[[#This Row],[Confirmed]]), -1)</f>
        <v>5.2346842877377417</v>
      </c>
      <c r="E27321">
        <f>IF(time_series_covid19_confirmed_global[[#This Row],[Country/Region]]=A27320,time_series_covid19_confirmed_global[[#This Row],[Confirmed]]-C27320, time_series_covid19_confirmed_global[[#This Row],[Confirmed]])</f>
        <v>6604</v>
      </c>
      <c r="F27321">
        <f>IFERROR(LOG10(time_series_covid19_confirmed_global[[#This Row],[New]]), -1)</f>
        <v>3.8198070645907558</v>
      </c>
    </row>
    <row r="27322" spans="1:6" x14ac:dyDescent="0.25">
      <c r="A27322" s="1" t="s">
        <v>981</v>
      </c>
      <c r="B27322" s="18">
        <v>44002</v>
      </c>
      <c r="C27322">
        <v>176617</v>
      </c>
      <c r="D27322">
        <f>IFERROR(LOG10(time_series_covid19_confirmed_global[[#This Row],[Confirmed]]), -1)</f>
        <v>5.2470325036065608</v>
      </c>
      <c r="E27322">
        <f>IF(time_series_covid19_confirmed_global[[#This Row],[Country/Region]]=A27321,time_series_covid19_confirmed_global[[#This Row],[Confirmed]]-C27321, time_series_covid19_confirmed_global[[#This Row],[Confirmed]])</f>
        <v>4951</v>
      </c>
      <c r="F27322">
        <f>IFERROR(LOG10(time_series_covid19_confirmed_global[[#This Row],[New]]), -1)</f>
        <v>3.6946929263314843</v>
      </c>
    </row>
    <row r="27323" spans="1:6" x14ac:dyDescent="0.25">
      <c r="A27323" s="1" t="s">
        <v>981</v>
      </c>
      <c r="B27323" s="18">
        <v>44003</v>
      </c>
      <c r="C27323">
        <v>181088</v>
      </c>
      <c r="D27323">
        <f>IFERROR(LOG10(time_series_covid19_confirmed_global[[#This Row],[Confirmed]]), -1)</f>
        <v>5.2578896722552342</v>
      </c>
      <c r="E27323">
        <f>IF(time_series_covid19_confirmed_global[[#This Row],[Country/Region]]=A27322,time_series_covid19_confirmed_global[[#This Row],[Confirmed]]-C27322, time_series_covid19_confirmed_global[[#This Row],[Confirmed]])</f>
        <v>4471</v>
      </c>
      <c r="F27323">
        <f>IFERROR(LOG10(time_series_covid19_confirmed_global[[#This Row],[New]]), -1)</f>
        <v>3.6504046698680317</v>
      </c>
    </row>
    <row r="27324" spans="1:6" x14ac:dyDescent="0.25">
      <c r="A27324" s="1" t="s">
        <v>981</v>
      </c>
      <c r="B27324" s="18">
        <v>44004</v>
      </c>
      <c r="C27324">
        <v>185034</v>
      </c>
      <c r="D27324">
        <f>IFERROR(LOG10(time_series_covid19_confirmed_global[[#This Row],[Confirmed]]), -1)</f>
        <v>5.2672515373526032</v>
      </c>
      <c r="E27324">
        <f>IF(time_series_covid19_confirmed_global[[#This Row],[Country/Region]]=A27323,time_series_covid19_confirmed_global[[#This Row],[Confirmed]]-C27323, time_series_covid19_confirmed_global[[#This Row],[Confirmed]])</f>
        <v>3946</v>
      </c>
      <c r="F27324">
        <f>IFERROR(LOG10(time_series_covid19_confirmed_global[[#This Row],[New]]), -1)</f>
        <v>3.5961570809161723</v>
      </c>
    </row>
    <row r="27325" spans="1:6" x14ac:dyDescent="0.25">
      <c r="A27325" s="1" t="s">
        <v>981</v>
      </c>
      <c r="B27325" s="18">
        <v>44005</v>
      </c>
      <c r="C27325">
        <v>188926</v>
      </c>
      <c r="D27325">
        <f>IFERROR(LOG10(time_series_covid19_confirmed_global[[#This Row],[Confirmed]]), -1)</f>
        <v>5.2762917296503398</v>
      </c>
      <c r="E27325">
        <f>IF(time_series_covid19_confirmed_global[[#This Row],[Country/Region]]=A27324,time_series_covid19_confirmed_global[[#This Row],[Confirmed]]-C27324, time_series_covid19_confirmed_global[[#This Row],[Confirmed]])</f>
        <v>3892</v>
      </c>
      <c r="F27325">
        <f>IFERROR(LOG10(time_series_covid19_confirmed_global[[#This Row],[New]]), -1)</f>
        <v>3.5901728315963144</v>
      </c>
    </row>
    <row r="27326" spans="1:6" x14ac:dyDescent="0.25">
      <c r="A27326" s="1" t="s">
        <v>981</v>
      </c>
      <c r="B27326" s="18">
        <v>44006</v>
      </c>
      <c r="C27326">
        <v>192970</v>
      </c>
      <c r="D27326">
        <f>IFERROR(LOG10(time_series_covid19_confirmed_global[[#This Row],[Confirmed]]), -1)</f>
        <v>5.2854897968462931</v>
      </c>
      <c r="E27326">
        <f>IF(time_series_covid19_confirmed_global[[#This Row],[Country/Region]]=A27325,time_series_covid19_confirmed_global[[#This Row],[Confirmed]]-C27325, time_series_covid19_confirmed_global[[#This Row],[Confirmed]])</f>
        <v>4044</v>
      </c>
      <c r="F27326">
        <f>IFERROR(LOG10(time_series_covid19_confirmed_global[[#This Row],[New]]), -1)</f>
        <v>3.6068111469189637</v>
      </c>
    </row>
    <row r="27327" spans="1:6" x14ac:dyDescent="0.25">
      <c r="A27327" s="1" t="s">
        <v>981</v>
      </c>
      <c r="B27327" s="18">
        <v>44007</v>
      </c>
      <c r="C27327">
        <v>195745</v>
      </c>
      <c r="D27327">
        <f>IFERROR(LOG10(time_series_covid19_confirmed_global[[#This Row],[Confirmed]]), -1)</f>
        <v>5.2916906774980896</v>
      </c>
      <c r="E27327">
        <f>IF(time_series_covid19_confirmed_global[[#This Row],[Country/Region]]=A27326,time_series_covid19_confirmed_global[[#This Row],[Confirmed]]-C27326, time_series_covid19_confirmed_global[[#This Row],[Confirmed]])</f>
        <v>2775</v>
      </c>
      <c r="F27327">
        <f>IFERROR(LOG10(time_series_covid19_confirmed_global[[#This Row],[New]]), -1)</f>
        <v>3.4432629874586951</v>
      </c>
    </row>
    <row r="27328" spans="1:6" x14ac:dyDescent="0.25">
      <c r="A27328" s="1" t="s">
        <v>981</v>
      </c>
      <c r="B27328" s="18">
        <v>44008</v>
      </c>
      <c r="C27328">
        <v>198883</v>
      </c>
      <c r="D27328">
        <f>IFERROR(LOG10(time_series_covid19_confirmed_global[[#This Row],[Confirmed]]), -1)</f>
        <v>5.2985976623515674</v>
      </c>
      <c r="E27328">
        <f>IF(time_series_covid19_confirmed_global[[#This Row],[Country/Region]]=A27327,time_series_covid19_confirmed_global[[#This Row],[Confirmed]]-C27327, time_series_covid19_confirmed_global[[#This Row],[Confirmed]])</f>
        <v>3138</v>
      </c>
      <c r="F27328">
        <f>IFERROR(LOG10(time_series_covid19_confirmed_global[[#This Row],[New]]), -1)</f>
        <v>3.496652939250918</v>
      </c>
    </row>
    <row r="27329" spans="1:6" x14ac:dyDescent="0.25">
      <c r="A27329" s="1" t="s">
        <v>981</v>
      </c>
      <c r="B27329" s="18">
        <v>44009</v>
      </c>
      <c r="C27329">
        <v>202955</v>
      </c>
      <c r="D27329">
        <f>IFERROR(LOG10(time_series_covid19_confirmed_global[[#This Row],[Confirmed]]), -1)</f>
        <v>5.3073997550652834</v>
      </c>
      <c r="E27329">
        <f>IF(time_series_covid19_confirmed_global[[#This Row],[Country/Region]]=A27328,time_series_covid19_confirmed_global[[#This Row],[Confirmed]]-C27328, time_series_covid19_confirmed_global[[#This Row],[Confirmed]])</f>
        <v>4072</v>
      </c>
      <c r="F27329">
        <f>IFERROR(LOG10(time_series_covid19_confirmed_global[[#This Row],[New]]), -1)</f>
        <v>3.6098077693287025</v>
      </c>
    </row>
    <row r="27330" spans="1:6" x14ac:dyDescent="0.25">
      <c r="A27330" s="1" t="s">
        <v>981</v>
      </c>
      <c r="B27330" s="18">
        <v>44010</v>
      </c>
      <c r="C27330">
        <v>206512</v>
      </c>
      <c r="D27330">
        <f>IFERROR(LOG10(time_series_covid19_confirmed_global[[#This Row],[Confirmed]]), -1)</f>
        <v>5.3149452927108891</v>
      </c>
      <c r="E27330">
        <f>IF(time_series_covid19_confirmed_global[[#This Row],[Country/Region]]=A27329,time_series_covid19_confirmed_global[[#This Row],[Confirmed]]-C27329, time_series_covid19_confirmed_global[[#This Row],[Confirmed]])</f>
        <v>3557</v>
      </c>
      <c r="F27330">
        <f>IFERROR(LOG10(time_series_covid19_confirmed_global[[#This Row],[New]]), -1)</f>
        <v>3.5510838651857801</v>
      </c>
    </row>
    <row r="27331" spans="1:6" x14ac:dyDescent="0.25">
      <c r="A27331" s="1" t="s">
        <v>981</v>
      </c>
      <c r="B27331" s="18">
        <v>44011</v>
      </c>
      <c r="C27331">
        <v>209337</v>
      </c>
      <c r="D27331">
        <f>IFERROR(LOG10(time_series_covid19_confirmed_global[[#This Row],[Confirmed]]), -1)</f>
        <v>5.3208459960198624</v>
      </c>
      <c r="E27331">
        <f>IF(time_series_covid19_confirmed_global[[#This Row],[Country/Region]]=A27330,time_series_covid19_confirmed_global[[#This Row],[Confirmed]]-C27330, time_series_covid19_confirmed_global[[#This Row],[Confirmed]])</f>
        <v>2825</v>
      </c>
      <c r="F27331">
        <f>IFERROR(LOG10(time_series_covid19_confirmed_global[[#This Row],[New]]), -1)</f>
        <v>3.4510184521554574</v>
      </c>
    </row>
    <row r="27332" spans="1:6" x14ac:dyDescent="0.25">
      <c r="A27332" s="1" t="s">
        <v>981</v>
      </c>
      <c r="B27332" s="18">
        <v>44012</v>
      </c>
      <c r="C27332">
        <v>213470</v>
      </c>
      <c r="D27332">
        <f>IFERROR(LOG10(time_series_covid19_confirmed_global[[#This Row],[Confirmed]]), -1)</f>
        <v>5.3293368500874241</v>
      </c>
      <c r="E27332">
        <f>IF(time_series_covid19_confirmed_global[[#This Row],[Country/Region]]=A27331,time_series_covid19_confirmed_global[[#This Row],[Confirmed]]-C27331, time_series_covid19_confirmed_global[[#This Row],[Confirmed]])</f>
        <v>4133</v>
      </c>
      <c r="F27332">
        <f>IFERROR(LOG10(time_series_covid19_confirmed_global[[#This Row],[New]]), -1)</f>
        <v>3.616265405281708</v>
      </c>
    </row>
    <row r="27333" spans="1:6" x14ac:dyDescent="0.25">
      <c r="A27333" s="1" t="s">
        <v>981</v>
      </c>
      <c r="B27333" s="18">
        <v>44013</v>
      </c>
      <c r="C27333">
        <v>217809</v>
      </c>
      <c r="D27333">
        <f>IFERROR(LOG10(time_series_covid19_confirmed_global[[#This Row],[Confirmed]]), -1)</f>
        <v>5.3380758211019517</v>
      </c>
      <c r="E27333">
        <f>IF(time_series_covid19_confirmed_global[[#This Row],[Country/Region]]=A27332,time_series_covid19_confirmed_global[[#This Row],[Confirmed]]-C27332, time_series_covid19_confirmed_global[[#This Row],[Confirmed]])</f>
        <v>4339</v>
      </c>
      <c r="F27333">
        <f>IFERROR(LOG10(time_series_covid19_confirmed_global[[#This Row],[New]]), -1)</f>
        <v>3.637389650129212</v>
      </c>
    </row>
    <row r="27334" spans="1:6" x14ac:dyDescent="0.25">
      <c r="A27334" s="1" t="s">
        <v>981</v>
      </c>
      <c r="B27334" s="18">
        <v>44014</v>
      </c>
      <c r="C27334">
        <v>221896</v>
      </c>
      <c r="D27334">
        <f>IFERROR(LOG10(time_series_covid19_confirmed_global[[#This Row],[Confirmed]]), -1)</f>
        <v>5.346149473509227</v>
      </c>
      <c r="E27334">
        <f>IF(time_series_covid19_confirmed_global[[#This Row],[Country/Region]]=A27333,time_series_covid19_confirmed_global[[#This Row],[Confirmed]]-C27333, time_series_covid19_confirmed_global[[#This Row],[Confirmed]])</f>
        <v>4087</v>
      </c>
      <c r="F27334">
        <f>IFERROR(LOG10(time_series_covid19_confirmed_global[[#This Row],[New]]), -1)</f>
        <v>3.6114046377115936</v>
      </c>
    </row>
    <row r="27335" spans="1:6" x14ac:dyDescent="0.25">
      <c r="A27335" s="1" t="s">
        <v>981</v>
      </c>
      <c r="B27335" s="18">
        <v>44015</v>
      </c>
      <c r="C27335">
        <v>221896</v>
      </c>
      <c r="D27335">
        <f>IFERROR(LOG10(time_series_covid19_confirmed_global[[#This Row],[Confirmed]]), -1)</f>
        <v>5.346149473509227</v>
      </c>
      <c r="E27335">
        <f>IF(time_series_covid19_confirmed_global[[#This Row],[Country/Region]]=A27334,time_series_covid19_confirmed_global[[#This Row],[Confirmed]]-C27334, time_series_covid19_confirmed_global[[#This Row],[Confirmed]])</f>
        <v>0</v>
      </c>
      <c r="F27335">
        <f>IFERROR(LOG10(time_series_covid19_confirmed_global[[#This Row],[New]]), -1)</f>
        <v>-1</v>
      </c>
    </row>
    <row r="27336" spans="1:6" x14ac:dyDescent="0.25">
      <c r="A27336" s="1" t="s">
        <v>981</v>
      </c>
      <c r="B27336" s="18">
        <v>44016</v>
      </c>
      <c r="C27336">
        <v>225283</v>
      </c>
      <c r="D27336">
        <f>IFERROR(LOG10(time_series_covid19_confirmed_global[[#This Row],[Confirmed]]), -1)</f>
        <v>5.3527284208194876</v>
      </c>
      <c r="E27336">
        <f>IF(time_series_covid19_confirmed_global[[#This Row],[Country/Region]]=A27335,time_series_covid19_confirmed_global[[#This Row],[Confirmed]]-C27335, time_series_covid19_confirmed_global[[#This Row],[Confirmed]])</f>
        <v>3387</v>
      </c>
      <c r="F27336">
        <f>IFERROR(LOG10(time_series_covid19_confirmed_global[[#This Row],[New]]), -1)</f>
        <v>3.5298151966446305</v>
      </c>
    </row>
    <row r="27337" spans="1:6" x14ac:dyDescent="0.25">
      <c r="A27337" s="1" t="s">
        <v>981</v>
      </c>
      <c r="B27337" s="18">
        <v>44017</v>
      </c>
      <c r="C27337">
        <v>231818</v>
      </c>
      <c r="D27337">
        <f>IFERROR(LOG10(time_series_covid19_confirmed_global[[#This Row],[Confirmed]]), -1)</f>
        <v>5.3651471546524734</v>
      </c>
      <c r="E27337">
        <f>IF(time_series_covid19_confirmed_global[[#This Row],[Country/Region]]=A27336,time_series_covid19_confirmed_global[[#This Row],[Confirmed]]-C27336, time_series_covid19_confirmed_global[[#This Row],[Confirmed]])</f>
        <v>6535</v>
      </c>
      <c r="F27337">
        <f>IFERROR(LOG10(time_series_covid19_confirmed_global[[#This Row],[New]]), -1)</f>
        <v>3.8152455919165633</v>
      </c>
    </row>
    <row r="27338" spans="1:6" x14ac:dyDescent="0.25">
      <c r="A27338" s="1" t="s">
        <v>981</v>
      </c>
      <c r="B27338" s="18">
        <v>44018</v>
      </c>
      <c r="C27338">
        <v>234509</v>
      </c>
      <c r="D27338">
        <f>IFERROR(LOG10(time_series_covid19_confirmed_global[[#This Row],[Confirmed]]), -1)</f>
        <v>5.3701595147497505</v>
      </c>
      <c r="E27338">
        <f>IF(time_series_covid19_confirmed_global[[#This Row],[Country/Region]]=A27337,time_series_covid19_confirmed_global[[#This Row],[Confirmed]]-C27337, time_series_covid19_confirmed_global[[#This Row],[Confirmed]])</f>
        <v>2691</v>
      </c>
      <c r="F27338">
        <f>IFERROR(LOG10(time_series_covid19_confirmed_global[[#This Row],[New]]), -1)</f>
        <v>3.4299136977637543</v>
      </c>
    </row>
    <row r="27339" spans="1:6" x14ac:dyDescent="0.25">
      <c r="A27339" s="1" t="s">
        <v>981</v>
      </c>
      <c r="B27339" s="18">
        <v>44019</v>
      </c>
      <c r="C27339">
        <v>237489</v>
      </c>
      <c r="D27339">
        <f>IFERROR(LOG10(time_series_covid19_confirmed_global[[#This Row],[Confirmed]]), -1)</f>
        <v>5.3756434988032638</v>
      </c>
      <c r="E27339">
        <f>IF(time_series_covid19_confirmed_global[[#This Row],[Country/Region]]=A27338,time_series_covid19_confirmed_global[[#This Row],[Confirmed]]-C27338, time_series_covid19_confirmed_global[[#This Row],[Confirmed]])</f>
        <v>2980</v>
      </c>
      <c r="F27339">
        <f>IFERROR(LOG10(time_series_covid19_confirmed_global[[#This Row],[New]]), -1)</f>
        <v>3.4742162640762553</v>
      </c>
    </row>
    <row r="27340" spans="1:6" x14ac:dyDescent="0.25">
      <c r="A27340" s="1" t="s">
        <v>981</v>
      </c>
      <c r="B27340" s="18">
        <v>44020</v>
      </c>
      <c r="C27340">
        <v>240848</v>
      </c>
      <c r="D27340">
        <f>IFERROR(LOG10(time_series_covid19_confirmed_global[[#This Row],[Confirmed]]), -1)</f>
        <v>5.3817430442872798</v>
      </c>
      <c r="E27340">
        <f>IF(time_series_covid19_confirmed_global[[#This Row],[Country/Region]]=A27339,time_series_covid19_confirmed_global[[#This Row],[Confirmed]]-C27339, time_series_covid19_confirmed_global[[#This Row],[Confirmed]])</f>
        <v>3359</v>
      </c>
      <c r="F27340">
        <f>IFERROR(LOG10(time_series_covid19_confirmed_global[[#This Row],[New]]), -1)</f>
        <v>3.5262100038416642</v>
      </c>
    </row>
    <row r="27341" spans="1:6" x14ac:dyDescent="0.25">
      <c r="A27341" s="1" t="s">
        <v>981</v>
      </c>
      <c r="B27341" s="18">
        <v>44021</v>
      </c>
      <c r="C27341">
        <v>243599</v>
      </c>
      <c r="D27341">
        <f>IFERROR(LOG10(time_series_covid19_confirmed_global[[#This Row],[Confirmed]]), -1)</f>
        <v>5.3866755011391083</v>
      </c>
      <c r="E27341">
        <f>IF(time_series_covid19_confirmed_global[[#This Row],[Country/Region]]=A27340,time_series_covid19_confirmed_global[[#This Row],[Confirmed]]-C27340, time_series_covid19_confirmed_global[[#This Row],[Confirmed]])</f>
        <v>2751</v>
      </c>
      <c r="F27341">
        <f>IFERROR(LOG10(time_series_covid19_confirmed_global[[#This Row],[New]]), -1)</f>
        <v>3.4394905903896835</v>
      </c>
    </row>
    <row r="27342" spans="1:6" x14ac:dyDescent="0.25">
      <c r="A27342" s="1" t="s">
        <v>981</v>
      </c>
      <c r="B27342" s="18">
        <v>44022</v>
      </c>
      <c r="C27342">
        <v>246351</v>
      </c>
      <c r="D27342">
        <f>IFERROR(LOG10(time_series_covid19_confirmed_global[[#This Row],[Confirmed]]), -1)</f>
        <v>5.3915543295238582</v>
      </c>
      <c r="E27342">
        <f>IF(time_series_covid19_confirmed_global[[#This Row],[Country/Region]]=A27341,time_series_covid19_confirmed_global[[#This Row],[Confirmed]]-C27341, time_series_covid19_confirmed_global[[#This Row],[Confirmed]])</f>
        <v>2752</v>
      </c>
      <c r="F27342">
        <f>IFERROR(LOG10(time_series_covid19_confirmed_global[[#This Row],[New]]), -1)</f>
        <v>3.4396484295634737</v>
      </c>
    </row>
    <row r="27343" spans="1:6" x14ac:dyDescent="0.25">
      <c r="A27343" s="1" t="s">
        <v>981</v>
      </c>
      <c r="B27343" s="18">
        <v>44023</v>
      </c>
      <c r="C27343">
        <v>248872</v>
      </c>
      <c r="D27343">
        <f>IFERROR(LOG10(time_series_covid19_confirmed_global[[#This Row],[Confirmed]]), -1)</f>
        <v>5.3959760379122175</v>
      </c>
      <c r="E27343">
        <f>IF(time_series_covid19_confirmed_global[[#This Row],[Country/Region]]=A27342,time_series_covid19_confirmed_global[[#This Row],[Confirmed]]-C27342, time_series_covid19_confirmed_global[[#This Row],[Confirmed]])</f>
        <v>2521</v>
      </c>
      <c r="F27343">
        <f>IFERROR(LOG10(time_series_covid19_confirmed_global[[#This Row],[New]]), -1)</f>
        <v>3.401572845676446</v>
      </c>
    </row>
    <row r="27344" spans="1:6" x14ac:dyDescent="0.25">
      <c r="A27344" s="1" t="s">
        <v>981</v>
      </c>
      <c r="B27344" s="18">
        <v>44024</v>
      </c>
      <c r="C27344">
        <v>251625</v>
      </c>
      <c r="D27344">
        <f>IFERROR(LOG10(time_series_covid19_confirmed_global[[#This Row],[Confirmed]]), -1)</f>
        <v>5.4007537878967113</v>
      </c>
      <c r="E27344">
        <f>IF(time_series_covid19_confirmed_global[[#This Row],[Country/Region]]=A27343,time_series_covid19_confirmed_global[[#This Row],[Confirmed]]-C27343, time_series_covid19_confirmed_global[[#This Row],[Confirmed]])</f>
        <v>2753</v>
      </c>
      <c r="F27344">
        <f>IFERROR(LOG10(time_series_covid19_confirmed_global[[#This Row],[New]]), -1)</f>
        <v>3.4398062113933303</v>
      </c>
    </row>
    <row r="27345" spans="1:6" x14ac:dyDescent="0.25">
      <c r="A27345" s="1" t="s">
        <v>981</v>
      </c>
      <c r="B27345" s="18">
        <v>44025</v>
      </c>
      <c r="C27345">
        <v>253604</v>
      </c>
      <c r="D27345">
        <f>IFERROR(LOG10(time_series_covid19_confirmed_global[[#This Row],[Confirmed]]), -1)</f>
        <v>5.4041560992263653</v>
      </c>
      <c r="E27345">
        <f>IF(time_series_covid19_confirmed_global[[#This Row],[Country/Region]]=A27344,time_series_covid19_confirmed_global[[#This Row],[Confirmed]]-C27344, time_series_covid19_confirmed_global[[#This Row],[Confirmed]])</f>
        <v>1979</v>
      </c>
      <c r="F27345">
        <f>IFERROR(LOG10(time_series_covid19_confirmed_global[[#This Row],[New]]), -1)</f>
        <v>3.2964457942063961</v>
      </c>
    </row>
    <row r="27346" spans="1:6" x14ac:dyDescent="0.25">
      <c r="A27346" s="1" t="s">
        <v>981</v>
      </c>
      <c r="B27346" s="18">
        <v>44026</v>
      </c>
      <c r="C27346">
        <v>255769</v>
      </c>
      <c r="D27346">
        <f>IFERROR(LOG10(time_series_covid19_confirmed_global[[#This Row],[Confirmed]]), -1)</f>
        <v>5.4078479054874649</v>
      </c>
      <c r="E27346">
        <f>IF(time_series_covid19_confirmed_global[[#This Row],[Country/Region]]=A27345,time_series_covid19_confirmed_global[[#This Row],[Confirmed]]-C27345, time_series_covid19_confirmed_global[[#This Row],[Confirmed]])</f>
        <v>2165</v>
      </c>
      <c r="F27346">
        <f>IFERROR(LOG10(time_series_covid19_confirmed_global[[#This Row],[New]]), -1)</f>
        <v>3.3354579006893843</v>
      </c>
    </row>
    <row r="27347" spans="1:6" x14ac:dyDescent="0.25">
      <c r="A27347" s="1" t="s">
        <v>981</v>
      </c>
      <c r="B27347" s="18">
        <v>44027</v>
      </c>
      <c r="C27347">
        <v>257914</v>
      </c>
      <c r="D27347">
        <f>IFERROR(LOG10(time_series_covid19_confirmed_global[[#This Row],[Confirmed]]), -1)</f>
        <v>5.4114749170030949</v>
      </c>
      <c r="E27347">
        <f>IF(time_series_covid19_confirmed_global[[#This Row],[Country/Region]]=A27346,time_series_covid19_confirmed_global[[#This Row],[Confirmed]]-C27346, time_series_covid19_confirmed_global[[#This Row],[Confirmed]])</f>
        <v>2145</v>
      </c>
      <c r="F27347">
        <f>IFERROR(LOG10(time_series_covid19_confirmed_global[[#This Row],[New]]), -1)</f>
        <v>3.3314272965207432</v>
      </c>
    </row>
    <row r="27348" spans="1:6" x14ac:dyDescent="0.25">
      <c r="A27348" s="1" t="s">
        <v>981</v>
      </c>
      <c r="B27348" s="18">
        <v>44028</v>
      </c>
      <c r="C27348">
        <v>257914</v>
      </c>
      <c r="D27348">
        <f>IFERROR(LOG10(time_series_covid19_confirmed_global[[#This Row],[Confirmed]]), -1)</f>
        <v>5.4114749170030949</v>
      </c>
      <c r="E27348">
        <f>IF(time_series_covid19_confirmed_global[[#This Row],[Country/Region]]=A27347,time_series_covid19_confirmed_global[[#This Row],[Confirmed]]-C27347, time_series_covid19_confirmed_global[[#This Row],[Confirmed]])</f>
        <v>0</v>
      </c>
      <c r="F27348">
        <f>IFERROR(LOG10(time_series_covid19_confirmed_global[[#This Row],[New]]), -1)</f>
        <v>-1</v>
      </c>
    </row>
    <row r="27349" spans="1:6" x14ac:dyDescent="0.25">
      <c r="A27349" s="1" t="s">
        <v>981</v>
      </c>
      <c r="B27349" s="18">
        <v>44029</v>
      </c>
      <c r="C27349">
        <v>261917</v>
      </c>
      <c r="D27349">
        <f>IFERROR(LOG10(time_series_covid19_confirmed_global[[#This Row],[Confirmed]]), -1)</f>
        <v>5.4181636876829113</v>
      </c>
      <c r="E27349">
        <f>IF(time_series_covid19_confirmed_global[[#This Row],[Country/Region]]=A27348,time_series_covid19_confirmed_global[[#This Row],[Confirmed]]-C27348, time_series_covid19_confirmed_global[[#This Row],[Confirmed]])</f>
        <v>4003</v>
      </c>
      <c r="F27349">
        <f>IFERROR(LOG10(time_series_covid19_confirmed_global[[#This Row],[New]]), -1)</f>
        <v>3.6023855901051052</v>
      </c>
    </row>
    <row r="27350" spans="1:6" x14ac:dyDescent="0.25">
      <c r="A27350" s="1" t="s">
        <v>981</v>
      </c>
      <c r="B27350" s="18">
        <v>44030</v>
      </c>
      <c r="C27350">
        <v>263496</v>
      </c>
      <c r="D27350">
        <f>IFERROR(LOG10(time_series_covid19_confirmed_global[[#This Row],[Confirmed]]), -1)</f>
        <v>5.4207740267929179</v>
      </c>
      <c r="E27350">
        <f>IF(time_series_covid19_confirmed_global[[#This Row],[Country/Region]]=A27349,time_series_covid19_confirmed_global[[#This Row],[Confirmed]]-C27349, time_series_covid19_confirmed_global[[#This Row],[Confirmed]])</f>
        <v>1579</v>
      </c>
      <c r="F27350">
        <f>IFERROR(LOG10(time_series_covid19_confirmed_global[[#This Row],[New]]), -1)</f>
        <v>3.1983821300082944</v>
      </c>
    </row>
    <row r="27351" spans="1:6" x14ac:dyDescent="0.25">
      <c r="A27351" s="1" t="s">
        <v>981</v>
      </c>
      <c r="B27351" s="18">
        <v>44031</v>
      </c>
      <c r="C27351">
        <v>265083</v>
      </c>
      <c r="D27351">
        <f>IFERROR(LOG10(time_series_covid19_confirmed_global[[#This Row],[Confirmed]]), -1)</f>
        <v>5.4233818769487607</v>
      </c>
      <c r="E27351">
        <f>IF(time_series_covid19_confirmed_global[[#This Row],[Country/Region]]=A27350,time_series_covid19_confirmed_global[[#This Row],[Confirmed]]-C27350, time_series_covid19_confirmed_global[[#This Row],[Confirmed]])</f>
        <v>1587</v>
      </c>
      <c r="F27351">
        <f>IFERROR(LOG10(time_series_covid19_confirmed_global[[#This Row],[New]]), -1)</f>
        <v>3.2005769267548483</v>
      </c>
    </row>
    <row r="27352" spans="1:6" x14ac:dyDescent="0.25">
      <c r="A27352" s="1" t="s">
        <v>981</v>
      </c>
      <c r="B27352" s="18">
        <v>44032</v>
      </c>
      <c r="C27352">
        <v>266096</v>
      </c>
      <c r="D27352">
        <f>IFERROR(LOG10(time_series_covid19_confirmed_global[[#This Row],[Confirmed]]), -1)</f>
        <v>5.4250383462124772</v>
      </c>
      <c r="E27352">
        <f>IF(time_series_covid19_confirmed_global[[#This Row],[Country/Region]]=A27351,time_series_covid19_confirmed_global[[#This Row],[Confirmed]]-C27351, time_series_covid19_confirmed_global[[#This Row],[Confirmed]])</f>
        <v>1013</v>
      </c>
      <c r="F27352">
        <f>IFERROR(LOG10(time_series_covid19_confirmed_global[[#This Row],[New]]), -1)</f>
        <v>3.0056094453602804</v>
      </c>
    </row>
    <row r="27353" spans="1:6" x14ac:dyDescent="0.25">
      <c r="A27353" s="1" t="s">
        <v>981</v>
      </c>
      <c r="B27353" s="18">
        <v>44033</v>
      </c>
      <c r="C27353">
        <v>267428</v>
      </c>
      <c r="D27353">
        <f>IFERROR(LOG10(time_series_covid19_confirmed_global[[#This Row],[Confirmed]]), -1)</f>
        <v>5.4272068764071761</v>
      </c>
      <c r="E27353">
        <f>IF(time_series_covid19_confirmed_global[[#This Row],[Country/Region]]=A27352,time_series_covid19_confirmed_global[[#This Row],[Confirmed]]-C27352, time_series_covid19_confirmed_global[[#This Row],[Confirmed]])</f>
        <v>1332</v>
      </c>
      <c r="F27353">
        <f>IFERROR(LOG10(time_series_covid19_confirmed_global[[#This Row],[New]]), -1)</f>
        <v>3.1245042248342823</v>
      </c>
    </row>
    <row r="27354" spans="1:6" x14ac:dyDescent="0.25">
      <c r="A27354" s="1" t="s">
        <v>981</v>
      </c>
      <c r="B27354" s="18">
        <v>44034</v>
      </c>
      <c r="C27354">
        <v>269191</v>
      </c>
      <c r="D27354">
        <f>IFERROR(LOG10(time_series_covid19_confirmed_global[[#This Row],[Confirmed]]), -1)</f>
        <v>5.4300605358057421</v>
      </c>
      <c r="E27354">
        <f>IF(time_series_covid19_confirmed_global[[#This Row],[Country/Region]]=A27353,time_series_covid19_confirmed_global[[#This Row],[Confirmed]]-C27353, time_series_covid19_confirmed_global[[#This Row],[Confirmed]])</f>
        <v>1763</v>
      </c>
      <c r="F27354">
        <f>IFERROR(LOG10(time_series_covid19_confirmed_global[[#This Row],[New]]), -1)</f>
        <v>3.2462523122993221</v>
      </c>
    </row>
    <row r="27355" spans="1:6" x14ac:dyDescent="0.25">
      <c r="A27355" s="1" t="s">
        <v>981</v>
      </c>
      <c r="B27355" s="18">
        <v>44035</v>
      </c>
      <c r="C27355">
        <v>270400</v>
      </c>
      <c r="D27355">
        <f>IFERROR(LOG10(time_series_covid19_confirmed_global[[#This Row],[Confirmed]]), -1)</f>
        <v>5.432006687269598</v>
      </c>
      <c r="E27355">
        <f>IF(time_series_covid19_confirmed_global[[#This Row],[Country/Region]]=A27354,time_series_covid19_confirmed_global[[#This Row],[Confirmed]]-C27354, time_series_covid19_confirmed_global[[#This Row],[Confirmed]])</f>
        <v>1209</v>
      </c>
      <c r="F27355">
        <f>IFERROR(LOG10(time_series_covid19_confirmed_global[[#This Row],[New]]), -1)</f>
        <v>3.0824263008607717</v>
      </c>
    </row>
    <row r="27356" spans="1:6" x14ac:dyDescent="0.25">
      <c r="A27356" s="1" t="s">
        <v>981</v>
      </c>
      <c r="B27356" s="18">
        <v>44036</v>
      </c>
      <c r="C27356">
        <v>271887</v>
      </c>
      <c r="D27356">
        <f>IFERROR(LOG10(time_series_covid19_confirmed_global[[#This Row],[Confirmed]]), -1)</f>
        <v>5.4343884427355791</v>
      </c>
      <c r="E27356">
        <f>IF(time_series_covid19_confirmed_global[[#This Row],[Country/Region]]=A27355,time_series_covid19_confirmed_global[[#This Row],[Confirmed]]-C27355, time_series_covid19_confirmed_global[[#This Row],[Confirmed]])</f>
        <v>1487</v>
      </c>
      <c r="F27356">
        <f>IFERROR(LOG10(time_series_covid19_confirmed_global[[#This Row],[New]]), -1)</f>
        <v>3.1723109685219542</v>
      </c>
    </row>
    <row r="27357" spans="1:6" x14ac:dyDescent="0.25">
      <c r="A27357" s="1" t="s">
        <v>981</v>
      </c>
      <c r="B27357" s="18">
        <v>44037</v>
      </c>
      <c r="C27357">
        <v>273113</v>
      </c>
      <c r="D27357">
        <f>IFERROR(LOG10(time_series_covid19_confirmed_global[[#This Row],[Confirmed]]), -1)</f>
        <v>5.4363423727647566</v>
      </c>
      <c r="E27357">
        <f>IF(time_series_covid19_confirmed_global[[#This Row],[Country/Region]]=A27356,time_series_covid19_confirmed_global[[#This Row],[Confirmed]]-C27356, time_series_covid19_confirmed_global[[#This Row],[Confirmed]])</f>
        <v>1226</v>
      </c>
      <c r="F27357">
        <f>IFERROR(LOG10(time_series_covid19_confirmed_global[[#This Row],[New]]), -1)</f>
        <v>3.0884904701823963</v>
      </c>
    </row>
    <row r="27358" spans="1:6" x14ac:dyDescent="0.25">
      <c r="A27358" s="1" t="s">
        <v>981</v>
      </c>
      <c r="B27358" s="18">
        <v>44038</v>
      </c>
      <c r="C27358">
        <v>273113</v>
      </c>
      <c r="D27358">
        <f>IFERROR(LOG10(time_series_covid19_confirmed_global[[#This Row],[Confirmed]]), -1)</f>
        <v>5.4363423727647566</v>
      </c>
      <c r="E27358">
        <f>IF(time_series_covid19_confirmed_global[[#This Row],[Country/Region]]=A27357,time_series_covid19_confirmed_global[[#This Row],[Confirmed]]-C27357, time_series_covid19_confirmed_global[[#This Row],[Confirmed]])</f>
        <v>0</v>
      </c>
      <c r="F27358">
        <f>IFERROR(LOG10(time_series_covid19_confirmed_global[[#This Row],[New]]), -1)</f>
        <v>-1</v>
      </c>
    </row>
    <row r="27359" spans="1:6" x14ac:dyDescent="0.25">
      <c r="A27359" s="1" t="s">
        <v>981</v>
      </c>
      <c r="B27359" s="18">
        <v>44039</v>
      </c>
      <c r="C27359">
        <v>274289</v>
      </c>
      <c r="D27359">
        <f>IFERROR(LOG10(time_series_covid19_confirmed_global[[#This Row],[Confirmed]]), -1)</f>
        <v>5.438208391144113</v>
      </c>
      <c r="E27359">
        <f>IF(time_series_covid19_confirmed_global[[#This Row],[Country/Region]]=A27358,time_series_covid19_confirmed_global[[#This Row],[Confirmed]]-C27358, time_series_covid19_confirmed_global[[#This Row],[Confirmed]])</f>
        <v>1176</v>
      </c>
      <c r="F27359">
        <f>IFERROR(LOG10(time_series_covid19_confirmed_global[[#This Row],[New]]), -1)</f>
        <v>3.0704073217401198</v>
      </c>
    </row>
    <row r="27360" spans="1:6" x14ac:dyDescent="0.25">
      <c r="A27360" s="1" t="s">
        <v>981</v>
      </c>
      <c r="B27360" s="18">
        <v>44040</v>
      </c>
      <c r="C27360">
        <v>275225</v>
      </c>
      <c r="D27360">
        <f>IFERROR(LOG10(time_series_covid19_confirmed_global[[#This Row],[Confirmed]]), -1)</f>
        <v>5.4396878803953035</v>
      </c>
      <c r="E27360">
        <f>IF(time_series_covid19_confirmed_global[[#This Row],[Country/Region]]=A27359,time_series_covid19_confirmed_global[[#This Row],[Confirmed]]-C27359, time_series_covid19_confirmed_global[[#This Row],[Confirmed]])</f>
        <v>936</v>
      </c>
      <c r="F27360">
        <f>IFERROR(LOG10(time_series_covid19_confirmed_global[[#This Row],[New]]), -1)</f>
        <v>2.971275848738105</v>
      </c>
    </row>
    <row r="27361" spans="1:6" x14ac:dyDescent="0.25">
      <c r="A27361" s="1" t="s">
        <v>981</v>
      </c>
      <c r="B27361" s="18">
        <v>44041</v>
      </c>
      <c r="C27361">
        <v>276288</v>
      </c>
      <c r="D27361">
        <f>IFERROR(LOG10(time_series_covid19_confirmed_global[[#This Row],[Confirmed]]), -1)</f>
        <v>5.4413620226401544</v>
      </c>
      <c r="E27361">
        <f>IF(time_series_covid19_confirmed_global[[#This Row],[Country/Region]]=A27360,time_series_covid19_confirmed_global[[#This Row],[Confirmed]]-C27360, time_series_covid19_confirmed_global[[#This Row],[Confirmed]])</f>
        <v>1063</v>
      </c>
      <c r="F27361">
        <f>IFERROR(LOG10(time_series_covid19_confirmed_global[[#This Row],[New]]), -1)</f>
        <v>3.0265332645232967</v>
      </c>
    </row>
    <row r="27362" spans="1:6" x14ac:dyDescent="0.25">
      <c r="A27362" s="1" t="s">
        <v>981</v>
      </c>
      <c r="B27362" s="18">
        <v>44042</v>
      </c>
      <c r="C27362">
        <v>277402</v>
      </c>
      <c r="D27362">
        <f>IFERROR(LOG10(time_series_covid19_confirmed_global[[#This Row],[Confirmed]]), -1)</f>
        <v>5.4431095879046509</v>
      </c>
      <c r="E27362">
        <f>IF(time_series_covid19_confirmed_global[[#This Row],[Country/Region]]=A27361,time_series_covid19_confirmed_global[[#This Row],[Confirmed]]-C27361, time_series_covid19_confirmed_global[[#This Row],[Confirmed]])</f>
        <v>1114</v>
      </c>
      <c r="F27362">
        <f>IFERROR(LOG10(time_series_covid19_confirmed_global[[#This Row],[New]]), -1)</f>
        <v>3.0468851908377101</v>
      </c>
    </row>
    <row r="27363" spans="1:6" x14ac:dyDescent="0.25">
      <c r="A27363" s="1" t="s">
        <v>981</v>
      </c>
      <c r="B27363" s="18">
        <v>44043</v>
      </c>
      <c r="C27363">
        <v>278305</v>
      </c>
      <c r="D27363">
        <f>IFERROR(LOG10(time_series_covid19_confirmed_global[[#This Row],[Confirmed]]), -1)</f>
        <v>5.4445210088956788</v>
      </c>
      <c r="E27363">
        <f>IF(time_series_covid19_confirmed_global[[#This Row],[Country/Region]]=A27362,time_series_covid19_confirmed_global[[#This Row],[Confirmed]]-C27362, time_series_covid19_confirmed_global[[#This Row],[Confirmed]])</f>
        <v>903</v>
      </c>
      <c r="F27363">
        <f>IFERROR(LOG10(time_series_covid19_confirmed_global[[#This Row],[New]]), -1)</f>
        <v>2.9556877503135057</v>
      </c>
    </row>
    <row r="27364" spans="1:6" x14ac:dyDescent="0.25">
      <c r="A27364" s="1" t="s">
        <v>981</v>
      </c>
      <c r="B27364" s="18">
        <v>44044</v>
      </c>
      <c r="C27364">
        <v>278305</v>
      </c>
      <c r="D27364">
        <f>IFERROR(LOG10(time_series_covid19_confirmed_global[[#This Row],[Confirmed]]), -1)</f>
        <v>5.4445210088956788</v>
      </c>
      <c r="E27364">
        <f>IF(time_series_covid19_confirmed_global[[#This Row],[Country/Region]]=A27363,time_series_covid19_confirmed_global[[#This Row],[Confirmed]]-C27363, time_series_covid19_confirmed_global[[#This Row],[Confirmed]])</f>
        <v>0</v>
      </c>
      <c r="F27364">
        <f>IFERROR(LOG10(time_series_covid19_confirmed_global[[#This Row],[New]]), -1)</f>
        <v>-1</v>
      </c>
    </row>
    <row r="27365" spans="1:6" x14ac:dyDescent="0.25">
      <c r="A27365" s="1" t="s">
        <v>981</v>
      </c>
      <c r="B27365" s="18">
        <v>44045</v>
      </c>
      <c r="C27365">
        <v>279699</v>
      </c>
      <c r="D27365">
        <f>IFERROR(LOG10(time_series_covid19_confirmed_global[[#This Row],[Confirmed]]), -1)</f>
        <v>5.4466909136534065</v>
      </c>
      <c r="E27365">
        <f>IF(time_series_covid19_confirmed_global[[#This Row],[Country/Region]]=A27364,time_series_covid19_confirmed_global[[#This Row],[Confirmed]]-C27364, time_series_covid19_confirmed_global[[#This Row],[Confirmed]])</f>
        <v>1394</v>
      </c>
      <c r="F27365">
        <f>IFERROR(LOG10(time_series_covid19_confirmed_global[[#This Row],[New]]), -1)</f>
        <v>3.1442627737619908</v>
      </c>
    </row>
    <row r="27366" spans="1:6" x14ac:dyDescent="0.25">
      <c r="A27366" s="1" t="s">
        <v>981</v>
      </c>
      <c r="B27366" s="18">
        <v>44046</v>
      </c>
      <c r="C27366">
        <v>280461</v>
      </c>
      <c r="D27366">
        <f>IFERROR(LOG10(time_series_covid19_confirmed_global[[#This Row],[Confirmed]]), -1)</f>
        <v>5.4478724782040322</v>
      </c>
      <c r="E27366">
        <f>IF(time_series_covid19_confirmed_global[[#This Row],[Country/Region]]=A27365,time_series_covid19_confirmed_global[[#This Row],[Confirmed]]-C27365, time_series_covid19_confirmed_global[[#This Row],[Confirmed]])</f>
        <v>762</v>
      </c>
      <c r="F27366">
        <f>IFERROR(LOG10(time_series_covid19_confirmed_global[[#This Row],[New]]), -1)</f>
        <v>2.8819549713396007</v>
      </c>
    </row>
    <row r="27367" spans="1:6" x14ac:dyDescent="0.25">
      <c r="A27367" s="1" t="s">
        <v>981</v>
      </c>
      <c r="B27367" s="18">
        <v>44047</v>
      </c>
      <c r="C27367">
        <v>280461</v>
      </c>
      <c r="D27367">
        <f>IFERROR(LOG10(time_series_covid19_confirmed_global[[#This Row],[Confirmed]]), -1)</f>
        <v>5.4478724782040322</v>
      </c>
      <c r="E27367">
        <f>IF(time_series_covid19_confirmed_global[[#This Row],[Country/Region]]=A27366,time_series_covid19_confirmed_global[[#This Row],[Confirmed]]-C27366, time_series_covid19_confirmed_global[[#This Row],[Confirmed]])</f>
        <v>0</v>
      </c>
      <c r="F27367">
        <f>IFERROR(LOG10(time_series_covid19_confirmed_global[[#This Row],[New]]), -1)</f>
        <v>-1</v>
      </c>
    </row>
    <row r="27368" spans="1:6" x14ac:dyDescent="0.25">
      <c r="A27368" s="1" t="s">
        <v>981</v>
      </c>
      <c r="B27368" s="18">
        <v>44048</v>
      </c>
      <c r="C27368">
        <v>281136</v>
      </c>
      <c r="D27368">
        <f>IFERROR(LOG10(time_series_covid19_confirmed_global[[#This Row],[Confirmed]]), -1)</f>
        <v>5.448916461403547</v>
      </c>
      <c r="E27368">
        <f>IF(time_series_covid19_confirmed_global[[#This Row],[Country/Region]]=A27367,time_series_covid19_confirmed_global[[#This Row],[Confirmed]]-C27367, time_series_covid19_confirmed_global[[#This Row],[Confirmed]])</f>
        <v>675</v>
      </c>
      <c r="F27368">
        <f>IFERROR(LOG10(time_series_covid19_confirmed_global[[#This Row],[New]]), -1)</f>
        <v>2.8293037728310249</v>
      </c>
    </row>
    <row r="27369" spans="1:6" x14ac:dyDescent="0.25">
      <c r="A27369" s="1" t="s">
        <v>981</v>
      </c>
      <c r="B27369" s="18">
        <v>44049</v>
      </c>
      <c r="C27369">
        <v>281863</v>
      </c>
      <c r="D27369">
        <f>IFERROR(LOG10(time_series_covid19_confirmed_global[[#This Row],[Confirmed]]), -1)</f>
        <v>5.4500380700168245</v>
      </c>
      <c r="E27369">
        <f>IF(time_series_covid19_confirmed_global[[#This Row],[Country/Region]]=A27368,time_series_covid19_confirmed_global[[#This Row],[Confirmed]]-C27368, time_series_covid19_confirmed_global[[#This Row],[Confirmed]])</f>
        <v>727</v>
      </c>
      <c r="F27369">
        <f>IFERROR(LOG10(time_series_covid19_confirmed_global[[#This Row],[New]]), -1)</f>
        <v>2.8615344108590377</v>
      </c>
    </row>
    <row r="27370" spans="1:6" x14ac:dyDescent="0.25">
      <c r="A27370" s="1" t="s">
        <v>981</v>
      </c>
      <c r="B27370" s="18">
        <v>44050</v>
      </c>
      <c r="C27370">
        <v>282645</v>
      </c>
      <c r="D27370">
        <f>IFERROR(LOG10(time_series_covid19_confirmed_global[[#This Row],[Confirmed]]), -1)</f>
        <v>5.4512413071794166</v>
      </c>
      <c r="E27370">
        <f>IF(time_series_covid19_confirmed_global[[#This Row],[Country/Region]]=A27369,time_series_covid19_confirmed_global[[#This Row],[Confirmed]]-C27369, time_series_covid19_confirmed_global[[#This Row],[Confirmed]])</f>
        <v>782</v>
      </c>
      <c r="F27370">
        <f>IFERROR(LOG10(time_series_covid19_confirmed_global[[#This Row],[New]]), -1)</f>
        <v>2.893206753059848</v>
      </c>
    </row>
    <row r="27371" spans="1:6" x14ac:dyDescent="0.25">
      <c r="A27371" s="1" t="s">
        <v>981</v>
      </c>
      <c r="B27371" s="18">
        <v>44051</v>
      </c>
      <c r="C27371">
        <v>283487</v>
      </c>
      <c r="D27371">
        <f>IFERROR(LOG10(time_series_covid19_confirmed_global[[#This Row],[Confirmed]]), -1)</f>
        <v>5.4525331480341652</v>
      </c>
      <c r="E27371">
        <f>IF(time_series_covid19_confirmed_global[[#This Row],[Country/Region]]=A27370,time_series_covid19_confirmed_global[[#This Row],[Confirmed]]-C27370, time_series_covid19_confirmed_global[[#This Row],[Confirmed]])</f>
        <v>842</v>
      </c>
      <c r="F27371">
        <f>IFERROR(LOG10(time_series_covid19_confirmed_global[[#This Row],[New]]), -1)</f>
        <v>2.9253120914996495</v>
      </c>
    </row>
    <row r="27372" spans="1:6" x14ac:dyDescent="0.25">
      <c r="A27372" s="1" t="s">
        <v>981</v>
      </c>
      <c r="B27372" s="18">
        <v>44052</v>
      </c>
      <c r="C27372">
        <v>284121</v>
      </c>
      <c r="D27372">
        <f>IFERROR(LOG10(time_series_covid19_confirmed_global[[#This Row],[Confirmed]]), -1)</f>
        <v>5.4535033345573796</v>
      </c>
      <c r="E27372">
        <f>IF(time_series_covid19_confirmed_global[[#This Row],[Country/Region]]=A27371,time_series_covid19_confirmed_global[[#This Row],[Confirmed]]-C27371, time_series_covid19_confirmed_global[[#This Row],[Confirmed]])</f>
        <v>634</v>
      </c>
      <c r="F27372">
        <f>IFERROR(LOG10(time_series_covid19_confirmed_global[[#This Row],[New]]), -1)</f>
        <v>2.8020892578817329</v>
      </c>
    </row>
    <row r="27373" spans="1:6" x14ac:dyDescent="0.25">
      <c r="A27373" s="1" t="s">
        <v>981</v>
      </c>
      <c r="B27373" s="18">
        <v>44053</v>
      </c>
      <c r="C27373">
        <v>284660</v>
      </c>
      <c r="D27373">
        <f>IFERROR(LOG10(time_series_covid19_confirmed_global[[#This Row],[Confirmed]]), -1)</f>
        <v>5.4543264450192863</v>
      </c>
      <c r="E27373">
        <f>IF(time_series_covid19_confirmed_global[[#This Row],[Country/Region]]=A27372,time_series_covid19_confirmed_global[[#This Row],[Confirmed]]-C27372, time_series_covid19_confirmed_global[[#This Row],[Confirmed]])</f>
        <v>539</v>
      </c>
      <c r="F27373">
        <f>IFERROR(LOG10(time_series_covid19_confirmed_global[[#This Row],[New]]), -1)</f>
        <v>2.7315887651867388</v>
      </c>
    </row>
    <row r="27374" spans="1:6" x14ac:dyDescent="0.25">
      <c r="A27374" s="1" t="s">
        <v>981</v>
      </c>
      <c r="B27374" s="18">
        <v>44054</v>
      </c>
      <c r="C27374">
        <v>285191</v>
      </c>
      <c r="D27374">
        <f>IFERROR(LOG10(time_series_covid19_confirmed_global[[#This Row],[Confirmed]]), -1)</f>
        <v>5.4551358160185002</v>
      </c>
      <c r="E27374">
        <f>IF(time_series_covid19_confirmed_global[[#This Row],[Country/Region]]=A27373,time_series_covid19_confirmed_global[[#This Row],[Confirmed]]-C27373, time_series_covid19_confirmed_global[[#This Row],[Confirmed]])</f>
        <v>531</v>
      </c>
      <c r="F27374">
        <f>IFERROR(LOG10(time_series_covid19_confirmed_global[[#This Row],[New]]), -1)</f>
        <v>2.725094521081469</v>
      </c>
    </row>
    <row r="27375" spans="1:6" x14ac:dyDescent="0.25">
      <c r="A27375" s="1" t="s">
        <v>981</v>
      </c>
      <c r="B27375" s="18">
        <v>44055</v>
      </c>
      <c r="C27375">
        <v>285921</v>
      </c>
      <c r="D27375">
        <f>IFERROR(LOG10(time_series_covid19_confirmed_global[[#This Row],[Confirmed]]), -1)</f>
        <v>5.4562460540959652</v>
      </c>
      <c r="E27375">
        <f>IF(time_series_covid19_confirmed_global[[#This Row],[Country/Region]]=A27374,time_series_covid19_confirmed_global[[#This Row],[Confirmed]]-C27374, time_series_covid19_confirmed_global[[#This Row],[Confirmed]])</f>
        <v>730</v>
      </c>
      <c r="F27375">
        <f>IFERROR(LOG10(time_series_covid19_confirmed_global[[#This Row],[New]]), -1)</f>
        <v>2.8633228601204559</v>
      </c>
    </row>
    <row r="27376" spans="1:6" x14ac:dyDescent="0.25">
      <c r="A27376" s="1" t="s">
        <v>981</v>
      </c>
      <c r="B27376" s="18">
        <v>44056</v>
      </c>
      <c r="C27376">
        <v>286674</v>
      </c>
      <c r="D27376">
        <f>IFERROR(LOG10(time_series_covid19_confirmed_global[[#This Row],[Confirmed]]), -1)</f>
        <v>5.4573883062406443</v>
      </c>
      <c r="E27376">
        <f>IF(time_series_covid19_confirmed_global[[#This Row],[Country/Region]]=A27375,time_series_covid19_confirmed_global[[#This Row],[Confirmed]]-C27375, time_series_covid19_confirmed_global[[#This Row],[Confirmed]])</f>
        <v>753</v>
      </c>
      <c r="F27376">
        <f>IFERROR(LOG10(time_series_covid19_confirmed_global[[#This Row],[New]]), -1)</f>
        <v>2.8767949762007006</v>
      </c>
    </row>
    <row r="27377" spans="1:6" x14ac:dyDescent="0.25">
      <c r="A27377" s="1" t="s">
        <v>981</v>
      </c>
      <c r="B27377" s="18">
        <v>44057</v>
      </c>
      <c r="C27377">
        <v>287300</v>
      </c>
      <c r="D27377">
        <f>IFERROR(LOG10(time_series_covid19_confirmed_global[[#This Row],[Confirmed]]), -1)</f>
        <v>5.4583356259919471</v>
      </c>
      <c r="E27377">
        <f>IF(time_series_covid19_confirmed_global[[#This Row],[Country/Region]]=A27376,time_series_covid19_confirmed_global[[#This Row],[Confirmed]]-C27376, time_series_covid19_confirmed_global[[#This Row],[Confirmed]])</f>
        <v>626</v>
      </c>
      <c r="F27377">
        <f>IFERROR(LOG10(time_series_covid19_confirmed_global[[#This Row],[New]]), -1)</f>
        <v>2.7965743332104296</v>
      </c>
    </row>
    <row r="27378" spans="1:6" x14ac:dyDescent="0.25">
      <c r="A27378" s="1" t="s">
        <v>981</v>
      </c>
      <c r="B27378" s="18">
        <v>44058</v>
      </c>
      <c r="C27378">
        <v>288047</v>
      </c>
      <c r="D27378">
        <f>IFERROR(LOG10(time_series_covid19_confirmed_global[[#This Row],[Confirmed]]), -1)</f>
        <v>5.4594633564234014</v>
      </c>
      <c r="E27378">
        <f>IF(time_series_covid19_confirmed_global[[#This Row],[Country/Region]]=A27377,time_series_covid19_confirmed_global[[#This Row],[Confirmed]]-C27377, time_series_covid19_confirmed_global[[#This Row],[Confirmed]])</f>
        <v>747</v>
      </c>
      <c r="F27378">
        <f>IFERROR(LOG10(time_series_covid19_confirmed_global[[#This Row],[New]]), -1)</f>
        <v>2.8733206018153989</v>
      </c>
    </row>
    <row r="27379" spans="1:6" x14ac:dyDescent="0.25">
      <c r="A27379" s="1" t="s">
        <v>981</v>
      </c>
      <c r="B27379" s="18">
        <v>44059</v>
      </c>
      <c r="C27379">
        <v>289215</v>
      </c>
      <c r="D27379">
        <f>IFERROR(LOG10(time_series_covid19_confirmed_global[[#This Row],[Confirmed]]), -1)</f>
        <v>5.4612208136857436</v>
      </c>
      <c r="E27379">
        <f>IF(time_series_covid19_confirmed_global[[#This Row],[Country/Region]]=A27378,time_series_covid19_confirmed_global[[#This Row],[Confirmed]]-C27378, time_series_covid19_confirmed_global[[#This Row],[Confirmed]])</f>
        <v>1168</v>
      </c>
      <c r="F27379">
        <f>IFERROR(LOG10(time_series_covid19_confirmed_global[[#This Row],[New]]), -1)</f>
        <v>3.0674428427763805</v>
      </c>
    </row>
    <row r="27380" spans="1:6" x14ac:dyDescent="0.25">
      <c r="A27380" s="1" t="s">
        <v>981</v>
      </c>
      <c r="B27380" s="18">
        <v>44060</v>
      </c>
      <c r="C27380">
        <v>289215</v>
      </c>
      <c r="D27380">
        <f>IFERROR(LOG10(time_series_covid19_confirmed_global[[#This Row],[Confirmed]]), -1)</f>
        <v>5.4612208136857436</v>
      </c>
      <c r="E27380">
        <f>IF(time_series_covid19_confirmed_global[[#This Row],[Country/Region]]=A27379,time_series_covid19_confirmed_global[[#This Row],[Confirmed]]-C27379, time_series_covid19_confirmed_global[[#This Row],[Confirmed]])</f>
        <v>0</v>
      </c>
      <c r="F27380">
        <f>IFERROR(LOG10(time_series_covid19_confirmed_global[[#This Row],[New]]), -1)</f>
        <v>-1</v>
      </c>
    </row>
    <row r="27381" spans="1:6" x14ac:dyDescent="0.25">
      <c r="A27381" s="1" t="s">
        <v>1075</v>
      </c>
      <c r="B27381" s="18">
        <v>43852</v>
      </c>
      <c r="C27381">
        <v>0</v>
      </c>
      <c r="D27381">
        <f>IFERROR(LOG10(time_series_covid19_confirmed_global[[#This Row],[Confirmed]]), -1)</f>
        <v>-1</v>
      </c>
      <c r="E27381">
        <f>IF(time_series_covid19_confirmed_global[[#This Row],[Country/Region]]=A27380,time_series_covid19_confirmed_global[[#This Row],[Confirmed]]-C27380, time_series_covid19_confirmed_global[[#This Row],[Confirmed]])</f>
        <v>0</v>
      </c>
      <c r="F27381">
        <f>IFERROR(LOG10(time_series_covid19_confirmed_global[[#This Row],[New]]), -1)</f>
        <v>-1</v>
      </c>
    </row>
    <row r="27382" spans="1:6" x14ac:dyDescent="0.25">
      <c r="A27382" s="1" t="s">
        <v>1075</v>
      </c>
      <c r="B27382" s="18">
        <v>43853</v>
      </c>
      <c r="C27382">
        <v>0</v>
      </c>
      <c r="D27382">
        <f>IFERROR(LOG10(time_series_covid19_confirmed_global[[#This Row],[Confirmed]]), -1)</f>
        <v>-1</v>
      </c>
      <c r="E27382">
        <f>IF(time_series_covid19_confirmed_global[[#This Row],[Country/Region]]=A27381,time_series_covid19_confirmed_global[[#This Row],[Confirmed]]-C27381, time_series_covid19_confirmed_global[[#This Row],[Confirmed]])</f>
        <v>0</v>
      </c>
      <c r="F27382">
        <f>IFERROR(LOG10(time_series_covid19_confirmed_global[[#This Row],[New]]), -1)</f>
        <v>-1</v>
      </c>
    </row>
    <row r="27383" spans="1:6" x14ac:dyDescent="0.25">
      <c r="A27383" s="1" t="s">
        <v>1075</v>
      </c>
      <c r="B27383" s="18">
        <v>43854</v>
      </c>
      <c r="C27383">
        <v>0</v>
      </c>
      <c r="D27383">
        <f>IFERROR(LOG10(time_series_covid19_confirmed_global[[#This Row],[Confirmed]]), -1)</f>
        <v>-1</v>
      </c>
      <c r="E27383">
        <f>IF(time_series_covid19_confirmed_global[[#This Row],[Country/Region]]=A27382,time_series_covid19_confirmed_global[[#This Row],[Confirmed]]-C27382, time_series_covid19_confirmed_global[[#This Row],[Confirmed]])</f>
        <v>0</v>
      </c>
      <c r="F27383">
        <f>IFERROR(LOG10(time_series_covid19_confirmed_global[[#This Row],[New]]), -1)</f>
        <v>-1</v>
      </c>
    </row>
    <row r="27384" spans="1:6" x14ac:dyDescent="0.25">
      <c r="A27384" s="1" t="s">
        <v>1075</v>
      </c>
      <c r="B27384" s="18">
        <v>43855</v>
      </c>
      <c r="C27384">
        <v>0</v>
      </c>
      <c r="D27384">
        <f>IFERROR(LOG10(time_series_covid19_confirmed_global[[#This Row],[Confirmed]]), -1)</f>
        <v>-1</v>
      </c>
      <c r="E27384">
        <f>IF(time_series_covid19_confirmed_global[[#This Row],[Country/Region]]=A27383,time_series_covid19_confirmed_global[[#This Row],[Confirmed]]-C27383, time_series_covid19_confirmed_global[[#This Row],[Confirmed]])</f>
        <v>0</v>
      </c>
      <c r="F27384">
        <f>IFERROR(LOG10(time_series_covid19_confirmed_global[[#This Row],[New]]), -1)</f>
        <v>-1</v>
      </c>
    </row>
    <row r="27385" spans="1:6" x14ac:dyDescent="0.25">
      <c r="A27385" s="1" t="s">
        <v>1075</v>
      </c>
      <c r="B27385" s="18">
        <v>43856</v>
      </c>
      <c r="C27385">
        <v>0</v>
      </c>
      <c r="D27385">
        <f>IFERROR(LOG10(time_series_covid19_confirmed_global[[#This Row],[Confirmed]]), -1)</f>
        <v>-1</v>
      </c>
      <c r="E27385">
        <f>IF(time_series_covid19_confirmed_global[[#This Row],[Country/Region]]=A27384,time_series_covid19_confirmed_global[[#This Row],[Confirmed]]-C27384, time_series_covid19_confirmed_global[[#This Row],[Confirmed]])</f>
        <v>0</v>
      </c>
      <c r="F27385">
        <f>IFERROR(LOG10(time_series_covid19_confirmed_global[[#This Row],[New]]), -1)</f>
        <v>-1</v>
      </c>
    </row>
    <row r="27386" spans="1:6" x14ac:dyDescent="0.25">
      <c r="A27386" s="1" t="s">
        <v>1075</v>
      </c>
      <c r="B27386" s="18">
        <v>43857</v>
      </c>
      <c r="C27386">
        <v>0</v>
      </c>
      <c r="D27386">
        <f>IFERROR(LOG10(time_series_covid19_confirmed_global[[#This Row],[Confirmed]]), -1)</f>
        <v>-1</v>
      </c>
      <c r="E27386">
        <f>IF(time_series_covid19_confirmed_global[[#This Row],[Country/Region]]=A27385,time_series_covid19_confirmed_global[[#This Row],[Confirmed]]-C27385, time_series_covid19_confirmed_global[[#This Row],[Confirmed]])</f>
        <v>0</v>
      </c>
      <c r="F27386">
        <f>IFERROR(LOG10(time_series_covid19_confirmed_global[[#This Row],[New]]), -1)</f>
        <v>-1</v>
      </c>
    </row>
    <row r="27387" spans="1:6" x14ac:dyDescent="0.25">
      <c r="A27387" s="1" t="s">
        <v>1075</v>
      </c>
      <c r="B27387" s="18">
        <v>43858</v>
      </c>
      <c r="C27387">
        <v>0</v>
      </c>
      <c r="D27387">
        <f>IFERROR(LOG10(time_series_covid19_confirmed_global[[#This Row],[Confirmed]]), -1)</f>
        <v>-1</v>
      </c>
      <c r="E27387">
        <f>IF(time_series_covid19_confirmed_global[[#This Row],[Country/Region]]=A27386,time_series_covid19_confirmed_global[[#This Row],[Confirmed]]-C27386, time_series_covid19_confirmed_global[[#This Row],[Confirmed]])</f>
        <v>0</v>
      </c>
      <c r="F27387">
        <f>IFERROR(LOG10(time_series_covid19_confirmed_global[[#This Row],[New]]), -1)</f>
        <v>-1</v>
      </c>
    </row>
    <row r="27388" spans="1:6" x14ac:dyDescent="0.25">
      <c r="A27388" s="1" t="s">
        <v>1075</v>
      </c>
      <c r="B27388" s="18">
        <v>43859</v>
      </c>
      <c r="C27388">
        <v>0</v>
      </c>
      <c r="D27388">
        <f>IFERROR(LOG10(time_series_covid19_confirmed_global[[#This Row],[Confirmed]]), -1)</f>
        <v>-1</v>
      </c>
      <c r="E27388">
        <f>IF(time_series_covid19_confirmed_global[[#This Row],[Country/Region]]=A27387,time_series_covid19_confirmed_global[[#This Row],[Confirmed]]-C27387, time_series_covid19_confirmed_global[[#This Row],[Confirmed]])</f>
        <v>0</v>
      </c>
      <c r="F27388">
        <f>IFERROR(LOG10(time_series_covid19_confirmed_global[[#This Row],[New]]), -1)</f>
        <v>-1</v>
      </c>
    </row>
    <row r="27389" spans="1:6" x14ac:dyDescent="0.25">
      <c r="A27389" s="1" t="s">
        <v>1075</v>
      </c>
      <c r="B27389" s="18">
        <v>43860</v>
      </c>
      <c r="C27389">
        <v>0</v>
      </c>
      <c r="D27389">
        <f>IFERROR(LOG10(time_series_covid19_confirmed_global[[#This Row],[Confirmed]]), -1)</f>
        <v>-1</v>
      </c>
      <c r="E27389">
        <f>IF(time_series_covid19_confirmed_global[[#This Row],[Country/Region]]=A27388,time_series_covid19_confirmed_global[[#This Row],[Confirmed]]-C27388, time_series_covid19_confirmed_global[[#This Row],[Confirmed]])</f>
        <v>0</v>
      </c>
      <c r="F27389">
        <f>IFERROR(LOG10(time_series_covid19_confirmed_global[[#This Row],[New]]), -1)</f>
        <v>-1</v>
      </c>
    </row>
    <row r="27390" spans="1:6" x14ac:dyDescent="0.25">
      <c r="A27390" s="1" t="s">
        <v>1075</v>
      </c>
      <c r="B27390" s="18">
        <v>43861</v>
      </c>
      <c r="C27390">
        <v>0</v>
      </c>
      <c r="D27390">
        <f>IFERROR(LOG10(time_series_covid19_confirmed_global[[#This Row],[Confirmed]]), -1)</f>
        <v>-1</v>
      </c>
      <c r="E27390">
        <f>IF(time_series_covid19_confirmed_global[[#This Row],[Country/Region]]=A27389,time_series_covid19_confirmed_global[[#This Row],[Confirmed]]-C27389, time_series_covid19_confirmed_global[[#This Row],[Confirmed]])</f>
        <v>0</v>
      </c>
      <c r="F27390">
        <f>IFERROR(LOG10(time_series_covid19_confirmed_global[[#This Row],[New]]), -1)</f>
        <v>-1</v>
      </c>
    </row>
    <row r="27391" spans="1:6" x14ac:dyDescent="0.25">
      <c r="A27391" s="1" t="s">
        <v>1075</v>
      </c>
      <c r="B27391" s="18">
        <v>43862</v>
      </c>
      <c r="C27391">
        <v>0</v>
      </c>
      <c r="D27391">
        <f>IFERROR(LOG10(time_series_covid19_confirmed_global[[#This Row],[Confirmed]]), -1)</f>
        <v>-1</v>
      </c>
      <c r="E27391">
        <f>IF(time_series_covid19_confirmed_global[[#This Row],[Country/Region]]=A27390,time_series_covid19_confirmed_global[[#This Row],[Confirmed]]-C27390, time_series_covid19_confirmed_global[[#This Row],[Confirmed]])</f>
        <v>0</v>
      </c>
      <c r="F27391">
        <f>IFERROR(LOG10(time_series_covid19_confirmed_global[[#This Row],[New]]), -1)</f>
        <v>-1</v>
      </c>
    </row>
    <row r="27392" spans="1:6" x14ac:dyDescent="0.25">
      <c r="A27392" s="1" t="s">
        <v>1075</v>
      </c>
      <c r="B27392" s="18">
        <v>43863</v>
      </c>
      <c r="C27392">
        <v>0</v>
      </c>
      <c r="D27392">
        <f>IFERROR(LOG10(time_series_covid19_confirmed_global[[#This Row],[Confirmed]]), -1)</f>
        <v>-1</v>
      </c>
      <c r="E27392">
        <f>IF(time_series_covid19_confirmed_global[[#This Row],[Country/Region]]=A27391,time_series_covid19_confirmed_global[[#This Row],[Confirmed]]-C27391, time_series_covid19_confirmed_global[[#This Row],[Confirmed]])</f>
        <v>0</v>
      </c>
      <c r="F27392">
        <f>IFERROR(LOG10(time_series_covid19_confirmed_global[[#This Row],[New]]), -1)</f>
        <v>-1</v>
      </c>
    </row>
    <row r="27393" spans="1:6" x14ac:dyDescent="0.25">
      <c r="A27393" s="1" t="s">
        <v>1075</v>
      </c>
      <c r="B27393" s="18">
        <v>43864</v>
      </c>
      <c r="C27393">
        <v>0</v>
      </c>
      <c r="D27393">
        <f>IFERROR(LOG10(time_series_covid19_confirmed_global[[#This Row],[Confirmed]]), -1)</f>
        <v>-1</v>
      </c>
      <c r="E27393">
        <f>IF(time_series_covid19_confirmed_global[[#This Row],[Country/Region]]=A27392,time_series_covid19_confirmed_global[[#This Row],[Confirmed]]-C27392, time_series_covid19_confirmed_global[[#This Row],[Confirmed]])</f>
        <v>0</v>
      </c>
      <c r="F27393">
        <f>IFERROR(LOG10(time_series_covid19_confirmed_global[[#This Row],[New]]), -1)</f>
        <v>-1</v>
      </c>
    </row>
    <row r="27394" spans="1:6" x14ac:dyDescent="0.25">
      <c r="A27394" s="1" t="s">
        <v>1075</v>
      </c>
      <c r="B27394" s="18">
        <v>43865</v>
      </c>
      <c r="C27394">
        <v>0</v>
      </c>
      <c r="D27394">
        <f>IFERROR(LOG10(time_series_covid19_confirmed_global[[#This Row],[Confirmed]]), -1)</f>
        <v>-1</v>
      </c>
      <c r="E27394">
        <f>IF(time_series_covid19_confirmed_global[[#This Row],[Country/Region]]=A27393,time_series_covid19_confirmed_global[[#This Row],[Confirmed]]-C27393, time_series_covid19_confirmed_global[[#This Row],[Confirmed]])</f>
        <v>0</v>
      </c>
      <c r="F27394">
        <f>IFERROR(LOG10(time_series_covid19_confirmed_global[[#This Row],[New]]), -1)</f>
        <v>-1</v>
      </c>
    </row>
    <row r="27395" spans="1:6" x14ac:dyDescent="0.25">
      <c r="A27395" s="1" t="s">
        <v>1075</v>
      </c>
      <c r="B27395" s="18">
        <v>43866</v>
      </c>
      <c r="C27395">
        <v>0</v>
      </c>
      <c r="D27395">
        <f>IFERROR(LOG10(time_series_covid19_confirmed_global[[#This Row],[Confirmed]]), -1)</f>
        <v>-1</v>
      </c>
      <c r="E27395">
        <f>IF(time_series_covid19_confirmed_global[[#This Row],[Country/Region]]=A27394,time_series_covid19_confirmed_global[[#This Row],[Confirmed]]-C27394, time_series_covid19_confirmed_global[[#This Row],[Confirmed]])</f>
        <v>0</v>
      </c>
      <c r="F27395">
        <f>IFERROR(LOG10(time_series_covid19_confirmed_global[[#This Row],[New]]), -1)</f>
        <v>-1</v>
      </c>
    </row>
    <row r="27396" spans="1:6" x14ac:dyDescent="0.25">
      <c r="A27396" s="1" t="s">
        <v>1075</v>
      </c>
      <c r="B27396" s="18">
        <v>43867</v>
      </c>
      <c r="C27396">
        <v>0</v>
      </c>
      <c r="D27396">
        <f>IFERROR(LOG10(time_series_covid19_confirmed_global[[#This Row],[Confirmed]]), -1)</f>
        <v>-1</v>
      </c>
      <c r="E27396">
        <f>IF(time_series_covid19_confirmed_global[[#This Row],[Country/Region]]=A27395,time_series_covid19_confirmed_global[[#This Row],[Confirmed]]-C27395, time_series_covid19_confirmed_global[[#This Row],[Confirmed]])</f>
        <v>0</v>
      </c>
      <c r="F27396">
        <f>IFERROR(LOG10(time_series_covid19_confirmed_global[[#This Row],[New]]), -1)</f>
        <v>-1</v>
      </c>
    </row>
    <row r="27397" spans="1:6" x14ac:dyDescent="0.25">
      <c r="A27397" s="1" t="s">
        <v>1075</v>
      </c>
      <c r="B27397" s="18">
        <v>43868</v>
      </c>
      <c r="C27397">
        <v>0</v>
      </c>
      <c r="D27397">
        <f>IFERROR(LOG10(time_series_covid19_confirmed_global[[#This Row],[Confirmed]]), -1)</f>
        <v>-1</v>
      </c>
      <c r="E27397">
        <f>IF(time_series_covid19_confirmed_global[[#This Row],[Country/Region]]=A27396,time_series_covid19_confirmed_global[[#This Row],[Confirmed]]-C27396, time_series_covid19_confirmed_global[[#This Row],[Confirmed]])</f>
        <v>0</v>
      </c>
      <c r="F27397">
        <f>IFERROR(LOG10(time_series_covid19_confirmed_global[[#This Row],[New]]), -1)</f>
        <v>-1</v>
      </c>
    </row>
    <row r="27398" spans="1:6" x14ac:dyDescent="0.25">
      <c r="A27398" s="1" t="s">
        <v>1075</v>
      </c>
      <c r="B27398" s="18">
        <v>43869</v>
      </c>
      <c r="C27398">
        <v>0</v>
      </c>
      <c r="D27398">
        <f>IFERROR(LOG10(time_series_covid19_confirmed_global[[#This Row],[Confirmed]]), -1)</f>
        <v>-1</v>
      </c>
      <c r="E27398">
        <f>IF(time_series_covid19_confirmed_global[[#This Row],[Country/Region]]=A27397,time_series_covid19_confirmed_global[[#This Row],[Confirmed]]-C27397, time_series_covid19_confirmed_global[[#This Row],[Confirmed]])</f>
        <v>0</v>
      </c>
      <c r="F27398">
        <f>IFERROR(LOG10(time_series_covid19_confirmed_global[[#This Row],[New]]), -1)</f>
        <v>-1</v>
      </c>
    </row>
    <row r="27399" spans="1:6" x14ac:dyDescent="0.25">
      <c r="A27399" s="1" t="s">
        <v>1075</v>
      </c>
      <c r="B27399" s="18">
        <v>43870</v>
      </c>
      <c r="C27399">
        <v>0</v>
      </c>
      <c r="D27399">
        <f>IFERROR(LOG10(time_series_covid19_confirmed_global[[#This Row],[Confirmed]]), -1)</f>
        <v>-1</v>
      </c>
      <c r="E27399">
        <f>IF(time_series_covid19_confirmed_global[[#This Row],[Country/Region]]=A27398,time_series_covid19_confirmed_global[[#This Row],[Confirmed]]-C27398, time_series_covid19_confirmed_global[[#This Row],[Confirmed]])</f>
        <v>0</v>
      </c>
      <c r="F27399">
        <f>IFERROR(LOG10(time_series_covid19_confirmed_global[[#This Row],[New]]), -1)</f>
        <v>-1</v>
      </c>
    </row>
    <row r="27400" spans="1:6" x14ac:dyDescent="0.25">
      <c r="A27400" s="1" t="s">
        <v>1075</v>
      </c>
      <c r="B27400" s="18">
        <v>43871</v>
      </c>
      <c r="C27400">
        <v>0</v>
      </c>
      <c r="D27400">
        <f>IFERROR(LOG10(time_series_covid19_confirmed_global[[#This Row],[Confirmed]]), -1)</f>
        <v>-1</v>
      </c>
      <c r="E27400">
        <f>IF(time_series_covid19_confirmed_global[[#This Row],[Country/Region]]=A27399,time_series_covid19_confirmed_global[[#This Row],[Confirmed]]-C27399, time_series_covid19_confirmed_global[[#This Row],[Confirmed]])</f>
        <v>0</v>
      </c>
      <c r="F27400">
        <f>IFERROR(LOG10(time_series_covid19_confirmed_global[[#This Row],[New]]), -1)</f>
        <v>-1</v>
      </c>
    </row>
    <row r="27401" spans="1:6" x14ac:dyDescent="0.25">
      <c r="A27401" s="1" t="s">
        <v>1075</v>
      </c>
      <c r="B27401" s="18">
        <v>43872</v>
      </c>
      <c r="C27401">
        <v>0</v>
      </c>
      <c r="D27401">
        <f>IFERROR(LOG10(time_series_covid19_confirmed_global[[#This Row],[Confirmed]]), -1)</f>
        <v>-1</v>
      </c>
      <c r="E27401">
        <f>IF(time_series_covid19_confirmed_global[[#This Row],[Country/Region]]=A27400,time_series_covid19_confirmed_global[[#This Row],[Confirmed]]-C27400, time_series_covid19_confirmed_global[[#This Row],[Confirmed]])</f>
        <v>0</v>
      </c>
      <c r="F27401">
        <f>IFERROR(LOG10(time_series_covid19_confirmed_global[[#This Row],[New]]), -1)</f>
        <v>-1</v>
      </c>
    </row>
    <row r="27402" spans="1:6" x14ac:dyDescent="0.25">
      <c r="A27402" s="1" t="s">
        <v>1075</v>
      </c>
      <c r="B27402" s="18">
        <v>43873</v>
      </c>
      <c r="C27402">
        <v>0</v>
      </c>
      <c r="D27402">
        <f>IFERROR(LOG10(time_series_covid19_confirmed_global[[#This Row],[Confirmed]]), -1)</f>
        <v>-1</v>
      </c>
      <c r="E27402">
        <f>IF(time_series_covid19_confirmed_global[[#This Row],[Country/Region]]=A27401,time_series_covid19_confirmed_global[[#This Row],[Confirmed]]-C27401, time_series_covid19_confirmed_global[[#This Row],[Confirmed]])</f>
        <v>0</v>
      </c>
      <c r="F27402">
        <f>IFERROR(LOG10(time_series_covid19_confirmed_global[[#This Row],[New]]), -1)</f>
        <v>-1</v>
      </c>
    </row>
    <row r="27403" spans="1:6" x14ac:dyDescent="0.25">
      <c r="A27403" s="1" t="s">
        <v>1075</v>
      </c>
      <c r="B27403" s="18">
        <v>43874</v>
      </c>
      <c r="C27403">
        <v>0</v>
      </c>
      <c r="D27403">
        <f>IFERROR(LOG10(time_series_covid19_confirmed_global[[#This Row],[Confirmed]]), -1)</f>
        <v>-1</v>
      </c>
      <c r="E27403">
        <f>IF(time_series_covid19_confirmed_global[[#This Row],[Country/Region]]=A27402,time_series_covid19_confirmed_global[[#This Row],[Confirmed]]-C27402, time_series_covid19_confirmed_global[[#This Row],[Confirmed]])</f>
        <v>0</v>
      </c>
      <c r="F27403">
        <f>IFERROR(LOG10(time_series_covid19_confirmed_global[[#This Row],[New]]), -1)</f>
        <v>-1</v>
      </c>
    </row>
    <row r="27404" spans="1:6" x14ac:dyDescent="0.25">
      <c r="A27404" s="1" t="s">
        <v>1075</v>
      </c>
      <c r="B27404" s="18">
        <v>43875</v>
      </c>
      <c r="C27404">
        <v>0</v>
      </c>
      <c r="D27404">
        <f>IFERROR(LOG10(time_series_covid19_confirmed_global[[#This Row],[Confirmed]]), -1)</f>
        <v>-1</v>
      </c>
      <c r="E27404">
        <f>IF(time_series_covid19_confirmed_global[[#This Row],[Country/Region]]=A27403,time_series_covid19_confirmed_global[[#This Row],[Confirmed]]-C27403, time_series_covid19_confirmed_global[[#This Row],[Confirmed]])</f>
        <v>0</v>
      </c>
      <c r="F27404">
        <f>IFERROR(LOG10(time_series_covid19_confirmed_global[[#This Row],[New]]), -1)</f>
        <v>-1</v>
      </c>
    </row>
    <row r="27405" spans="1:6" x14ac:dyDescent="0.25">
      <c r="A27405" s="1" t="s">
        <v>1075</v>
      </c>
      <c r="B27405" s="18">
        <v>43876</v>
      </c>
      <c r="C27405">
        <v>0</v>
      </c>
      <c r="D27405">
        <f>IFERROR(LOG10(time_series_covid19_confirmed_global[[#This Row],[Confirmed]]), -1)</f>
        <v>-1</v>
      </c>
      <c r="E27405">
        <f>IF(time_series_covid19_confirmed_global[[#This Row],[Country/Region]]=A27404,time_series_covid19_confirmed_global[[#This Row],[Confirmed]]-C27404, time_series_covid19_confirmed_global[[#This Row],[Confirmed]])</f>
        <v>0</v>
      </c>
      <c r="F27405">
        <f>IFERROR(LOG10(time_series_covid19_confirmed_global[[#This Row],[New]]), -1)</f>
        <v>-1</v>
      </c>
    </row>
    <row r="27406" spans="1:6" x14ac:dyDescent="0.25">
      <c r="A27406" s="1" t="s">
        <v>1075</v>
      </c>
      <c r="B27406" s="18">
        <v>43877</v>
      </c>
      <c r="C27406">
        <v>0</v>
      </c>
      <c r="D27406">
        <f>IFERROR(LOG10(time_series_covid19_confirmed_global[[#This Row],[Confirmed]]), -1)</f>
        <v>-1</v>
      </c>
      <c r="E27406">
        <f>IF(time_series_covid19_confirmed_global[[#This Row],[Country/Region]]=A27405,time_series_covid19_confirmed_global[[#This Row],[Confirmed]]-C27405, time_series_covid19_confirmed_global[[#This Row],[Confirmed]])</f>
        <v>0</v>
      </c>
      <c r="F27406">
        <f>IFERROR(LOG10(time_series_covid19_confirmed_global[[#This Row],[New]]), -1)</f>
        <v>-1</v>
      </c>
    </row>
    <row r="27407" spans="1:6" x14ac:dyDescent="0.25">
      <c r="A27407" s="1" t="s">
        <v>1075</v>
      </c>
      <c r="B27407" s="18">
        <v>43878</v>
      </c>
      <c r="C27407">
        <v>0</v>
      </c>
      <c r="D27407">
        <f>IFERROR(LOG10(time_series_covid19_confirmed_global[[#This Row],[Confirmed]]), -1)</f>
        <v>-1</v>
      </c>
      <c r="E27407">
        <f>IF(time_series_covid19_confirmed_global[[#This Row],[Country/Region]]=A27406,time_series_covid19_confirmed_global[[#This Row],[Confirmed]]-C27406, time_series_covid19_confirmed_global[[#This Row],[Confirmed]])</f>
        <v>0</v>
      </c>
      <c r="F27407">
        <f>IFERROR(LOG10(time_series_covid19_confirmed_global[[#This Row],[New]]), -1)</f>
        <v>-1</v>
      </c>
    </row>
    <row r="27408" spans="1:6" x14ac:dyDescent="0.25">
      <c r="A27408" s="1" t="s">
        <v>1075</v>
      </c>
      <c r="B27408" s="18">
        <v>43879</v>
      </c>
      <c r="C27408">
        <v>0</v>
      </c>
      <c r="D27408">
        <f>IFERROR(LOG10(time_series_covid19_confirmed_global[[#This Row],[Confirmed]]), -1)</f>
        <v>-1</v>
      </c>
      <c r="E27408">
        <f>IF(time_series_covid19_confirmed_global[[#This Row],[Country/Region]]=A27407,time_series_covid19_confirmed_global[[#This Row],[Confirmed]]-C27407, time_series_covid19_confirmed_global[[#This Row],[Confirmed]])</f>
        <v>0</v>
      </c>
      <c r="F27408">
        <f>IFERROR(LOG10(time_series_covid19_confirmed_global[[#This Row],[New]]), -1)</f>
        <v>-1</v>
      </c>
    </row>
    <row r="27409" spans="1:6" x14ac:dyDescent="0.25">
      <c r="A27409" s="1" t="s">
        <v>1075</v>
      </c>
      <c r="B27409" s="18">
        <v>43880</v>
      </c>
      <c r="C27409">
        <v>0</v>
      </c>
      <c r="D27409">
        <f>IFERROR(LOG10(time_series_covid19_confirmed_global[[#This Row],[Confirmed]]), -1)</f>
        <v>-1</v>
      </c>
      <c r="E27409">
        <f>IF(time_series_covid19_confirmed_global[[#This Row],[Country/Region]]=A27408,time_series_covid19_confirmed_global[[#This Row],[Confirmed]]-C27408, time_series_covid19_confirmed_global[[#This Row],[Confirmed]])</f>
        <v>0</v>
      </c>
      <c r="F27409">
        <f>IFERROR(LOG10(time_series_covid19_confirmed_global[[#This Row],[New]]), -1)</f>
        <v>-1</v>
      </c>
    </row>
    <row r="27410" spans="1:6" x14ac:dyDescent="0.25">
      <c r="A27410" s="1" t="s">
        <v>1075</v>
      </c>
      <c r="B27410" s="18">
        <v>43881</v>
      </c>
      <c r="C27410">
        <v>0</v>
      </c>
      <c r="D27410">
        <f>IFERROR(LOG10(time_series_covid19_confirmed_global[[#This Row],[Confirmed]]), -1)</f>
        <v>-1</v>
      </c>
      <c r="E27410">
        <f>IF(time_series_covid19_confirmed_global[[#This Row],[Country/Region]]=A27409,time_series_covid19_confirmed_global[[#This Row],[Confirmed]]-C27409, time_series_covid19_confirmed_global[[#This Row],[Confirmed]])</f>
        <v>0</v>
      </c>
      <c r="F27410">
        <f>IFERROR(LOG10(time_series_covid19_confirmed_global[[#This Row],[New]]), -1)</f>
        <v>-1</v>
      </c>
    </row>
    <row r="27411" spans="1:6" x14ac:dyDescent="0.25">
      <c r="A27411" s="1" t="s">
        <v>1075</v>
      </c>
      <c r="B27411" s="18">
        <v>43882</v>
      </c>
      <c r="C27411">
        <v>0</v>
      </c>
      <c r="D27411">
        <f>IFERROR(LOG10(time_series_covid19_confirmed_global[[#This Row],[Confirmed]]), -1)</f>
        <v>-1</v>
      </c>
      <c r="E27411">
        <f>IF(time_series_covid19_confirmed_global[[#This Row],[Country/Region]]=A27410,time_series_covid19_confirmed_global[[#This Row],[Confirmed]]-C27410, time_series_covid19_confirmed_global[[#This Row],[Confirmed]])</f>
        <v>0</v>
      </c>
      <c r="F27411">
        <f>IFERROR(LOG10(time_series_covid19_confirmed_global[[#This Row],[New]]), -1)</f>
        <v>-1</v>
      </c>
    </row>
    <row r="27412" spans="1:6" x14ac:dyDescent="0.25">
      <c r="A27412" s="1" t="s">
        <v>1075</v>
      </c>
      <c r="B27412" s="18">
        <v>43883</v>
      </c>
      <c r="C27412">
        <v>0</v>
      </c>
      <c r="D27412">
        <f>IFERROR(LOG10(time_series_covid19_confirmed_global[[#This Row],[Confirmed]]), -1)</f>
        <v>-1</v>
      </c>
      <c r="E27412">
        <f>IF(time_series_covid19_confirmed_global[[#This Row],[Country/Region]]=A27411,time_series_covid19_confirmed_global[[#This Row],[Confirmed]]-C27411, time_series_covid19_confirmed_global[[#This Row],[Confirmed]])</f>
        <v>0</v>
      </c>
      <c r="F27412">
        <f>IFERROR(LOG10(time_series_covid19_confirmed_global[[#This Row],[New]]), -1)</f>
        <v>-1</v>
      </c>
    </row>
    <row r="27413" spans="1:6" x14ac:dyDescent="0.25">
      <c r="A27413" s="1" t="s">
        <v>1075</v>
      </c>
      <c r="B27413" s="18">
        <v>43884</v>
      </c>
      <c r="C27413">
        <v>0</v>
      </c>
      <c r="D27413">
        <f>IFERROR(LOG10(time_series_covid19_confirmed_global[[#This Row],[Confirmed]]), -1)</f>
        <v>-1</v>
      </c>
      <c r="E27413">
        <f>IF(time_series_covid19_confirmed_global[[#This Row],[Country/Region]]=A27412,time_series_covid19_confirmed_global[[#This Row],[Confirmed]]-C27412, time_series_covid19_confirmed_global[[#This Row],[Confirmed]])</f>
        <v>0</v>
      </c>
      <c r="F27413">
        <f>IFERROR(LOG10(time_series_covid19_confirmed_global[[#This Row],[New]]), -1)</f>
        <v>-1</v>
      </c>
    </row>
    <row r="27414" spans="1:6" x14ac:dyDescent="0.25">
      <c r="A27414" s="1" t="s">
        <v>1075</v>
      </c>
      <c r="B27414" s="18">
        <v>43885</v>
      </c>
      <c r="C27414">
        <v>0</v>
      </c>
      <c r="D27414">
        <f>IFERROR(LOG10(time_series_covid19_confirmed_global[[#This Row],[Confirmed]]), -1)</f>
        <v>-1</v>
      </c>
      <c r="E27414">
        <f>IF(time_series_covid19_confirmed_global[[#This Row],[Country/Region]]=A27413,time_series_covid19_confirmed_global[[#This Row],[Confirmed]]-C27413, time_series_covid19_confirmed_global[[#This Row],[Confirmed]])</f>
        <v>0</v>
      </c>
      <c r="F27414">
        <f>IFERROR(LOG10(time_series_covid19_confirmed_global[[#This Row],[New]]), -1)</f>
        <v>-1</v>
      </c>
    </row>
    <row r="27415" spans="1:6" x14ac:dyDescent="0.25">
      <c r="A27415" s="1" t="s">
        <v>1075</v>
      </c>
      <c r="B27415" s="18">
        <v>43886</v>
      </c>
      <c r="C27415">
        <v>0</v>
      </c>
      <c r="D27415">
        <f>IFERROR(LOG10(time_series_covid19_confirmed_global[[#This Row],[Confirmed]]), -1)</f>
        <v>-1</v>
      </c>
      <c r="E27415">
        <f>IF(time_series_covid19_confirmed_global[[#This Row],[Country/Region]]=A27414,time_series_covid19_confirmed_global[[#This Row],[Confirmed]]-C27414, time_series_covid19_confirmed_global[[#This Row],[Confirmed]])</f>
        <v>0</v>
      </c>
      <c r="F27415">
        <f>IFERROR(LOG10(time_series_covid19_confirmed_global[[#This Row],[New]]), -1)</f>
        <v>-1</v>
      </c>
    </row>
    <row r="27416" spans="1:6" x14ac:dyDescent="0.25">
      <c r="A27416" s="1" t="s">
        <v>1075</v>
      </c>
      <c r="B27416" s="18">
        <v>43887</v>
      </c>
      <c r="C27416">
        <v>0</v>
      </c>
      <c r="D27416">
        <f>IFERROR(LOG10(time_series_covid19_confirmed_global[[#This Row],[Confirmed]]), -1)</f>
        <v>-1</v>
      </c>
      <c r="E27416">
        <f>IF(time_series_covid19_confirmed_global[[#This Row],[Country/Region]]=A27415,time_series_covid19_confirmed_global[[#This Row],[Confirmed]]-C27415, time_series_covid19_confirmed_global[[#This Row],[Confirmed]])</f>
        <v>0</v>
      </c>
      <c r="F27416">
        <f>IFERROR(LOG10(time_series_covid19_confirmed_global[[#This Row],[New]]), -1)</f>
        <v>-1</v>
      </c>
    </row>
    <row r="27417" spans="1:6" x14ac:dyDescent="0.25">
      <c r="A27417" s="1" t="s">
        <v>1075</v>
      </c>
      <c r="B27417" s="18">
        <v>43888</v>
      </c>
      <c r="C27417">
        <v>0</v>
      </c>
      <c r="D27417">
        <f>IFERROR(LOG10(time_series_covid19_confirmed_global[[#This Row],[Confirmed]]), -1)</f>
        <v>-1</v>
      </c>
      <c r="E27417">
        <f>IF(time_series_covid19_confirmed_global[[#This Row],[Country/Region]]=A27416,time_series_covid19_confirmed_global[[#This Row],[Confirmed]]-C27416, time_series_covid19_confirmed_global[[#This Row],[Confirmed]])</f>
        <v>0</v>
      </c>
      <c r="F27417">
        <f>IFERROR(LOG10(time_series_covid19_confirmed_global[[#This Row],[New]]), -1)</f>
        <v>-1</v>
      </c>
    </row>
    <row r="27418" spans="1:6" x14ac:dyDescent="0.25">
      <c r="A27418" s="1" t="s">
        <v>1075</v>
      </c>
      <c r="B27418" s="18">
        <v>43889</v>
      </c>
      <c r="C27418">
        <v>0</v>
      </c>
      <c r="D27418">
        <f>IFERROR(LOG10(time_series_covid19_confirmed_global[[#This Row],[Confirmed]]), -1)</f>
        <v>-1</v>
      </c>
      <c r="E27418">
        <f>IF(time_series_covid19_confirmed_global[[#This Row],[Country/Region]]=A27417,time_series_covid19_confirmed_global[[#This Row],[Confirmed]]-C27417, time_series_covid19_confirmed_global[[#This Row],[Confirmed]])</f>
        <v>0</v>
      </c>
      <c r="F27418">
        <f>IFERROR(LOG10(time_series_covid19_confirmed_global[[#This Row],[New]]), -1)</f>
        <v>-1</v>
      </c>
    </row>
    <row r="27419" spans="1:6" x14ac:dyDescent="0.25">
      <c r="A27419" s="1" t="s">
        <v>1075</v>
      </c>
      <c r="B27419" s="18">
        <v>43890</v>
      </c>
      <c r="C27419">
        <v>0</v>
      </c>
      <c r="D27419">
        <f>IFERROR(LOG10(time_series_covid19_confirmed_global[[#This Row],[Confirmed]]), -1)</f>
        <v>-1</v>
      </c>
      <c r="E27419">
        <f>IF(time_series_covid19_confirmed_global[[#This Row],[Country/Region]]=A27418,time_series_covid19_confirmed_global[[#This Row],[Confirmed]]-C27418, time_series_covid19_confirmed_global[[#This Row],[Confirmed]])</f>
        <v>0</v>
      </c>
      <c r="F27419">
        <f>IFERROR(LOG10(time_series_covid19_confirmed_global[[#This Row],[New]]), -1)</f>
        <v>-1</v>
      </c>
    </row>
    <row r="27420" spans="1:6" x14ac:dyDescent="0.25">
      <c r="A27420" s="1" t="s">
        <v>1075</v>
      </c>
      <c r="B27420" s="18">
        <v>43891</v>
      </c>
      <c r="C27420">
        <v>0</v>
      </c>
      <c r="D27420">
        <f>IFERROR(LOG10(time_series_covid19_confirmed_global[[#This Row],[Confirmed]]), -1)</f>
        <v>-1</v>
      </c>
      <c r="E27420">
        <f>IF(time_series_covid19_confirmed_global[[#This Row],[Country/Region]]=A27419,time_series_covid19_confirmed_global[[#This Row],[Confirmed]]-C27419, time_series_covid19_confirmed_global[[#This Row],[Confirmed]])</f>
        <v>0</v>
      </c>
      <c r="F27420">
        <f>IFERROR(LOG10(time_series_covid19_confirmed_global[[#This Row],[New]]), -1)</f>
        <v>-1</v>
      </c>
    </row>
    <row r="27421" spans="1:6" x14ac:dyDescent="0.25">
      <c r="A27421" s="1" t="s">
        <v>1075</v>
      </c>
      <c r="B27421" s="18">
        <v>43892</v>
      </c>
      <c r="C27421">
        <v>0</v>
      </c>
      <c r="D27421">
        <f>IFERROR(LOG10(time_series_covid19_confirmed_global[[#This Row],[Confirmed]]), -1)</f>
        <v>-1</v>
      </c>
      <c r="E27421">
        <f>IF(time_series_covid19_confirmed_global[[#This Row],[Country/Region]]=A27420,time_series_covid19_confirmed_global[[#This Row],[Confirmed]]-C27420, time_series_covid19_confirmed_global[[#This Row],[Confirmed]])</f>
        <v>0</v>
      </c>
      <c r="F27421">
        <f>IFERROR(LOG10(time_series_covid19_confirmed_global[[#This Row],[New]]), -1)</f>
        <v>-1</v>
      </c>
    </row>
    <row r="27422" spans="1:6" x14ac:dyDescent="0.25">
      <c r="A27422" s="1" t="s">
        <v>1075</v>
      </c>
      <c r="B27422" s="18">
        <v>43893</v>
      </c>
      <c r="C27422">
        <v>0</v>
      </c>
      <c r="D27422">
        <f>IFERROR(LOG10(time_series_covid19_confirmed_global[[#This Row],[Confirmed]]), -1)</f>
        <v>-1</v>
      </c>
      <c r="E27422">
        <f>IF(time_series_covid19_confirmed_global[[#This Row],[Country/Region]]=A27421,time_series_covid19_confirmed_global[[#This Row],[Confirmed]]-C27421, time_series_covid19_confirmed_global[[#This Row],[Confirmed]])</f>
        <v>0</v>
      </c>
      <c r="F27422">
        <f>IFERROR(LOG10(time_series_covid19_confirmed_global[[#This Row],[New]]), -1)</f>
        <v>-1</v>
      </c>
    </row>
    <row r="27423" spans="1:6" x14ac:dyDescent="0.25">
      <c r="A27423" s="1" t="s">
        <v>1075</v>
      </c>
      <c r="B27423" s="18">
        <v>43894</v>
      </c>
      <c r="C27423">
        <v>0</v>
      </c>
      <c r="D27423">
        <f>IFERROR(LOG10(time_series_covid19_confirmed_global[[#This Row],[Confirmed]]), -1)</f>
        <v>-1</v>
      </c>
      <c r="E27423">
        <f>IF(time_series_covid19_confirmed_global[[#This Row],[Country/Region]]=A27422,time_series_covid19_confirmed_global[[#This Row],[Confirmed]]-C27422, time_series_covid19_confirmed_global[[#This Row],[Confirmed]])</f>
        <v>0</v>
      </c>
      <c r="F27423">
        <f>IFERROR(LOG10(time_series_covid19_confirmed_global[[#This Row],[New]]), -1)</f>
        <v>-1</v>
      </c>
    </row>
    <row r="27424" spans="1:6" x14ac:dyDescent="0.25">
      <c r="A27424" s="1" t="s">
        <v>1075</v>
      </c>
      <c r="B27424" s="18">
        <v>43895</v>
      </c>
      <c r="C27424">
        <v>0</v>
      </c>
      <c r="D27424">
        <f>IFERROR(LOG10(time_series_covid19_confirmed_global[[#This Row],[Confirmed]]), -1)</f>
        <v>-1</v>
      </c>
      <c r="E27424">
        <f>IF(time_series_covid19_confirmed_global[[#This Row],[Country/Region]]=A27423,time_series_covid19_confirmed_global[[#This Row],[Confirmed]]-C27423, time_series_covid19_confirmed_global[[#This Row],[Confirmed]])</f>
        <v>0</v>
      </c>
      <c r="F27424">
        <f>IFERROR(LOG10(time_series_covid19_confirmed_global[[#This Row],[New]]), -1)</f>
        <v>-1</v>
      </c>
    </row>
    <row r="27425" spans="1:6" x14ac:dyDescent="0.25">
      <c r="A27425" s="1" t="s">
        <v>1075</v>
      </c>
      <c r="B27425" s="18">
        <v>43896</v>
      </c>
      <c r="C27425">
        <v>0</v>
      </c>
      <c r="D27425">
        <f>IFERROR(LOG10(time_series_covid19_confirmed_global[[#This Row],[Confirmed]]), -1)</f>
        <v>-1</v>
      </c>
      <c r="E27425">
        <f>IF(time_series_covid19_confirmed_global[[#This Row],[Country/Region]]=A27424,time_series_covid19_confirmed_global[[#This Row],[Confirmed]]-C27424, time_series_covid19_confirmed_global[[#This Row],[Confirmed]])</f>
        <v>0</v>
      </c>
      <c r="F27425">
        <f>IFERROR(LOG10(time_series_covid19_confirmed_global[[#This Row],[New]]), -1)</f>
        <v>-1</v>
      </c>
    </row>
    <row r="27426" spans="1:6" x14ac:dyDescent="0.25">
      <c r="A27426" s="1" t="s">
        <v>1075</v>
      </c>
      <c r="B27426" s="18">
        <v>43897</v>
      </c>
      <c r="C27426">
        <v>0</v>
      </c>
      <c r="D27426">
        <f>IFERROR(LOG10(time_series_covid19_confirmed_global[[#This Row],[Confirmed]]), -1)</f>
        <v>-1</v>
      </c>
      <c r="E27426">
        <f>IF(time_series_covid19_confirmed_global[[#This Row],[Country/Region]]=A27425,time_series_covid19_confirmed_global[[#This Row],[Confirmed]]-C27425, time_series_covid19_confirmed_global[[#This Row],[Confirmed]])</f>
        <v>0</v>
      </c>
      <c r="F27426">
        <f>IFERROR(LOG10(time_series_covid19_confirmed_global[[#This Row],[New]]), -1)</f>
        <v>-1</v>
      </c>
    </row>
    <row r="27427" spans="1:6" x14ac:dyDescent="0.25">
      <c r="A27427" s="1" t="s">
        <v>1075</v>
      </c>
      <c r="B27427" s="18">
        <v>43898</v>
      </c>
      <c r="C27427">
        <v>0</v>
      </c>
      <c r="D27427">
        <f>IFERROR(LOG10(time_series_covid19_confirmed_global[[#This Row],[Confirmed]]), -1)</f>
        <v>-1</v>
      </c>
      <c r="E27427">
        <f>IF(time_series_covid19_confirmed_global[[#This Row],[Country/Region]]=A27426,time_series_covid19_confirmed_global[[#This Row],[Confirmed]]-C27426, time_series_covid19_confirmed_global[[#This Row],[Confirmed]])</f>
        <v>0</v>
      </c>
      <c r="F27427">
        <f>IFERROR(LOG10(time_series_covid19_confirmed_global[[#This Row],[New]]), -1)</f>
        <v>-1</v>
      </c>
    </row>
    <row r="27428" spans="1:6" x14ac:dyDescent="0.25">
      <c r="A27428" s="1" t="s">
        <v>1075</v>
      </c>
      <c r="B27428" s="18">
        <v>43899</v>
      </c>
      <c r="C27428">
        <v>0</v>
      </c>
      <c r="D27428">
        <f>IFERROR(LOG10(time_series_covid19_confirmed_global[[#This Row],[Confirmed]]), -1)</f>
        <v>-1</v>
      </c>
      <c r="E27428">
        <f>IF(time_series_covid19_confirmed_global[[#This Row],[Country/Region]]=A27427,time_series_covid19_confirmed_global[[#This Row],[Confirmed]]-C27427, time_series_covid19_confirmed_global[[#This Row],[Confirmed]])</f>
        <v>0</v>
      </c>
      <c r="F27428">
        <f>IFERROR(LOG10(time_series_covid19_confirmed_global[[#This Row],[New]]), -1)</f>
        <v>-1</v>
      </c>
    </row>
    <row r="27429" spans="1:6" x14ac:dyDescent="0.25">
      <c r="A27429" s="1" t="s">
        <v>1075</v>
      </c>
      <c r="B27429" s="18">
        <v>43900</v>
      </c>
      <c r="C27429">
        <v>1</v>
      </c>
      <c r="D27429">
        <f>IFERROR(LOG10(time_series_covid19_confirmed_global[[#This Row],[Confirmed]]), -1)</f>
        <v>0</v>
      </c>
      <c r="E27429">
        <f>IF(time_series_covid19_confirmed_global[[#This Row],[Country/Region]]=A27428,time_series_covid19_confirmed_global[[#This Row],[Confirmed]]-C27428, time_series_covid19_confirmed_global[[#This Row],[Confirmed]])</f>
        <v>1</v>
      </c>
      <c r="F27429">
        <f>IFERROR(LOG10(time_series_covid19_confirmed_global[[#This Row],[New]]), -1)</f>
        <v>0</v>
      </c>
    </row>
    <row r="27430" spans="1:6" x14ac:dyDescent="0.25">
      <c r="A27430" s="1" t="s">
        <v>1075</v>
      </c>
      <c r="B27430" s="18">
        <v>43901</v>
      </c>
      <c r="C27430">
        <v>8</v>
      </c>
      <c r="D27430">
        <f>IFERROR(LOG10(time_series_covid19_confirmed_global[[#This Row],[Confirmed]]), -1)</f>
        <v>0.90308998699194354</v>
      </c>
      <c r="E27430">
        <f>IF(time_series_covid19_confirmed_global[[#This Row],[Country/Region]]=A27429,time_series_covid19_confirmed_global[[#This Row],[Confirmed]]-C27429, time_series_covid19_confirmed_global[[#This Row],[Confirmed]])</f>
        <v>7</v>
      </c>
      <c r="F27430">
        <f>IFERROR(LOG10(time_series_covid19_confirmed_global[[#This Row],[New]]), -1)</f>
        <v>0.84509804001425681</v>
      </c>
    </row>
    <row r="27431" spans="1:6" x14ac:dyDescent="0.25">
      <c r="A27431" s="1" t="s">
        <v>1075</v>
      </c>
      <c r="B27431" s="18">
        <v>43902</v>
      </c>
      <c r="C27431">
        <v>11</v>
      </c>
      <c r="D27431">
        <f>IFERROR(LOG10(time_series_covid19_confirmed_global[[#This Row],[Confirmed]]), -1)</f>
        <v>1.0413926851582251</v>
      </c>
      <c r="E27431">
        <f>IF(time_series_covid19_confirmed_global[[#This Row],[Country/Region]]=A27430,time_series_covid19_confirmed_global[[#This Row],[Confirmed]]-C27430, time_series_covid19_confirmed_global[[#This Row],[Confirmed]])</f>
        <v>3</v>
      </c>
      <c r="F27431">
        <f>IFERROR(LOG10(time_series_covid19_confirmed_global[[#This Row],[New]]), -1)</f>
        <v>0.47712125471966244</v>
      </c>
    </row>
    <row r="27432" spans="1:6" x14ac:dyDescent="0.25">
      <c r="A27432" s="1" t="s">
        <v>1075</v>
      </c>
      <c r="B27432" s="18">
        <v>43903</v>
      </c>
      <c r="C27432">
        <v>27</v>
      </c>
      <c r="D27432">
        <f>IFERROR(LOG10(time_series_covid19_confirmed_global[[#This Row],[Confirmed]]), -1)</f>
        <v>1.4313637641589874</v>
      </c>
      <c r="E27432">
        <f>IF(time_series_covid19_confirmed_global[[#This Row],[Country/Region]]=A27431,time_series_covid19_confirmed_global[[#This Row],[Confirmed]]-C27431, time_series_covid19_confirmed_global[[#This Row],[Confirmed]])</f>
        <v>16</v>
      </c>
      <c r="F27432">
        <f>IFERROR(LOG10(time_series_covid19_confirmed_global[[#This Row],[New]]), -1)</f>
        <v>1.2041199826559248</v>
      </c>
    </row>
    <row r="27433" spans="1:6" x14ac:dyDescent="0.25">
      <c r="A27433" s="1" t="s">
        <v>1075</v>
      </c>
      <c r="B27433" s="18">
        <v>43904</v>
      </c>
      <c r="C27433">
        <v>36</v>
      </c>
      <c r="D27433">
        <f>IFERROR(LOG10(time_series_covid19_confirmed_global[[#This Row],[Confirmed]]), -1)</f>
        <v>1.5563025007672873</v>
      </c>
      <c r="E27433">
        <f>IF(time_series_covid19_confirmed_global[[#This Row],[Country/Region]]=A27432,time_series_covid19_confirmed_global[[#This Row],[Confirmed]]-C27432, time_series_covid19_confirmed_global[[#This Row],[Confirmed]])</f>
        <v>9</v>
      </c>
      <c r="F27433">
        <f>IFERROR(LOG10(time_series_covid19_confirmed_global[[#This Row],[New]]), -1)</f>
        <v>0.95424250943932487</v>
      </c>
    </row>
    <row r="27434" spans="1:6" x14ac:dyDescent="0.25">
      <c r="A27434" s="1" t="s">
        <v>1075</v>
      </c>
      <c r="B27434" s="18">
        <v>43905</v>
      </c>
      <c r="C27434">
        <v>43</v>
      </c>
      <c r="D27434">
        <f>IFERROR(LOG10(time_series_covid19_confirmed_global[[#This Row],[Confirmed]]), -1)</f>
        <v>1.6334684555795864</v>
      </c>
      <c r="E27434">
        <f>IF(time_series_covid19_confirmed_global[[#This Row],[Country/Region]]=A27433,time_series_covid19_confirmed_global[[#This Row],[Confirmed]]-C27433, time_series_covid19_confirmed_global[[#This Row],[Confirmed]])</f>
        <v>7</v>
      </c>
      <c r="F27434">
        <f>IFERROR(LOG10(time_series_covid19_confirmed_global[[#This Row],[New]]), -1)</f>
        <v>0.84509804001425681</v>
      </c>
    </row>
    <row r="27435" spans="1:6" x14ac:dyDescent="0.25">
      <c r="A27435" s="1" t="s">
        <v>1075</v>
      </c>
      <c r="B27435" s="18">
        <v>43906</v>
      </c>
      <c r="C27435">
        <v>55</v>
      </c>
      <c r="D27435">
        <f>IFERROR(LOG10(time_series_covid19_confirmed_global[[#This Row],[Confirmed]]), -1)</f>
        <v>1.7403626894942439</v>
      </c>
      <c r="E27435">
        <f>IF(time_series_covid19_confirmed_global[[#This Row],[Country/Region]]=A27434,time_series_covid19_confirmed_global[[#This Row],[Confirmed]]-C27434, time_series_covid19_confirmed_global[[#This Row],[Confirmed]])</f>
        <v>12</v>
      </c>
      <c r="F27435">
        <f>IFERROR(LOG10(time_series_covid19_confirmed_global[[#This Row],[New]]), -1)</f>
        <v>1.0791812460476249</v>
      </c>
    </row>
    <row r="27436" spans="1:6" x14ac:dyDescent="0.25">
      <c r="A27436" s="1" t="s">
        <v>1075</v>
      </c>
      <c r="B27436" s="18">
        <v>43907</v>
      </c>
      <c r="C27436">
        <v>69</v>
      </c>
      <c r="D27436">
        <f>IFERROR(LOG10(time_series_covid19_confirmed_global[[#This Row],[Confirmed]]), -1)</f>
        <v>1.8388490907372552</v>
      </c>
      <c r="E27436">
        <f>IF(time_series_covid19_confirmed_global[[#This Row],[Country/Region]]=A27435,time_series_covid19_confirmed_global[[#This Row],[Confirmed]]-C27435, time_series_covid19_confirmed_global[[#This Row],[Confirmed]])</f>
        <v>14</v>
      </c>
      <c r="F27436">
        <f>IFERROR(LOG10(time_series_covid19_confirmed_global[[#This Row],[New]]), -1)</f>
        <v>1.146128035678238</v>
      </c>
    </row>
    <row r="27437" spans="1:6" x14ac:dyDescent="0.25">
      <c r="A27437" s="1" t="s">
        <v>1075</v>
      </c>
      <c r="B27437" s="18">
        <v>43908</v>
      </c>
      <c r="C27437">
        <v>86</v>
      </c>
      <c r="D27437">
        <f>IFERROR(LOG10(time_series_covid19_confirmed_global[[#This Row],[Confirmed]]), -1)</f>
        <v>1.9344984512435677</v>
      </c>
      <c r="E27437">
        <f>IF(time_series_covid19_confirmed_global[[#This Row],[Country/Region]]=A27436,time_series_covid19_confirmed_global[[#This Row],[Confirmed]]-C27436, time_series_covid19_confirmed_global[[#This Row],[Confirmed]])</f>
        <v>17</v>
      </c>
      <c r="F27437">
        <f>IFERROR(LOG10(time_series_covid19_confirmed_global[[#This Row],[New]]), -1)</f>
        <v>1.2304489213782739</v>
      </c>
    </row>
    <row r="27438" spans="1:6" x14ac:dyDescent="0.25">
      <c r="A27438" s="1" t="s">
        <v>1075</v>
      </c>
      <c r="B27438" s="18">
        <v>43909</v>
      </c>
      <c r="C27438">
        <v>109</v>
      </c>
      <c r="D27438">
        <f>IFERROR(LOG10(time_series_covid19_confirmed_global[[#This Row],[Confirmed]]), -1)</f>
        <v>2.0374264979406238</v>
      </c>
      <c r="E27438">
        <f>IF(time_series_covid19_confirmed_global[[#This Row],[Country/Region]]=A27437,time_series_covid19_confirmed_global[[#This Row],[Confirmed]]-C27437, time_series_covid19_confirmed_global[[#This Row],[Confirmed]])</f>
        <v>23</v>
      </c>
      <c r="F27438">
        <f>IFERROR(LOG10(time_series_covid19_confirmed_global[[#This Row],[New]]), -1)</f>
        <v>1.3617278360175928</v>
      </c>
    </row>
    <row r="27439" spans="1:6" x14ac:dyDescent="0.25">
      <c r="A27439" s="1" t="s">
        <v>1075</v>
      </c>
      <c r="B27439" s="18">
        <v>43910</v>
      </c>
      <c r="C27439">
        <v>137</v>
      </c>
      <c r="D27439">
        <f>IFERROR(LOG10(time_series_covid19_confirmed_global[[#This Row],[Confirmed]]), -1)</f>
        <v>2.1367205671564067</v>
      </c>
      <c r="E27439">
        <f>IF(time_series_covid19_confirmed_global[[#This Row],[Country/Region]]=A27438,time_series_covid19_confirmed_global[[#This Row],[Confirmed]]-C27438, time_series_covid19_confirmed_global[[#This Row],[Confirmed]])</f>
        <v>28</v>
      </c>
      <c r="F27439">
        <f>IFERROR(LOG10(time_series_covid19_confirmed_global[[#This Row],[New]]), -1)</f>
        <v>1.4471580313422192</v>
      </c>
    </row>
    <row r="27440" spans="1:6" x14ac:dyDescent="0.25">
      <c r="A27440" s="1" t="s">
        <v>1075</v>
      </c>
      <c r="B27440" s="18">
        <v>43911</v>
      </c>
      <c r="C27440">
        <v>200</v>
      </c>
      <c r="D27440">
        <f>IFERROR(LOG10(time_series_covid19_confirmed_global[[#This Row],[Confirmed]]), -1)</f>
        <v>2.3010299956639813</v>
      </c>
      <c r="E27440">
        <f>IF(time_series_covid19_confirmed_global[[#This Row],[Country/Region]]=A27439,time_series_covid19_confirmed_global[[#This Row],[Confirmed]]-C27439, time_series_covid19_confirmed_global[[#This Row],[Confirmed]])</f>
        <v>63</v>
      </c>
      <c r="F27440">
        <f>IFERROR(LOG10(time_series_covid19_confirmed_global[[#This Row],[New]]), -1)</f>
        <v>1.7993405494535817</v>
      </c>
    </row>
    <row r="27441" spans="1:6" x14ac:dyDescent="0.25">
      <c r="A27441" s="1" t="s">
        <v>1075</v>
      </c>
      <c r="B27441" s="18">
        <v>43912</v>
      </c>
      <c r="C27441">
        <v>313</v>
      </c>
      <c r="D27441">
        <f>IFERROR(LOG10(time_series_covid19_confirmed_global[[#This Row],[Confirmed]]), -1)</f>
        <v>2.4955443375464483</v>
      </c>
      <c r="E27441">
        <f>IF(time_series_covid19_confirmed_global[[#This Row],[Country/Region]]=A27440,time_series_covid19_confirmed_global[[#This Row],[Confirmed]]-C27440, time_series_covid19_confirmed_global[[#This Row],[Confirmed]])</f>
        <v>113</v>
      </c>
      <c r="F27441">
        <f>IFERROR(LOG10(time_series_covid19_confirmed_global[[#This Row],[New]]), -1)</f>
        <v>2.0530784434834195</v>
      </c>
    </row>
    <row r="27442" spans="1:6" x14ac:dyDescent="0.25">
      <c r="A27442" s="1" t="s">
        <v>1075</v>
      </c>
      <c r="B27442" s="18">
        <v>43913</v>
      </c>
      <c r="C27442">
        <v>345</v>
      </c>
      <c r="D27442">
        <f>IFERROR(LOG10(time_series_covid19_confirmed_global[[#This Row],[Confirmed]]), -1)</f>
        <v>2.537819095073274</v>
      </c>
      <c r="E27442">
        <f>IF(time_series_covid19_confirmed_global[[#This Row],[Country/Region]]=A27441,time_series_covid19_confirmed_global[[#This Row],[Confirmed]]-C27441, time_series_covid19_confirmed_global[[#This Row],[Confirmed]])</f>
        <v>32</v>
      </c>
      <c r="F27442">
        <f>IFERROR(LOG10(time_series_covid19_confirmed_global[[#This Row],[New]]), -1)</f>
        <v>1.505149978319906</v>
      </c>
    </row>
    <row r="27443" spans="1:6" x14ac:dyDescent="0.25">
      <c r="A27443" s="1" t="s">
        <v>1075</v>
      </c>
      <c r="B27443" s="18">
        <v>43914</v>
      </c>
      <c r="C27443">
        <v>345</v>
      </c>
      <c r="D27443">
        <f>IFERROR(LOG10(time_series_covid19_confirmed_global[[#This Row],[Confirmed]]), -1)</f>
        <v>2.537819095073274</v>
      </c>
      <c r="E27443">
        <f>IF(time_series_covid19_confirmed_global[[#This Row],[Country/Region]]=A27442,time_series_covid19_confirmed_global[[#This Row],[Confirmed]]-C27442, time_series_covid19_confirmed_global[[#This Row],[Confirmed]])</f>
        <v>0</v>
      </c>
      <c r="F27443">
        <f>IFERROR(LOG10(time_series_covid19_confirmed_global[[#This Row],[New]]), -1)</f>
        <v>-1</v>
      </c>
    </row>
    <row r="27444" spans="1:6" x14ac:dyDescent="0.25">
      <c r="A27444" s="1" t="s">
        <v>1075</v>
      </c>
      <c r="B27444" s="18">
        <v>43915</v>
      </c>
      <c r="C27444">
        <v>443</v>
      </c>
      <c r="D27444">
        <f>IFERROR(LOG10(time_series_covid19_confirmed_global[[#This Row],[Confirmed]]), -1)</f>
        <v>2.6464037262230695</v>
      </c>
      <c r="E27444">
        <f>IF(time_series_covid19_confirmed_global[[#This Row],[Country/Region]]=A27443,time_series_covid19_confirmed_global[[#This Row],[Confirmed]]-C27443, time_series_covid19_confirmed_global[[#This Row],[Confirmed]])</f>
        <v>98</v>
      </c>
      <c r="F27444">
        <f>IFERROR(LOG10(time_series_covid19_confirmed_global[[#This Row],[New]]), -1)</f>
        <v>1.9912260756924949</v>
      </c>
    </row>
    <row r="27445" spans="1:6" x14ac:dyDescent="0.25">
      <c r="A27445" s="1" t="s">
        <v>1075</v>
      </c>
      <c r="B27445" s="18">
        <v>43916</v>
      </c>
      <c r="C27445">
        <v>558</v>
      </c>
      <c r="D27445">
        <f>IFERROR(LOG10(time_series_covid19_confirmed_global[[#This Row],[Confirmed]]), -1)</f>
        <v>2.7466341989375787</v>
      </c>
      <c r="E27445">
        <f>IF(time_series_covid19_confirmed_global[[#This Row],[Country/Region]]=A27444,time_series_covid19_confirmed_global[[#This Row],[Confirmed]]-C27444, time_series_covid19_confirmed_global[[#This Row],[Confirmed]])</f>
        <v>115</v>
      </c>
      <c r="F27445">
        <f>IFERROR(LOG10(time_series_covid19_confirmed_global[[#This Row],[New]]), -1)</f>
        <v>2.0606978403536118</v>
      </c>
    </row>
    <row r="27446" spans="1:6" x14ac:dyDescent="0.25">
      <c r="A27446" s="1" t="s">
        <v>1075</v>
      </c>
      <c r="B27446" s="18">
        <v>43917</v>
      </c>
      <c r="C27446">
        <v>674</v>
      </c>
      <c r="D27446">
        <f>IFERROR(LOG10(time_series_covid19_confirmed_global[[#This Row],[Confirmed]]), -1)</f>
        <v>2.8286598965353198</v>
      </c>
      <c r="E27446">
        <f>IF(time_series_covid19_confirmed_global[[#This Row],[Country/Region]]=A27445,time_series_covid19_confirmed_global[[#This Row],[Confirmed]]-C27445, time_series_covid19_confirmed_global[[#This Row],[Confirmed]])</f>
        <v>116</v>
      </c>
      <c r="F27446">
        <f>IFERROR(LOG10(time_series_covid19_confirmed_global[[#This Row],[New]]), -1)</f>
        <v>2.0644579892269186</v>
      </c>
    </row>
    <row r="27447" spans="1:6" x14ac:dyDescent="0.25">
      <c r="A27447" s="1" t="s">
        <v>1075</v>
      </c>
      <c r="B27447" s="18">
        <v>43918</v>
      </c>
      <c r="C27447">
        <v>786</v>
      </c>
      <c r="D27447">
        <f>IFERROR(LOG10(time_series_covid19_confirmed_global[[#This Row],[Confirmed]]), -1)</f>
        <v>2.8954225460394079</v>
      </c>
      <c r="E27447">
        <f>IF(time_series_covid19_confirmed_global[[#This Row],[Country/Region]]=A27446,time_series_covid19_confirmed_global[[#This Row],[Confirmed]]-C27446, time_series_covid19_confirmed_global[[#This Row],[Confirmed]])</f>
        <v>112</v>
      </c>
      <c r="F27447">
        <f>IFERROR(LOG10(time_series_covid19_confirmed_global[[#This Row],[New]]), -1)</f>
        <v>2.0492180226701815</v>
      </c>
    </row>
    <row r="27448" spans="1:6" x14ac:dyDescent="0.25">
      <c r="A27448" s="1" t="s">
        <v>1075</v>
      </c>
      <c r="B27448" s="18">
        <v>43919</v>
      </c>
      <c r="C27448">
        <v>901</v>
      </c>
      <c r="D27448">
        <f>IFERROR(LOG10(time_series_covid19_confirmed_global[[#This Row],[Confirmed]]), -1)</f>
        <v>2.9547247909790628</v>
      </c>
      <c r="E27448">
        <f>IF(time_series_covid19_confirmed_global[[#This Row],[Country/Region]]=A27447,time_series_covid19_confirmed_global[[#This Row],[Confirmed]]-C27447, time_series_covid19_confirmed_global[[#This Row],[Confirmed]])</f>
        <v>115</v>
      </c>
      <c r="F27448">
        <f>IFERROR(LOG10(time_series_covid19_confirmed_global[[#This Row],[New]]), -1)</f>
        <v>2.0606978403536118</v>
      </c>
    </row>
    <row r="27449" spans="1:6" x14ac:dyDescent="0.25">
      <c r="A27449" s="1" t="s">
        <v>1075</v>
      </c>
      <c r="B27449" s="18">
        <v>43920</v>
      </c>
      <c r="C27449">
        <v>989</v>
      </c>
      <c r="D27449">
        <f>IFERROR(LOG10(time_series_covid19_confirmed_global[[#This Row],[Confirmed]]), -1)</f>
        <v>2.9951962915971793</v>
      </c>
      <c r="E27449">
        <f>IF(time_series_covid19_confirmed_global[[#This Row],[Country/Region]]=A27448,time_series_covid19_confirmed_global[[#This Row],[Confirmed]]-C27448, time_series_covid19_confirmed_global[[#This Row],[Confirmed]])</f>
        <v>88</v>
      </c>
      <c r="F27449">
        <f>IFERROR(LOG10(time_series_covid19_confirmed_global[[#This Row],[New]]), -1)</f>
        <v>1.9444826721501687</v>
      </c>
    </row>
    <row r="27450" spans="1:6" x14ac:dyDescent="0.25">
      <c r="A27450" s="1" t="s">
        <v>1075</v>
      </c>
      <c r="B27450" s="18">
        <v>43921</v>
      </c>
      <c r="C27450">
        <v>1181</v>
      </c>
      <c r="D27450">
        <f>IFERROR(LOG10(time_series_covid19_confirmed_global[[#This Row],[Confirmed]]), -1)</f>
        <v>3.0722498976135149</v>
      </c>
      <c r="E27450">
        <f>IF(time_series_covid19_confirmed_global[[#This Row],[Country/Region]]=A27449,time_series_covid19_confirmed_global[[#This Row],[Confirmed]]-C27449, time_series_covid19_confirmed_global[[#This Row],[Confirmed]])</f>
        <v>192</v>
      </c>
      <c r="F27450">
        <f>IFERROR(LOG10(time_series_covid19_confirmed_global[[#This Row],[New]]), -1)</f>
        <v>2.2833012287035497</v>
      </c>
    </row>
    <row r="27451" spans="1:6" x14ac:dyDescent="0.25">
      <c r="A27451" s="1" t="s">
        <v>1075</v>
      </c>
      <c r="B27451" s="18">
        <v>43922</v>
      </c>
      <c r="C27451">
        <v>1181</v>
      </c>
      <c r="D27451">
        <f>IFERROR(LOG10(time_series_covid19_confirmed_global[[#This Row],[Confirmed]]), -1)</f>
        <v>3.0722498976135149</v>
      </c>
      <c r="E27451">
        <f>IF(time_series_covid19_confirmed_global[[#This Row],[Country/Region]]=A27450,time_series_covid19_confirmed_global[[#This Row],[Confirmed]]-C27450, time_series_covid19_confirmed_global[[#This Row],[Confirmed]])</f>
        <v>0</v>
      </c>
      <c r="F27451">
        <f>IFERROR(LOG10(time_series_covid19_confirmed_global[[#This Row],[New]]), -1)</f>
        <v>-1</v>
      </c>
    </row>
    <row r="27452" spans="1:6" x14ac:dyDescent="0.25">
      <c r="A27452" s="1" t="s">
        <v>1075</v>
      </c>
      <c r="B27452" s="18">
        <v>43923</v>
      </c>
      <c r="C27452">
        <v>1317</v>
      </c>
      <c r="D27452">
        <f>IFERROR(LOG10(time_series_covid19_confirmed_global[[#This Row],[Confirmed]]), -1)</f>
        <v>3.1195857749617839</v>
      </c>
      <c r="E27452">
        <f>IF(time_series_covid19_confirmed_global[[#This Row],[Country/Region]]=A27451,time_series_covid19_confirmed_global[[#This Row],[Confirmed]]-C27451, time_series_covid19_confirmed_global[[#This Row],[Confirmed]])</f>
        <v>136</v>
      </c>
      <c r="F27452">
        <f>IFERROR(LOG10(time_series_covid19_confirmed_global[[#This Row],[New]]), -1)</f>
        <v>2.1335389083702174</v>
      </c>
    </row>
    <row r="27453" spans="1:6" x14ac:dyDescent="0.25">
      <c r="A27453" s="1" t="s">
        <v>1075</v>
      </c>
      <c r="B27453" s="18">
        <v>43924</v>
      </c>
      <c r="C27453">
        <v>1475</v>
      </c>
      <c r="D27453">
        <f>IFERROR(LOG10(time_series_covid19_confirmed_global[[#This Row],[Confirmed]]), -1)</f>
        <v>3.1687920203141817</v>
      </c>
      <c r="E27453">
        <f>IF(time_series_covid19_confirmed_global[[#This Row],[Country/Region]]=A27452,time_series_covid19_confirmed_global[[#This Row],[Confirmed]]-C27452, time_series_covid19_confirmed_global[[#This Row],[Confirmed]])</f>
        <v>158</v>
      </c>
      <c r="F27453">
        <f>IFERROR(LOG10(time_series_covid19_confirmed_global[[#This Row],[New]]), -1)</f>
        <v>2.1986570869544226</v>
      </c>
    </row>
    <row r="27454" spans="1:6" x14ac:dyDescent="0.25">
      <c r="A27454" s="1" t="s">
        <v>1075</v>
      </c>
      <c r="B27454" s="18">
        <v>43925</v>
      </c>
      <c r="C27454">
        <v>1673</v>
      </c>
      <c r="D27454">
        <f>IFERROR(LOG10(time_series_covid19_confirmed_global[[#This Row],[Confirmed]]), -1)</f>
        <v>3.2234959409623944</v>
      </c>
      <c r="E27454">
        <f>IF(time_series_covid19_confirmed_global[[#This Row],[Country/Region]]=A27453,time_series_covid19_confirmed_global[[#This Row],[Confirmed]]-C27453, time_series_covid19_confirmed_global[[#This Row],[Confirmed]])</f>
        <v>198</v>
      </c>
      <c r="F27454">
        <f>IFERROR(LOG10(time_series_covid19_confirmed_global[[#This Row],[New]]), -1)</f>
        <v>2.2966651902615309</v>
      </c>
    </row>
    <row r="27455" spans="1:6" x14ac:dyDescent="0.25">
      <c r="A27455" s="1" t="s">
        <v>1075</v>
      </c>
      <c r="B27455" s="18">
        <v>43926</v>
      </c>
      <c r="C27455">
        <v>1801</v>
      </c>
      <c r="D27455">
        <f>IFERROR(LOG10(time_series_covid19_confirmed_global[[#This Row],[Confirmed]]), -1)</f>
        <v>3.2555137128195333</v>
      </c>
      <c r="E27455">
        <f>IF(time_series_covid19_confirmed_global[[#This Row],[Country/Region]]=A27454,time_series_covid19_confirmed_global[[#This Row],[Confirmed]]-C27454, time_series_covid19_confirmed_global[[#This Row],[Confirmed]])</f>
        <v>128</v>
      </c>
      <c r="F27455">
        <f>IFERROR(LOG10(time_series_covid19_confirmed_global[[#This Row],[New]]), -1)</f>
        <v>2.1072099696478683</v>
      </c>
    </row>
    <row r="27456" spans="1:6" x14ac:dyDescent="0.25">
      <c r="A27456" s="1" t="s">
        <v>1075</v>
      </c>
      <c r="B27456" s="18">
        <v>43927</v>
      </c>
      <c r="C27456">
        <v>1988</v>
      </c>
      <c r="D27456">
        <f>IFERROR(LOG10(time_series_covid19_confirmed_global[[#This Row],[Confirmed]]), -1)</f>
        <v>3.2984163800612945</v>
      </c>
      <c r="E27456">
        <f>IF(time_series_covid19_confirmed_global[[#This Row],[Country/Region]]=A27455,time_series_covid19_confirmed_global[[#This Row],[Confirmed]]-C27455, time_series_covid19_confirmed_global[[#This Row],[Confirmed]])</f>
        <v>187</v>
      </c>
      <c r="F27456">
        <f>IFERROR(LOG10(time_series_covid19_confirmed_global[[#This Row],[New]]), -1)</f>
        <v>2.271841606536499</v>
      </c>
    </row>
    <row r="27457" spans="1:6" x14ac:dyDescent="0.25">
      <c r="A27457" s="1" t="s">
        <v>1075</v>
      </c>
      <c r="B27457" s="18">
        <v>43928</v>
      </c>
      <c r="C27457">
        <v>2100</v>
      </c>
      <c r="D27457">
        <f>IFERROR(LOG10(time_series_covid19_confirmed_global[[#This Row],[Confirmed]]), -1)</f>
        <v>3.3222192947339191</v>
      </c>
      <c r="E27457">
        <f>IF(time_series_covid19_confirmed_global[[#This Row],[Country/Region]]=A27456,time_series_covid19_confirmed_global[[#This Row],[Confirmed]]-C27456, time_series_covid19_confirmed_global[[#This Row],[Confirmed]])</f>
        <v>112</v>
      </c>
      <c r="F27457">
        <f>IFERROR(LOG10(time_series_covid19_confirmed_global[[#This Row],[New]]), -1)</f>
        <v>2.0492180226701815</v>
      </c>
    </row>
    <row r="27458" spans="1:6" x14ac:dyDescent="0.25">
      <c r="A27458" s="1" t="s">
        <v>1075</v>
      </c>
      <c r="B27458" s="18">
        <v>43929</v>
      </c>
      <c r="C27458">
        <v>2249</v>
      </c>
      <c r="D27458">
        <f>IFERROR(LOG10(time_series_covid19_confirmed_global[[#This Row],[Confirmed]]), -1)</f>
        <v>3.351989455435632</v>
      </c>
      <c r="E27458">
        <f>IF(time_series_covid19_confirmed_global[[#This Row],[Country/Region]]=A27457,time_series_covid19_confirmed_global[[#This Row],[Confirmed]]-C27457, time_series_covid19_confirmed_global[[#This Row],[Confirmed]])</f>
        <v>149</v>
      </c>
      <c r="F27458">
        <f>IFERROR(LOG10(time_series_covid19_confirmed_global[[#This Row],[New]]), -1)</f>
        <v>2.173186268412274</v>
      </c>
    </row>
    <row r="27459" spans="1:6" x14ac:dyDescent="0.25">
      <c r="A27459" s="1" t="s">
        <v>1075</v>
      </c>
      <c r="B27459" s="18">
        <v>43930</v>
      </c>
      <c r="C27459">
        <v>2528</v>
      </c>
      <c r="D27459">
        <f>IFERROR(LOG10(time_series_covid19_confirmed_global[[#This Row],[Confirmed]]), -1)</f>
        <v>3.4027770696103472</v>
      </c>
      <c r="E27459">
        <f>IF(time_series_covid19_confirmed_global[[#This Row],[Country/Region]]=A27458,time_series_covid19_confirmed_global[[#This Row],[Confirmed]]-C27458, time_series_covid19_confirmed_global[[#This Row],[Confirmed]])</f>
        <v>279</v>
      </c>
      <c r="F27459">
        <f>IFERROR(LOG10(time_series_covid19_confirmed_global[[#This Row],[New]]), -1)</f>
        <v>2.4456042032735974</v>
      </c>
    </row>
    <row r="27460" spans="1:6" x14ac:dyDescent="0.25">
      <c r="A27460" s="1" t="s">
        <v>1075</v>
      </c>
      <c r="B27460" s="18">
        <v>43931</v>
      </c>
      <c r="C27460">
        <v>2752</v>
      </c>
      <c r="D27460">
        <f>IFERROR(LOG10(time_series_covid19_confirmed_global[[#This Row],[Confirmed]]), -1)</f>
        <v>3.4396484295634737</v>
      </c>
      <c r="E27460">
        <f>IF(time_series_covid19_confirmed_global[[#This Row],[Country/Region]]=A27459,time_series_covid19_confirmed_global[[#This Row],[Confirmed]]-C27459, time_series_covid19_confirmed_global[[#This Row],[Confirmed]])</f>
        <v>224</v>
      </c>
      <c r="F27460">
        <f>IFERROR(LOG10(time_series_covid19_confirmed_global[[#This Row],[New]]), -1)</f>
        <v>2.3502480183341627</v>
      </c>
    </row>
    <row r="27461" spans="1:6" x14ac:dyDescent="0.25">
      <c r="A27461" s="1" t="s">
        <v>1075</v>
      </c>
      <c r="B27461" s="18">
        <v>43932</v>
      </c>
      <c r="C27461">
        <v>2974</v>
      </c>
      <c r="D27461">
        <f>IFERROR(LOG10(time_series_covid19_confirmed_global[[#This Row],[Confirmed]]), -1)</f>
        <v>3.4733409641859354</v>
      </c>
      <c r="E27461">
        <f>IF(time_series_covid19_confirmed_global[[#This Row],[Country/Region]]=A27460,time_series_covid19_confirmed_global[[#This Row],[Confirmed]]-C27460, time_series_covid19_confirmed_global[[#This Row],[Confirmed]])</f>
        <v>222</v>
      </c>
      <c r="F27461">
        <f>IFERROR(LOG10(time_series_covid19_confirmed_global[[#This Row],[New]]), -1)</f>
        <v>2.3463529744506388</v>
      </c>
    </row>
    <row r="27462" spans="1:6" x14ac:dyDescent="0.25">
      <c r="A27462" s="1" t="s">
        <v>1075</v>
      </c>
      <c r="B27462" s="18">
        <v>43933</v>
      </c>
      <c r="C27462">
        <v>3234</v>
      </c>
      <c r="D27462">
        <f>IFERROR(LOG10(time_series_covid19_confirmed_global[[#This Row],[Confirmed]]), -1)</f>
        <v>3.5097400155703822</v>
      </c>
      <c r="E27462">
        <f>IF(time_series_covid19_confirmed_global[[#This Row],[Country/Region]]=A27461,time_series_covid19_confirmed_global[[#This Row],[Confirmed]]-C27461, time_series_covid19_confirmed_global[[#This Row],[Confirmed]])</f>
        <v>260</v>
      </c>
      <c r="F27462">
        <f>IFERROR(LOG10(time_series_covid19_confirmed_global[[#This Row],[New]]), -1)</f>
        <v>2.4149733479708178</v>
      </c>
    </row>
    <row r="27463" spans="1:6" x14ac:dyDescent="0.25">
      <c r="A27463" s="1" t="s">
        <v>1075</v>
      </c>
      <c r="B27463" s="18">
        <v>43934</v>
      </c>
      <c r="C27463">
        <v>3400</v>
      </c>
      <c r="D27463">
        <f>IFERROR(LOG10(time_series_covid19_confirmed_global[[#This Row],[Confirmed]]), -1)</f>
        <v>3.5314789170422549</v>
      </c>
      <c r="E27463">
        <f>IF(time_series_covid19_confirmed_global[[#This Row],[Country/Region]]=A27462,time_series_covid19_confirmed_global[[#This Row],[Confirmed]]-C27462, time_series_covid19_confirmed_global[[#This Row],[Confirmed]])</f>
        <v>166</v>
      </c>
      <c r="F27463">
        <f>IFERROR(LOG10(time_series_covid19_confirmed_global[[#This Row],[New]]), -1)</f>
        <v>2.220108088040055</v>
      </c>
    </row>
    <row r="27464" spans="1:6" x14ac:dyDescent="0.25">
      <c r="A27464" s="1" t="s">
        <v>1075</v>
      </c>
      <c r="B27464" s="18">
        <v>43935</v>
      </c>
      <c r="C27464">
        <v>3472</v>
      </c>
      <c r="D27464">
        <f>IFERROR(LOG10(time_series_covid19_confirmed_global[[#This Row],[Confirmed]]), -1)</f>
        <v>3.5405797165044541</v>
      </c>
      <c r="E27464">
        <f>IF(time_series_covid19_confirmed_global[[#This Row],[Country/Region]]=A27463,time_series_covid19_confirmed_global[[#This Row],[Confirmed]]-C27463, time_series_covid19_confirmed_global[[#This Row],[Confirmed]])</f>
        <v>72</v>
      </c>
      <c r="F27464">
        <f>IFERROR(LOG10(time_series_covid19_confirmed_global[[#This Row],[New]]), -1)</f>
        <v>1.8573324964312685</v>
      </c>
    </row>
    <row r="27465" spans="1:6" x14ac:dyDescent="0.25">
      <c r="A27465" s="1" t="s">
        <v>1075</v>
      </c>
      <c r="B27465" s="18">
        <v>43936</v>
      </c>
      <c r="C27465">
        <v>3574</v>
      </c>
      <c r="D27465">
        <f>IFERROR(LOG10(time_series_covid19_confirmed_global[[#This Row],[Confirmed]]), -1)</f>
        <v>3.5531545481696254</v>
      </c>
      <c r="E27465">
        <f>IF(time_series_covid19_confirmed_global[[#This Row],[Country/Region]]=A27464,time_series_covid19_confirmed_global[[#This Row],[Confirmed]]-C27464, time_series_covid19_confirmed_global[[#This Row],[Confirmed]])</f>
        <v>102</v>
      </c>
      <c r="F27465">
        <f>IFERROR(LOG10(time_series_covid19_confirmed_global[[#This Row],[New]]), -1)</f>
        <v>2.0086001717619175</v>
      </c>
    </row>
    <row r="27466" spans="1:6" x14ac:dyDescent="0.25">
      <c r="A27466" s="1" t="s">
        <v>1075</v>
      </c>
      <c r="B27466" s="18">
        <v>43937</v>
      </c>
      <c r="C27466">
        <v>3751</v>
      </c>
      <c r="D27466">
        <f>IFERROR(LOG10(time_series_covid19_confirmed_global[[#This Row],[Confirmed]]), -1)</f>
        <v>3.5741470641507229</v>
      </c>
      <c r="E27466">
        <f>IF(time_series_covid19_confirmed_global[[#This Row],[Country/Region]]=A27465,time_series_covid19_confirmed_global[[#This Row],[Confirmed]]-C27465, time_series_covid19_confirmed_global[[#This Row],[Confirmed]])</f>
        <v>177</v>
      </c>
      <c r="F27466">
        <f>IFERROR(LOG10(time_series_covid19_confirmed_global[[#This Row],[New]]), -1)</f>
        <v>2.2479732663618068</v>
      </c>
    </row>
    <row r="27467" spans="1:6" x14ac:dyDescent="0.25">
      <c r="A27467" s="1" t="s">
        <v>1075</v>
      </c>
      <c r="B27467" s="18">
        <v>43938</v>
      </c>
      <c r="C27467">
        <v>4016</v>
      </c>
      <c r="D27467">
        <f>IFERROR(LOG10(time_series_covid19_confirmed_global[[#This Row],[Confirmed]]), -1)</f>
        <v>3.603793704136963</v>
      </c>
      <c r="E27467">
        <f>IF(time_series_covid19_confirmed_global[[#This Row],[Country/Region]]=A27466,time_series_covid19_confirmed_global[[#This Row],[Confirmed]]-C27466, time_series_covid19_confirmed_global[[#This Row],[Confirmed]])</f>
        <v>265</v>
      </c>
      <c r="F27467">
        <f>IFERROR(LOG10(time_series_covid19_confirmed_global[[#This Row],[New]]), -1)</f>
        <v>2.4232458739368079</v>
      </c>
    </row>
    <row r="27468" spans="1:6" x14ac:dyDescent="0.25">
      <c r="A27468" s="1" t="s">
        <v>1075</v>
      </c>
      <c r="B27468" s="18">
        <v>43939</v>
      </c>
      <c r="C27468">
        <v>4210</v>
      </c>
      <c r="D27468">
        <f>IFERROR(LOG10(time_series_covid19_confirmed_global[[#This Row],[Confirmed]]), -1)</f>
        <v>3.6242820958356683</v>
      </c>
      <c r="E27468">
        <f>IF(time_series_covid19_confirmed_global[[#This Row],[Country/Region]]=A27467,time_series_covid19_confirmed_global[[#This Row],[Confirmed]]-C27467, time_series_covid19_confirmed_global[[#This Row],[Confirmed]])</f>
        <v>194</v>
      </c>
      <c r="F27468">
        <f>IFERROR(LOG10(time_series_covid19_confirmed_global[[#This Row],[New]]), -1)</f>
        <v>2.287801729930226</v>
      </c>
    </row>
    <row r="27469" spans="1:6" x14ac:dyDescent="0.25">
      <c r="A27469" s="1" t="s">
        <v>1075</v>
      </c>
      <c r="B27469" s="18">
        <v>43940</v>
      </c>
      <c r="C27469">
        <v>4273</v>
      </c>
      <c r="D27469">
        <f>IFERROR(LOG10(time_series_covid19_confirmed_global[[#This Row],[Confirmed]]), -1)</f>
        <v>3.6307328928171967</v>
      </c>
      <c r="E27469">
        <f>IF(time_series_covid19_confirmed_global[[#This Row],[Country/Region]]=A27468,time_series_covid19_confirmed_global[[#This Row],[Confirmed]]-C27468, time_series_covid19_confirmed_global[[#This Row],[Confirmed]])</f>
        <v>63</v>
      </c>
      <c r="F27469">
        <f>IFERROR(LOG10(time_series_covid19_confirmed_global[[#This Row],[New]]), -1)</f>
        <v>1.7993405494535817</v>
      </c>
    </row>
    <row r="27470" spans="1:6" x14ac:dyDescent="0.25">
      <c r="A27470" s="1" t="s">
        <v>1075</v>
      </c>
      <c r="B27470" s="18">
        <v>43941</v>
      </c>
      <c r="C27470">
        <v>4467</v>
      </c>
      <c r="D27470">
        <f>IFERROR(LOG10(time_series_covid19_confirmed_global[[#This Row],[Confirmed]]), -1)</f>
        <v>3.6500159524718385</v>
      </c>
      <c r="E27470">
        <f>IF(time_series_covid19_confirmed_global[[#This Row],[Country/Region]]=A27469,time_series_covid19_confirmed_global[[#This Row],[Confirmed]]-C27469, time_series_covid19_confirmed_global[[#This Row],[Confirmed]])</f>
        <v>194</v>
      </c>
      <c r="F27470">
        <f>IFERROR(LOG10(time_series_covid19_confirmed_global[[#This Row],[New]]), -1)</f>
        <v>2.287801729930226</v>
      </c>
    </row>
    <row r="27471" spans="1:6" x14ac:dyDescent="0.25">
      <c r="A27471" s="1" t="s">
        <v>1075</v>
      </c>
      <c r="B27471" s="18">
        <v>43942</v>
      </c>
      <c r="C27471">
        <v>4658</v>
      </c>
      <c r="D27471">
        <f>IFERROR(LOG10(time_series_covid19_confirmed_global[[#This Row],[Confirmed]]), -1)</f>
        <v>3.668199484198662</v>
      </c>
      <c r="E27471">
        <f>IF(time_series_covid19_confirmed_global[[#This Row],[Country/Region]]=A27470,time_series_covid19_confirmed_global[[#This Row],[Confirmed]]-C27470, time_series_covid19_confirmed_global[[#This Row],[Confirmed]])</f>
        <v>191</v>
      </c>
      <c r="F27471">
        <f>IFERROR(LOG10(time_series_covid19_confirmed_global[[#This Row],[New]]), -1)</f>
        <v>2.2810333672477277</v>
      </c>
    </row>
    <row r="27472" spans="1:6" x14ac:dyDescent="0.25">
      <c r="A27472" s="1" t="s">
        <v>1075</v>
      </c>
      <c r="B27472" s="18">
        <v>43943</v>
      </c>
      <c r="C27472">
        <v>4821</v>
      </c>
      <c r="D27472">
        <f>IFERROR(LOG10(time_series_covid19_confirmed_global[[#This Row],[Confirmed]]), -1)</f>
        <v>3.683137131483007</v>
      </c>
      <c r="E27472">
        <f>IF(time_series_covid19_confirmed_global[[#This Row],[Country/Region]]=A27471,time_series_covid19_confirmed_global[[#This Row],[Confirmed]]-C27471, time_series_covid19_confirmed_global[[#This Row],[Confirmed]])</f>
        <v>163</v>
      </c>
      <c r="F27472">
        <f>IFERROR(LOG10(time_series_covid19_confirmed_global[[#This Row],[New]]), -1)</f>
        <v>2.2121876044039577</v>
      </c>
    </row>
    <row r="27473" spans="1:6" x14ac:dyDescent="0.25">
      <c r="A27473" s="1" t="s">
        <v>1075</v>
      </c>
      <c r="B27473" s="18">
        <v>43944</v>
      </c>
      <c r="C27473">
        <v>5166</v>
      </c>
      <c r="D27473">
        <f>IFERROR(LOG10(time_series_covid19_confirmed_global[[#This Row],[Confirmed]]), -1)</f>
        <v>3.7131544018372984</v>
      </c>
      <c r="E27473">
        <f>IF(time_series_covid19_confirmed_global[[#This Row],[Country/Region]]=A27472,time_series_covid19_confirmed_global[[#This Row],[Confirmed]]-C27472, time_series_covid19_confirmed_global[[#This Row],[Confirmed]])</f>
        <v>345</v>
      </c>
      <c r="F27473">
        <f>IFERROR(LOG10(time_series_covid19_confirmed_global[[#This Row],[New]]), -1)</f>
        <v>2.537819095073274</v>
      </c>
    </row>
    <row r="27474" spans="1:6" x14ac:dyDescent="0.25">
      <c r="A27474" s="1" t="s">
        <v>1075</v>
      </c>
      <c r="B27474" s="18">
        <v>43945</v>
      </c>
      <c r="C27474">
        <v>5338</v>
      </c>
      <c r="D27474">
        <f>IFERROR(LOG10(time_series_covid19_confirmed_global[[#This Row],[Confirmed]]), -1)</f>
        <v>3.7273785694514889</v>
      </c>
      <c r="E27474">
        <f>IF(time_series_covid19_confirmed_global[[#This Row],[Country/Region]]=A27473,time_series_covid19_confirmed_global[[#This Row],[Confirmed]]-C27473, time_series_covid19_confirmed_global[[#This Row],[Confirmed]])</f>
        <v>172</v>
      </c>
      <c r="F27474">
        <f>IFERROR(LOG10(time_series_covid19_confirmed_global[[#This Row],[New]]), -1)</f>
        <v>2.2355284469075487</v>
      </c>
    </row>
    <row r="27475" spans="1:6" x14ac:dyDescent="0.25">
      <c r="A27475" s="1" t="s">
        <v>1075</v>
      </c>
      <c r="B27475" s="18">
        <v>43946</v>
      </c>
      <c r="C27475">
        <v>5538</v>
      </c>
      <c r="D27475">
        <f>IFERROR(LOG10(time_series_covid19_confirmed_global[[#This Row],[Confirmed]]), -1)</f>
        <v>3.7433529514095558</v>
      </c>
      <c r="E27475">
        <f>IF(time_series_covid19_confirmed_global[[#This Row],[Country/Region]]=A27474,time_series_covid19_confirmed_global[[#This Row],[Confirmed]]-C27474, time_series_covid19_confirmed_global[[#This Row],[Confirmed]])</f>
        <v>200</v>
      </c>
      <c r="F27475">
        <f>IFERROR(LOG10(time_series_covid19_confirmed_global[[#This Row],[New]]), -1)</f>
        <v>2.3010299956639813</v>
      </c>
    </row>
    <row r="27476" spans="1:6" x14ac:dyDescent="0.25">
      <c r="A27476" s="1" t="s">
        <v>1075</v>
      </c>
      <c r="B27476" s="18">
        <v>43947</v>
      </c>
      <c r="C27476">
        <v>5779</v>
      </c>
      <c r="D27476">
        <f>IFERROR(LOG10(time_series_covid19_confirmed_global[[#This Row],[Confirmed]]), -1)</f>
        <v>3.7618526944663833</v>
      </c>
      <c r="E27476">
        <f>IF(time_series_covid19_confirmed_global[[#This Row],[Country/Region]]=A27475,time_series_covid19_confirmed_global[[#This Row],[Confirmed]]-C27475, time_series_covid19_confirmed_global[[#This Row],[Confirmed]])</f>
        <v>241</v>
      </c>
      <c r="F27476">
        <f>IFERROR(LOG10(time_series_covid19_confirmed_global[[#This Row],[New]]), -1)</f>
        <v>2.3820170425748683</v>
      </c>
    </row>
    <row r="27477" spans="1:6" x14ac:dyDescent="0.25">
      <c r="A27477" s="1" t="s">
        <v>1075</v>
      </c>
      <c r="B27477" s="18">
        <v>43948</v>
      </c>
      <c r="C27477">
        <v>6021</v>
      </c>
      <c r="D27477">
        <f>IFERROR(LOG10(time_series_covid19_confirmed_global[[#This Row],[Confirmed]]), -1)</f>
        <v>3.779668627207148</v>
      </c>
      <c r="E27477">
        <f>IF(time_series_covid19_confirmed_global[[#This Row],[Country/Region]]=A27476,time_series_covid19_confirmed_global[[#This Row],[Confirmed]]-C27476, time_series_covid19_confirmed_global[[#This Row],[Confirmed]])</f>
        <v>242</v>
      </c>
      <c r="F27477">
        <f>IFERROR(LOG10(time_series_covid19_confirmed_global[[#This Row],[New]]), -1)</f>
        <v>2.3838153659804311</v>
      </c>
    </row>
    <row r="27478" spans="1:6" x14ac:dyDescent="0.25">
      <c r="A27478" s="1" t="s">
        <v>1075</v>
      </c>
      <c r="B27478" s="18">
        <v>43949</v>
      </c>
      <c r="C27478">
        <v>6021</v>
      </c>
      <c r="D27478">
        <f>IFERROR(LOG10(time_series_covid19_confirmed_global[[#This Row],[Confirmed]]), -1)</f>
        <v>3.779668627207148</v>
      </c>
      <c r="E27478">
        <f>IF(time_series_covid19_confirmed_global[[#This Row],[Country/Region]]=A27477,time_series_covid19_confirmed_global[[#This Row],[Confirmed]]-C27477, time_series_covid19_confirmed_global[[#This Row],[Confirmed]])</f>
        <v>0</v>
      </c>
      <c r="F27478">
        <f>IFERROR(LOG10(time_series_covid19_confirmed_global[[#This Row],[New]]), -1)</f>
        <v>-1</v>
      </c>
    </row>
    <row r="27479" spans="1:6" x14ac:dyDescent="0.25">
      <c r="A27479" s="1" t="s">
        <v>1075</v>
      </c>
      <c r="B27479" s="18">
        <v>43950</v>
      </c>
      <c r="C27479">
        <v>6378</v>
      </c>
      <c r="D27479">
        <f>IFERROR(LOG10(time_series_covid19_confirmed_global[[#This Row],[Confirmed]]), -1)</f>
        <v>3.8046845149069406</v>
      </c>
      <c r="E27479">
        <f>IF(time_series_covid19_confirmed_global[[#This Row],[Country/Region]]=A27478,time_series_covid19_confirmed_global[[#This Row],[Confirmed]]-C27478, time_series_covid19_confirmed_global[[#This Row],[Confirmed]])</f>
        <v>357</v>
      </c>
      <c r="F27479">
        <f>IFERROR(LOG10(time_series_covid19_confirmed_global[[#This Row],[New]]), -1)</f>
        <v>2.5526682161121932</v>
      </c>
    </row>
    <row r="27480" spans="1:6" x14ac:dyDescent="0.25">
      <c r="A27480" s="1" t="s">
        <v>1075</v>
      </c>
      <c r="B27480" s="18">
        <v>43951</v>
      </c>
      <c r="C27480">
        <v>6532</v>
      </c>
      <c r="D27480">
        <f>IFERROR(LOG10(time_series_covid19_confirmed_global[[#This Row],[Confirmed]]), -1)</f>
        <v>3.8150461760646306</v>
      </c>
      <c r="E27480">
        <f>IF(time_series_covid19_confirmed_global[[#This Row],[Country/Region]]=A27479,time_series_covid19_confirmed_global[[#This Row],[Confirmed]]-C27479, time_series_covid19_confirmed_global[[#This Row],[Confirmed]])</f>
        <v>154</v>
      </c>
      <c r="F27480">
        <f>IFERROR(LOG10(time_series_covid19_confirmed_global[[#This Row],[New]]), -1)</f>
        <v>2.1875207208364631</v>
      </c>
    </row>
    <row r="27481" spans="1:6" x14ac:dyDescent="0.25">
      <c r="A27481" s="1" t="s">
        <v>1075</v>
      </c>
      <c r="B27481" s="18">
        <v>43952</v>
      </c>
      <c r="C27481">
        <v>6720</v>
      </c>
      <c r="D27481">
        <f>IFERROR(LOG10(time_series_covid19_confirmed_global[[#This Row],[Confirmed]]), -1)</f>
        <v>3.8273692730538253</v>
      </c>
      <c r="E27481">
        <f>IF(time_series_covid19_confirmed_global[[#This Row],[Country/Region]]=A27480,time_series_covid19_confirmed_global[[#This Row],[Confirmed]]-C27480, time_series_covid19_confirmed_global[[#This Row],[Confirmed]])</f>
        <v>188</v>
      </c>
      <c r="F27481">
        <f>IFERROR(LOG10(time_series_covid19_confirmed_global[[#This Row],[New]]), -1)</f>
        <v>2.27415784926368</v>
      </c>
    </row>
    <row r="27482" spans="1:6" x14ac:dyDescent="0.25">
      <c r="A27482" s="1" t="s">
        <v>1075</v>
      </c>
      <c r="B27482" s="18">
        <v>43953</v>
      </c>
      <c r="C27482">
        <v>7090</v>
      </c>
      <c r="D27482">
        <f>IFERROR(LOG10(time_series_covid19_confirmed_global[[#This Row],[Confirmed]]), -1)</f>
        <v>3.8506462351830666</v>
      </c>
      <c r="E27482">
        <f>IF(time_series_covid19_confirmed_global[[#This Row],[Country/Region]]=A27481,time_series_covid19_confirmed_global[[#This Row],[Confirmed]]-C27481, time_series_covid19_confirmed_global[[#This Row],[Confirmed]])</f>
        <v>370</v>
      </c>
      <c r="F27482">
        <f>IFERROR(LOG10(time_series_covid19_confirmed_global[[#This Row],[New]]), -1)</f>
        <v>2.568201724066995</v>
      </c>
    </row>
    <row r="27483" spans="1:6" x14ac:dyDescent="0.25">
      <c r="A27483" s="1" t="s">
        <v>1075</v>
      </c>
      <c r="B27483" s="18">
        <v>43954</v>
      </c>
      <c r="C27483">
        <v>7090</v>
      </c>
      <c r="D27483">
        <f>IFERROR(LOG10(time_series_covid19_confirmed_global[[#This Row],[Confirmed]]), -1)</f>
        <v>3.8506462351830666</v>
      </c>
      <c r="E27483">
        <f>IF(time_series_covid19_confirmed_global[[#This Row],[Country/Region]]=A27482,time_series_covid19_confirmed_global[[#This Row],[Confirmed]]-C27482, time_series_covid19_confirmed_global[[#This Row],[Confirmed]])</f>
        <v>0</v>
      </c>
      <c r="F27483">
        <f>IFERROR(LOG10(time_series_covid19_confirmed_global[[#This Row],[New]]), -1)</f>
        <v>-1</v>
      </c>
    </row>
    <row r="27484" spans="1:6" x14ac:dyDescent="0.25">
      <c r="A27484" s="1" t="s">
        <v>1075</v>
      </c>
      <c r="B27484" s="18">
        <v>43955</v>
      </c>
      <c r="C27484">
        <v>7197</v>
      </c>
      <c r="D27484">
        <f>IFERROR(LOG10(time_series_covid19_confirmed_global[[#This Row],[Confirmed]]), -1)</f>
        <v>3.857151502687493</v>
      </c>
      <c r="E27484">
        <f>IF(time_series_covid19_confirmed_global[[#This Row],[Country/Region]]=A27483,time_series_covid19_confirmed_global[[#This Row],[Confirmed]]-C27483, time_series_covid19_confirmed_global[[#This Row],[Confirmed]])</f>
        <v>107</v>
      </c>
      <c r="F27484">
        <f>IFERROR(LOG10(time_series_covid19_confirmed_global[[#This Row],[New]]), -1)</f>
        <v>2.0293837776852097</v>
      </c>
    </row>
    <row r="27485" spans="1:6" x14ac:dyDescent="0.25">
      <c r="A27485" s="1" t="s">
        <v>1075</v>
      </c>
      <c r="B27485" s="18">
        <v>43956</v>
      </c>
      <c r="C27485">
        <v>7523</v>
      </c>
      <c r="D27485">
        <f>IFERROR(LOG10(time_series_covid19_confirmed_global[[#This Row],[Confirmed]]), -1)</f>
        <v>3.8763910618191875</v>
      </c>
      <c r="E27485">
        <f>IF(time_series_covid19_confirmed_global[[#This Row],[Country/Region]]=A27484,time_series_covid19_confirmed_global[[#This Row],[Confirmed]]-C27484, time_series_covid19_confirmed_global[[#This Row],[Confirmed]])</f>
        <v>326</v>
      </c>
      <c r="F27485">
        <f>IFERROR(LOG10(time_series_covid19_confirmed_global[[#This Row],[New]]), -1)</f>
        <v>2.5132176000679389</v>
      </c>
    </row>
    <row r="27486" spans="1:6" x14ac:dyDescent="0.25">
      <c r="A27486" s="1" t="s">
        <v>1075</v>
      </c>
      <c r="B27486" s="18">
        <v>43957</v>
      </c>
      <c r="C27486">
        <v>7731</v>
      </c>
      <c r="D27486">
        <f>IFERROR(LOG10(time_series_covid19_confirmed_global[[#This Row],[Confirmed]]), -1)</f>
        <v>3.8882356732705672</v>
      </c>
      <c r="E27486">
        <f>IF(time_series_covid19_confirmed_global[[#This Row],[Country/Region]]=A27485,time_series_covid19_confirmed_global[[#This Row],[Confirmed]]-C27485, time_series_covid19_confirmed_global[[#This Row],[Confirmed]])</f>
        <v>208</v>
      </c>
      <c r="F27486">
        <f>IFERROR(LOG10(time_series_covid19_confirmed_global[[#This Row],[New]]), -1)</f>
        <v>2.3180633349627615</v>
      </c>
    </row>
    <row r="27487" spans="1:6" x14ac:dyDescent="0.25">
      <c r="A27487" s="1" t="s">
        <v>1075</v>
      </c>
      <c r="B27487" s="18">
        <v>43958</v>
      </c>
      <c r="C27487">
        <v>7868</v>
      </c>
      <c r="D27487">
        <f>IFERROR(LOG10(time_series_covid19_confirmed_global[[#This Row],[Confirmed]]), -1)</f>
        <v>3.8958643512472992</v>
      </c>
      <c r="E27487">
        <f>IF(time_series_covid19_confirmed_global[[#This Row],[Country/Region]]=A27486,time_series_covid19_confirmed_global[[#This Row],[Confirmed]]-C27486, time_series_covid19_confirmed_global[[#This Row],[Confirmed]])</f>
        <v>137</v>
      </c>
      <c r="F27487">
        <f>IFERROR(LOG10(time_series_covid19_confirmed_global[[#This Row],[New]]), -1)</f>
        <v>2.1367205671564067</v>
      </c>
    </row>
    <row r="27488" spans="1:6" x14ac:dyDescent="0.25">
      <c r="A27488" s="1" t="s">
        <v>1075</v>
      </c>
      <c r="B27488" s="18">
        <v>43959</v>
      </c>
      <c r="C27488">
        <v>8070</v>
      </c>
      <c r="D27488">
        <f>IFERROR(LOG10(time_series_covid19_confirmed_global[[#This Row],[Confirmed]]), -1)</f>
        <v>3.9068735347220702</v>
      </c>
      <c r="E27488">
        <f>IF(time_series_covid19_confirmed_global[[#This Row],[Country/Region]]=A27487,time_series_covid19_confirmed_global[[#This Row],[Confirmed]]-C27487, time_series_covid19_confirmed_global[[#This Row],[Confirmed]])</f>
        <v>202</v>
      </c>
      <c r="F27488">
        <f>IFERROR(LOG10(time_series_covid19_confirmed_global[[#This Row],[New]]), -1)</f>
        <v>2.3053513694466239</v>
      </c>
    </row>
    <row r="27489" spans="1:6" x14ac:dyDescent="0.25">
      <c r="A27489" s="1" t="s">
        <v>1075</v>
      </c>
      <c r="B27489" s="18">
        <v>43960</v>
      </c>
      <c r="C27489">
        <v>8282</v>
      </c>
      <c r="D27489">
        <f>IFERROR(LOG10(time_series_covid19_confirmed_global[[#This Row],[Confirmed]]), -1)</f>
        <v>3.9181352261663593</v>
      </c>
      <c r="E27489">
        <f>IF(time_series_covid19_confirmed_global[[#This Row],[Country/Region]]=A27488,time_series_covid19_confirmed_global[[#This Row],[Confirmed]]-C27488, time_series_covid19_confirmed_global[[#This Row],[Confirmed]])</f>
        <v>212</v>
      </c>
      <c r="F27489">
        <f>IFERROR(LOG10(time_series_covid19_confirmed_global[[#This Row],[New]]), -1)</f>
        <v>2.3263358609287512</v>
      </c>
    </row>
    <row r="27490" spans="1:6" x14ac:dyDescent="0.25">
      <c r="A27490" s="1" t="s">
        <v>1075</v>
      </c>
      <c r="B27490" s="18">
        <v>43961</v>
      </c>
      <c r="C27490">
        <v>8448</v>
      </c>
      <c r="D27490">
        <f>IFERROR(LOG10(time_series_covid19_confirmed_global[[#This Row],[Confirmed]]), -1)</f>
        <v>3.9267539051897371</v>
      </c>
      <c r="E27490">
        <f>IF(time_series_covid19_confirmed_global[[#This Row],[Country/Region]]=A27489,time_series_covid19_confirmed_global[[#This Row],[Confirmed]]-C27489, time_series_covid19_confirmed_global[[#This Row],[Confirmed]])</f>
        <v>166</v>
      </c>
      <c r="F27490">
        <f>IFERROR(LOG10(time_series_covid19_confirmed_global[[#This Row],[New]]), -1)</f>
        <v>2.220108088040055</v>
      </c>
    </row>
    <row r="27491" spans="1:6" x14ac:dyDescent="0.25">
      <c r="A27491" s="1" t="s">
        <v>1075</v>
      </c>
      <c r="B27491" s="18">
        <v>43962</v>
      </c>
      <c r="C27491">
        <v>8616</v>
      </c>
      <c r="D27491">
        <f>IFERROR(LOG10(time_series_covid19_confirmed_global[[#This Row],[Confirmed]]), -1)</f>
        <v>3.9353056902899253</v>
      </c>
      <c r="E27491">
        <f>IF(time_series_covid19_confirmed_global[[#This Row],[Country/Region]]=A27490,time_series_covid19_confirmed_global[[#This Row],[Confirmed]]-C27490, time_series_covid19_confirmed_global[[#This Row],[Confirmed]])</f>
        <v>168</v>
      </c>
      <c r="F27491">
        <f>IFERROR(LOG10(time_series_covid19_confirmed_global[[#This Row],[New]]), -1)</f>
        <v>2.2253092817258628</v>
      </c>
    </row>
    <row r="27492" spans="1:6" x14ac:dyDescent="0.25">
      <c r="A27492" s="1" t="s">
        <v>1075</v>
      </c>
      <c r="B27492" s="18">
        <v>43963</v>
      </c>
      <c r="C27492">
        <v>8783</v>
      </c>
      <c r="D27492">
        <f>IFERROR(LOG10(time_series_covid19_confirmed_global[[#This Row],[Confirmed]]), -1)</f>
        <v>3.9436428827521288</v>
      </c>
      <c r="E27492">
        <f>IF(time_series_covid19_confirmed_global[[#This Row],[Country/Region]]=A27491,time_series_covid19_confirmed_global[[#This Row],[Confirmed]]-C27491, time_series_covid19_confirmed_global[[#This Row],[Confirmed]])</f>
        <v>167</v>
      </c>
      <c r="F27492">
        <f>IFERROR(LOG10(time_series_covid19_confirmed_global[[#This Row],[New]]), -1)</f>
        <v>2.2227164711475833</v>
      </c>
    </row>
    <row r="27493" spans="1:6" x14ac:dyDescent="0.25">
      <c r="A27493" s="1" t="s">
        <v>1075</v>
      </c>
      <c r="B27493" s="18">
        <v>43964</v>
      </c>
      <c r="C27493">
        <v>8944</v>
      </c>
      <c r="D27493">
        <f>IFERROR(LOG10(time_series_covid19_confirmed_global[[#This Row],[Confirmed]]), -1)</f>
        <v>3.9515317905423482</v>
      </c>
      <c r="E27493">
        <f>IF(time_series_covid19_confirmed_global[[#This Row],[Country/Region]]=A27492,time_series_covid19_confirmed_global[[#This Row],[Confirmed]]-C27492, time_series_covid19_confirmed_global[[#This Row],[Confirmed]])</f>
        <v>161</v>
      </c>
      <c r="F27493">
        <f>IFERROR(LOG10(time_series_covid19_confirmed_global[[#This Row],[New]]), -1)</f>
        <v>2.2068258760318495</v>
      </c>
    </row>
    <row r="27494" spans="1:6" x14ac:dyDescent="0.25">
      <c r="A27494" s="1" t="s">
        <v>1075</v>
      </c>
      <c r="B27494" s="18">
        <v>43965</v>
      </c>
      <c r="C27494">
        <v>9118</v>
      </c>
      <c r="D27494">
        <f>IFERROR(LOG10(time_series_covid19_confirmed_global[[#This Row],[Confirmed]]), -1)</f>
        <v>3.9598995878659435</v>
      </c>
      <c r="E27494">
        <f>IF(time_series_covid19_confirmed_global[[#This Row],[Country/Region]]=A27493,time_series_covid19_confirmed_global[[#This Row],[Confirmed]]-C27493, time_series_covid19_confirmed_global[[#This Row],[Confirmed]])</f>
        <v>174</v>
      </c>
      <c r="F27494">
        <f>IFERROR(LOG10(time_series_covid19_confirmed_global[[#This Row],[New]]), -1)</f>
        <v>2.2405492482825999</v>
      </c>
    </row>
    <row r="27495" spans="1:6" x14ac:dyDescent="0.25">
      <c r="A27495" s="1" t="s">
        <v>1075</v>
      </c>
      <c r="B27495" s="18">
        <v>43966</v>
      </c>
      <c r="C27495">
        <v>9268</v>
      </c>
      <c r="D27495">
        <f>IFERROR(LOG10(time_series_covid19_confirmed_global[[#This Row],[Confirmed]]), -1)</f>
        <v>3.9669860251179379</v>
      </c>
      <c r="E27495">
        <f>IF(time_series_covid19_confirmed_global[[#This Row],[Country/Region]]=A27494,time_series_covid19_confirmed_global[[#This Row],[Confirmed]]-C27494, time_series_covid19_confirmed_global[[#This Row],[Confirmed]])</f>
        <v>150</v>
      </c>
      <c r="F27495">
        <f>IFERROR(LOG10(time_series_covid19_confirmed_global[[#This Row],[New]]), -1)</f>
        <v>2.1760912590556813</v>
      </c>
    </row>
    <row r="27496" spans="1:6" x14ac:dyDescent="0.25">
      <c r="A27496" s="1" t="s">
        <v>1075</v>
      </c>
      <c r="B27496" s="18">
        <v>43967</v>
      </c>
      <c r="C27496">
        <v>9449</v>
      </c>
      <c r="D27496">
        <f>IFERROR(LOG10(time_series_covid19_confirmed_global[[#This Row],[Confirmed]]), -1)</f>
        <v>3.9753858489894673</v>
      </c>
      <c r="E27496">
        <f>IF(time_series_covid19_confirmed_global[[#This Row],[Country/Region]]=A27495,time_series_covid19_confirmed_global[[#This Row],[Confirmed]]-C27495, time_series_covid19_confirmed_global[[#This Row],[Confirmed]])</f>
        <v>181</v>
      </c>
      <c r="F27496">
        <f>IFERROR(LOG10(time_series_covid19_confirmed_global[[#This Row],[New]]), -1)</f>
        <v>2.2576785748691846</v>
      </c>
    </row>
    <row r="27497" spans="1:6" x14ac:dyDescent="0.25">
      <c r="A27497" s="1" t="s">
        <v>1075</v>
      </c>
      <c r="B27497" s="18">
        <v>43968</v>
      </c>
      <c r="C27497">
        <v>9606</v>
      </c>
      <c r="D27497">
        <f>IFERROR(LOG10(time_series_covid19_confirmed_global[[#This Row],[Confirmed]]), -1)</f>
        <v>3.9825425823029432</v>
      </c>
      <c r="E27497">
        <f>IF(time_series_covid19_confirmed_global[[#This Row],[Country/Region]]=A27496,time_series_covid19_confirmed_global[[#This Row],[Confirmed]]-C27496, time_series_covid19_confirmed_global[[#This Row],[Confirmed]])</f>
        <v>157</v>
      </c>
      <c r="F27497">
        <f>IFERROR(LOG10(time_series_covid19_confirmed_global[[#This Row],[New]]), -1)</f>
        <v>2.1958996524092336</v>
      </c>
    </row>
    <row r="27498" spans="1:6" x14ac:dyDescent="0.25">
      <c r="A27498" s="1" t="s">
        <v>1075</v>
      </c>
      <c r="B27498" s="18">
        <v>43969</v>
      </c>
      <c r="C27498">
        <v>9726</v>
      </c>
      <c r="D27498">
        <f>IFERROR(LOG10(time_series_covid19_confirmed_global[[#This Row],[Confirmed]]), -1)</f>
        <v>3.9879342652321585</v>
      </c>
      <c r="E27498">
        <f>IF(time_series_covid19_confirmed_global[[#This Row],[Country/Region]]=A27497,time_series_covid19_confirmed_global[[#This Row],[Confirmed]]-C27497, time_series_covid19_confirmed_global[[#This Row],[Confirmed]])</f>
        <v>120</v>
      </c>
      <c r="F27498">
        <f>IFERROR(LOG10(time_series_covid19_confirmed_global[[#This Row],[New]]), -1)</f>
        <v>2.0791812460476247</v>
      </c>
    </row>
    <row r="27499" spans="1:6" x14ac:dyDescent="0.25">
      <c r="A27499" s="1" t="s">
        <v>1075</v>
      </c>
      <c r="B27499" s="18">
        <v>43970</v>
      </c>
      <c r="C27499">
        <v>9867</v>
      </c>
      <c r="D27499">
        <f>IFERROR(LOG10(time_series_covid19_confirmed_global[[#This Row],[Confirmed]]), -1)</f>
        <v>3.9941851282023171</v>
      </c>
      <c r="E27499">
        <f>IF(time_series_covid19_confirmed_global[[#This Row],[Country/Region]]=A27498,time_series_covid19_confirmed_global[[#This Row],[Confirmed]]-C27498, time_series_covid19_confirmed_global[[#This Row],[Confirmed]])</f>
        <v>141</v>
      </c>
      <c r="F27499">
        <f>IFERROR(LOG10(time_series_covid19_confirmed_global[[#This Row],[New]]), -1)</f>
        <v>2.1492191126553797</v>
      </c>
    </row>
    <row r="27500" spans="1:6" x14ac:dyDescent="0.25">
      <c r="A27500" s="1" t="s">
        <v>1075</v>
      </c>
      <c r="B27500" s="18">
        <v>43971</v>
      </c>
      <c r="C27500">
        <v>9977</v>
      </c>
      <c r="D27500">
        <f>IFERROR(LOG10(time_series_covid19_confirmed_global[[#This Row],[Confirmed]]), -1)</f>
        <v>3.9989999722183205</v>
      </c>
      <c r="E27500">
        <f>IF(time_series_covid19_confirmed_global[[#This Row],[Country/Region]]=A27499,time_series_covid19_confirmed_global[[#This Row],[Confirmed]]-C27499, time_series_covid19_confirmed_global[[#This Row],[Confirmed]])</f>
        <v>110</v>
      </c>
      <c r="F27500">
        <f>IFERROR(LOG10(time_series_covid19_confirmed_global[[#This Row],[New]]), -1)</f>
        <v>2.0413926851582249</v>
      </c>
    </row>
    <row r="27501" spans="1:6" x14ac:dyDescent="0.25">
      <c r="A27501" s="1" t="s">
        <v>1075</v>
      </c>
      <c r="B27501" s="18">
        <v>43972</v>
      </c>
      <c r="C27501">
        <v>10116</v>
      </c>
      <c r="D27501">
        <f>IFERROR(LOG10(time_series_covid19_confirmed_global[[#This Row],[Confirmed]]), -1)</f>
        <v>4.0050088206723675</v>
      </c>
      <c r="E27501">
        <f>IF(time_series_covid19_confirmed_global[[#This Row],[Country/Region]]=A27500,time_series_covid19_confirmed_global[[#This Row],[Confirmed]]-C27500, time_series_covid19_confirmed_global[[#This Row],[Confirmed]])</f>
        <v>139</v>
      </c>
      <c r="F27501">
        <f>IFERROR(LOG10(time_series_covid19_confirmed_global[[#This Row],[New]]), -1)</f>
        <v>2.143014800254095</v>
      </c>
    </row>
    <row r="27502" spans="1:6" x14ac:dyDescent="0.25">
      <c r="A27502" s="1" t="s">
        <v>1075</v>
      </c>
      <c r="B27502" s="18">
        <v>43973</v>
      </c>
      <c r="C27502">
        <v>10267</v>
      </c>
      <c r="D27502">
        <f>IFERROR(LOG10(time_series_covid19_confirmed_global[[#This Row],[Confirmed]]), -1)</f>
        <v>4.011443562022075</v>
      </c>
      <c r="E27502">
        <f>IF(time_series_covid19_confirmed_global[[#This Row],[Country/Region]]=A27501,time_series_covid19_confirmed_global[[#This Row],[Confirmed]]-C27501, time_series_covid19_confirmed_global[[#This Row],[Confirmed]])</f>
        <v>151</v>
      </c>
      <c r="F27502">
        <f>IFERROR(LOG10(time_series_covid19_confirmed_global[[#This Row],[New]]), -1)</f>
        <v>2.1789769472931693</v>
      </c>
    </row>
    <row r="27503" spans="1:6" x14ac:dyDescent="0.25">
      <c r="A27503" s="1" t="s">
        <v>1075</v>
      </c>
      <c r="B27503" s="18">
        <v>43974</v>
      </c>
      <c r="C27503">
        <v>10577</v>
      </c>
      <c r="D27503">
        <f>IFERROR(LOG10(time_series_covid19_confirmed_global[[#This Row],[Confirmed]]), -1)</f>
        <v>4.0243625043532818</v>
      </c>
      <c r="E27503">
        <f>IF(time_series_covid19_confirmed_global[[#This Row],[Country/Region]]=A27502,time_series_covid19_confirmed_global[[#This Row],[Confirmed]]-C27502, time_series_covid19_confirmed_global[[#This Row],[Confirmed]])</f>
        <v>310</v>
      </c>
      <c r="F27503">
        <f>IFERROR(LOG10(time_series_covid19_confirmed_global[[#This Row],[New]]), -1)</f>
        <v>2.4913616938342726</v>
      </c>
    </row>
    <row r="27504" spans="1:6" x14ac:dyDescent="0.25">
      <c r="A27504" s="1" t="s">
        <v>1075</v>
      </c>
      <c r="B27504" s="18">
        <v>43975</v>
      </c>
      <c r="C27504">
        <v>10926</v>
      </c>
      <c r="D27504">
        <f>IFERROR(LOG10(time_series_covid19_confirmed_global[[#This Row],[Confirmed]]), -1)</f>
        <v>4.0384611961785639</v>
      </c>
      <c r="E27504">
        <f>IF(time_series_covid19_confirmed_global[[#This Row],[Country/Region]]=A27503,time_series_covid19_confirmed_global[[#This Row],[Confirmed]]-C27503, time_series_covid19_confirmed_global[[#This Row],[Confirmed]])</f>
        <v>349</v>
      </c>
      <c r="F27504">
        <f>IFERROR(LOG10(time_series_covid19_confirmed_global[[#This Row],[New]]), -1)</f>
        <v>2.5428254269591797</v>
      </c>
    </row>
    <row r="27505" spans="1:6" x14ac:dyDescent="0.25">
      <c r="A27505" s="1" t="s">
        <v>1075</v>
      </c>
      <c r="B27505" s="18">
        <v>43976</v>
      </c>
      <c r="C27505">
        <v>11183</v>
      </c>
      <c r="D27505">
        <f>IFERROR(LOG10(time_series_covid19_confirmed_global[[#This Row],[Confirmed]]), -1)</f>
        <v>4.0485583248984813</v>
      </c>
      <c r="E27505">
        <f>IF(time_series_covid19_confirmed_global[[#This Row],[Country/Region]]=A27504,time_series_covid19_confirmed_global[[#This Row],[Confirmed]]-C27504, time_series_covid19_confirmed_global[[#This Row],[Confirmed]])</f>
        <v>257</v>
      </c>
      <c r="F27505">
        <f>IFERROR(LOG10(time_series_covid19_confirmed_global[[#This Row],[New]]), -1)</f>
        <v>2.4099331233312946</v>
      </c>
    </row>
    <row r="27506" spans="1:6" x14ac:dyDescent="0.25">
      <c r="A27506" s="1" t="s">
        <v>1075</v>
      </c>
      <c r="B27506" s="18">
        <v>43977</v>
      </c>
      <c r="C27506">
        <v>11447</v>
      </c>
      <c r="D27506">
        <f>IFERROR(LOG10(time_series_covid19_confirmed_global[[#This Row],[Confirmed]]), -1)</f>
        <v>4.0586916828192301</v>
      </c>
      <c r="E27506">
        <f>IF(time_series_covid19_confirmed_global[[#This Row],[Country/Region]]=A27505,time_series_covid19_confirmed_global[[#This Row],[Confirmed]]-C27505, time_series_covid19_confirmed_global[[#This Row],[Confirmed]])</f>
        <v>264</v>
      </c>
      <c r="F27506">
        <f>IFERROR(LOG10(time_series_covid19_confirmed_global[[#This Row],[New]]), -1)</f>
        <v>2.4216039268698313</v>
      </c>
    </row>
    <row r="27507" spans="1:6" x14ac:dyDescent="0.25">
      <c r="A27507" s="1" t="s">
        <v>1075</v>
      </c>
      <c r="B27507" s="18">
        <v>43978</v>
      </c>
      <c r="C27507">
        <v>11728</v>
      </c>
      <c r="D27507">
        <f>IFERROR(LOG10(time_series_covid19_confirmed_global[[#This Row],[Confirmed]]), -1)</f>
        <v>4.0692239572970523</v>
      </c>
      <c r="E27507">
        <f>IF(time_series_covid19_confirmed_global[[#This Row],[Country/Region]]=A27506,time_series_covid19_confirmed_global[[#This Row],[Confirmed]]-C27506, time_series_covid19_confirmed_global[[#This Row],[Confirmed]])</f>
        <v>281</v>
      </c>
      <c r="F27507">
        <f>IFERROR(LOG10(time_series_covid19_confirmed_global[[#This Row],[New]]), -1)</f>
        <v>2.4487063199050798</v>
      </c>
    </row>
    <row r="27508" spans="1:6" x14ac:dyDescent="0.25">
      <c r="A27508" s="1" t="s">
        <v>1075</v>
      </c>
      <c r="B27508" s="18">
        <v>43979</v>
      </c>
      <c r="C27508">
        <v>12131</v>
      </c>
      <c r="D27508">
        <f>IFERROR(LOG10(time_series_covid19_confirmed_global[[#This Row],[Confirmed]]), -1)</f>
        <v>4.0838966027281742</v>
      </c>
      <c r="E27508">
        <f>IF(time_series_covid19_confirmed_global[[#This Row],[Country/Region]]=A27507,time_series_covid19_confirmed_global[[#This Row],[Confirmed]]-C27507, time_series_covid19_confirmed_global[[#This Row],[Confirmed]])</f>
        <v>403</v>
      </c>
      <c r="F27508">
        <f>IFERROR(LOG10(time_series_covid19_confirmed_global[[#This Row],[New]]), -1)</f>
        <v>2.6053050461411096</v>
      </c>
    </row>
    <row r="27509" spans="1:6" x14ac:dyDescent="0.25">
      <c r="A27509" s="1" t="s">
        <v>1075</v>
      </c>
      <c r="B27509" s="18">
        <v>43980</v>
      </c>
      <c r="C27509">
        <v>12531</v>
      </c>
      <c r="D27509">
        <f>IFERROR(LOG10(time_series_covid19_confirmed_global[[#This Row],[Confirmed]]), -1)</f>
        <v>4.0979857299847833</v>
      </c>
      <c r="E27509">
        <f>IF(time_series_covid19_confirmed_global[[#This Row],[Country/Region]]=A27508,time_series_covid19_confirmed_global[[#This Row],[Confirmed]]-C27508, time_series_covid19_confirmed_global[[#This Row],[Confirmed]])</f>
        <v>400</v>
      </c>
      <c r="F27509">
        <f>IFERROR(LOG10(time_series_covid19_confirmed_global[[#This Row],[New]]), -1)</f>
        <v>2.6020599913279625</v>
      </c>
    </row>
    <row r="27510" spans="1:6" x14ac:dyDescent="0.25">
      <c r="A27510" s="1" t="s">
        <v>1075</v>
      </c>
      <c r="B27510" s="18">
        <v>43981</v>
      </c>
      <c r="C27510">
        <v>13018</v>
      </c>
      <c r="D27510">
        <f>IFERROR(LOG10(time_series_covid19_confirmed_global[[#This Row],[Confirmed]]), -1)</f>
        <v>4.1145442672058641</v>
      </c>
      <c r="E27510">
        <f>IF(time_series_covid19_confirmed_global[[#This Row],[Country/Region]]=A27509,time_series_covid19_confirmed_global[[#This Row],[Confirmed]]-C27509, time_series_covid19_confirmed_global[[#This Row],[Confirmed]])</f>
        <v>487</v>
      </c>
      <c r="F27510">
        <f>IFERROR(LOG10(time_series_covid19_confirmed_global[[#This Row],[New]]), -1)</f>
        <v>2.6875289612146345</v>
      </c>
    </row>
    <row r="27511" spans="1:6" x14ac:dyDescent="0.25">
      <c r="A27511" s="1" t="s">
        <v>1075</v>
      </c>
      <c r="B27511" s="18">
        <v>43982</v>
      </c>
      <c r="C27511">
        <v>13463</v>
      </c>
      <c r="D27511">
        <f>IFERROR(LOG10(time_series_covid19_confirmed_global[[#This Row],[Confirmed]]), -1)</f>
        <v>4.1291418457922857</v>
      </c>
      <c r="E27511">
        <f>IF(time_series_covid19_confirmed_global[[#This Row],[Country/Region]]=A27510,time_series_covid19_confirmed_global[[#This Row],[Confirmed]]-C27510, time_series_covid19_confirmed_global[[#This Row],[Confirmed]])</f>
        <v>445</v>
      </c>
      <c r="F27511">
        <f>IFERROR(LOG10(time_series_covid19_confirmed_global[[#This Row],[New]]), -1)</f>
        <v>2.6483600109809315</v>
      </c>
    </row>
    <row r="27512" spans="1:6" x14ac:dyDescent="0.25">
      <c r="A27512" s="1" t="s">
        <v>1075</v>
      </c>
      <c r="B27512" s="18">
        <v>43983</v>
      </c>
      <c r="C27512">
        <v>13837</v>
      </c>
      <c r="D27512">
        <f>IFERROR(LOG10(time_series_covid19_confirmed_global[[#This Row],[Confirmed]]), -1)</f>
        <v>4.1410419409390498</v>
      </c>
      <c r="E27512">
        <f>IF(time_series_covid19_confirmed_global[[#This Row],[Country/Region]]=A27511,time_series_covid19_confirmed_global[[#This Row],[Confirmed]]-C27511, time_series_covid19_confirmed_global[[#This Row],[Confirmed]])</f>
        <v>374</v>
      </c>
      <c r="F27512">
        <f>IFERROR(LOG10(time_series_covid19_confirmed_global[[#This Row],[New]]), -1)</f>
        <v>2.5728716022004803</v>
      </c>
    </row>
    <row r="27513" spans="1:6" x14ac:dyDescent="0.25">
      <c r="A27513" s="1" t="s">
        <v>1075</v>
      </c>
      <c r="B27513" s="18">
        <v>43984</v>
      </c>
      <c r="C27513">
        <v>14095</v>
      </c>
      <c r="D27513">
        <f>IFERROR(LOG10(time_series_covid19_confirmed_global[[#This Row],[Confirmed]]), -1)</f>
        <v>4.1490650802076212</v>
      </c>
      <c r="E27513">
        <f>IF(time_series_covid19_confirmed_global[[#This Row],[Country/Region]]=A27512,time_series_covid19_confirmed_global[[#This Row],[Confirmed]]-C27512, time_series_covid19_confirmed_global[[#This Row],[Confirmed]])</f>
        <v>258</v>
      </c>
      <c r="F27513">
        <f>IFERROR(LOG10(time_series_covid19_confirmed_global[[#This Row],[New]]), -1)</f>
        <v>2.4116197059632301</v>
      </c>
    </row>
    <row r="27514" spans="1:6" x14ac:dyDescent="0.25">
      <c r="A27514" s="1" t="s">
        <v>1075</v>
      </c>
      <c r="B27514" s="18">
        <v>43985</v>
      </c>
      <c r="C27514">
        <v>14609</v>
      </c>
      <c r="D27514">
        <f>IFERROR(LOG10(time_series_covid19_confirmed_global[[#This Row],[Confirmed]]), -1)</f>
        <v>4.1646204890797112</v>
      </c>
      <c r="E27514">
        <f>IF(time_series_covid19_confirmed_global[[#This Row],[Country/Region]]=A27513,time_series_covid19_confirmed_global[[#This Row],[Confirmed]]-C27513, time_series_covid19_confirmed_global[[#This Row],[Confirmed]])</f>
        <v>514</v>
      </c>
      <c r="F27514">
        <f>IFERROR(LOG10(time_series_covid19_confirmed_global[[#This Row],[New]]), -1)</f>
        <v>2.7109631189952759</v>
      </c>
    </row>
    <row r="27515" spans="1:6" x14ac:dyDescent="0.25">
      <c r="A27515" s="1" t="s">
        <v>1075</v>
      </c>
      <c r="B27515" s="18">
        <v>43986</v>
      </c>
      <c r="C27515">
        <v>15044</v>
      </c>
      <c r="D27515">
        <f>IFERROR(LOG10(time_series_covid19_confirmed_global[[#This Row],[Confirmed]]), -1)</f>
        <v>4.1773633247503614</v>
      </c>
      <c r="E27515">
        <f>IF(time_series_covid19_confirmed_global[[#This Row],[Country/Region]]=A27514,time_series_covid19_confirmed_global[[#This Row],[Confirmed]]-C27514, time_series_covid19_confirmed_global[[#This Row],[Confirmed]])</f>
        <v>435</v>
      </c>
      <c r="F27515">
        <f>IFERROR(LOG10(time_series_covid19_confirmed_global[[#This Row],[New]]), -1)</f>
        <v>2.6384892569546374</v>
      </c>
    </row>
    <row r="27516" spans="1:6" x14ac:dyDescent="0.25">
      <c r="A27516" s="1" t="s">
        <v>1075</v>
      </c>
      <c r="B27516" s="18">
        <v>43987</v>
      </c>
      <c r="C27516">
        <v>15463</v>
      </c>
      <c r="D27516">
        <f>IFERROR(LOG10(time_series_covid19_confirmed_global[[#This Row],[Confirmed]]), -1)</f>
        <v>4.189293755885692</v>
      </c>
      <c r="E27516">
        <f>IF(time_series_covid19_confirmed_global[[#This Row],[Country/Region]]=A27515,time_series_covid19_confirmed_global[[#This Row],[Confirmed]]-C27515, time_series_covid19_confirmed_global[[#This Row],[Confirmed]])</f>
        <v>419</v>
      </c>
      <c r="F27516">
        <f>IFERROR(LOG10(time_series_covid19_confirmed_global[[#This Row],[New]]), -1)</f>
        <v>2.6222140229662951</v>
      </c>
    </row>
    <row r="27517" spans="1:6" x14ac:dyDescent="0.25">
      <c r="A27517" s="1" t="s">
        <v>1075</v>
      </c>
      <c r="B27517" s="18">
        <v>43988</v>
      </c>
      <c r="C27517">
        <v>16004</v>
      </c>
      <c r="D27517">
        <f>IFERROR(LOG10(time_series_covid19_confirmed_global[[#This Row],[Confirmed]]), -1)</f>
        <v>4.2042285427069599</v>
      </c>
      <c r="E27517">
        <f>IF(time_series_covid19_confirmed_global[[#This Row],[Country/Region]]=A27516,time_series_covid19_confirmed_global[[#This Row],[Confirmed]]-C27516, time_series_covid19_confirmed_global[[#This Row],[Confirmed]])</f>
        <v>541</v>
      </c>
      <c r="F27517">
        <f>IFERROR(LOG10(time_series_covid19_confirmed_global[[#This Row],[New]]), -1)</f>
        <v>2.7331972651065692</v>
      </c>
    </row>
    <row r="27518" spans="1:6" x14ac:dyDescent="0.25">
      <c r="A27518" s="1" t="s">
        <v>1075</v>
      </c>
      <c r="B27518" s="18">
        <v>43989</v>
      </c>
      <c r="C27518">
        <v>16425</v>
      </c>
      <c r="D27518">
        <f>IFERROR(LOG10(time_series_covid19_confirmed_global[[#This Row],[Confirmed]]), -1)</f>
        <v>4.2155053782318186</v>
      </c>
      <c r="E27518">
        <f>IF(time_series_covid19_confirmed_global[[#This Row],[Country/Region]]=A27517,time_series_covid19_confirmed_global[[#This Row],[Confirmed]]-C27517, time_series_covid19_confirmed_global[[#This Row],[Confirmed]])</f>
        <v>421</v>
      </c>
      <c r="F27518">
        <f>IFERROR(LOG10(time_series_covid19_confirmed_global[[#This Row],[New]]), -1)</f>
        <v>2.6242820958356683</v>
      </c>
    </row>
    <row r="27519" spans="1:6" x14ac:dyDescent="0.25">
      <c r="A27519" s="1" t="s">
        <v>1075</v>
      </c>
      <c r="B27519" s="18">
        <v>43990</v>
      </c>
      <c r="C27519">
        <v>16854</v>
      </c>
      <c r="D27519">
        <f>IFERROR(LOG10(time_series_covid19_confirmed_global[[#This Row],[Confirmed]]), -1)</f>
        <v>4.2267029895852213</v>
      </c>
      <c r="E27519">
        <f>IF(time_series_covid19_confirmed_global[[#This Row],[Country/Region]]=A27518,time_series_covid19_confirmed_global[[#This Row],[Confirmed]]-C27518, time_series_covid19_confirmed_global[[#This Row],[Confirmed]])</f>
        <v>429</v>
      </c>
      <c r="F27519">
        <f>IFERROR(LOG10(time_series_covid19_confirmed_global[[#This Row],[New]]), -1)</f>
        <v>2.6324572921847245</v>
      </c>
    </row>
    <row r="27520" spans="1:6" x14ac:dyDescent="0.25">
      <c r="A27520" s="1" t="s">
        <v>1075</v>
      </c>
      <c r="B27520" s="18">
        <v>43991</v>
      </c>
      <c r="C27520">
        <v>17233</v>
      </c>
      <c r="D27520">
        <f>IFERROR(LOG10(time_series_covid19_confirmed_global[[#This Row],[Confirmed]]), -1)</f>
        <v>4.236360888012924</v>
      </c>
      <c r="E27520">
        <f>IF(time_series_covid19_confirmed_global[[#This Row],[Country/Region]]=A27519,time_series_covid19_confirmed_global[[#This Row],[Confirmed]]-C27519, time_series_covid19_confirmed_global[[#This Row],[Confirmed]])</f>
        <v>379</v>
      </c>
      <c r="F27520">
        <f>IFERROR(LOG10(time_series_covid19_confirmed_global[[#This Row],[New]]), -1)</f>
        <v>2.5786392099680722</v>
      </c>
    </row>
    <row r="27521" spans="1:6" x14ac:dyDescent="0.25">
      <c r="A27521" s="1" t="s">
        <v>1075</v>
      </c>
      <c r="B27521" s="18">
        <v>43992</v>
      </c>
      <c r="C27521">
        <v>17889</v>
      </c>
      <c r="D27521">
        <f>IFERROR(LOG10(time_series_covid19_confirmed_global[[#This Row],[Confirmed]]), -1)</f>
        <v>4.2525860640654018</v>
      </c>
      <c r="E27521">
        <f>IF(time_series_covid19_confirmed_global[[#This Row],[Country/Region]]=A27520,time_series_covid19_confirmed_global[[#This Row],[Confirmed]]-C27520, time_series_covid19_confirmed_global[[#This Row],[Confirmed]])</f>
        <v>656</v>
      </c>
      <c r="F27521">
        <f>IFERROR(LOG10(time_series_covid19_confirmed_global[[#This Row],[New]]), -1)</f>
        <v>2.8169038393756605</v>
      </c>
    </row>
    <row r="27522" spans="1:6" x14ac:dyDescent="0.25">
      <c r="A27522" s="1" t="s">
        <v>1075</v>
      </c>
      <c r="B27522" s="18">
        <v>43993</v>
      </c>
      <c r="C27522">
        <v>18586</v>
      </c>
      <c r="D27522">
        <f>IFERROR(LOG10(time_series_covid19_confirmed_global[[#This Row],[Confirmed]]), -1)</f>
        <v>4.2691859328139516</v>
      </c>
      <c r="E27522">
        <f>IF(time_series_covid19_confirmed_global[[#This Row],[Country/Region]]=A27521,time_series_covid19_confirmed_global[[#This Row],[Confirmed]]-C27521, time_series_covid19_confirmed_global[[#This Row],[Confirmed]])</f>
        <v>697</v>
      </c>
      <c r="F27522">
        <f>IFERROR(LOG10(time_series_covid19_confirmed_global[[#This Row],[New]]), -1)</f>
        <v>2.8432327780980096</v>
      </c>
    </row>
    <row r="27523" spans="1:6" x14ac:dyDescent="0.25">
      <c r="A27523" s="1" t="s">
        <v>1075</v>
      </c>
      <c r="B27523" s="18">
        <v>43994</v>
      </c>
      <c r="C27523">
        <v>19211</v>
      </c>
      <c r="D27523">
        <f>IFERROR(LOG10(time_series_covid19_confirmed_global[[#This Row],[Confirmed]]), -1)</f>
        <v>4.2835499720026844</v>
      </c>
      <c r="E27523">
        <f>IF(time_series_covid19_confirmed_global[[#This Row],[Country/Region]]=A27522,time_series_covid19_confirmed_global[[#This Row],[Confirmed]]-C27522, time_series_covid19_confirmed_global[[#This Row],[Confirmed]])</f>
        <v>625</v>
      </c>
      <c r="F27523">
        <f>IFERROR(LOG10(time_series_covid19_confirmed_global[[#This Row],[New]]), -1)</f>
        <v>2.7958800173440754</v>
      </c>
    </row>
    <row r="27524" spans="1:6" x14ac:dyDescent="0.25">
      <c r="A27524" s="1" t="s">
        <v>1075</v>
      </c>
      <c r="B27524" s="18">
        <v>43995</v>
      </c>
      <c r="C27524">
        <v>20059</v>
      </c>
      <c r="D27524">
        <f>IFERROR(LOG10(time_series_covid19_confirmed_global[[#This Row],[Confirmed]]), -1)</f>
        <v>4.302309278369985</v>
      </c>
      <c r="E27524">
        <f>IF(time_series_covid19_confirmed_global[[#This Row],[Country/Region]]=A27523,time_series_covid19_confirmed_global[[#This Row],[Confirmed]]-C27523, time_series_covid19_confirmed_global[[#This Row],[Confirmed]])</f>
        <v>848</v>
      </c>
      <c r="F27524">
        <f>IFERROR(LOG10(time_series_covid19_confirmed_global[[#This Row],[New]]), -1)</f>
        <v>2.9283958522567137</v>
      </c>
    </row>
    <row r="27525" spans="1:6" x14ac:dyDescent="0.25">
      <c r="A27525" s="1" t="s">
        <v>1075</v>
      </c>
      <c r="B27525" s="18">
        <v>43996</v>
      </c>
      <c r="C27525">
        <v>21418</v>
      </c>
      <c r="D27525">
        <f>IFERROR(LOG10(time_series_covid19_confirmed_global[[#This Row],[Confirmed]]), -1)</f>
        <v>4.3307789142308177</v>
      </c>
      <c r="E27525">
        <f>IF(time_series_covid19_confirmed_global[[#This Row],[Country/Region]]=A27524,time_series_covid19_confirmed_global[[#This Row],[Confirmed]]-C27524, time_series_covid19_confirmed_global[[#This Row],[Confirmed]])</f>
        <v>1359</v>
      </c>
      <c r="F27525">
        <f>IFERROR(LOG10(time_series_covid19_confirmed_global[[#This Row],[New]]), -1)</f>
        <v>3.1332194567324945</v>
      </c>
    </row>
    <row r="27526" spans="1:6" x14ac:dyDescent="0.25">
      <c r="A27526" s="1" t="s">
        <v>1075</v>
      </c>
      <c r="B27526" s="18">
        <v>43997</v>
      </c>
      <c r="C27526">
        <v>21422</v>
      </c>
      <c r="D27526">
        <f>IFERROR(LOG10(time_series_covid19_confirmed_global[[#This Row],[Confirmed]]), -1)</f>
        <v>4.3308600149746397</v>
      </c>
      <c r="E27526">
        <f>IF(time_series_covid19_confirmed_global[[#This Row],[Country/Region]]=A27525,time_series_covid19_confirmed_global[[#This Row],[Confirmed]]-C27525, time_series_covid19_confirmed_global[[#This Row],[Confirmed]])</f>
        <v>4</v>
      </c>
      <c r="F27526">
        <f>IFERROR(LOG10(time_series_covid19_confirmed_global[[#This Row],[New]]), -1)</f>
        <v>0.6020599913279624</v>
      </c>
    </row>
    <row r="27527" spans="1:6" x14ac:dyDescent="0.25">
      <c r="A27527" s="1" t="s">
        <v>1075</v>
      </c>
      <c r="B27527" s="18">
        <v>43998</v>
      </c>
      <c r="C27527">
        <v>21962</v>
      </c>
      <c r="D27527">
        <f>IFERROR(LOG10(time_series_covid19_confirmed_global[[#This Row],[Confirmed]]), -1)</f>
        <v>4.341671887208518</v>
      </c>
      <c r="E27527">
        <f>IF(time_series_covid19_confirmed_global[[#This Row],[Country/Region]]=A27526,time_series_covid19_confirmed_global[[#This Row],[Confirmed]]-C27526, time_series_covid19_confirmed_global[[#This Row],[Confirmed]])</f>
        <v>540</v>
      </c>
      <c r="F27527">
        <f>IFERROR(LOG10(time_series_covid19_confirmed_global[[#This Row],[New]]), -1)</f>
        <v>2.7323937598229686</v>
      </c>
    </row>
    <row r="27528" spans="1:6" x14ac:dyDescent="0.25">
      <c r="A27528" s="1" t="s">
        <v>1075</v>
      </c>
      <c r="B27528" s="18">
        <v>43999</v>
      </c>
      <c r="C27528">
        <v>22597</v>
      </c>
      <c r="D27528">
        <f>IFERROR(LOG10(time_series_covid19_confirmed_global[[#This Row],[Confirmed]]), -1)</f>
        <v>4.3540507856107666</v>
      </c>
      <c r="E27528">
        <f>IF(time_series_covid19_confirmed_global[[#This Row],[Country/Region]]=A27527,time_series_covid19_confirmed_global[[#This Row],[Confirmed]]-C27527, time_series_covid19_confirmed_global[[#This Row],[Confirmed]])</f>
        <v>635</v>
      </c>
      <c r="F27528">
        <f>IFERROR(LOG10(time_series_covid19_confirmed_global[[#This Row],[New]]), -1)</f>
        <v>2.8027737252919755</v>
      </c>
    </row>
    <row r="27529" spans="1:6" x14ac:dyDescent="0.25">
      <c r="A27529" s="1" t="s">
        <v>1075</v>
      </c>
      <c r="B27529" s="18">
        <v>44000</v>
      </c>
      <c r="C27529">
        <v>23351</v>
      </c>
      <c r="D27529">
        <f>IFERROR(LOG10(time_series_covid19_confirmed_global[[#This Row],[Confirmed]]), -1)</f>
        <v>4.3683054838392827</v>
      </c>
      <c r="E27529">
        <f>IF(time_series_covid19_confirmed_global[[#This Row],[Country/Region]]=A27528,time_series_covid19_confirmed_global[[#This Row],[Confirmed]]-C27528, time_series_covid19_confirmed_global[[#This Row],[Confirmed]])</f>
        <v>754</v>
      </c>
      <c r="F27529">
        <f>IFERROR(LOG10(time_series_covid19_confirmed_global[[#This Row],[New]]), -1)</f>
        <v>2.8773713458697738</v>
      </c>
    </row>
    <row r="27530" spans="1:6" x14ac:dyDescent="0.25">
      <c r="A27530" s="1" t="s">
        <v>1075</v>
      </c>
      <c r="B27530" s="18">
        <v>44001</v>
      </c>
      <c r="C27530">
        <v>24274</v>
      </c>
      <c r="D27530">
        <f>IFERROR(LOG10(time_series_covid19_confirmed_global[[#This Row],[Confirmed]]), -1)</f>
        <v>4.3851413476046579</v>
      </c>
      <c r="E27530">
        <f>IF(time_series_covid19_confirmed_global[[#This Row],[Country/Region]]=A27529,time_series_covid19_confirmed_global[[#This Row],[Confirmed]]-C27529, time_series_covid19_confirmed_global[[#This Row],[Confirmed]])</f>
        <v>923</v>
      </c>
      <c r="F27530">
        <f>IFERROR(LOG10(time_series_covid19_confirmed_global[[#This Row],[New]]), -1)</f>
        <v>2.965201701025912</v>
      </c>
    </row>
    <row r="27531" spans="1:6" x14ac:dyDescent="0.25">
      <c r="A27531" s="1" t="s">
        <v>1075</v>
      </c>
      <c r="B27531" s="18">
        <v>44002</v>
      </c>
      <c r="C27531">
        <v>25222</v>
      </c>
      <c r="D27531">
        <f>IFERROR(LOG10(time_series_covid19_confirmed_global[[#This Row],[Confirmed]]), -1)</f>
        <v>4.4017795213538413</v>
      </c>
      <c r="E27531">
        <f>IF(time_series_covid19_confirmed_global[[#This Row],[Country/Region]]=A27530,time_series_covid19_confirmed_global[[#This Row],[Confirmed]]-C27530, time_series_covid19_confirmed_global[[#This Row],[Confirmed]])</f>
        <v>948</v>
      </c>
      <c r="F27531">
        <f>IFERROR(LOG10(time_series_covid19_confirmed_global[[#This Row],[New]]), -1)</f>
        <v>2.976808337338066</v>
      </c>
    </row>
    <row r="27532" spans="1:6" x14ac:dyDescent="0.25">
      <c r="A27532" s="1" t="s">
        <v>1075</v>
      </c>
      <c r="B27532" s="18">
        <v>44003</v>
      </c>
      <c r="C27532">
        <v>26030</v>
      </c>
      <c r="D27532">
        <f>IFERROR(LOG10(time_series_covid19_confirmed_global[[#This Row],[Confirmed]]), -1)</f>
        <v>4.4154741681092355</v>
      </c>
      <c r="E27532">
        <f>IF(time_series_covid19_confirmed_global[[#This Row],[Country/Region]]=A27531,time_series_covid19_confirmed_global[[#This Row],[Confirmed]]-C27531, time_series_covid19_confirmed_global[[#This Row],[Confirmed]])</f>
        <v>808</v>
      </c>
      <c r="F27532">
        <f>IFERROR(LOG10(time_series_covid19_confirmed_global[[#This Row],[New]]), -1)</f>
        <v>2.907411360774586</v>
      </c>
    </row>
    <row r="27533" spans="1:6" x14ac:dyDescent="0.25">
      <c r="A27533" s="1" t="s">
        <v>1075</v>
      </c>
      <c r="B27533" s="18">
        <v>44004</v>
      </c>
      <c r="C27533">
        <v>26752</v>
      </c>
      <c r="D27533">
        <f>IFERROR(LOG10(time_series_covid19_confirmed_global[[#This Row],[Confirmed]]), -1)</f>
        <v>4.4273562557589221</v>
      </c>
      <c r="E27533">
        <f>IF(time_series_covid19_confirmed_global[[#This Row],[Country/Region]]=A27532,time_series_covid19_confirmed_global[[#This Row],[Confirmed]]-C27532, time_series_covid19_confirmed_global[[#This Row],[Confirmed]])</f>
        <v>722</v>
      </c>
      <c r="F27533">
        <f>IFERROR(LOG10(time_series_covid19_confirmed_global[[#This Row],[New]]), -1)</f>
        <v>2.858537197569639</v>
      </c>
    </row>
    <row r="27534" spans="1:6" x14ac:dyDescent="0.25">
      <c r="A27534" s="1" t="s">
        <v>1075</v>
      </c>
      <c r="B27534" s="18">
        <v>44005</v>
      </c>
      <c r="C27534">
        <v>27314</v>
      </c>
      <c r="D27534">
        <f>IFERROR(LOG10(time_series_covid19_confirmed_global[[#This Row],[Confirmed]]), -1)</f>
        <v>4.436385305072756</v>
      </c>
      <c r="E27534">
        <f>IF(time_series_covid19_confirmed_global[[#This Row],[Country/Region]]=A27533,time_series_covid19_confirmed_global[[#This Row],[Confirmed]]-C27533, time_series_covid19_confirmed_global[[#This Row],[Confirmed]])</f>
        <v>562</v>
      </c>
      <c r="F27534">
        <f>IFERROR(LOG10(time_series_covid19_confirmed_global[[#This Row],[New]]), -1)</f>
        <v>2.7497363155690611</v>
      </c>
    </row>
    <row r="27535" spans="1:6" x14ac:dyDescent="0.25">
      <c r="A27535" s="1" t="s">
        <v>1075</v>
      </c>
      <c r="B27535" s="18">
        <v>44006</v>
      </c>
      <c r="C27535">
        <v>28030</v>
      </c>
      <c r="D27535">
        <f>IFERROR(LOG10(time_series_covid19_confirmed_global[[#This Row],[Confirmed]]), -1)</f>
        <v>4.4476230977602862</v>
      </c>
      <c r="E27535">
        <f>IF(time_series_covid19_confirmed_global[[#This Row],[Country/Region]]=A27534,time_series_covid19_confirmed_global[[#This Row],[Confirmed]]-C27534, time_series_covid19_confirmed_global[[#This Row],[Confirmed]])</f>
        <v>716</v>
      </c>
      <c r="F27535">
        <f>IFERROR(LOG10(time_series_covid19_confirmed_global[[#This Row],[New]]), -1)</f>
        <v>2.8549130223078554</v>
      </c>
    </row>
    <row r="27536" spans="1:6" x14ac:dyDescent="0.25">
      <c r="A27536" s="1" t="s">
        <v>1075</v>
      </c>
      <c r="B27536" s="18">
        <v>44007</v>
      </c>
      <c r="C27536">
        <v>29037</v>
      </c>
      <c r="D27536">
        <f>IFERROR(LOG10(time_series_covid19_confirmed_global[[#This Row],[Confirmed]]), -1)</f>
        <v>4.4629517445780547</v>
      </c>
      <c r="E27536">
        <f>IF(time_series_covid19_confirmed_global[[#This Row],[Country/Region]]=A27535,time_series_covid19_confirmed_global[[#This Row],[Confirmed]]-C27535, time_series_covid19_confirmed_global[[#This Row],[Confirmed]])</f>
        <v>1007</v>
      </c>
      <c r="F27536">
        <f>IFERROR(LOG10(time_series_covid19_confirmed_global[[#This Row],[New]]), -1)</f>
        <v>3.003029470553618</v>
      </c>
    </row>
    <row r="27537" spans="1:6" x14ac:dyDescent="0.25">
      <c r="A27537" s="1" t="s">
        <v>1075</v>
      </c>
      <c r="B27537" s="18">
        <v>44008</v>
      </c>
      <c r="C27537">
        <v>29905</v>
      </c>
      <c r="D27537">
        <f>IFERROR(LOG10(time_series_covid19_confirmed_global[[#This Row],[Confirmed]]), -1)</f>
        <v>4.4757438067481257</v>
      </c>
      <c r="E27537">
        <f>IF(time_series_covid19_confirmed_global[[#This Row],[Country/Region]]=A27536,time_series_covid19_confirmed_global[[#This Row],[Confirmed]]-C27536, time_series_covid19_confirmed_global[[#This Row],[Confirmed]])</f>
        <v>868</v>
      </c>
      <c r="F27537">
        <f>IFERROR(LOG10(time_series_covid19_confirmed_global[[#This Row],[New]]), -1)</f>
        <v>2.9385197251764921</v>
      </c>
    </row>
    <row r="27538" spans="1:6" x14ac:dyDescent="0.25">
      <c r="A27538" s="1" t="s">
        <v>1075</v>
      </c>
      <c r="B27538" s="18">
        <v>44009</v>
      </c>
      <c r="C27538">
        <v>30658</v>
      </c>
      <c r="D27538">
        <f>IFERROR(LOG10(time_series_covid19_confirmed_global[[#This Row],[Confirmed]]), -1)</f>
        <v>4.4865438198825194</v>
      </c>
      <c r="E27538">
        <f>IF(time_series_covid19_confirmed_global[[#This Row],[Country/Region]]=A27537,time_series_covid19_confirmed_global[[#This Row],[Confirmed]]-C27537, time_series_covid19_confirmed_global[[#This Row],[Confirmed]])</f>
        <v>753</v>
      </c>
      <c r="F27538">
        <f>IFERROR(LOG10(time_series_covid19_confirmed_global[[#This Row],[New]]), -1)</f>
        <v>2.8767949762007006</v>
      </c>
    </row>
    <row r="27539" spans="1:6" x14ac:dyDescent="0.25">
      <c r="A27539" s="1" t="s">
        <v>1075</v>
      </c>
      <c r="B27539" s="18">
        <v>44010</v>
      </c>
      <c r="C27539">
        <v>31686</v>
      </c>
      <c r="D27539">
        <f>IFERROR(LOG10(time_series_covid19_confirmed_global[[#This Row],[Confirmed]]), -1)</f>
        <v>4.5008674178721382</v>
      </c>
      <c r="E27539">
        <f>IF(time_series_covid19_confirmed_global[[#This Row],[Country/Region]]=A27538,time_series_covid19_confirmed_global[[#This Row],[Confirmed]]-C27538, time_series_covid19_confirmed_global[[#This Row],[Confirmed]])</f>
        <v>1028</v>
      </c>
      <c r="F27539">
        <f>IFERROR(LOG10(time_series_covid19_confirmed_global[[#This Row],[New]]), -1)</f>
        <v>3.0119931146592571</v>
      </c>
    </row>
    <row r="27540" spans="1:6" x14ac:dyDescent="0.25">
      <c r="A27540" s="1" t="s">
        <v>1075</v>
      </c>
      <c r="B27540" s="18">
        <v>44011</v>
      </c>
      <c r="C27540">
        <v>32785</v>
      </c>
      <c r="D27540">
        <f>IFERROR(LOG10(time_series_covid19_confirmed_global[[#This Row],[Confirmed]]), -1)</f>
        <v>4.5156751880025343</v>
      </c>
      <c r="E27540">
        <f>IF(time_series_covid19_confirmed_global[[#This Row],[Country/Region]]=A27539,time_series_covid19_confirmed_global[[#This Row],[Confirmed]]-C27539, time_series_covid19_confirmed_global[[#This Row],[Confirmed]])</f>
        <v>1099</v>
      </c>
      <c r="F27540">
        <f>IFERROR(LOG10(time_series_covid19_confirmed_global[[#This Row],[New]]), -1)</f>
        <v>3.0409976924234905</v>
      </c>
    </row>
    <row r="27541" spans="1:6" x14ac:dyDescent="0.25">
      <c r="A27541" s="1" t="s">
        <v>1075</v>
      </c>
      <c r="B27541" s="18">
        <v>44012</v>
      </c>
      <c r="C27541">
        <v>33550</v>
      </c>
      <c r="D27541">
        <f>IFERROR(LOG10(time_series_covid19_confirmed_global[[#This Row],[Confirmed]]), -1)</f>
        <v>4.5256925245050112</v>
      </c>
      <c r="E27541">
        <f>IF(time_series_covid19_confirmed_global[[#This Row],[Country/Region]]=A27540,time_series_covid19_confirmed_global[[#This Row],[Confirmed]]-C27540, time_series_covid19_confirmed_global[[#This Row],[Confirmed]])</f>
        <v>765</v>
      </c>
      <c r="F27541">
        <f>IFERROR(LOG10(time_series_covid19_confirmed_global[[#This Row],[New]]), -1)</f>
        <v>2.8836614351536176</v>
      </c>
    </row>
    <row r="27542" spans="1:6" x14ac:dyDescent="0.25">
      <c r="A27542" s="1" t="s">
        <v>1075</v>
      </c>
      <c r="B27542" s="18">
        <v>44013</v>
      </c>
      <c r="C27542">
        <v>34463</v>
      </c>
      <c r="D27542">
        <f>IFERROR(LOG10(time_series_covid19_confirmed_global[[#This Row],[Confirmed]]), -1)</f>
        <v>4.5373530800399298</v>
      </c>
      <c r="E27542">
        <f>IF(time_series_covid19_confirmed_global[[#This Row],[Country/Region]]=A27541,time_series_covid19_confirmed_global[[#This Row],[Confirmed]]-C27541, time_series_covid19_confirmed_global[[#This Row],[Confirmed]])</f>
        <v>913</v>
      </c>
      <c r="F27542">
        <f>IFERROR(LOG10(time_series_covid19_confirmed_global[[#This Row],[New]]), -1)</f>
        <v>2.9604707775342991</v>
      </c>
    </row>
    <row r="27543" spans="1:6" x14ac:dyDescent="0.25">
      <c r="A27543" s="1" t="s">
        <v>1075</v>
      </c>
      <c r="B27543" s="18">
        <v>44014</v>
      </c>
      <c r="C27543">
        <v>35237</v>
      </c>
      <c r="D27543">
        <f>IFERROR(LOG10(time_series_covid19_confirmed_global[[#This Row],[Confirmed]]), -1)</f>
        <v>4.5469989264452764</v>
      </c>
      <c r="E27543">
        <f>IF(time_series_covid19_confirmed_global[[#This Row],[Country/Region]]=A27542,time_series_covid19_confirmed_global[[#This Row],[Confirmed]]-C27542, time_series_covid19_confirmed_global[[#This Row],[Confirmed]])</f>
        <v>774</v>
      </c>
      <c r="F27543">
        <f>IFERROR(LOG10(time_series_covid19_confirmed_global[[#This Row],[New]]), -1)</f>
        <v>2.8887409606828927</v>
      </c>
    </row>
    <row r="27544" spans="1:6" x14ac:dyDescent="0.25">
      <c r="A27544" s="1" t="s">
        <v>1075</v>
      </c>
      <c r="B27544" s="18">
        <v>44015</v>
      </c>
      <c r="C27544">
        <v>35995</v>
      </c>
      <c r="D27544">
        <f>IFERROR(LOG10(time_series_covid19_confirmed_global[[#This Row],[Confirmed]]), -1)</f>
        <v>4.5562421779000601</v>
      </c>
      <c r="E27544">
        <f>IF(time_series_covid19_confirmed_global[[#This Row],[Country/Region]]=A27543,time_series_covid19_confirmed_global[[#This Row],[Confirmed]]-C27543, time_series_covid19_confirmed_global[[#This Row],[Confirmed]])</f>
        <v>758</v>
      </c>
      <c r="F27544">
        <f>IFERROR(LOG10(time_series_covid19_confirmed_global[[#This Row],[New]]), -1)</f>
        <v>2.8796692056320534</v>
      </c>
    </row>
    <row r="27545" spans="1:6" x14ac:dyDescent="0.25">
      <c r="A27545" s="1" t="s">
        <v>1075</v>
      </c>
      <c r="B27545" s="18">
        <v>44016</v>
      </c>
      <c r="C27545">
        <v>36983</v>
      </c>
      <c r="D27545">
        <f>IFERROR(LOG10(time_series_covid19_confirmed_global[[#This Row],[Confirmed]]), -1)</f>
        <v>4.5680021375046147</v>
      </c>
      <c r="E27545">
        <f>IF(time_series_covid19_confirmed_global[[#This Row],[Country/Region]]=A27544,time_series_covid19_confirmed_global[[#This Row],[Confirmed]]-C27544, time_series_covid19_confirmed_global[[#This Row],[Confirmed]])</f>
        <v>988</v>
      </c>
      <c r="F27545">
        <f>IFERROR(LOG10(time_series_covid19_confirmed_global[[#This Row],[New]]), -1)</f>
        <v>2.9947569445876283</v>
      </c>
    </row>
    <row r="27546" spans="1:6" x14ac:dyDescent="0.25">
      <c r="A27546" s="1" t="s">
        <v>1075</v>
      </c>
      <c r="B27546" s="18">
        <v>44017</v>
      </c>
      <c r="C27546">
        <v>38149</v>
      </c>
      <c r="D27546">
        <f>IFERROR(LOG10(time_series_covid19_confirmed_global[[#This Row],[Confirmed]]), -1)</f>
        <v>4.5814831582758551</v>
      </c>
      <c r="E27546">
        <f>IF(time_series_covid19_confirmed_global[[#This Row],[Country/Region]]=A27545,time_series_covid19_confirmed_global[[#This Row],[Confirmed]]-C27545, time_series_covid19_confirmed_global[[#This Row],[Confirmed]])</f>
        <v>1166</v>
      </c>
      <c r="F27546">
        <f>IFERROR(LOG10(time_series_covid19_confirmed_global[[#This Row],[New]]), -1)</f>
        <v>3.0666985504229953</v>
      </c>
    </row>
    <row r="27547" spans="1:6" x14ac:dyDescent="0.25">
      <c r="A27547" s="1" t="s">
        <v>1075</v>
      </c>
      <c r="B27547" s="18">
        <v>44018</v>
      </c>
      <c r="C27547">
        <v>39334</v>
      </c>
      <c r="D27547">
        <f>IFERROR(LOG10(time_series_covid19_confirmed_global[[#This Row],[Confirmed]]), -1)</f>
        <v>4.5947681134475049</v>
      </c>
      <c r="E27547">
        <f>IF(time_series_covid19_confirmed_global[[#This Row],[Country/Region]]=A27546,time_series_covid19_confirmed_global[[#This Row],[Confirmed]]-C27546, time_series_covid19_confirmed_global[[#This Row],[Confirmed]])</f>
        <v>1185</v>
      </c>
      <c r="F27547">
        <f>IFERROR(LOG10(time_series_covid19_confirmed_global[[#This Row],[New]]), -1)</f>
        <v>3.0737183503461227</v>
      </c>
    </row>
    <row r="27548" spans="1:6" x14ac:dyDescent="0.25">
      <c r="A27548" s="1" t="s">
        <v>1075</v>
      </c>
      <c r="B27548" s="18">
        <v>44019</v>
      </c>
      <c r="C27548">
        <v>40291</v>
      </c>
      <c r="D27548">
        <f>IFERROR(LOG10(time_series_covid19_confirmed_global[[#This Row],[Confirmed]]), -1)</f>
        <v>4.6052080464673644</v>
      </c>
      <c r="E27548">
        <f>IF(time_series_covid19_confirmed_global[[#This Row],[Country/Region]]=A27547,time_series_covid19_confirmed_global[[#This Row],[Confirmed]]-C27547, time_series_covid19_confirmed_global[[#This Row],[Confirmed]])</f>
        <v>957</v>
      </c>
      <c r="F27548">
        <f>IFERROR(LOG10(time_series_covid19_confirmed_global[[#This Row],[New]]), -1)</f>
        <v>2.9809119377768436</v>
      </c>
    </row>
    <row r="27549" spans="1:6" x14ac:dyDescent="0.25">
      <c r="A27549" s="1" t="s">
        <v>1075</v>
      </c>
      <c r="B27549" s="18">
        <v>44020</v>
      </c>
      <c r="C27549">
        <v>41251</v>
      </c>
      <c r="D27549">
        <f>IFERROR(LOG10(time_series_covid19_confirmed_global[[#This Row],[Confirmed]]), -1)</f>
        <v>4.6154344811094061</v>
      </c>
      <c r="E27549">
        <f>IF(time_series_covid19_confirmed_global[[#This Row],[Country/Region]]=A27548,time_series_covid19_confirmed_global[[#This Row],[Confirmed]]-C27548, time_series_covid19_confirmed_global[[#This Row],[Confirmed]])</f>
        <v>960</v>
      </c>
      <c r="F27549">
        <f>IFERROR(LOG10(time_series_covid19_confirmed_global[[#This Row],[New]]), -1)</f>
        <v>2.9822712330395684</v>
      </c>
    </row>
    <row r="27550" spans="1:6" x14ac:dyDescent="0.25">
      <c r="A27550" s="1" t="s">
        <v>1075</v>
      </c>
      <c r="B27550" s="18">
        <v>44021</v>
      </c>
      <c r="C27550">
        <v>42216</v>
      </c>
      <c r="D27550">
        <f>IFERROR(LOG10(time_series_covid19_confirmed_global[[#This Row],[Confirmed]]), -1)</f>
        <v>4.6254770811690671</v>
      </c>
      <c r="E27550">
        <f>IF(time_series_covid19_confirmed_global[[#This Row],[Country/Region]]=A27549,time_series_covid19_confirmed_global[[#This Row],[Confirmed]]-C27549, time_series_covid19_confirmed_global[[#This Row],[Confirmed]])</f>
        <v>965</v>
      </c>
      <c r="F27550">
        <f>IFERROR(LOG10(time_series_covid19_confirmed_global[[#This Row],[New]]), -1)</f>
        <v>2.9845273133437926</v>
      </c>
    </row>
    <row r="27551" spans="1:6" x14ac:dyDescent="0.25">
      <c r="A27551" s="1" t="s">
        <v>1075</v>
      </c>
      <c r="B27551" s="18">
        <v>44022</v>
      </c>
      <c r="C27551">
        <v>43257</v>
      </c>
      <c r="D27551">
        <f>IFERROR(LOG10(time_series_covid19_confirmed_global[[#This Row],[Confirmed]]), -1)</f>
        <v>4.6360563965495807</v>
      </c>
      <c r="E27551">
        <f>IF(time_series_covid19_confirmed_global[[#This Row],[Country/Region]]=A27550,time_series_covid19_confirmed_global[[#This Row],[Confirmed]]-C27550, time_series_covid19_confirmed_global[[#This Row],[Confirmed]])</f>
        <v>1041</v>
      </c>
      <c r="F27551">
        <f>IFERROR(LOG10(time_series_covid19_confirmed_global[[#This Row],[New]]), -1)</f>
        <v>3.0174507295105362</v>
      </c>
    </row>
    <row r="27552" spans="1:6" x14ac:dyDescent="0.25">
      <c r="A27552" s="1" t="s">
        <v>1075</v>
      </c>
      <c r="B27552" s="18">
        <v>44023</v>
      </c>
      <c r="C27552">
        <v>44332</v>
      </c>
      <c r="D27552">
        <f>IFERROR(LOG10(time_series_covid19_confirmed_global[[#This Row],[Confirmed]]), -1)</f>
        <v>4.6467173245628288</v>
      </c>
      <c r="E27552">
        <f>IF(time_series_covid19_confirmed_global[[#This Row],[Country/Region]]=A27551,time_series_covid19_confirmed_global[[#This Row],[Confirmed]]-C27551, time_series_covid19_confirmed_global[[#This Row],[Confirmed]])</f>
        <v>1075</v>
      </c>
      <c r="F27552">
        <f>IFERROR(LOG10(time_series_covid19_confirmed_global[[#This Row],[New]]), -1)</f>
        <v>3.0314084642516241</v>
      </c>
    </row>
    <row r="27553" spans="1:6" x14ac:dyDescent="0.25">
      <c r="A27553" s="1" t="s">
        <v>1075</v>
      </c>
      <c r="B27553" s="18">
        <v>44024</v>
      </c>
      <c r="C27553">
        <v>45633</v>
      </c>
      <c r="D27553">
        <f>IFERROR(LOG10(time_series_covid19_confirmed_global[[#This Row],[Confirmed]]), -1)</f>
        <v>4.6592790210544441</v>
      </c>
      <c r="E27553">
        <f>IF(time_series_covid19_confirmed_global[[#This Row],[Country/Region]]=A27552,time_series_covid19_confirmed_global[[#This Row],[Confirmed]]-C27552, time_series_covid19_confirmed_global[[#This Row],[Confirmed]])</f>
        <v>1301</v>
      </c>
      <c r="F27553">
        <f>IFERROR(LOG10(time_series_covid19_confirmed_global[[#This Row],[New]]), -1)</f>
        <v>3.1142772965615864</v>
      </c>
    </row>
    <row r="27554" spans="1:6" x14ac:dyDescent="0.25">
      <c r="A27554" s="1" t="s">
        <v>1075</v>
      </c>
      <c r="B27554" s="18">
        <v>44025</v>
      </c>
      <c r="C27554">
        <v>47173</v>
      </c>
      <c r="D27554">
        <f>IFERROR(LOG10(time_series_covid19_confirmed_global[[#This Row],[Confirmed]]), -1)</f>
        <v>4.6736934963859591</v>
      </c>
      <c r="E27554">
        <f>IF(time_series_covid19_confirmed_global[[#This Row],[Country/Region]]=A27553,time_series_covid19_confirmed_global[[#This Row],[Confirmed]]-C27553, time_series_covid19_confirmed_global[[#This Row],[Confirmed]])</f>
        <v>1540</v>
      </c>
      <c r="F27554">
        <f>IFERROR(LOG10(time_series_covid19_confirmed_global[[#This Row],[New]]), -1)</f>
        <v>3.1875207208364631</v>
      </c>
    </row>
    <row r="27555" spans="1:6" x14ac:dyDescent="0.25">
      <c r="A27555" s="1" t="s">
        <v>1075</v>
      </c>
      <c r="B27555" s="18">
        <v>44026</v>
      </c>
      <c r="C27555">
        <v>48096</v>
      </c>
      <c r="D27555">
        <f>IFERROR(LOG10(time_series_covid19_confirmed_global[[#This Row],[Confirmed]]), -1)</f>
        <v>4.6821089589068139</v>
      </c>
      <c r="E27555">
        <f>IF(time_series_covid19_confirmed_global[[#This Row],[Country/Region]]=A27554,time_series_covid19_confirmed_global[[#This Row],[Confirmed]]-C27554, time_series_covid19_confirmed_global[[#This Row],[Confirmed]])</f>
        <v>923</v>
      </c>
      <c r="F27555">
        <f>IFERROR(LOG10(time_series_covid19_confirmed_global[[#This Row],[New]]), -1)</f>
        <v>2.965201701025912</v>
      </c>
    </row>
    <row r="27556" spans="1:6" x14ac:dyDescent="0.25">
      <c r="A27556" s="1" t="s">
        <v>1075</v>
      </c>
      <c r="B27556" s="18">
        <v>44027</v>
      </c>
      <c r="C27556">
        <v>49243</v>
      </c>
      <c r="D27556">
        <f>IFERROR(LOG10(time_series_covid19_confirmed_global[[#This Row],[Confirmed]]), -1)</f>
        <v>4.6923445033120315</v>
      </c>
      <c r="E27556">
        <f>IF(time_series_covid19_confirmed_global[[#This Row],[Country/Region]]=A27555,time_series_covid19_confirmed_global[[#This Row],[Confirmed]]-C27555, time_series_covid19_confirmed_global[[#This Row],[Confirmed]])</f>
        <v>1147</v>
      </c>
      <c r="F27556">
        <f>IFERROR(LOG10(time_series_covid19_confirmed_global[[#This Row],[New]]), -1)</f>
        <v>3.0595634179012676</v>
      </c>
    </row>
    <row r="27557" spans="1:6" x14ac:dyDescent="0.25">
      <c r="A27557" s="1" t="s">
        <v>1075</v>
      </c>
      <c r="B27557" s="18">
        <v>44028</v>
      </c>
      <c r="C27557">
        <v>50373</v>
      </c>
      <c r="D27557">
        <f>IFERROR(LOG10(time_series_covid19_confirmed_global[[#This Row],[Confirmed]]), -1)</f>
        <v>4.7021978163460547</v>
      </c>
      <c r="E27557">
        <f>IF(time_series_covid19_confirmed_global[[#This Row],[Country/Region]]=A27556,time_series_covid19_confirmed_global[[#This Row],[Confirmed]]-C27556, time_series_covid19_confirmed_global[[#This Row],[Confirmed]])</f>
        <v>1130</v>
      </c>
      <c r="F27557">
        <f>IFERROR(LOG10(time_series_covid19_confirmed_global[[#This Row],[New]]), -1)</f>
        <v>3.0530784434834195</v>
      </c>
    </row>
    <row r="27558" spans="1:6" x14ac:dyDescent="0.25">
      <c r="A27558" s="1" t="s">
        <v>1075</v>
      </c>
      <c r="B27558" s="18">
        <v>44029</v>
      </c>
      <c r="C27558">
        <v>51408</v>
      </c>
      <c r="D27558">
        <f>IFERROR(LOG10(time_series_covid19_confirmed_global[[#This Row],[Confirmed]]), -1)</f>
        <v>4.711030708207443</v>
      </c>
      <c r="E27558">
        <f>IF(time_series_covid19_confirmed_global[[#This Row],[Country/Region]]=A27557,time_series_covid19_confirmed_global[[#This Row],[Confirmed]]-C27557, time_series_covid19_confirmed_global[[#This Row],[Confirmed]])</f>
        <v>1035</v>
      </c>
      <c r="F27558">
        <f>IFERROR(LOG10(time_series_covid19_confirmed_global[[#This Row],[New]]), -1)</f>
        <v>3.0149403497929366</v>
      </c>
    </row>
    <row r="27559" spans="1:6" x14ac:dyDescent="0.25">
      <c r="A27559" s="1" t="s">
        <v>1075</v>
      </c>
      <c r="B27559" s="18">
        <v>44030</v>
      </c>
      <c r="C27559">
        <v>52261</v>
      </c>
      <c r="D27559">
        <f>IFERROR(LOG10(time_series_covid19_confirmed_global[[#This Row],[Confirmed]]), -1)</f>
        <v>4.7181777155774309</v>
      </c>
      <c r="E27559">
        <f>IF(time_series_covid19_confirmed_global[[#This Row],[Country/Region]]=A27558,time_series_covid19_confirmed_global[[#This Row],[Confirmed]]-C27558, time_series_covid19_confirmed_global[[#This Row],[Confirmed]])</f>
        <v>853</v>
      </c>
      <c r="F27559">
        <f>IFERROR(LOG10(time_series_covid19_confirmed_global[[#This Row],[New]]), -1)</f>
        <v>2.9309490311675228</v>
      </c>
    </row>
    <row r="27560" spans="1:6" x14ac:dyDescent="0.25">
      <c r="A27560" s="1" t="s">
        <v>1075</v>
      </c>
      <c r="B27560" s="18">
        <v>44031</v>
      </c>
      <c r="C27560">
        <v>53468</v>
      </c>
      <c r="D27560">
        <f>IFERROR(LOG10(time_series_covid19_confirmed_global[[#This Row],[Confirmed]]), -1)</f>
        <v>4.7280939393797752</v>
      </c>
      <c r="E27560">
        <f>IF(time_series_covid19_confirmed_global[[#This Row],[Country/Region]]=A27559,time_series_covid19_confirmed_global[[#This Row],[Confirmed]]-C27559, time_series_covid19_confirmed_global[[#This Row],[Confirmed]])</f>
        <v>1207</v>
      </c>
      <c r="F27560">
        <f>IFERROR(LOG10(time_series_covid19_confirmed_global[[#This Row],[New]]), -1)</f>
        <v>3.0817072700973491</v>
      </c>
    </row>
    <row r="27561" spans="1:6" x14ac:dyDescent="0.25">
      <c r="A27561" s="1" t="s">
        <v>1075</v>
      </c>
      <c r="B27561" s="18">
        <v>44032</v>
      </c>
      <c r="C27561">
        <v>54426</v>
      </c>
      <c r="D27561">
        <f>IFERROR(LOG10(time_series_covid19_confirmed_global[[#This Row],[Confirmed]]), -1)</f>
        <v>4.7358064173271348</v>
      </c>
      <c r="E27561">
        <f>IF(time_series_covid19_confirmed_global[[#This Row],[Country/Region]]=A27560,time_series_covid19_confirmed_global[[#This Row],[Confirmed]]-C27560, time_series_covid19_confirmed_global[[#This Row],[Confirmed]])</f>
        <v>958</v>
      </c>
      <c r="F27561">
        <f>IFERROR(LOG10(time_series_covid19_confirmed_global[[#This Row],[New]]), -1)</f>
        <v>2.9813655090785445</v>
      </c>
    </row>
    <row r="27562" spans="1:6" x14ac:dyDescent="0.25">
      <c r="A27562" s="1" t="s">
        <v>1075</v>
      </c>
      <c r="B27562" s="18">
        <v>44033</v>
      </c>
      <c r="C27562">
        <v>55153</v>
      </c>
      <c r="D27562">
        <f>IFERROR(LOG10(time_series_covid19_confirmed_global[[#This Row],[Confirmed]]), -1)</f>
        <v>4.7415691404935343</v>
      </c>
      <c r="E27562">
        <f>IF(time_series_covid19_confirmed_global[[#This Row],[Country/Region]]=A27561,time_series_covid19_confirmed_global[[#This Row],[Confirmed]]-C27561, time_series_covid19_confirmed_global[[#This Row],[Confirmed]])</f>
        <v>727</v>
      </c>
      <c r="F27562">
        <f>IFERROR(LOG10(time_series_covid19_confirmed_global[[#This Row],[New]]), -1)</f>
        <v>2.8615344108590377</v>
      </c>
    </row>
    <row r="27563" spans="1:6" x14ac:dyDescent="0.25">
      <c r="A27563" s="1" t="s">
        <v>1075</v>
      </c>
      <c r="B27563" s="18">
        <v>44034</v>
      </c>
      <c r="C27563">
        <v>55906</v>
      </c>
      <c r="D27563">
        <f>IFERROR(LOG10(time_series_covid19_confirmed_global[[#This Row],[Confirmed]]), -1)</f>
        <v>4.7474584201772467</v>
      </c>
      <c r="E27563">
        <f>IF(time_series_covid19_confirmed_global[[#This Row],[Country/Region]]=A27562,time_series_covid19_confirmed_global[[#This Row],[Confirmed]]-C27562, time_series_covid19_confirmed_global[[#This Row],[Confirmed]])</f>
        <v>753</v>
      </c>
      <c r="F27563">
        <f>IFERROR(LOG10(time_series_covid19_confirmed_global[[#This Row],[New]]), -1)</f>
        <v>2.8767949762007006</v>
      </c>
    </row>
    <row r="27564" spans="1:6" x14ac:dyDescent="0.25">
      <c r="A27564" s="1" t="s">
        <v>1075</v>
      </c>
      <c r="B27564" s="18">
        <v>44035</v>
      </c>
      <c r="C27564">
        <v>56817</v>
      </c>
      <c r="D27564">
        <f>IFERROR(LOG10(time_series_covid19_confirmed_global[[#This Row],[Confirmed]]), -1)</f>
        <v>4.7544782987666787</v>
      </c>
      <c r="E27564">
        <f>IF(time_series_covid19_confirmed_global[[#This Row],[Country/Region]]=A27563,time_series_covid19_confirmed_global[[#This Row],[Confirmed]]-C27563, time_series_covid19_confirmed_global[[#This Row],[Confirmed]])</f>
        <v>911</v>
      </c>
      <c r="F27564">
        <f>IFERROR(LOG10(time_series_covid19_confirmed_global[[#This Row],[New]]), -1)</f>
        <v>2.9595183769729982</v>
      </c>
    </row>
    <row r="27565" spans="1:6" x14ac:dyDescent="0.25">
      <c r="A27565" s="1" t="s">
        <v>1075</v>
      </c>
      <c r="B27565" s="18">
        <v>44036</v>
      </c>
      <c r="C27565">
        <v>57993</v>
      </c>
      <c r="D27565">
        <f>IFERROR(LOG10(time_series_covid19_confirmed_global[[#This Row],[Confirmed]]), -1)</f>
        <v>4.7633755755484533</v>
      </c>
      <c r="E27565">
        <f>IF(time_series_covid19_confirmed_global[[#This Row],[Country/Region]]=A27564,time_series_covid19_confirmed_global[[#This Row],[Confirmed]]-C27564, time_series_covid19_confirmed_global[[#This Row],[Confirmed]])</f>
        <v>1176</v>
      </c>
      <c r="F27565">
        <f>IFERROR(LOG10(time_series_covid19_confirmed_global[[#This Row],[New]]), -1)</f>
        <v>3.0704073217401198</v>
      </c>
    </row>
    <row r="27566" spans="1:6" x14ac:dyDescent="0.25">
      <c r="A27566" s="1" t="s">
        <v>1075</v>
      </c>
      <c r="B27566" s="18">
        <v>44037</v>
      </c>
      <c r="C27566">
        <v>58864</v>
      </c>
      <c r="D27566">
        <f>IFERROR(LOG10(time_series_covid19_confirmed_global[[#This Row],[Confirmed]]), -1)</f>
        <v>4.7698497704870517</v>
      </c>
      <c r="E27566">
        <f>IF(time_series_covid19_confirmed_global[[#This Row],[Country/Region]]=A27565,time_series_covid19_confirmed_global[[#This Row],[Confirmed]]-C27565, time_series_covid19_confirmed_global[[#This Row],[Confirmed]])</f>
        <v>871</v>
      </c>
      <c r="F27566">
        <f>IFERROR(LOG10(time_series_covid19_confirmed_global[[#This Row],[New]]), -1)</f>
        <v>2.9400181550076634</v>
      </c>
    </row>
    <row r="27567" spans="1:6" x14ac:dyDescent="0.25">
      <c r="A27567" s="1" t="s">
        <v>1075</v>
      </c>
      <c r="B27567" s="18">
        <v>44038</v>
      </c>
      <c r="C27567">
        <v>60296</v>
      </c>
      <c r="D27567">
        <f>IFERROR(LOG10(time_series_covid19_confirmed_global[[#This Row],[Confirmed]]), -1)</f>
        <v>4.7802885022637334</v>
      </c>
      <c r="E27567">
        <f>IF(time_series_covid19_confirmed_global[[#This Row],[Country/Region]]=A27566,time_series_covid19_confirmed_global[[#This Row],[Confirmed]]-C27566, time_series_covid19_confirmed_global[[#This Row],[Confirmed]])</f>
        <v>1432</v>
      </c>
      <c r="F27567">
        <f>IFERROR(LOG10(time_series_covid19_confirmed_global[[#This Row],[New]]), -1)</f>
        <v>3.1559430179718366</v>
      </c>
    </row>
    <row r="27568" spans="1:6" x14ac:dyDescent="0.25">
      <c r="A27568" s="1" t="s">
        <v>1075</v>
      </c>
      <c r="B27568" s="18">
        <v>44039</v>
      </c>
      <c r="C27568">
        <v>61442</v>
      </c>
      <c r="D27568">
        <f>IFERROR(LOG10(time_series_covid19_confirmed_global[[#This Row],[Confirmed]]), -1)</f>
        <v>4.7884653439835292</v>
      </c>
      <c r="E27568">
        <f>IF(time_series_covid19_confirmed_global[[#This Row],[Country/Region]]=A27567,time_series_covid19_confirmed_global[[#This Row],[Confirmed]]-C27567, time_series_covid19_confirmed_global[[#This Row],[Confirmed]])</f>
        <v>1146</v>
      </c>
      <c r="F27568">
        <f>IFERROR(LOG10(time_series_covid19_confirmed_global[[#This Row],[New]]), -1)</f>
        <v>3.0591846176313711</v>
      </c>
    </row>
    <row r="27569" spans="1:6" x14ac:dyDescent="0.25">
      <c r="A27569" s="1" t="s">
        <v>1075</v>
      </c>
      <c r="B27569" s="18">
        <v>44040</v>
      </c>
      <c r="C27569">
        <v>62223</v>
      </c>
      <c r="D27569">
        <f>IFERROR(LOG10(time_series_covid19_confirmed_global[[#This Row],[Confirmed]]), -1)</f>
        <v>4.79395094621397</v>
      </c>
      <c r="E27569">
        <f>IF(time_series_covid19_confirmed_global[[#This Row],[Country/Region]]=A27568,time_series_covid19_confirmed_global[[#This Row],[Confirmed]]-C27568, time_series_covid19_confirmed_global[[#This Row],[Confirmed]])</f>
        <v>781</v>
      </c>
      <c r="F27569">
        <f>IFERROR(LOG10(time_series_covid19_confirmed_global[[#This Row],[New]]), -1)</f>
        <v>2.8926510338773004</v>
      </c>
    </row>
    <row r="27570" spans="1:6" x14ac:dyDescent="0.25">
      <c r="A27570" s="1" t="s">
        <v>1075</v>
      </c>
      <c r="B27570" s="18">
        <v>44041</v>
      </c>
      <c r="C27570">
        <v>63269</v>
      </c>
      <c r="D27570">
        <f>IFERROR(LOG10(time_series_covid19_confirmed_global[[#This Row],[Confirmed]]), -1)</f>
        <v>4.8011909702594648</v>
      </c>
      <c r="E27570">
        <f>IF(time_series_covid19_confirmed_global[[#This Row],[Country/Region]]=A27569,time_series_covid19_confirmed_global[[#This Row],[Confirmed]]-C27569, time_series_covid19_confirmed_global[[#This Row],[Confirmed]])</f>
        <v>1046</v>
      </c>
      <c r="F27570">
        <f>IFERROR(LOG10(time_series_covid19_confirmed_global[[#This Row],[New]]), -1)</f>
        <v>3.0195316845312554</v>
      </c>
    </row>
    <row r="27571" spans="1:6" x14ac:dyDescent="0.25">
      <c r="A27571" s="1" t="s">
        <v>1075</v>
      </c>
      <c r="B27571" s="18">
        <v>44042</v>
      </c>
      <c r="C27571">
        <v>64191</v>
      </c>
      <c r="D27571">
        <f>IFERROR(LOG10(time_series_covid19_confirmed_global[[#This Row],[Confirmed]]), -1)</f>
        <v>4.807474141396991</v>
      </c>
      <c r="E27571">
        <f>IF(time_series_covid19_confirmed_global[[#This Row],[Country/Region]]=A27570,time_series_covid19_confirmed_global[[#This Row],[Confirmed]]-C27570, time_series_covid19_confirmed_global[[#This Row],[Confirmed]])</f>
        <v>922</v>
      </c>
      <c r="F27571">
        <f>IFERROR(LOG10(time_series_covid19_confirmed_global[[#This Row],[New]]), -1)</f>
        <v>2.9647309210536292</v>
      </c>
    </row>
    <row r="27572" spans="1:6" x14ac:dyDescent="0.25">
      <c r="A27572" s="1" t="s">
        <v>1075</v>
      </c>
      <c r="B27572" s="18">
        <v>44043</v>
      </c>
      <c r="C27572">
        <v>65256</v>
      </c>
      <c r="D27572">
        <f>IFERROR(LOG10(time_series_covid19_confirmed_global[[#This Row],[Confirmed]]), -1)</f>
        <v>4.814620449299106</v>
      </c>
      <c r="E27572">
        <f>IF(time_series_covid19_confirmed_global[[#This Row],[Country/Region]]=A27571,time_series_covid19_confirmed_global[[#This Row],[Confirmed]]-C27571, time_series_covid19_confirmed_global[[#This Row],[Confirmed]])</f>
        <v>1065</v>
      </c>
      <c r="F27572">
        <f>IFERROR(LOG10(time_series_covid19_confirmed_global[[#This Row],[New]]), -1)</f>
        <v>3.0273496077747564</v>
      </c>
    </row>
    <row r="27573" spans="1:6" x14ac:dyDescent="0.25">
      <c r="A27573" s="1" t="s">
        <v>1075</v>
      </c>
      <c r="B27573" s="18">
        <v>44044</v>
      </c>
      <c r="C27573">
        <v>66383</v>
      </c>
      <c r="D27573">
        <f>IFERROR(LOG10(time_series_covid19_confirmed_global[[#This Row],[Confirmed]]), -1)</f>
        <v>4.8220568752796522</v>
      </c>
      <c r="E27573">
        <f>IF(time_series_covid19_confirmed_global[[#This Row],[Country/Region]]=A27572,time_series_covid19_confirmed_global[[#This Row],[Confirmed]]-C27572, time_series_covid19_confirmed_global[[#This Row],[Confirmed]])</f>
        <v>1127</v>
      </c>
      <c r="F27573">
        <f>IFERROR(LOG10(time_series_covid19_confirmed_global[[#This Row],[New]]), -1)</f>
        <v>3.0519239160461065</v>
      </c>
    </row>
    <row r="27574" spans="1:6" x14ac:dyDescent="0.25">
      <c r="A27574" s="1" t="s">
        <v>1075</v>
      </c>
      <c r="B27574" s="18">
        <v>44045</v>
      </c>
      <c r="C27574">
        <v>67453</v>
      </c>
      <c r="D27574">
        <f>IFERROR(LOG10(time_series_covid19_confirmed_global[[#This Row],[Confirmed]]), -1)</f>
        <v>4.8290012698637002</v>
      </c>
      <c r="E27574">
        <f>IF(time_series_covid19_confirmed_global[[#This Row],[Country/Region]]=A27573,time_series_covid19_confirmed_global[[#This Row],[Confirmed]]-C27573, time_series_covid19_confirmed_global[[#This Row],[Confirmed]])</f>
        <v>1070</v>
      </c>
      <c r="F27574">
        <f>IFERROR(LOG10(time_series_covid19_confirmed_global[[#This Row],[New]]), -1)</f>
        <v>3.0293837776852097</v>
      </c>
    </row>
    <row r="27575" spans="1:6" x14ac:dyDescent="0.25">
      <c r="A27575" s="1" t="s">
        <v>1075</v>
      </c>
      <c r="B27575" s="18">
        <v>44046</v>
      </c>
      <c r="C27575">
        <v>68456</v>
      </c>
      <c r="D27575">
        <f>IFERROR(LOG10(time_series_covid19_confirmed_global[[#This Row],[Confirmed]]), -1)</f>
        <v>4.8354115189812363</v>
      </c>
      <c r="E27575">
        <f>IF(time_series_covid19_confirmed_global[[#This Row],[Country/Region]]=A27574,time_series_covid19_confirmed_global[[#This Row],[Confirmed]]-C27574, time_series_covid19_confirmed_global[[#This Row],[Confirmed]])</f>
        <v>1003</v>
      </c>
      <c r="F27575">
        <f>IFERROR(LOG10(time_series_covid19_confirmed_global[[#This Row],[New]]), -1)</f>
        <v>3.0013009330204183</v>
      </c>
    </row>
    <row r="27576" spans="1:6" x14ac:dyDescent="0.25">
      <c r="A27576" s="1" t="s">
        <v>1075</v>
      </c>
      <c r="B27576" s="18">
        <v>44047</v>
      </c>
      <c r="C27576">
        <v>69424</v>
      </c>
      <c r="D27576">
        <f>IFERROR(LOG10(time_series_covid19_confirmed_global[[#This Row],[Confirmed]]), -1)</f>
        <v>4.8415096327851366</v>
      </c>
      <c r="E27576">
        <f>IF(time_series_covid19_confirmed_global[[#This Row],[Country/Region]]=A27575,time_series_covid19_confirmed_global[[#This Row],[Confirmed]]-C27575, time_series_covid19_confirmed_global[[#This Row],[Confirmed]])</f>
        <v>968</v>
      </c>
      <c r="F27576">
        <f>IFERROR(LOG10(time_series_covid19_confirmed_global[[#This Row],[New]]), -1)</f>
        <v>2.9858753573083936</v>
      </c>
    </row>
    <row r="27577" spans="1:6" x14ac:dyDescent="0.25">
      <c r="A27577" s="1" t="s">
        <v>1075</v>
      </c>
      <c r="B27577" s="18">
        <v>44048</v>
      </c>
      <c r="C27577">
        <v>70231</v>
      </c>
      <c r="D27577">
        <f>IFERROR(LOG10(time_series_covid19_confirmed_global[[#This Row],[Confirmed]]), -1)</f>
        <v>4.8465288522606551</v>
      </c>
      <c r="E27577">
        <f>IF(time_series_covid19_confirmed_global[[#This Row],[Country/Region]]=A27576,time_series_covid19_confirmed_global[[#This Row],[Confirmed]]-C27576, time_series_covid19_confirmed_global[[#This Row],[Confirmed]])</f>
        <v>807</v>
      </c>
      <c r="F27577">
        <f>IFERROR(LOG10(time_series_covid19_confirmed_global[[#This Row],[New]]), -1)</f>
        <v>2.9068735347220702</v>
      </c>
    </row>
    <row r="27578" spans="1:6" x14ac:dyDescent="0.25">
      <c r="A27578" s="1" t="s">
        <v>1075</v>
      </c>
      <c r="B27578" s="18">
        <v>44049</v>
      </c>
      <c r="C27578">
        <v>71418</v>
      </c>
      <c r="D27578">
        <f>IFERROR(LOG10(time_series_covid19_confirmed_global[[#This Row],[Confirmed]]), -1)</f>
        <v>4.8538076839815778</v>
      </c>
      <c r="E27578">
        <f>IF(time_series_covid19_confirmed_global[[#This Row],[Country/Region]]=A27577,time_series_covid19_confirmed_global[[#This Row],[Confirmed]]-C27577, time_series_covid19_confirmed_global[[#This Row],[Confirmed]])</f>
        <v>1187</v>
      </c>
      <c r="F27578">
        <f>IFERROR(LOG10(time_series_covid19_confirmed_global[[#This Row],[New]]), -1)</f>
        <v>3.0744507189545911</v>
      </c>
    </row>
    <row r="27579" spans="1:6" x14ac:dyDescent="0.25">
      <c r="A27579" s="1" t="s">
        <v>1075</v>
      </c>
      <c r="B27579" s="18">
        <v>44050</v>
      </c>
      <c r="C27579">
        <v>72560</v>
      </c>
      <c r="D27579">
        <f>IFERROR(LOG10(time_series_covid19_confirmed_global[[#This Row],[Confirmed]]), -1)</f>
        <v>4.8606972740520389</v>
      </c>
      <c r="E27579">
        <f>IF(time_series_covid19_confirmed_global[[#This Row],[Country/Region]]=A27578,time_series_covid19_confirmed_global[[#This Row],[Confirmed]]-C27578, time_series_covid19_confirmed_global[[#This Row],[Confirmed]])</f>
        <v>1142</v>
      </c>
      <c r="F27579">
        <f>IFERROR(LOG10(time_series_covid19_confirmed_global[[#This Row],[New]]), -1)</f>
        <v>3.0576661039098294</v>
      </c>
    </row>
    <row r="27580" spans="1:6" x14ac:dyDescent="0.25">
      <c r="A27580" s="1" t="s">
        <v>1075</v>
      </c>
      <c r="B27580" s="18">
        <v>44051</v>
      </c>
      <c r="C27580">
        <v>73651</v>
      </c>
      <c r="D27580">
        <f>IFERROR(LOG10(time_series_covid19_confirmed_global[[#This Row],[Confirmed]]), -1)</f>
        <v>4.8671786478729278</v>
      </c>
      <c r="E27580">
        <f>IF(time_series_covid19_confirmed_global[[#This Row],[Country/Region]]=A27579,time_series_covid19_confirmed_global[[#This Row],[Confirmed]]-C27579, time_series_covid19_confirmed_global[[#This Row],[Confirmed]])</f>
        <v>1091</v>
      </c>
      <c r="F27580">
        <f>IFERROR(LOG10(time_series_covid19_confirmed_global[[#This Row],[New]]), -1)</f>
        <v>3.0378247505883418</v>
      </c>
    </row>
    <row r="27581" spans="1:6" x14ac:dyDescent="0.25">
      <c r="A27581" s="1" t="s">
        <v>1075</v>
      </c>
      <c r="B27581" s="18">
        <v>44052</v>
      </c>
      <c r="C27581">
        <v>74492</v>
      </c>
      <c r="D27581">
        <f>IFERROR(LOG10(time_series_covid19_confirmed_global[[#This Row],[Confirmed]]), -1)</f>
        <v>4.8721096345951223</v>
      </c>
      <c r="E27581">
        <f>IF(time_series_covid19_confirmed_global[[#This Row],[Country/Region]]=A27580,time_series_covid19_confirmed_global[[#This Row],[Confirmed]]-C27580, time_series_covid19_confirmed_global[[#This Row],[Confirmed]])</f>
        <v>841</v>
      </c>
      <c r="F27581">
        <f>IFERROR(LOG10(time_series_covid19_confirmed_global[[#This Row],[New]]), -1)</f>
        <v>2.9247959957979122</v>
      </c>
    </row>
    <row r="27582" spans="1:6" x14ac:dyDescent="0.25">
      <c r="A27582" s="1" t="s">
        <v>1075</v>
      </c>
      <c r="B27582" s="18">
        <v>44053</v>
      </c>
      <c r="C27582">
        <v>75394</v>
      </c>
      <c r="D27582">
        <f>IFERROR(LOG10(time_series_covid19_confirmed_global[[#This Row],[Confirmed]]), -1)</f>
        <v>4.8773367852520728</v>
      </c>
      <c r="E27582">
        <f>IF(time_series_covid19_confirmed_global[[#This Row],[Country/Region]]=A27581,time_series_covid19_confirmed_global[[#This Row],[Confirmed]]-C27581, time_series_covid19_confirmed_global[[#This Row],[Confirmed]])</f>
        <v>902</v>
      </c>
      <c r="F27582">
        <f>IFERROR(LOG10(time_series_covid19_confirmed_global[[#This Row],[New]]), -1)</f>
        <v>2.9552065375419416</v>
      </c>
    </row>
    <row r="27583" spans="1:6" x14ac:dyDescent="0.25">
      <c r="A27583" s="1" t="s">
        <v>1075</v>
      </c>
      <c r="B27583" s="18">
        <v>44054</v>
      </c>
      <c r="C27583">
        <v>76464</v>
      </c>
      <c r="D27583">
        <f>IFERROR(LOG10(time_series_covid19_confirmed_global[[#This Row],[Confirmed]]), -1)</f>
        <v>4.8834570131767183</v>
      </c>
      <c r="E27583">
        <f>IF(time_series_covid19_confirmed_global[[#This Row],[Country/Region]]=A27582,time_series_covid19_confirmed_global[[#This Row],[Confirmed]]-C27582, time_series_covid19_confirmed_global[[#This Row],[Confirmed]])</f>
        <v>1070</v>
      </c>
      <c r="F27583">
        <f>IFERROR(LOG10(time_series_covid19_confirmed_global[[#This Row],[New]]), -1)</f>
        <v>3.0293837776852097</v>
      </c>
    </row>
    <row r="27584" spans="1:6" x14ac:dyDescent="0.25">
      <c r="A27584" s="1" t="s">
        <v>1075</v>
      </c>
      <c r="B27584" s="18">
        <v>44055</v>
      </c>
      <c r="C27584">
        <v>77377</v>
      </c>
      <c r="D27584">
        <f>IFERROR(LOG10(time_series_covid19_confirmed_global[[#This Row],[Confirmed]]), -1)</f>
        <v>4.8886118875886044</v>
      </c>
      <c r="E27584">
        <f>IF(time_series_covid19_confirmed_global[[#This Row],[Country/Region]]=A27583,time_series_covid19_confirmed_global[[#This Row],[Confirmed]]-C27583, time_series_covid19_confirmed_global[[#This Row],[Confirmed]])</f>
        <v>913</v>
      </c>
      <c r="F27584">
        <f>IFERROR(LOG10(time_series_covid19_confirmed_global[[#This Row],[New]]), -1)</f>
        <v>2.9604707775342991</v>
      </c>
    </row>
    <row r="27585" spans="1:6" x14ac:dyDescent="0.25">
      <c r="A27585" s="1" t="s">
        <v>1075</v>
      </c>
      <c r="B27585" s="18">
        <v>44056</v>
      </c>
      <c r="C27585">
        <v>78446</v>
      </c>
      <c r="D27585">
        <f>IFERROR(LOG10(time_series_covid19_confirmed_global[[#This Row],[Confirmed]]), -1)</f>
        <v>4.8945708035989703</v>
      </c>
      <c r="E27585">
        <f>IF(time_series_covid19_confirmed_global[[#This Row],[Country/Region]]=A27584,time_series_covid19_confirmed_global[[#This Row],[Confirmed]]-C27584, time_series_covid19_confirmed_global[[#This Row],[Confirmed]])</f>
        <v>1069</v>
      </c>
      <c r="F27585">
        <f>IFERROR(LOG10(time_series_covid19_confirmed_global[[#This Row],[New]]), -1)</f>
        <v>3.0289777052087778</v>
      </c>
    </row>
    <row r="27586" spans="1:6" x14ac:dyDescent="0.25">
      <c r="A27586" s="1" t="s">
        <v>1075</v>
      </c>
      <c r="B27586" s="18">
        <v>44057</v>
      </c>
      <c r="C27586">
        <v>79402</v>
      </c>
      <c r="D27586">
        <f>IFERROR(LOG10(time_series_covid19_confirmed_global[[#This Row],[Confirmed]]), -1)</f>
        <v>4.8998314416969269</v>
      </c>
      <c r="E27586">
        <f>IF(time_series_covid19_confirmed_global[[#This Row],[Country/Region]]=A27585,time_series_covid19_confirmed_global[[#This Row],[Confirmed]]-C27585, time_series_covid19_confirmed_global[[#This Row],[Confirmed]])</f>
        <v>956</v>
      </c>
      <c r="F27586">
        <f>IFERROR(LOG10(time_series_covid19_confirmed_global[[#This Row],[New]]), -1)</f>
        <v>2.9804578922761</v>
      </c>
    </row>
    <row r="27587" spans="1:6" x14ac:dyDescent="0.25">
      <c r="A27587" s="1" t="s">
        <v>1075</v>
      </c>
      <c r="B27587" s="18">
        <v>44058</v>
      </c>
      <c r="C27587">
        <v>80665</v>
      </c>
      <c r="D27587">
        <f>IFERROR(LOG10(time_series_covid19_confirmed_global[[#This Row],[Confirmed]]), -1)</f>
        <v>4.9066851381415857</v>
      </c>
      <c r="E27587">
        <f>IF(time_series_covid19_confirmed_global[[#This Row],[Country/Region]]=A27586,time_series_covid19_confirmed_global[[#This Row],[Confirmed]]-C27586, time_series_covid19_confirmed_global[[#This Row],[Confirmed]])</f>
        <v>1263</v>
      </c>
      <c r="F27587">
        <f>IFERROR(LOG10(time_series_covid19_confirmed_global[[#This Row],[New]]), -1)</f>
        <v>3.1014033505553309</v>
      </c>
    </row>
    <row r="27588" spans="1:6" x14ac:dyDescent="0.25">
      <c r="A27588" s="1" t="s">
        <v>1075</v>
      </c>
      <c r="B27588" s="18">
        <v>44059</v>
      </c>
      <c r="C27588">
        <v>81940</v>
      </c>
      <c r="D27588">
        <f>IFERROR(LOG10(time_series_covid19_confirmed_global[[#This Row],[Confirmed]]), -1)</f>
        <v>4.9134959596171237</v>
      </c>
      <c r="E27588">
        <f>IF(time_series_covid19_confirmed_global[[#This Row],[Country/Region]]=A27587,time_series_covid19_confirmed_global[[#This Row],[Confirmed]]-C27587, time_series_covid19_confirmed_global[[#This Row],[Confirmed]])</f>
        <v>1275</v>
      </c>
      <c r="F27588">
        <f>IFERROR(LOG10(time_series_covid19_confirmed_global[[#This Row],[New]]), -1)</f>
        <v>3.1055101847699738</v>
      </c>
    </row>
    <row r="27589" spans="1:6" x14ac:dyDescent="0.25">
      <c r="A27589" s="1" t="s">
        <v>1075</v>
      </c>
      <c r="B27589" s="18">
        <v>44060</v>
      </c>
      <c r="C27589">
        <v>82543</v>
      </c>
      <c r="D27589">
        <f>IFERROR(LOG10(time_series_covid19_confirmed_global[[#This Row],[Confirmed]]), -1)</f>
        <v>4.9166802491278885</v>
      </c>
      <c r="E27589">
        <f>IF(time_series_covid19_confirmed_global[[#This Row],[Country/Region]]=A27588,time_series_covid19_confirmed_global[[#This Row],[Confirmed]]-C27588, time_series_covid19_confirmed_global[[#This Row],[Confirmed]])</f>
        <v>603</v>
      </c>
      <c r="F27589">
        <f>IFERROR(LOG10(time_series_covid19_confirmed_global[[#This Row],[New]]), -1)</f>
        <v>2.7803173121401512</v>
      </c>
    </row>
    <row r="27590" spans="1:6" x14ac:dyDescent="0.25">
      <c r="A27590" s="1" t="s">
        <v>919</v>
      </c>
      <c r="B27590" s="18">
        <v>43852</v>
      </c>
      <c r="C27590">
        <v>0</v>
      </c>
      <c r="D27590">
        <f>IFERROR(LOG10(time_series_covid19_confirmed_global[[#This Row],[Confirmed]]), -1)</f>
        <v>-1</v>
      </c>
      <c r="E27590">
        <f>IF(time_series_covid19_confirmed_global[[#This Row],[Country/Region]]=A27589,time_series_covid19_confirmed_global[[#This Row],[Confirmed]]-C27589, time_series_covid19_confirmed_global[[#This Row],[Confirmed]])</f>
        <v>0</v>
      </c>
      <c r="F27590">
        <f>IFERROR(LOG10(time_series_covid19_confirmed_global[[#This Row],[New]]), -1)</f>
        <v>-1</v>
      </c>
    </row>
    <row r="27591" spans="1:6" x14ac:dyDescent="0.25">
      <c r="A27591" s="1" t="s">
        <v>919</v>
      </c>
      <c r="B27591" s="18">
        <v>43853</v>
      </c>
      <c r="C27591">
        <v>0</v>
      </c>
      <c r="D27591">
        <f>IFERROR(LOG10(time_series_covid19_confirmed_global[[#This Row],[Confirmed]]), -1)</f>
        <v>-1</v>
      </c>
      <c r="E27591">
        <f>IF(time_series_covid19_confirmed_global[[#This Row],[Country/Region]]=A27590,time_series_covid19_confirmed_global[[#This Row],[Confirmed]]-C27590, time_series_covid19_confirmed_global[[#This Row],[Confirmed]])</f>
        <v>0</v>
      </c>
      <c r="F27591">
        <f>IFERROR(LOG10(time_series_covid19_confirmed_global[[#This Row],[New]]), -1)</f>
        <v>-1</v>
      </c>
    </row>
    <row r="27592" spans="1:6" x14ac:dyDescent="0.25">
      <c r="A27592" s="1" t="s">
        <v>919</v>
      </c>
      <c r="B27592" s="18">
        <v>43854</v>
      </c>
      <c r="C27592">
        <v>0</v>
      </c>
      <c r="D27592">
        <f>IFERROR(LOG10(time_series_covid19_confirmed_global[[#This Row],[Confirmed]]), -1)</f>
        <v>-1</v>
      </c>
      <c r="E27592">
        <f>IF(time_series_covid19_confirmed_global[[#This Row],[Country/Region]]=A27591,time_series_covid19_confirmed_global[[#This Row],[Confirmed]]-C27591, time_series_covid19_confirmed_global[[#This Row],[Confirmed]])</f>
        <v>0</v>
      </c>
      <c r="F27592">
        <f>IFERROR(LOG10(time_series_covid19_confirmed_global[[#This Row],[New]]), -1)</f>
        <v>-1</v>
      </c>
    </row>
    <row r="27593" spans="1:6" x14ac:dyDescent="0.25">
      <c r="A27593" s="1" t="s">
        <v>919</v>
      </c>
      <c r="B27593" s="18">
        <v>43855</v>
      </c>
      <c r="C27593">
        <v>0</v>
      </c>
      <c r="D27593">
        <f>IFERROR(LOG10(time_series_covid19_confirmed_global[[#This Row],[Confirmed]]), -1)</f>
        <v>-1</v>
      </c>
      <c r="E27593">
        <f>IF(time_series_covid19_confirmed_global[[#This Row],[Country/Region]]=A27592,time_series_covid19_confirmed_global[[#This Row],[Confirmed]]-C27592, time_series_covid19_confirmed_global[[#This Row],[Confirmed]])</f>
        <v>0</v>
      </c>
      <c r="F27593">
        <f>IFERROR(LOG10(time_series_covid19_confirmed_global[[#This Row],[New]]), -1)</f>
        <v>-1</v>
      </c>
    </row>
    <row r="27594" spans="1:6" x14ac:dyDescent="0.25">
      <c r="A27594" s="1" t="s">
        <v>919</v>
      </c>
      <c r="B27594" s="18">
        <v>43856</v>
      </c>
      <c r="C27594">
        <v>0</v>
      </c>
      <c r="D27594">
        <f>IFERROR(LOG10(time_series_covid19_confirmed_global[[#This Row],[Confirmed]]), -1)</f>
        <v>-1</v>
      </c>
      <c r="E27594">
        <f>IF(time_series_covid19_confirmed_global[[#This Row],[Country/Region]]=A27593,time_series_covid19_confirmed_global[[#This Row],[Confirmed]]-C27593, time_series_covid19_confirmed_global[[#This Row],[Confirmed]])</f>
        <v>0</v>
      </c>
      <c r="F27594">
        <f>IFERROR(LOG10(time_series_covid19_confirmed_global[[#This Row],[New]]), -1)</f>
        <v>-1</v>
      </c>
    </row>
    <row r="27595" spans="1:6" x14ac:dyDescent="0.25">
      <c r="A27595" s="1" t="s">
        <v>919</v>
      </c>
      <c r="B27595" s="18">
        <v>43857</v>
      </c>
      <c r="C27595">
        <v>0</v>
      </c>
      <c r="D27595">
        <f>IFERROR(LOG10(time_series_covid19_confirmed_global[[#This Row],[Confirmed]]), -1)</f>
        <v>-1</v>
      </c>
      <c r="E27595">
        <f>IF(time_series_covid19_confirmed_global[[#This Row],[Country/Region]]=A27594,time_series_covid19_confirmed_global[[#This Row],[Confirmed]]-C27594, time_series_covid19_confirmed_global[[#This Row],[Confirmed]])</f>
        <v>0</v>
      </c>
      <c r="F27595">
        <f>IFERROR(LOG10(time_series_covid19_confirmed_global[[#This Row],[New]]), -1)</f>
        <v>-1</v>
      </c>
    </row>
    <row r="27596" spans="1:6" x14ac:dyDescent="0.25">
      <c r="A27596" s="1" t="s">
        <v>919</v>
      </c>
      <c r="B27596" s="18">
        <v>43858</v>
      </c>
      <c r="C27596">
        <v>0</v>
      </c>
      <c r="D27596">
        <f>IFERROR(LOG10(time_series_covid19_confirmed_global[[#This Row],[Confirmed]]), -1)</f>
        <v>-1</v>
      </c>
      <c r="E27596">
        <f>IF(time_series_covid19_confirmed_global[[#This Row],[Country/Region]]=A27595,time_series_covid19_confirmed_global[[#This Row],[Confirmed]]-C27595, time_series_covid19_confirmed_global[[#This Row],[Confirmed]])</f>
        <v>0</v>
      </c>
      <c r="F27596">
        <f>IFERROR(LOG10(time_series_covid19_confirmed_global[[#This Row],[New]]), -1)</f>
        <v>-1</v>
      </c>
    </row>
    <row r="27597" spans="1:6" x14ac:dyDescent="0.25">
      <c r="A27597" s="1" t="s">
        <v>919</v>
      </c>
      <c r="B27597" s="18">
        <v>43859</v>
      </c>
      <c r="C27597">
        <v>0</v>
      </c>
      <c r="D27597">
        <f>IFERROR(LOG10(time_series_covid19_confirmed_global[[#This Row],[Confirmed]]), -1)</f>
        <v>-1</v>
      </c>
      <c r="E27597">
        <f>IF(time_series_covid19_confirmed_global[[#This Row],[Country/Region]]=A27596,time_series_covid19_confirmed_global[[#This Row],[Confirmed]]-C27596, time_series_covid19_confirmed_global[[#This Row],[Confirmed]])</f>
        <v>0</v>
      </c>
      <c r="F27597">
        <f>IFERROR(LOG10(time_series_covid19_confirmed_global[[#This Row],[New]]), -1)</f>
        <v>-1</v>
      </c>
    </row>
    <row r="27598" spans="1:6" x14ac:dyDescent="0.25">
      <c r="A27598" s="1" t="s">
        <v>919</v>
      </c>
      <c r="B27598" s="18">
        <v>43860</v>
      </c>
      <c r="C27598">
        <v>0</v>
      </c>
      <c r="D27598">
        <f>IFERROR(LOG10(time_series_covid19_confirmed_global[[#This Row],[Confirmed]]), -1)</f>
        <v>-1</v>
      </c>
      <c r="E27598">
        <f>IF(time_series_covid19_confirmed_global[[#This Row],[Country/Region]]=A27597,time_series_covid19_confirmed_global[[#This Row],[Confirmed]]-C27597, time_series_covid19_confirmed_global[[#This Row],[Confirmed]])</f>
        <v>0</v>
      </c>
      <c r="F27598">
        <f>IFERROR(LOG10(time_series_covid19_confirmed_global[[#This Row],[New]]), -1)</f>
        <v>-1</v>
      </c>
    </row>
    <row r="27599" spans="1:6" x14ac:dyDescent="0.25">
      <c r="A27599" s="1" t="s">
        <v>919</v>
      </c>
      <c r="B27599" s="18">
        <v>43861</v>
      </c>
      <c r="C27599">
        <v>0</v>
      </c>
      <c r="D27599">
        <f>IFERROR(LOG10(time_series_covid19_confirmed_global[[#This Row],[Confirmed]]), -1)</f>
        <v>-1</v>
      </c>
      <c r="E27599">
        <f>IF(time_series_covid19_confirmed_global[[#This Row],[Country/Region]]=A27598,time_series_covid19_confirmed_global[[#This Row],[Confirmed]]-C27598, time_series_covid19_confirmed_global[[#This Row],[Confirmed]])</f>
        <v>0</v>
      </c>
      <c r="F27599">
        <f>IFERROR(LOG10(time_series_covid19_confirmed_global[[#This Row],[New]]), -1)</f>
        <v>-1</v>
      </c>
    </row>
    <row r="27600" spans="1:6" x14ac:dyDescent="0.25">
      <c r="A27600" s="1" t="s">
        <v>919</v>
      </c>
      <c r="B27600" s="18">
        <v>43862</v>
      </c>
      <c r="C27600">
        <v>0</v>
      </c>
      <c r="D27600">
        <f>IFERROR(LOG10(time_series_covid19_confirmed_global[[#This Row],[Confirmed]]), -1)</f>
        <v>-1</v>
      </c>
      <c r="E27600">
        <f>IF(time_series_covid19_confirmed_global[[#This Row],[Country/Region]]=A27599,time_series_covid19_confirmed_global[[#This Row],[Confirmed]]-C27599, time_series_covid19_confirmed_global[[#This Row],[Confirmed]])</f>
        <v>0</v>
      </c>
      <c r="F27600">
        <f>IFERROR(LOG10(time_series_covid19_confirmed_global[[#This Row],[New]]), -1)</f>
        <v>-1</v>
      </c>
    </row>
    <row r="27601" spans="1:6" x14ac:dyDescent="0.25">
      <c r="A27601" s="1" t="s">
        <v>919</v>
      </c>
      <c r="B27601" s="18">
        <v>43863</v>
      </c>
      <c r="C27601">
        <v>0</v>
      </c>
      <c r="D27601">
        <f>IFERROR(LOG10(time_series_covid19_confirmed_global[[#This Row],[Confirmed]]), -1)</f>
        <v>-1</v>
      </c>
      <c r="E27601">
        <f>IF(time_series_covid19_confirmed_global[[#This Row],[Country/Region]]=A27600,time_series_covid19_confirmed_global[[#This Row],[Confirmed]]-C27600, time_series_covid19_confirmed_global[[#This Row],[Confirmed]])</f>
        <v>0</v>
      </c>
      <c r="F27601">
        <f>IFERROR(LOG10(time_series_covid19_confirmed_global[[#This Row],[New]]), -1)</f>
        <v>-1</v>
      </c>
    </row>
    <row r="27602" spans="1:6" x14ac:dyDescent="0.25">
      <c r="A27602" s="1" t="s">
        <v>919</v>
      </c>
      <c r="B27602" s="18">
        <v>43864</v>
      </c>
      <c r="C27602">
        <v>0</v>
      </c>
      <c r="D27602">
        <f>IFERROR(LOG10(time_series_covid19_confirmed_global[[#This Row],[Confirmed]]), -1)</f>
        <v>-1</v>
      </c>
      <c r="E27602">
        <f>IF(time_series_covid19_confirmed_global[[#This Row],[Country/Region]]=A27601,time_series_covid19_confirmed_global[[#This Row],[Confirmed]]-C27601, time_series_covid19_confirmed_global[[#This Row],[Confirmed]])</f>
        <v>0</v>
      </c>
      <c r="F27602">
        <f>IFERROR(LOG10(time_series_covid19_confirmed_global[[#This Row],[New]]), -1)</f>
        <v>-1</v>
      </c>
    </row>
    <row r="27603" spans="1:6" x14ac:dyDescent="0.25">
      <c r="A27603" s="1" t="s">
        <v>919</v>
      </c>
      <c r="B27603" s="18">
        <v>43865</v>
      </c>
      <c r="C27603">
        <v>0</v>
      </c>
      <c r="D27603">
        <f>IFERROR(LOG10(time_series_covid19_confirmed_global[[#This Row],[Confirmed]]), -1)</f>
        <v>-1</v>
      </c>
      <c r="E27603">
        <f>IF(time_series_covid19_confirmed_global[[#This Row],[Country/Region]]=A27602,time_series_covid19_confirmed_global[[#This Row],[Confirmed]]-C27602, time_series_covid19_confirmed_global[[#This Row],[Confirmed]])</f>
        <v>0</v>
      </c>
      <c r="F27603">
        <f>IFERROR(LOG10(time_series_covid19_confirmed_global[[#This Row],[New]]), -1)</f>
        <v>-1</v>
      </c>
    </row>
    <row r="27604" spans="1:6" x14ac:dyDescent="0.25">
      <c r="A27604" s="1" t="s">
        <v>919</v>
      </c>
      <c r="B27604" s="18">
        <v>43866</v>
      </c>
      <c r="C27604">
        <v>0</v>
      </c>
      <c r="D27604">
        <f>IFERROR(LOG10(time_series_covid19_confirmed_global[[#This Row],[Confirmed]]), -1)</f>
        <v>-1</v>
      </c>
      <c r="E27604">
        <f>IF(time_series_covid19_confirmed_global[[#This Row],[Country/Region]]=A27603,time_series_covid19_confirmed_global[[#This Row],[Confirmed]]-C27603, time_series_covid19_confirmed_global[[#This Row],[Confirmed]])</f>
        <v>0</v>
      </c>
      <c r="F27604">
        <f>IFERROR(LOG10(time_series_covid19_confirmed_global[[#This Row],[New]]), -1)</f>
        <v>-1</v>
      </c>
    </row>
    <row r="27605" spans="1:6" x14ac:dyDescent="0.25">
      <c r="A27605" s="1" t="s">
        <v>919</v>
      </c>
      <c r="B27605" s="18">
        <v>43867</v>
      </c>
      <c r="C27605">
        <v>0</v>
      </c>
      <c r="D27605">
        <f>IFERROR(LOG10(time_series_covid19_confirmed_global[[#This Row],[Confirmed]]), -1)</f>
        <v>-1</v>
      </c>
      <c r="E27605">
        <f>IF(time_series_covid19_confirmed_global[[#This Row],[Country/Region]]=A27604,time_series_covid19_confirmed_global[[#This Row],[Confirmed]]-C27604, time_series_covid19_confirmed_global[[#This Row],[Confirmed]])</f>
        <v>0</v>
      </c>
      <c r="F27605">
        <f>IFERROR(LOG10(time_series_covid19_confirmed_global[[#This Row],[New]]), -1)</f>
        <v>-1</v>
      </c>
    </row>
    <row r="27606" spans="1:6" x14ac:dyDescent="0.25">
      <c r="A27606" s="1" t="s">
        <v>919</v>
      </c>
      <c r="B27606" s="18">
        <v>43868</v>
      </c>
      <c r="C27606">
        <v>0</v>
      </c>
      <c r="D27606">
        <f>IFERROR(LOG10(time_series_covid19_confirmed_global[[#This Row],[Confirmed]]), -1)</f>
        <v>-1</v>
      </c>
      <c r="E27606">
        <f>IF(time_series_covid19_confirmed_global[[#This Row],[Country/Region]]=A27605,time_series_covid19_confirmed_global[[#This Row],[Confirmed]]-C27605, time_series_covid19_confirmed_global[[#This Row],[Confirmed]])</f>
        <v>0</v>
      </c>
      <c r="F27606">
        <f>IFERROR(LOG10(time_series_covid19_confirmed_global[[#This Row],[New]]), -1)</f>
        <v>-1</v>
      </c>
    </row>
    <row r="27607" spans="1:6" x14ac:dyDescent="0.25">
      <c r="A27607" s="1" t="s">
        <v>919</v>
      </c>
      <c r="B27607" s="18">
        <v>43869</v>
      </c>
      <c r="C27607">
        <v>0</v>
      </c>
      <c r="D27607">
        <f>IFERROR(LOG10(time_series_covid19_confirmed_global[[#This Row],[Confirmed]]), -1)</f>
        <v>-1</v>
      </c>
      <c r="E27607">
        <f>IF(time_series_covid19_confirmed_global[[#This Row],[Country/Region]]=A27606,time_series_covid19_confirmed_global[[#This Row],[Confirmed]]-C27606, time_series_covid19_confirmed_global[[#This Row],[Confirmed]])</f>
        <v>0</v>
      </c>
      <c r="F27607">
        <f>IFERROR(LOG10(time_series_covid19_confirmed_global[[#This Row],[New]]), -1)</f>
        <v>-1</v>
      </c>
    </row>
    <row r="27608" spans="1:6" x14ac:dyDescent="0.25">
      <c r="A27608" s="1" t="s">
        <v>919</v>
      </c>
      <c r="B27608" s="18">
        <v>43870</v>
      </c>
      <c r="C27608">
        <v>0</v>
      </c>
      <c r="D27608">
        <f>IFERROR(LOG10(time_series_covid19_confirmed_global[[#This Row],[Confirmed]]), -1)</f>
        <v>-1</v>
      </c>
      <c r="E27608">
        <f>IF(time_series_covid19_confirmed_global[[#This Row],[Country/Region]]=A27607,time_series_covid19_confirmed_global[[#This Row],[Confirmed]]-C27607, time_series_covid19_confirmed_global[[#This Row],[Confirmed]])</f>
        <v>0</v>
      </c>
      <c r="F27608">
        <f>IFERROR(LOG10(time_series_covid19_confirmed_global[[#This Row],[New]]), -1)</f>
        <v>-1</v>
      </c>
    </row>
    <row r="27609" spans="1:6" x14ac:dyDescent="0.25">
      <c r="A27609" s="1" t="s">
        <v>919</v>
      </c>
      <c r="B27609" s="18">
        <v>43871</v>
      </c>
      <c r="C27609">
        <v>0</v>
      </c>
      <c r="D27609">
        <f>IFERROR(LOG10(time_series_covid19_confirmed_global[[#This Row],[Confirmed]]), -1)</f>
        <v>-1</v>
      </c>
      <c r="E27609">
        <f>IF(time_series_covid19_confirmed_global[[#This Row],[Country/Region]]=A27608,time_series_covid19_confirmed_global[[#This Row],[Confirmed]]-C27608, time_series_covid19_confirmed_global[[#This Row],[Confirmed]])</f>
        <v>0</v>
      </c>
      <c r="F27609">
        <f>IFERROR(LOG10(time_series_covid19_confirmed_global[[#This Row],[New]]), -1)</f>
        <v>-1</v>
      </c>
    </row>
    <row r="27610" spans="1:6" x14ac:dyDescent="0.25">
      <c r="A27610" s="1" t="s">
        <v>919</v>
      </c>
      <c r="B27610" s="18">
        <v>43872</v>
      </c>
      <c r="C27610">
        <v>0</v>
      </c>
      <c r="D27610">
        <f>IFERROR(LOG10(time_series_covid19_confirmed_global[[#This Row],[Confirmed]]), -1)</f>
        <v>-1</v>
      </c>
      <c r="E27610">
        <f>IF(time_series_covid19_confirmed_global[[#This Row],[Country/Region]]=A27609,time_series_covid19_confirmed_global[[#This Row],[Confirmed]]-C27609, time_series_covid19_confirmed_global[[#This Row],[Confirmed]])</f>
        <v>0</v>
      </c>
      <c r="F27610">
        <f>IFERROR(LOG10(time_series_covid19_confirmed_global[[#This Row],[New]]), -1)</f>
        <v>-1</v>
      </c>
    </row>
    <row r="27611" spans="1:6" x14ac:dyDescent="0.25">
      <c r="A27611" s="1" t="s">
        <v>919</v>
      </c>
      <c r="B27611" s="18">
        <v>43873</v>
      </c>
      <c r="C27611">
        <v>0</v>
      </c>
      <c r="D27611">
        <f>IFERROR(LOG10(time_series_covid19_confirmed_global[[#This Row],[Confirmed]]), -1)</f>
        <v>-1</v>
      </c>
      <c r="E27611">
        <f>IF(time_series_covid19_confirmed_global[[#This Row],[Country/Region]]=A27610,time_series_covid19_confirmed_global[[#This Row],[Confirmed]]-C27610, time_series_covid19_confirmed_global[[#This Row],[Confirmed]])</f>
        <v>0</v>
      </c>
      <c r="F27611">
        <f>IFERROR(LOG10(time_series_covid19_confirmed_global[[#This Row],[New]]), -1)</f>
        <v>-1</v>
      </c>
    </row>
    <row r="27612" spans="1:6" x14ac:dyDescent="0.25">
      <c r="A27612" s="1" t="s">
        <v>919</v>
      </c>
      <c r="B27612" s="18">
        <v>43874</v>
      </c>
      <c r="C27612">
        <v>0</v>
      </c>
      <c r="D27612">
        <f>IFERROR(LOG10(time_series_covid19_confirmed_global[[#This Row],[Confirmed]]), -1)</f>
        <v>-1</v>
      </c>
      <c r="E27612">
        <f>IF(time_series_covid19_confirmed_global[[#This Row],[Country/Region]]=A27611,time_series_covid19_confirmed_global[[#This Row],[Confirmed]]-C27611, time_series_covid19_confirmed_global[[#This Row],[Confirmed]])</f>
        <v>0</v>
      </c>
      <c r="F27612">
        <f>IFERROR(LOG10(time_series_covid19_confirmed_global[[#This Row],[New]]), -1)</f>
        <v>-1</v>
      </c>
    </row>
    <row r="27613" spans="1:6" x14ac:dyDescent="0.25">
      <c r="A27613" s="1" t="s">
        <v>919</v>
      </c>
      <c r="B27613" s="18">
        <v>43875</v>
      </c>
      <c r="C27613">
        <v>0</v>
      </c>
      <c r="D27613">
        <f>IFERROR(LOG10(time_series_covid19_confirmed_global[[#This Row],[Confirmed]]), -1)</f>
        <v>-1</v>
      </c>
      <c r="E27613">
        <f>IF(time_series_covid19_confirmed_global[[#This Row],[Country/Region]]=A27612,time_series_covid19_confirmed_global[[#This Row],[Confirmed]]-C27612, time_series_covid19_confirmed_global[[#This Row],[Confirmed]])</f>
        <v>0</v>
      </c>
      <c r="F27613">
        <f>IFERROR(LOG10(time_series_covid19_confirmed_global[[#This Row],[New]]), -1)</f>
        <v>-1</v>
      </c>
    </row>
    <row r="27614" spans="1:6" x14ac:dyDescent="0.25">
      <c r="A27614" s="1" t="s">
        <v>919</v>
      </c>
      <c r="B27614" s="18">
        <v>43876</v>
      </c>
      <c r="C27614">
        <v>0</v>
      </c>
      <c r="D27614">
        <f>IFERROR(LOG10(time_series_covid19_confirmed_global[[#This Row],[Confirmed]]), -1)</f>
        <v>-1</v>
      </c>
      <c r="E27614">
        <f>IF(time_series_covid19_confirmed_global[[#This Row],[Country/Region]]=A27613,time_series_covid19_confirmed_global[[#This Row],[Confirmed]]-C27613, time_series_covid19_confirmed_global[[#This Row],[Confirmed]])</f>
        <v>0</v>
      </c>
      <c r="F27614">
        <f>IFERROR(LOG10(time_series_covid19_confirmed_global[[#This Row],[New]]), -1)</f>
        <v>-1</v>
      </c>
    </row>
    <row r="27615" spans="1:6" x14ac:dyDescent="0.25">
      <c r="A27615" s="1" t="s">
        <v>919</v>
      </c>
      <c r="B27615" s="18">
        <v>43877</v>
      </c>
      <c r="C27615">
        <v>0</v>
      </c>
      <c r="D27615">
        <f>IFERROR(LOG10(time_series_covid19_confirmed_global[[#This Row],[Confirmed]]), -1)</f>
        <v>-1</v>
      </c>
      <c r="E27615">
        <f>IF(time_series_covid19_confirmed_global[[#This Row],[Country/Region]]=A27614,time_series_covid19_confirmed_global[[#This Row],[Confirmed]]-C27614, time_series_covid19_confirmed_global[[#This Row],[Confirmed]])</f>
        <v>0</v>
      </c>
      <c r="F27615">
        <f>IFERROR(LOG10(time_series_covid19_confirmed_global[[#This Row],[New]]), -1)</f>
        <v>-1</v>
      </c>
    </row>
    <row r="27616" spans="1:6" x14ac:dyDescent="0.25">
      <c r="A27616" s="1" t="s">
        <v>919</v>
      </c>
      <c r="B27616" s="18">
        <v>43878</v>
      </c>
      <c r="C27616">
        <v>0</v>
      </c>
      <c r="D27616">
        <f>IFERROR(LOG10(time_series_covid19_confirmed_global[[#This Row],[Confirmed]]), -1)</f>
        <v>-1</v>
      </c>
      <c r="E27616">
        <f>IF(time_series_covid19_confirmed_global[[#This Row],[Country/Region]]=A27615,time_series_covid19_confirmed_global[[#This Row],[Confirmed]]-C27615, time_series_covid19_confirmed_global[[#This Row],[Confirmed]])</f>
        <v>0</v>
      </c>
      <c r="F27616">
        <f>IFERROR(LOG10(time_series_covid19_confirmed_global[[#This Row],[New]]), -1)</f>
        <v>-1</v>
      </c>
    </row>
    <row r="27617" spans="1:6" x14ac:dyDescent="0.25">
      <c r="A27617" s="1" t="s">
        <v>919</v>
      </c>
      <c r="B27617" s="18">
        <v>43879</v>
      </c>
      <c r="C27617">
        <v>0</v>
      </c>
      <c r="D27617">
        <f>IFERROR(LOG10(time_series_covid19_confirmed_global[[#This Row],[Confirmed]]), -1)</f>
        <v>-1</v>
      </c>
      <c r="E27617">
        <f>IF(time_series_covid19_confirmed_global[[#This Row],[Country/Region]]=A27616,time_series_covid19_confirmed_global[[#This Row],[Confirmed]]-C27616, time_series_covid19_confirmed_global[[#This Row],[Confirmed]])</f>
        <v>0</v>
      </c>
      <c r="F27617">
        <f>IFERROR(LOG10(time_series_covid19_confirmed_global[[#This Row],[New]]), -1)</f>
        <v>-1</v>
      </c>
    </row>
    <row r="27618" spans="1:6" x14ac:dyDescent="0.25">
      <c r="A27618" s="1" t="s">
        <v>919</v>
      </c>
      <c r="B27618" s="18">
        <v>43880</v>
      </c>
      <c r="C27618">
        <v>0</v>
      </c>
      <c r="D27618">
        <f>IFERROR(LOG10(time_series_covid19_confirmed_global[[#This Row],[Confirmed]]), -1)</f>
        <v>-1</v>
      </c>
      <c r="E27618">
        <f>IF(time_series_covid19_confirmed_global[[#This Row],[Country/Region]]=A27617,time_series_covid19_confirmed_global[[#This Row],[Confirmed]]-C27617, time_series_covid19_confirmed_global[[#This Row],[Confirmed]])</f>
        <v>0</v>
      </c>
      <c r="F27618">
        <f>IFERROR(LOG10(time_series_covid19_confirmed_global[[#This Row],[New]]), -1)</f>
        <v>-1</v>
      </c>
    </row>
    <row r="27619" spans="1:6" x14ac:dyDescent="0.25">
      <c r="A27619" s="1" t="s">
        <v>919</v>
      </c>
      <c r="B27619" s="18">
        <v>43881</v>
      </c>
      <c r="C27619">
        <v>0</v>
      </c>
      <c r="D27619">
        <f>IFERROR(LOG10(time_series_covid19_confirmed_global[[#This Row],[Confirmed]]), -1)</f>
        <v>-1</v>
      </c>
      <c r="E27619">
        <f>IF(time_series_covid19_confirmed_global[[#This Row],[Country/Region]]=A27618,time_series_covid19_confirmed_global[[#This Row],[Confirmed]]-C27618, time_series_covid19_confirmed_global[[#This Row],[Confirmed]])</f>
        <v>0</v>
      </c>
      <c r="F27619">
        <f>IFERROR(LOG10(time_series_covid19_confirmed_global[[#This Row],[New]]), -1)</f>
        <v>-1</v>
      </c>
    </row>
    <row r="27620" spans="1:6" x14ac:dyDescent="0.25">
      <c r="A27620" s="1" t="s">
        <v>919</v>
      </c>
      <c r="B27620" s="18">
        <v>43882</v>
      </c>
      <c r="C27620">
        <v>0</v>
      </c>
      <c r="D27620">
        <f>IFERROR(LOG10(time_series_covid19_confirmed_global[[#This Row],[Confirmed]]), -1)</f>
        <v>-1</v>
      </c>
      <c r="E27620">
        <f>IF(time_series_covid19_confirmed_global[[#This Row],[Country/Region]]=A27619,time_series_covid19_confirmed_global[[#This Row],[Confirmed]]-C27619, time_series_covid19_confirmed_global[[#This Row],[Confirmed]])</f>
        <v>0</v>
      </c>
      <c r="F27620">
        <f>IFERROR(LOG10(time_series_covid19_confirmed_global[[#This Row],[New]]), -1)</f>
        <v>-1</v>
      </c>
    </row>
    <row r="27621" spans="1:6" x14ac:dyDescent="0.25">
      <c r="A27621" s="1" t="s">
        <v>919</v>
      </c>
      <c r="B27621" s="18">
        <v>43883</v>
      </c>
      <c r="C27621">
        <v>0</v>
      </c>
      <c r="D27621">
        <f>IFERROR(LOG10(time_series_covid19_confirmed_global[[#This Row],[Confirmed]]), -1)</f>
        <v>-1</v>
      </c>
      <c r="E27621">
        <f>IF(time_series_covid19_confirmed_global[[#This Row],[Country/Region]]=A27620,time_series_covid19_confirmed_global[[#This Row],[Confirmed]]-C27620, time_series_covid19_confirmed_global[[#This Row],[Confirmed]])</f>
        <v>0</v>
      </c>
      <c r="F27621">
        <f>IFERROR(LOG10(time_series_covid19_confirmed_global[[#This Row],[New]]), -1)</f>
        <v>-1</v>
      </c>
    </row>
    <row r="27622" spans="1:6" x14ac:dyDescent="0.25">
      <c r="A27622" s="1" t="s">
        <v>919</v>
      </c>
      <c r="B27622" s="18">
        <v>43884</v>
      </c>
      <c r="C27622">
        <v>0</v>
      </c>
      <c r="D27622">
        <f>IFERROR(LOG10(time_series_covid19_confirmed_global[[#This Row],[Confirmed]]), -1)</f>
        <v>-1</v>
      </c>
      <c r="E27622">
        <f>IF(time_series_covid19_confirmed_global[[#This Row],[Country/Region]]=A27621,time_series_covid19_confirmed_global[[#This Row],[Confirmed]]-C27621, time_series_covid19_confirmed_global[[#This Row],[Confirmed]])</f>
        <v>0</v>
      </c>
      <c r="F27622">
        <f>IFERROR(LOG10(time_series_covid19_confirmed_global[[#This Row],[New]]), -1)</f>
        <v>-1</v>
      </c>
    </row>
    <row r="27623" spans="1:6" x14ac:dyDescent="0.25">
      <c r="A27623" s="1" t="s">
        <v>919</v>
      </c>
      <c r="B27623" s="18">
        <v>43885</v>
      </c>
      <c r="C27623">
        <v>0</v>
      </c>
      <c r="D27623">
        <f>IFERROR(LOG10(time_series_covid19_confirmed_global[[#This Row],[Confirmed]]), -1)</f>
        <v>-1</v>
      </c>
      <c r="E27623">
        <f>IF(time_series_covid19_confirmed_global[[#This Row],[Country/Region]]=A27622,time_series_covid19_confirmed_global[[#This Row],[Confirmed]]-C27622, time_series_covid19_confirmed_global[[#This Row],[Confirmed]])</f>
        <v>0</v>
      </c>
      <c r="F27623">
        <f>IFERROR(LOG10(time_series_covid19_confirmed_global[[#This Row],[New]]), -1)</f>
        <v>-1</v>
      </c>
    </row>
    <row r="27624" spans="1:6" x14ac:dyDescent="0.25">
      <c r="A27624" s="1" t="s">
        <v>919</v>
      </c>
      <c r="B27624" s="18">
        <v>43886</v>
      </c>
      <c r="C27624">
        <v>0</v>
      </c>
      <c r="D27624">
        <f>IFERROR(LOG10(time_series_covid19_confirmed_global[[#This Row],[Confirmed]]), -1)</f>
        <v>-1</v>
      </c>
      <c r="E27624">
        <f>IF(time_series_covid19_confirmed_global[[#This Row],[Country/Region]]=A27623,time_series_covid19_confirmed_global[[#This Row],[Confirmed]]-C27623, time_series_covid19_confirmed_global[[#This Row],[Confirmed]])</f>
        <v>0</v>
      </c>
      <c r="F27624">
        <f>IFERROR(LOG10(time_series_covid19_confirmed_global[[#This Row],[New]]), -1)</f>
        <v>-1</v>
      </c>
    </row>
    <row r="27625" spans="1:6" x14ac:dyDescent="0.25">
      <c r="A27625" s="1" t="s">
        <v>919</v>
      </c>
      <c r="B27625" s="18">
        <v>43887</v>
      </c>
      <c r="C27625">
        <v>0</v>
      </c>
      <c r="D27625">
        <f>IFERROR(LOG10(time_series_covid19_confirmed_global[[#This Row],[Confirmed]]), -1)</f>
        <v>-1</v>
      </c>
      <c r="E27625">
        <f>IF(time_series_covid19_confirmed_global[[#This Row],[Country/Region]]=A27624,time_series_covid19_confirmed_global[[#This Row],[Confirmed]]-C27624, time_series_covid19_confirmed_global[[#This Row],[Confirmed]])</f>
        <v>0</v>
      </c>
      <c r="F27625">
        <f>IFERROR(LOG10(time_series_covid19_confirmed_global[[#This Row],[New]]), -1)</f>
        <v>-1</v>
      </c>
    </row>
    <row r="27626" spans="1:6" x14ac:dyDescent="0.25">
      <c r="A27626" s="1" t="s">
        <v>919</v>
      </c>
      <c r="B27626" s="18">
        <v>43888</v>
      </c>
      <c r="C27626">
        <v>0</v>
      </c>
      <c r="D27626">
        <f>IFERROR(LOG10(time_series_covid19_confirmed_global[[#This Row],[Confirmed]]), -1)</f>
        <v>-1</v>
      </c>
      <c r="E27626">
        <f>IF(time_series_covid19_confirmed_global[[#This Row],[Country/Region]]=A27625,time_series_covid19_confirmed_global[[#This Row],[Confirmed]]-C27625, time_series_covid19_confirmed_global[[#This Row],[Confirmed]])</f>
        <v>0</v>
      </c>
      <c r="F27626">
        <f>IFERROR(LOG10(time_series_covid19_confirmed_global[[#This Row],[New]]), -1)</f>
        <v>-1</v>
      </c>
    </row>
    <row r="27627" spans="1:6" x14ac:dyDescent="0.25">
      <c r="A27627" s="1" t="s">
        <v>919</v>
      </c>
      <c r="B27627" s="18">
        <v>43889</v>
      </c>
      <c r="C27627">
        <v>0</v>
      </c>
      <c r="D27627">
        <f>IFERROR(LOG10(time_series_covid19_confirmed_global[[#This Row],[Confirmed]]), -1)</f>
        <v>-1</v>
      </c>
      <c r="E27627">
        <f>IF(time_series_covid19_confirmed_global[[#This Row],[Country/Region]]=A27626,time_series_covid19_confirmed_global[[#This Row],[Confirmed]]-C27626, time_series_covid19_confirmed_global[[#This Row],[Confirmed]])</f>
        <v>0</v>
      </c>
      <c r="F27627">
        <f>IFERROR(LOG10(time_series_covid19_confirmed_global[[#This Row],[New]]), -1)</f>
        <v>-1</v>
      </c>
    </row>
    <row r="27628" spans="1:6" x14ac:dyDescent="0.25">
      <c r="A27628" s="1" t="s">
        <v>919</v>
      </c>
      <c r="B27628" s="18">
        <v>43890</v>
      </c>
      <c r="C27628">
        <v>0</v>
      </c>
      <c r="D27628">
        <f>IFERROR(LOG10(time_series_covid19_confirmed_global[[#This Row],[Confirmed]]), -1)</f>
        <v>-1</v>
      </c>
      <c r="E27628">
        <f>IF(time_series_covid19_confirmed_global[[#This Row],[Country/Region]]=A27627,time_series_covid19_confirmed_global[[#This Row],[Confirmed]]-C27627, time_series_covid19_confirmed_global[[#This Row],[Confirmed]])</f>
        <v>0</v>
      </c>
      <c r="F27628">
        <f>IFERROR(LOG10(time_series_covid19_confirmed_global[[#This Row],[New]]), -1)</f>
        <v>-1</v>
      </c>
    </row>
    <row r="27629" spans="1:6" x14ac:dyDescent="0.25">
      <c r="A27629" s="1" t="s">
        <v>919</v>
      </c>
      <c r="B27629" s="18">
        <v>43891</v>
      </c>
      <c r="C27629">
        <v>0</v>
      </c>
      <c r="D27629">
        <f>IFERROR(LOG10(time_series_covid19_confirmed_global[[#This Row],[Confirmed]]), -1)</f>
        <v>-1</v>
      </c>
      <c r="E27629">
        <f>IF(time_series_covid19_confirmed_global[[#This Row],[Country/Region]]=A27628,time_series_covid19_confirmed_global[[#This Row],[Confirmed]]-C27628, time_series_covid19_confirmed_global[[#This Row],[Confirmed]])</f>
        <v>0</v>
      </c>
      <c r="F27629">
        <f>IFERROR(LOG10(time_series_covid19_confirmed_global[[#This Row],[New]]), -1)</f>
        <v>-1</v>
      </c>
    </row>
    <row r="27630" spans="1:6" x14ac:dyDescent="0.25">
      <c r="A27630" s="1" t="s">
        <v>919</v>
      </c>
      <c r="B27630" s="18">
        <v>43892</v>
      </c>
      <c r="C27630">
        <v>0</v>
      </c>
      <c r="D27630">
        <f>IFERROR(LOG10(time_series_covid19_confirmed_global[[#This Row],[Confirmed]]), -1)</f>
        <v>-1</v>
      </c>
      <c r="E27630">
        <f>IF(time_series_covid19_confirmed_global[[#This Row],[Country/Region]]=A27629,time_series_covid19_confirmed_global[[#This Row],[Confirmed]]-C27629, time_series_covid19_confirmed_global[[#This Row],[Confirmed]])</f>
        <v>0</v>
      </c>
      <c r="F27630">
        <f>IFERROR(LOG10(time_series_covid19_confirmed_global[[#This Row],[New]]), -1)</f>
        <v>-1</v>
      </c>
    </row>
    <row r="27631" spans="1:6" x14ac:dyDescent="0.25">
      <c r="A27631" s="1" t="s">
        <v>919</v>
      </c>
      <c r="B27631" s="18">
        <v>43893</v>
      </c>
      <c r="C27631">
        <v>0</v>
      </c>
      <c r="D27631">
        <f>IFERROR(LOG10(time_series_covid19_confirmed_global[[#This Row],[Confirmed]]), -1)</f>
        <v>-1</v>
      </c>
      <c r="E27631">
        <f>IF(time_series_covid19_confirmed_global[[#This Row],[Country/Region]]=A27630,time_series_covid19_confirmed_global[[#This Row],[Confirmed]]-C27630, time_series_covid19_confirmed_global[[#This Row],[Confirmed]])</f>
        <v>0</v>
      </c>
      <c r="F27631">
        <f>IFERROR(LOG10(time_series_covid19_confirmed_global[[#This Row],[New]]), -1)</f>
        <v>-1</v>
      </c>
    </row>
    <row r="27632" spans="1:6" x14ac:dyDescent="0.25">
      <c r="A27632" s="1" t="s">
        <v>919</v>
      </c>
      <c r="B27632" s="18">
        <v>43894</v>
      </c>
      <c r="C27632">
        <v>0</v>
      </c>
      <c r="D27632">
        <f>IFERROR(LOG10(time_series_covid19_confirmed_global[[#This Row],[Confirmed]]), -1)</f>
        <v>-1</v>
      </c>
      <c r="E27632">
        <f>IF(time_series_covid19_confirmed_global[[#This Row],[Country/Region]]=A27631,time_series_covid19_confirmed_global[[#This Row],[Confirmed]]-C27631, time_series_covid19_confirmed_global[[#This Row],[Confirmed]])</f>
        <v>0</v>
      </c>
      <c r="F27632">
        <f>IFERROR(LOG10(time_series_covid19_confirmed_global[[#This Row],[New]]), -1)</f>
        <v>-1</v>
      </c>
    </row>
    <row r="27633" spans="1:6" x14ac:dyDescent="0.25">
      <c r="A27633" s="1" t="s">
        <v>919</v>
      </c>
      <c r="B27633" s="18">
        <v>43895</v>
      </c>
      <c r="C27633">
        <v>0</v>
      </c>
      <c r="D27633">
        <f>IFERROR(LOG10(time_series_covid19_confirmed_global[[#This Row],[Confirmed]]), -1)</f>
        <v>-1</v>
      </c>
      <c r="E27633">
        <f>IF(time_series_covid19_confirmed_global[[#This Row],[Country/Region]]=A27632,time_series_covid19_confirmed_global[[#This Row],[Confirmed]]-C27632, time_series_covid19_confirmed_global[[#This Row],[Confirmed]])</f>
        <v>0</v>
      </c>
      <c r="F27633">
        <f>IFERROR(LOG10(time_series_covid19_confirmed_global[[#This Row],[New]]), -1)</f>
        <v>-1</v>
      </c>
    </row>
    <row r="27634" spans="1:6" x14ac:dyDescent="0.25">
      <c r="A27634" s="1" t="s">
        <v>919</v>
      </c>
      <c r="B27634" s="18">
        <v>43896</v>
      </c>
      <c r="C27634">
        <v>0</v>
      </c>
      <c r="D27634">
        <f>IFERROR(LOG10(time_series_covid19_confirmed_global[[#This Row],[Confirmed]]), -1)</f>
        <v>-1</v>
      </c>
      <c r="E27634">
        <f>IF(time_series_covid19_confirmed_global[[#This Row],[Country/Region]]=A27633,time_series_covid19_confirmed_global[[#This Row],[Confirmed]]-C27633, time_series_covid19_confirmed_global[[#This Row],[Confirmed]])</f>
        <v>0</v>
      </c>
      <c r="F27634">
        <f>IFERROR(LOG10(time_series_covid19_confirmed_global[[#This Row],[New]]), -1)</f>
        <v>-1</v>
      </c>
    </row>
    <row r="27635" spans="1:6" x14ac:dyDescent="0.25">
      <c r="A27635" s="1" t="s">
        <v>919</v>
      </c>
      <c r="B27635" s="18">
        <v>43897</v>
      </c>
      <c r="C27635">
        <v>0</v>
      </c>
      <c r="D27635">
        <f>IFERROR(LOG10(time_series_covid19_confirmed_global[[#This Row],[Confirmed]]), -1)</f>
        <v>-1</v>
      </c>
      <c r="E27635">
        <f>IF(time_series_covid19_confirmed_global[[#This Row],[Country/Region]]=A27634,time_series_covid19_confirmed_global[[#This Row],[Confirmed]]-C27634, time_series_covid19_confirmed_global[[#This Row],[Confirmed]])</f>
        <v>0</v>
      </c>
      <c r="F27635">
        <f>IFERROR(LOG10(time_series_covid19_confirmed_global[[#This Row],[New]]), -1)</f>
        <v>-1</v>
      </c>
    </row>
    <row r="27636" spans="1:6" x14ac:dyDescent="0.25">
      <c r="A27636" s="1" t="s">
        <v>919</v>
      </c>
      <c r="B27636" s="18">
        <v>43898</v>
      </c>
      <c r="C27636">
        <v>0</v>
      </c>
      <c r="D27636">
        <f>IFERROR(LOG10(time_series_covid19_confirmed_global[[#This Row],[Confirmed]]), -1)</f>
        <v>-1</v>
      </c>
      <c r="E27636">
        <f>IF(time_series_covid19_confirmed_global[[#This Row],[Country/Region]]=A27635,time_series_covid19_confirmed_global[[#This Row],[Confirmed]]-C27635, time_series_covid19_confirmed_global[[#This Row],[Confirmed]])</f>
        <v>0</v>
      </c>
      <c r="F27636">
        <f>IFERROR(LOG10(time_series_covid19_confirmed_global[[#This Row],[New]]), -1)</f>
        <v>-1</v>
      </c>
    </row>
    <row r="27637" spans="1:6" x14ac:dyDescent="0.25">
      <c r="A27637" s="1" t="s">
        <v>919</v>
      </c>
      <c r="B27637" s="18">
        <v>43899</v>
      </c>
      <c r="C27637">
        <v>0</v>
      </c>
      <c r="D27637">
        <f>IFERROR(LOG10(time_series_covid19_confirmed_global[[#This Row],[Confirmed]]), -1)</f>
        <v>-1</v>
      </c>
      <c r="E27637">
        <f>IF(time_series_covid19_confirmed_global[[#This Row],[Country/Region]]=A27636,time_series_covid19_confirmed_global[[#This Row],[Confirmed]]-C27636, time_series_covid19_confirmed_global[[#This Row],[Confirmed]])</f>
        <v>0</v>
      </c>
      <c r="F27637">
        <f>IFERROR(LOG10(time_series_covid19_confirmed_global[[#This Row],[New]]), -1)</f>
        <v>-1</v>
      </c>
    </row>
    <row r="27638" spans="1:6" x14ac:dyDescent="0.25">
      <c r="A27638" s="1" t="s">
        <v>919</v>
      </c>
      <c r="B27638" s="18">
        <v>43900</v>
      </c>
      <c r="C27638">
        <v>0</v>
      </c>
      <c r="D27638">
        <f>IFERROR(LOG10(time_series_covid19_confirmed_global[[#This Row],[Confirmed]]), -1)</f>
        <v>-1</v>
      </c>
      <c r="E27638">
        <f>IF(time_series_covid19_confirmed_global[[#This Row],[Country/Region]]=A27637,time_series_covid19_confirmed_global[[#This Row],[Confirmed]]-C27637, time_series_covid19_confirmed_global[[#This Row],[Confirmed]])</f>
        <v>0</v>
      </c>
      <c r="F27638">
        <f>IFERROR(LOG10(time_series_covid19_confirmed_global[[#This Row],[New]]), -1)</f>
        <v>-1</v>
      </c>
    </row>
    <row r="27639" spans="1:6" x14ac:dyDescent="0.25">
      <c r="A27639" s="1" t="s">
        <v>919</v>
      </c>
      <c r="B27639" s="18">
        <v>43901</v>
      </c>
      <c r="C27639">
        <v>0</v>
      </c>
      <c r="D27639">
        <f>IFERROR(LOG10(time_series_covid19_confirmed_global[[#This Row],[Confirmed]]), -1)</f>
        <v>-1</v>
      </c>
      <c r="E27639">
        <f>IF(time_series_covid19_confirmed_global[[#This Row],[Country/Region]]=A27638,time_series_covid19_confirmed_global[[#This Row],[Confirmed]]-C27638, time_series_covid19_confirmed_global[[#This Row],[Confirmed]])</f>
        <v>0</v>
      </c>
      <c r="F27639">
        <f>IFERROR(LOG10(time_series_covid19_confirmed_global[[#This Row],[New]]), -1)</f>
        <v>-1</v>
      </c>
    </row>
    <row r="27640" spans="1:6" x14ac:dyDescent="0.25">
      <c r="A27640" s="1" t="s">
        <v>919</v>
      </c>
      <c r="B27640" s="18">
        <v>43902</v>
      </c>
      <c r="C27640">
        <v>0</v>
      </c>
      <c r="D27640">
        <f>IFERROR(LOG10(time_series_covid19_confirmed_global[[#This Row],[Confirmed]]), -1)</f>
        <v>-1</v>
      </c>
      <c r="E27640">
        <f>IF(time_series_covid19_confirmed_global[[#This Row],[Country/Region]]=A27639,time_series_covid19_confirmed_global[[#This Row],[Confirmed]]-C27639, time_series_covid19_confirmed_global[[#This Row],[Confirmed]])</f>
        <v>0</v>
      </c>
      <c r="F27640">
        <f>IFERROR(LOG10(time_series_covid19_confirmed_global[[#This Row],[New]]), -1)</f>
        <v>-1</v>
      </c>
    </row>
    <row r="27641" spans="1:6" x14ac:dyDescent="0.25">
      <c r="A27641" s="1" t="s">
        <v>919</v>
      </c>
      <c r="B27641" s="18">
        <v>43903</v>
      </c>
      <c r="C27641">
        <v>0</v>
      </c>
      <c r="D27641">
        <f>IFERROR(LOG10(time_series_covid19_confirmed_global[[#This Row],[Confirmed]]), -1)</f>
        <v>-1</v>
      </c>
      <c r="E27641">
        <f>IF(time_series_covid19_confirmed_global[[#This Row],[Country/Region]]=A27640,time_series_covid19_confirmed_global[[#This Row],[Confirmed]]-C27640, time_series_covid19_confirmed_global[[#This Row],[Confirmed]])</f>
        <v>0</v>
      </c>
      <c r="F27641">
        <f>IFERROR(LOG10(time_series_covid19_confirmed_global[[#This Row],[New]]), -1)</f>
        <v>-1</v>
      </c>
    </row>
    <row r="27642" spans="1:6" x14ac:dyDescent="0.25">
      <c r="A27642" s="1" t="s">
        <v>919</v>
      </c>
      <c r="B27642" s="18">
        <v>43904</v>
      </c>
      <c r="C27642">
        <v>0</v>
      </c>
      <c r="D27642">
        <f>IFERROR(LOG10(time_series_covid19_confirmed_global[[#This Row],[Confirmed]]), -1)</f>
        <v>-1</v>
      </c>
      <c r="E27642">
        <f>IF(time_series_covid19_confirmed_global[[#This Row],[Country/Region]]=A27641,time_series_covid19_confirmed_global[[#This Row],[Confirmed]]-C27641, time_series_covid19_confirmed_global[[#This Row],[Confirmed]])</f>
        <v>0</v>
      </c>
      <c r="F27642">
        <f>IFERROR(LOG10(time_series_covid19_confirmed_global[[#This Row],[New]]), -1)</f>
        <v>-1</v>
      </c>
    </row>
    <row r="27643" spans="1:6" x14ac:dyDescent="0.25">
      <c r="A27643" s="1" t="s">
        <v>919</v>
      </c>
      <c r="B27643" s="18">
        <v>43905</v>
      </c>
      <c r="C27643">
        <v>0</v>
      </c>
      <c r="D27643">
        <f>IFERROR(LOG10(time_series_covid19_confirmed_global[[#This Row],[Confirmed]]), -1)</f>
        <v>-1</v>
      </c>
      <c r="E27643">
        <f>IF(time_series_covid19_confirmed_global[[#This Row],[Country/Region]]=A27642,time_series_covid19_confirmed_global[[#This Row],[Confirmed]]-C27642, time_series_covid19_confirmed_global[[#This Row],[Confirmed]])</f>
        <v>0</v>
      </c>
      <c r="F27643">
        <f>IFERROR(LOG10(time_series_covid19_confirmed_global[[#This Row],[New]]), -1)</f>
        <v>-1</v>
      </c>
    </row>
    <row r="27644" spans="1:6" x14ac:dyDescent="0.25">
      <c r="A27644" s="1" t="s">
        <v>919</v>
      </c>
      <c r="B27644" s="18">
        <v>43906</v>
      </c>
      <c r="C27644">
        <v>0</v>
      </c>
      <c r="D27644">
        <f>IFERROR(LOG10(time_series_covid19_confirmed_global[[#This Row],[Confirmed]]), -1)</f>
        <v>-1</v>
      </c>
      <c r="E27644">
        <f>IF(time_series_covid19_confirmed_global[[#This Row],[Country/Region]]=A27643,time_series_covid19_confirmed_global[[#This Row],[Confirmed]]-C27643, time_series_covid19_confirmed_global[[#This Row],[Confirmed]])</f>
        <v>0</v>
      </c>
      <c r="F27644">
        <f>IFERROR(LOG10(time_series_covid19_confirmed_global[[#This Row],[New]]), -1)</f>
        <v>-1</v>
      </c>
    </row>
    <row r="27645" spans="1:6" x14ac:dyDescent="0.25">
      <c r="A27645" s="1" t="s">
        <v>919</v>
      </c>
      <c r="B27645" s="18">
        <v>43907</v>
      </c>
      <c r="C27645">
        <v>0</v>
      </c>
      <c r="D27645">
        <f>IFERROR(LOG10(time_series_covid19_confirmed_global[[#This Row],[Confirmed]]), -1)</f>
        <v>-1</v>
      </c>
      <c r="E27645">
        <f>IF(time_series_covid19_confirmed_global[[#This Row],[Country/Region]]=A27644,time_series_covid19_confirmed_global[[#This Row],[Confirmed]]-C27644, time_series_covid19_confirmed_global[[#This Row],[Confirmed]])</f>
        <v>0</v>
      </c>
      <c r="F27645">
        <f>IFERROR(LOG10(time_series_covid19_confirmed_global[[#This Row],[New]]), -1)</f>
        <v>-1</v>
      </c>
    </row>
    <row r="27646" spans="1:6" x14ac:dyDescent="0.25">
      <c r="A27646" s="1" t="s">
        <v>919</v>
      </c>
      <c r="B27646" s="18">
        <v>43908</v>
      </c>
      <c r="C27646">
        <v>0</v>
      </c>
      <c r="D27646">
        <f>IFERROR(LOG10(time_series_covid19_confirmed_global[[#This Row],[Confirmed]]), -1)</f>
        <v>-1</v>
      </c>
      <c r="E27646">
        <f>IF(time_series_covid19_confirmed_global[[#This Row],[Country/Region]]=A27645,time_series_covid19_confirmed_global[[#This Row],[Confirmed]]-C27645, time_series_covid19_confirmed_global[[#This Row],[Confirmed]])</f>
        <v>0</v>
      </c>
      <c r="F27646">
        <f>IFERROR(LOG10(time_series_covid19_confirmed_global[[#This Row],[New]]), -1)</f>
        <v>-1</v>
      </c>
    </row>
    <row r="27647" spans="1:6" x14ac:dyDescent="0.25">
      <c r="A27647" s="1" t="s">
        <v>919</v>
      </c>
      <c r="B27647" s="18">
        <v>43909</v>
      </c>
      <c r="C27647">
        <v>0</v>
      </c>
      <c r="D27647">
        <f>IFERROR(LOG10(time_series_covid19_confirmed_global[[#This Row],[Confirmed]]), -1)</f>
        <v>-1</v>
      </c>
      <c r="E27647">
        <f>IF(time_series_covid19_confirmed_global[[#This Row],[Country/Region]]=A27646,time_series_covid19_confirmed_global[[#This Row],[Confirmed]]-C27646, time_series_covid19_confirmed_global[[#This Row],[Confirmed]])</f>
        <v>0</v>
      </c>
      <c r="F27647">
        <f>IFERROR(LOG10(time_series_covid19_confirmed_global[[#This Row],[New]]), -1)</f>
        <v>-1</v>
      </c>
    </row>
    <row r="27648" spans="1:6" x14ac:dyDescent="0.25">
      <c r="A27648" s="1" t="s">
        <v>919</v>
      </c>
      <c r="B27648" s="18">
        <v>43910</v>
      </c>
      <c r="C27648">
        <v>1</v>
      </c>
      <c r="D27648">
        <f>IFERROR(LOG10(time_series_covid19_confirmed_global[[#This Row],[Confirmed]]), -1)</f>
        <v>0</v>
      </c>
      <c r="E27648">
        <f>IF(time_series_covid19_confirmed_global[[#This Row],[Country/Region]]=A27647,time_series_covid19_confirmed_global[[#This Row],[Confirmed]]-C27647, time_series_covid19_confirmed_global[[#This Row],[Confirmed]])</f>
        <v>1</v>
      </c>
      <c r="F27648">
        <f>IFERROR(LOG10(time_series_covid19_confirmed_global[[#This Row],[New]]), -1)</f>
        <v>0</v>
      </c>
    </row>
    <row r="27649" spans="1:6" x14ac:dyDescent="0.25">
      <c r="A27649" s="1" t="s">
        <v>919</v>
      </c>
      <c r="B27649" s="18">
        <v>43911</v>
      </c>
      <c r="C27649">
        <v>1</v>
      </c>
      <c r="D27649">
        <f>IFERROR(LOG10(time_series_covid19_confirmed_global[[#This Row],[Confirmed]]), -1)</f>
        <v>0</v>
      </c>
      <c r="E27649">
        <f>IF(time_series_covid19_confirmed_global[[#This Row],[Country/Region]]=A27648,time_series_covid19_confirmed_global[[#This Row],[Confirmed]]-C27648, time_series_covid19_confirmed_global[[#This Row],[Confirmed]])</f>
        <v>0</v>
      </c>
      <c r="F27649">
        <f>IFERROR(LOG10(time_series_covid19_confirmed_global[[#This Row],[New]]), -1)</f>
        <v>-1</v>
      </c>
    </row>
    <row r="27650" spans="1:6" x14ac:dyDescent="0.25">
      <c r="A27650" s="1" t="s">
        <v>919</v>
      </c>
      <c r="B27650" s="18">
        <v>43912</v>
      </c>
      <c r="C27650">
        <v>1</v>
      </c>
      <c r="D27650">
        <f>IFERROR(LOG10(time_series_covid19_confirmed_global[[#This Row],[Confirmed]]), -1)</f>
        <v>0</v>
      </c>
      <c r="E27650">
        <f>IF(time_series_covid19_confirmed_global[[#This Row],[Country/Region]]=A27649,time_series_covid19_confirmed_global[[#This Row],[Confirmed]]-C27649, time_series_covid19_confirmed_global[[#This Row],[Confirmed]])</f>
        <v>0</v>
      </c>
      <c r="F27650">
        <f>IFERROR(LOG10(time_series_covid19_confirmed_global[[#This Row],[New]]), -1)</f>
        <v>-1</v>
      </c>
    </row>
    <row r="27651" spans="1:6" x14ac:dyDescent="0.25">
      <c r="A27651" s="1" t="s">
        <v>919</v>
      </c>
      <c r="B27651" s="18">
        <v>43913</v>
      </c>
      <c r="C27651">
        <v>1</v>
      </c>
      <c r="D27651">
        <f>IFERROR(LOG10(time_series_covid19_confirmed_global[[#This Row],[Confirmed]]), -1)</f>
        <v>0</v>
      </c>
      <c r="E27651">
        <f>IF(time_series_covid19_confirmed_global[[#This Row],[Country/Region]]=A27650,time_series_covid19_confirmed_global[[#This Row],[Confirmed]]-C27650, time_series_covid19_confirmed_global[[#This Row],[Confirmed]])</f>
        <v>0</v>
      </c>
      <c r="F27651">
        <f>IFERROR(LOG10(time_series_covid19_confirmed_global[[#This Row],[New]]), -1)</f>
        <v>-1</v>
      </c>
    </row>
    <row r="27652" spans="1:6" x14ac:dyDescent="0.25">
      <c r="A27652" s="1" t="s">
        <v>919</v>
      </c>
      <c r="B27652" s="18">
        <v>43914</v>
      </c>
      <c r="C27652">
        <v>1</v>
      </c>
      <c r="D27652">
        <f>IFERROR(LOG10(time_series_covid19_confirmed_global[[#This Row],[Confirmed]]), -1)</f>
        <v>0</v>
      </c>
      <c r="E27652">
        <f>IF(time_series_covid19_confirmed_global[[#This Row],[Country/Region]]=A27651,time_series_covid19_confirmed_global[[#This Row],[Confirmed]]-C27651, time_series_covid19_confirmed_global[[#This Row],[Confirmed]])</f>
        <v>0</v>
      </c>
      <c r="F27652">
        <f>IFERROR(LOG10(time_series_covid19_confirmed_global[[#This Row],[New]]), -1)</f>
        <v>-1</v>
      </c>
    </row>
    <row r="27653" spans="1:6" x14ac:dyDescent="0.25">
      <c r="A27653" s="1" t="s">
        <v>919</v>
      </c>
      <c r="B27653" s="18">
        <v>43915</v>
      </c>
      <c r="C27653">
        <v>1</v>
      </c>
      <c r="D27653">
        <f>IFERROR(LOG10(time_series_covid19_confirmed_global[[#This Row],[Confirmed]]), -1)</f>
        <v>0</v>
      </c>
      <c r="E27653">
        <f>IF(time_series_covid19_confirmed_global[[#This Row],[Country/Region]]=A27652,time_series_covid19_confirmed_global[[#This Row],[Confirmed]]-C27652, time_series_covid19_confirmed_global[[#This Row],[Confirmed]])</f>
        <v>0</v>
      </c>
      <c r="F27653">
        <f>IFERROR(LOG10(time_series_covid19_confirmed_global[[#This Row],[New]]), -1)</f>
        <v>-1</v>
      </c>
    </row>
    <row r="27654" spans="1:6" x14ac:dyDescent="0.25">
      <c r="A27654" s="1" t="s">
        <v>919</v>
      </c>
      <c r="B27654" s="18">
        <v>43916</v>
      </c>
      <c r="C27654">
        <v>1</v>
      </c>
      <c r="D27654">
        <f>IFERROR(LOG10(time_series_covid19_confirmed_global[[#This Row],[Confirmed]]), -1)</f>
        <v>0</v>
      </c>
      <c r="E27654">
        <f>IF(time_series_covid19_confirmed_global[[#This Row],[Country/Region]]=A27653,time_series_covid19_confirmed_global[[#This Row],[Confirmed]]-C27653, time_series_covid19_confirmed_global[[#This Row],[Confirmed]])</f>
        <v>0</v>
      </c>
      <c r="F27654">
        <f>IFERROR(LOG10(time_series_covid19_confirmed_global[[#This Row],[New]]), -1)</f>
        <v>-1</v>
      </c>
    </row>
    <row r="27655" spans="1:6" x14ac:dyDescent="0.25">
      <c r="A27655" s="1" t="s">
        <v>919</v>
      </c>
      <c r="B27655" s="18">
        <v>43917</v>
      </c>
      <c r="C27655">
        <v>1</v>
      </c>
      <c r="D27655">
        <f>IFERROR(LOG10(time_series_covid19_confirmed_global[[#This Row],[Confirmed]]), -1)</f>
        <v>0</v>
      </c>
      <c r="E27655">
        <f>IF(time_series_covid19_confirmed_global[[#This Row],[Country/Region]]=A27654,time_series_covid19_confirmed_global[[#This Row],[Confirmed]]-C27654, time_series_covid19_confirmed_global[[#This Row],[Confirmed]])</f>
        <v>0</v>
      </c>
      <c r="F27655">
        <f>IFERROR(LOG10(time_series_covid19_confirmed_global[[#This Row],[New]]), -1)</f>
        <v>-1</v>
      </c>
    </row>
    <row r="27656" spans="1:6" x14ac:dyDescent="0.25">
      <c r="A27656" s="1" t="s">
        <v>919</v>
      </c>
      <c r="B27656" s="18">
        <v>43918</v>
      </c>
      <c r="C27656">
        <v>1</v>
      </c>
      <c r="D27656">
        <f>IFERROR(LOG10(time_series_covid19_confirmed_global[[#This Row],[Confirmed]]), -1)</f>
        <v>0</v>
      </c>
      <c r="E27656">
        <f>IF(time_series_covid19_confirmed_global[[#This Row],[Country/Region]]=A27655,time_series_covid19_confirmed_global[[#This Row],[Confirmed]]-C27655, time_series_covid19_confirmed_global[[#This Row],[Confirmed]])</f>
        <v>0</v>
      </c>
      <c r="F27656">
        <f>IFERROR(LOG10(time_series_covid19_confirmed_global[[#This Row],[New]]), -1)</f>
        <v>-1</v>
      </c>
    </row>
    <row r="27657" spans="1:6" x14ac:dyDescent="0.25">
      <c r="A27657" s="1" t="s">
        <v>919</v>
      </c>
      <c r="B27657" s="18">
        <v>43919</v>
      </c>
      <c r="C27657">
        <v>1</v>
      </c>
      <c r="D27657">
        <f>IFERROR(LOG10(time_series_covid19_confirmed_global[[#This Row],[Confirmed]]), -1)</f>
        <v>0</v>
      </c>
      <c r="E27657">
        <f>IF(time_series_covid19_confirmed_global[[#This Row],[Country/Region]]=A27656,time_series_covid19_confirmed_global[[#This Row],[Confirmed]]-C27656, time_series_covid19_confirmed_global[[#This Row],[Confirmed]])</f>
        <v>0</v>
      </c>
      <c r="F27657">
        <f>IFERROR(LOG10(time_series_covid19_confirmed_global[[#This Row],[New]]), -1)</f>
        <v>-1</v>
      </c>
    </row>
    <row r="27658" spans="1:6" x14ac:dyDescent="0.25">
      <c r="A27658" s="1" t="s">
        <v>919</v>
      </c>
      <c r="B27658" s="18">
        <v>43920</v>
      </c>
      <c r="C27658">
        <v>1</v>
      </c>
      <c r="D27658">
        <f>IFERROR(LOG10(time_series_covid19_confirmed_global[[#This Row],[Confirmed]]), -1)</f>
        <v>0</v>
      </c>
      <c r="E27658">
        <f>IF(time_series_covid19_confirmed_global[[#This Row],[Country/Region]]=A27657,time_series_covid19_confirmed_global[[#This Row],[Confirmed]]-C27657, time_series_covid19_confirmed_global[[#This Row],[Confirmed]])</f>
        <v>0</v>
      </c>
      <c r="F27658">
        <f>IFERROR(LOG10(time_series_covid19_confirmed_global[[#This Row],[New]]), -1)</f>
        <v>-1</v>
      </c>
    </row>
    <row r="27659" spans="1:6" x14ac:dyDescent="0.25">
      <c r="A27659" s="1" t="s">
        <v>919</v>
      </c>
      <c r="B27659" s="18">
        <v>43921</v>
      </c>
      <c r="C27659">
        <v>1</v>
      </c>
      <c r="D27659">
        <f>IFERROR(LOG10(time_series_covid19_confirmed_global[[#This Row],[Confirmed]]), -1)</f>
        <v>0</v>
      </c>
      <c r="E27659">
        <f>IF(time_series_covid19_confirmed_global[[#This Row],[Country/Region]]=A27658,time_series_covid19_confirmed_global[[#This Row],[Confirmed]]-C27658, time_series_covid19_confirmed_global[[#This Row],[Confirmed]])</f>
        <v>0</v>
      </c>
      <c r="F27659">
        <f>IFERROR(LOG10(time_series_covid19_confirmed_global[[#This Row],[New]]), -1)</f>
        <v>-1</v>
      </c>
    </row>
    <row r="27660" spans="1:6" x14ac:dyDescent="0.25">
      <c r="A27660" s="1" t="s">
        <v>919</v>
      </c>
      <c r="B27660" s="18">
        <v>43922</v>
      </c>
      <c r="C27660">
        <v>1</v>
      </c>
      <c r="D27660">
        <f>IFERROR(LOG10(time_series_covid19_confirmed_global[[#This Row],[Confirmed]]), -1)</f>
        <v>0</v>
      </c>
      <c r="E27660">
        <f>IF(time_series_covid19_confirmed_global[[#This Row],[Country/Region]]=A27659,time_series_covid19_confirmed_global[[#This Row],[Confirmed]]-C27659, time_series_covid19_confirmed_global[[#This Row],[Confirmed]])</f>
        <v>0</v>
      </c>
      <c r="F27660">
        <f>IFERROR(LOG10(time_series_covid19_confirmed_global[[#This Row],[New]]), -1)</f>
        <v>-1</v>
      </c>
    </row>
    <row r="27661" spans="1:6" x14ac:dyDescent="0.25">
      <c r="A27661" s="1" t="s">
        <v>919</v>
      </c>
      <c r="B27661" s="18">
        <v>43923</v>
      </c>
      <c r="C27661">
        <v>1</v>
      </c>
      <c r="D27661">
        <f>IFERROR(LOG10(time_series_covid19_confirmed_global[[#This Row],[Confirmed]]), -1)</f>
        <v>0</v>
      </c>
      <c r="E27661">
        <f>IF(time_series_covid19_confirmed_global[[#This Row],[Country/Region]]=A27660,time_series_covid19_confirmed_global[[#This Row],[Confirmed]]-C27660, time_series_covid19_confirmed_global[[#This Row],[Confirmed]])</f>
        <v>0</v>
      </c>
      <c r="F27661">
        <f>IFERROR(LOG10(time_series_covid19_confirmed_global[[#This Row],[New]]), -1)</f>
        <v>-1</v>
      </c>
    </row>
    <row r="27662" spans="1:6" x14ac:dyDescent="0.25">
      <c r="A27662" s="1" t="s">
        <v>919</v>
      </c>
      <c r="B27662" s="18">
        <v>43924</v>
      </c>
      <c r="C27662">
        <v>1</v>
      </c>
      <c r="D27662">
        <f>IFERROR(LOG10(time_series_covid19_confirmed_global[[#This Row],[Confirmed]]), -1)</f>
        <v>0</v>
      </c>
      <c r="E27662">
        <f>IF(time_series_covid19_confirmed_global[[#This Row],[Country/Region]]=A27661,time_series_covid19_confirmed_global[[#This Row],[Confirmed]]-C27661, time_series_covid19_confirmed_global[[#This Row],[Confirmed]])</f>
        <v>0</v>
      </c>
      <c r="F27662">
        <f>IFERROR(LOG10(time_series_covid19_confirmed_global[[#This Row],[New]]), -1)</f>
        <v>-1</v>
      </c>
    </row>
    <row r="27663" spans="1:6" x14ac:dyDescent="0.25">
      <c r="A27663" s="1" t="s">
        <v>919</v>
      </c>
      <c r="B27663" s="18">
        <v>43925</v>
      </c>
      <c r="C27663">
        <v>1</v>
      </c>
      <c r="D27663">
        <f>IFERROR(LOG10(time_series_covid19_confirmed_global[[#This Row],[Confirmed]]), -1)</f>
        <v>0</v>
      </c>
      <c r="E27663">
        <f>IF(time_series_covid19_confirmed_global[[#This Row],[Country/Region]]=A27662,time_series_covid19_confirmed_global[[#This Row],[Confirmed]]-C27662, time_series_covid19_confirmed_global[[#This Row],[Confirmed]])</f>
        <v>0</v>
      </c>
      <c r="F27663">
        <f>IFERROR(LOG10(time_series_covid19_confirmed_global[[#This Row],[New]]), -1)</f>
        <v>-1</v>
      </c>
    </row>
    <row r="27664" spans="1:6" x14ac:dyDescent="0.25">
      <c r="A27664" s="1" t="s">
        <v>919</v>
      </c>
      <c r="B27664" s="18">
        <v>43926</v>
      </c>
      <c r="C27664">
        <v>1</v>
      </c>
      <c r="D27664">
        <f>IFERROR(LOG10(time_series_covid19_confirmed_global[[#This Row],[Confirmed]]), -1)</f>
        <v>0</v>
      </c>
      <c r="E27664">
        <f>IF(time_series_covid19_confirmed_global[[#This Row],[Country/Region]]=A27663,time_series_covid19_confirmed_global[[#This Row],[Confirmed]]-C27663, time_series_covid19_confirmed_global[[#This Row],[Confirmed]])</f>
        <v>0</v>
      </c>
      <c r="F27664">
        <f>IFERROR(LOG10(time_series_covid19_confirmed_global[[#This Row],[New]]), -1)</f>
        <v>-1</v>
      </c>
    </row>
    <row r="27665" spans="1:6" x14ac:dyDescent="0.25">
      <c r="A27665" s="1" t="s">
        <v>919</v>
      </c>
      <c r="B27665" s="18">
        <v>43927</v>
      </c>
      <c r="C27665">
        <v>2</v>
      </c>
      <c r="D27665">
        <f>IFERROR(LOG10(time_series_covid19_confirmed_global[[#This Row],[Confirmed]]), -1)</f>
        <v>0.3010299956639812</v>
      </c>
      <c r="E27665">
        <f>IF(time_series_covid19_confirmed_global[[#This Row],[Country/Region]]=A27664,time_series_covid19_confirmed_global[[#This Row],[Confirmed]]-C27664, time_series_covid19_confirmed_global[[#This Row],[Confirmed]])</f>
        <v>1</v>
      </c>
      <c r="F27665">
        <f>IFERROR(LOG10(time_series_covid19_confirmed_global[[#This Row],[New]]), -1)</f>
        <v>0</v>
      </c>
    </row>
    <row r="27666" spans="1:6" x14ac:dyDescent="0.25">
      <c r="A27666" s="1" t="s">
        <v>919</v>
      </c>
      <c r="B27666" s="18">
        <v>43928</v>
      </c>
      <c r="C27666">
        <v>2</v>
      </c>
      <c r="D27666">
        <f>IFERROR(LOG10(time_series_covid19_confirmed_global[[#This Row],[Confirmed]]), -1)</f>
        <v>0.3010299956639812</v>
      </c>
      <c r="E27666">
        <f>IF(time_series_covid19_confirmed_global[[#This Row],[Country/Region]]=A27665,time_series_covid19_confirmed_global[[#This Row],[Confirmed]]-C27665, time_series_covid19_confirmed_global[[#This Row],[Confirmed]])</f>
        <v>0</v>
      </c>
      <c r="F27666">
        <f>IFERROR(LOG10(time_series_covid19_confirmed_global[[#This Row],[New]]), -1)</f>
        <v>-1</v>
      </c>
    </row>
    <row r="27667" spans="1:6" x14ac:dyDescent="0.25">
      <c r="A27667" s="1" t="s">
        <v>919</v>
      </c>
      <c r="B27667" s="18">
        <v>43929</v>
      </c>
      <c r="C27667">
        <v>2</v>
      </c>
      <c r="D27667">
        <f>IFERROR(LOG10(time_series_covid19_confirmed_global[[#This Row],[Confirmed]]), -1)</f>
        <v>0.3010299956639812</v>
      </c>
      <c r="E27667">
        <f>IF(time_series_covid19_confirmed_global[[#This Row],[Country/Region]]=A27666,time_series_covid19_confirmed_global[[#This Row],[Confirmed]]-C27666, time_series_covid19_confirmed_global[[#This Row],[Confirmed]])</f>
        <v>0</v>
      </c>
      <c r="F27667">
        <f>IFERROR(LOG10(time_series_covid19_confirmed_global[[#This Row],[New]]), -1)</f>
        <v>-1</v>
      </c>
    </row>
    <row r="27668" spans="1:6" x14ac:dyDescent="0.25">
      <c r="A27668" s="1" t="s">
        <v>919</v>
      </c>
      <c r="B27668" s="18">
        <v>43930</v>
      </c>
      <c r="C27668">
        <v>2</v>
      </c>
      <c r="D27668">
        <f>IFERROR(LOG10(time_series_covid19_confirmed_global[[#This Row],[Confirmed]]), -1)</f>
        <v>0.3010299956639812</v>
      </c>
      <c r="E27668">
        <f>IF(time_series_covid19_confirmed_global[[#This Row],[Country/Region]]=A27667,time_series_covid19_confirmed_global[[#This Row],[Confirmed]]-C27667, time_series_covid19_confirmed_global[[#This Row],[Confirmed]])</f>
        <v>0</v>
      </c>
      <c r="F27668">
        <f>IFERROR(LOG10(time_series_covid19_confirmed_global[[#This Row],[New]]), -1)</f>
        <v>-1</v>
      </c>
    </row>
    <row r="27669" spans="1:6" x14ac:dyDescent="0.25">
      <c r="A27669" s="1" t="s">
        <v>919</v>
      </c>
      <c r="B27669" s="18">
        <v>43931</v>
      </c>
      <c r="C27669">
        <v>2</v>
      </c>
      <c r="D27669">
        <f>IFERROR(LOG10(time_series_covid19_confirmed_global[[#This Row],[Confirmed]]), -1)</f>
        <v>0.3010299956639812</v>
      </c>
      <c r="E27669">
        <f>IF(time_series_covid19_confirmed_global[[#This Row],[Country/Region]]=A27668,time_series_covid19_confirmed_global[[#This Row],[Confirmed]]-C27668, time_series_covid19_confirmed_global[[#This Row],[Confirmed]])</f>
        <v>0</v>
      </c>
      <c r="F27669">
        <f>IFERROR(LOG10(time_series_covid19_confirmed_global[[#This Row],[New]]), -1)</f>
        <v>-1</v>
      </c>
    </row>
    <row r="27670" spans="1:6" x14ac:dyDescent="0.25">
      <c r="A27670" s="1" t="s">
        <v>919</v>
      </c>
      <c r="B27670" s="18">
        <v>43932</v>
      </c>
      <c r="C27670">
        <v>2</v>
      </c>
      <c r="D27670">
        <f>IFERROR(LOG10(time_series_covid19_confirmed_global[[#This Row],[Confirmed]]), -1)</f>
        <v>0.3010299956639812</v>
      </c>
      <c r="E27670">
        <f>IF(time_series_covid19_confirmed_global[[#This Row],[Country/Region]]=A27669,time_series_covid19_confirmed_global[[#This Row],[Confirmed]]-C27669, time_series_covid19_confirmed_global[[#This Row],[Confirmed]])</f>
        <v>0</v>
      </c>
      <c r="F27670">
        <f>IFERROR(LOG10(time_series_covid19_confirmed_global[[#This Row],[New]]), -1)</f>
        <v>-1</v>
      </c>
    </row>
    <row r="27671" spans="1:6" x14ac:dyDescent="0.25">
      <c r="A27671" s="1" t="s">
        <v>919</v>
      </c>
      <c r="B27671" s="18">
        <v>43933</v>
      </c>
      <c r="C27671">
        <v>2</v>
      </c>
      <c r="D27671">
        <f>IFERROR(LOG10(time_series_covid19_confirmed_global[[#This Row],[Confirmed]]), -1)</f>
        <v>0.3010299956639812</v>
      </c>
      <c r="E27671">
        <f>IF(time_series_covid19_confirmed_global[[#This Row],[Country/Region]]=A27670,time_series_covid19_confirmed_global[[#This Row],[Confirmed]]-C27670, time_series_covid19_confirmed_global[[#This Row],[Confirmed]])</f>
        <v>0</v>
      </c>
      <c r="F27671">
        <f>IFERROR(LOG10(time_series_covid19_confirmed_global[[#This Row],[New]]), -1)</f>
        <v>-1</v>
      </c>
    </row>
    <row r="27672" spans="1:6" x14ac:dyDescent="0.25">
      <c r="A27672" s="1" t="s">
        <v>919</v>
      </c>
      <c r="B27672" s="18">
        <v>43934</v>
      </c>
      <c r="C27672">
        <v>2</v>
      </c>
      <c r="D27672">
        <f>IFERROR(LOG10(time_series_covid19_confirmed_global[[#This Row],[Confirmed]]), -1)</f>
        <v>0.3010299956639812</v>
      </c>
      <c r="E27672">
        <f>IF(time_series_covid19_confirmed_global[[#This Row],[Country/Region]]=A27671,time_series_covid19_confirmed_global[[#This Row],[Confirmed]]-C27671, time_series_covid19_confirmed_global[[#This Row],[Confirmed]])</f>
        <v>0</v>
      </c>
      <c r="F27672">
        <f>IFERROR(LOG10(time_series_covid19_confirmed_global[[#This Row],[New]]), -1)</f>
        <v>-1</v>
      </c>
    </row>
    <row r="27673" spans="1:6" x14ac:dyDescent="0.25">
      <c r="A27673" s="1" t="s">
        <v>919</v>
      </c>
      <c r="B27673" s="18">
        <v>43935</v>
      </c>
      <c r="C27673">
        <v>2</v>
      </c>
      <c r="D27673">
        <f>IFERROR(LOG10(time_series_covid19_confirmed_global[[#This Row],[Confirmed]]), -1)</f>
        <v>0.3010299956639812</v>
      </c>
      <c r="E27673">
        <f>IF(time_series_covid19_confirmed_global[[#This Row],[Country/Region]]=A27672,time_series_covid19_confirmed_global[[#This Row],[Confirmed]]-C27672, time_series_covid19_confirmed_global[[#This Row],[Confirmed]])</f>
        <v>0</v>
      </c>
      <c r="F27673">
        <f>IFERROR(LOG10(time_series_covid19_confirmed_global[[#This Row],[New]]), -1)</f>
        <v>-1</v>
      </c>
    </row>
    <row r="27674" spans="1:6" x14ac:dyDescent="0.25">
      <c r="A27674" s="1" t="s">
        <v>919</v>
      </c>
      <c r="B27674" s="18">
        <v>43936</v>
      </c>
      <c r="C27674">
        <v>2</v>
      </c>
      <c r="D27674">
        <f>IFERROR(LOG10(time_series_covid19_confirmed_global[[#This Row],[Confirmed]]), -1)</f>
        <v>0.3010299956639812</v>
      </c>
      <c r="E27674">
        <f>IF(time_series_covid19_confirmed_global[[#This Row],[Country/Region]]=A27673,time_series_covid19_confirmed_global[[#This Row],[Confirmed]]-C27673, time_series_covid19_confirmed_global[[#This Row],[Confirmed]])</f>
        <v>0</v>
      </c>
      <c r="F27674">
        <f>IFERROR(LOG10(time_series_covid19_confirmed_global[[#This Row],[New]]), -1)</f>
        <v>-1</v>
      </c>
    </row>
    <row r="27675" spans="1:6" x14ac:dyDescent="0.25">
      <c r="A27675" s="1" t="s">
        <v>919</v>
      </c>
      <c r="B27675" s="18">
        <v>43937</v>
      </c>
      <c r="C27675">
        <v>7</v>
      </c>
      <c r="D27675">
        <f>IFERROR(LOG10(time_series_covid19_confirmed_global[[#This Row],[Confirmed]]), -1)</f>
        <v>0.84509804001425681</v>
      </c>
      <c r="E27675">
        <f>IF(time_series_covid19_confirmed_global[[#This Row],[Country/Region]]=A27674,time_series_covid19_confirmed_global[[#This Row],[Confirmed]]-C27674, time_series_covid19_confirmed_global[[#This Row],[Confirmed]])</f>
        <v>5</v>
      </c>
      <c r="F27675">
        <f>IFERROR(LOG10(time_series_covid19_confirmed_global[[#This Row],[New]]), -1)</f>
        <v>0.69897000433601886</v>
      </c>
    </row>
    <row r="27676" spans="1:6" x14ac:dyDescent="0.25">
      <c r="A27676" s="1" t="s">
        <v>919</v>
      </c>
      <c r="B27676" s="18">
        <v>43938</v>
      </c>
      <c r="C27676">
        <v>7</v>
      </c>
      <c r="D27676">
        <f>IFERROR(LOG10(time_series_covid19_confirmed_global[[#This Row],[Confirmed]]), -1)</f>
        <v>0.84509804001425681</v>
      </c>
      <c r="E27676">
        <f>IF(time_series_covid19_confirmed_global[[#This Row],[Country/Region]]=A27675,time_series_covid19_confirmed_global[[#This Row],[Confirmed]]-C27675, time_series_covid19_confirmed_global[[#This Row],[Confirmed]])</f>
        <v>0</v>
      </c>
      <c r="F27676">
        <f>IFERROR(LOG10(time_series_covid19_confirmed_global[[#This Row],[New]]), -1)</f>
        <v>-1</v>
      </c>
    </row>
    <row r="27677" spans="1:6" x14ac:dyDescent="0.25">
      <c r="A27677" s="1" t="s">
        <v>919</v>
      </c>
      <c r="B27677" s="18">
        <v>43939</v>
      </c>
      <c r="C27677">
        <v>7</v>
      </c>
      <c r="D27677">
        <f>IFERROR(LOG10(time_series_covid19_confirmed_global[[#This Row],[Confirmed]]), -1)</f>
        <v>0.84509804001425681</v>
      </c>
      <c r="E27677">
        <f>IF(time_series_covid19_confirmed_global[[#This Row],[Country/Region]]=A27676,time_series_covid19_confirmed_global[[#This Row],[Confirmed]]-C27676, time_series_covid19_confirmed_global[[#This Row],[Confirmed]])</f>
        <v>0</v>
      </c>
      <c r="F27677">
        <f>IFERROR(LOG10(time_series_covid19_confirmed_global[[#This Row],[New]]), -1)</f>
        <v>-1</v>
      </c>
    </row>
    <row r="27678" spans="1:6" x14ac:dyDescent="0.25">
      <c r="A27678" s="1" t="s">
        <v>919</v>
      </c>
      <c r="B27678" s="18">
        <v>43940</v>
      </c>
      <c r="C27678">
        <v>7</v>
      </c>
      <c r="D27678">
        <f>IFERROR(LOG10(time_series_covid19_confirmed_global[[#This Row],[Confirmed]]), -1)</f>
        <v>0.84509804001425681</v>
      </c>
      <c r="E27678">
        <f>IF(time_series_covid19_confirmed_global[[#This Row],[Country/Region]]=A27677,time_series_covid19_confirmed_global[[#This Row],[Confirmed]]-C27677, time_series_covid19_confirmed_global[[#This Row],[Confirmed]])</f>
        <v>0</v>
      </c>
      <c r="F27678">
        <f>IFERROR(LOG10(time_series_covid19_confirmed_global[[#This Row],[New]]), -1)</f>
        <v>-1</v>
      </c>
    </row>
    <row r="27679" spans="1:6" x14ac:dyDescent="0.25">
      <c r="A27679" s="1" t="s">
        <v>919</v>
      </c>
      <c r="B27679" s="18">
        <v>43941</v>
      </c>
      <c r="C27679">
        <v>7</v>
      </c>
      <c r="D27679">
        <f>IFERROR(LOG10(time_series_covid19_confirmed_global[[#This Row],[Confirmed]]), -1)</f>
        <v>0.84509804001425681</v>
      </c>
      <c r="E27679">
        <f>IF(time_series_covid19_confirmed_global[[#This Row],[Country/Region]]=A27678,time_series_covid19_confirmed_global[[#This Row],[Confirmed]]-C27678, time_series_covid19_confirmed_global[[#This Row],[Confirmed]])</f>
        <v>0</v>
      </c>
      <c r="F27679">
        <f>IFERROR(LOG10(time_series_covid19_confirmed_global[[#This Row],[New]]), -1)</f>
        <v>-1</v>
      </c>
    </row>
    <row r="27680" spans="1:6" x14ac:dyDescent="0.25">
      <c r="A27680" s="1" t="s">
        <v>919</v>
      </c>
      <c r="B27680" s="18">
        <v>43942</v>
      </c>
      <c r="C27680">
        <v>7</v>
      </c>
      <c r="D27680">
        <f>IFERROR(LOG10(time_series_covid19_confirmed_global[[#This Row],[Confirmed]]), -1)</f>
        <v>0.84509804001425681</v>
      </c>
      <c r="E27680">
        <f>IF(time_series_covid19_confirmed_global[[#This Row],[Country/Region]]=A27679,time_series_covid19_confirmed_global[[#This Row],[Confirmed]]-C27679, time_series_covid19_confirmed_global[[#This Row],[Confirmed]])</f>
        <v>0</v>
      </c>
      <c r="F27680">
        <f>IFERROR(LOG10(time_series_covid19_confirmed_global[[#This Row],[New]]), -1)</f>
        <v>-1</v>
      </c>
    </row>
    <row r="27681" spans="1:6" x14ac:dyDescent="0.25">
      <c r="A27681" s="1" t="s">
        <v>919</v>
      </c>
      <c r="B27681" s="18">
        <v>43943</v>
      </c>
      <c r="C27681">
        <v>8</v>
      </c>
      <c r="D27681">
        <f>IFERROR(LOG10(time_series_covid19_confirmed_global[[#This Row],[Confirmed]]), -1)</f>
        <v>0.90308998699194354</v>
      </c>
      <c r="E27681">
        <f>IF(time_series_covid19_confirmed_global[[#This Row],[Country/Region]]=A27680,time_series_covid19_confirmed_global[[#This Row],[Confirmed]]-C27680, time_series_covid19_confirmed_global[[#This Row],[Confirmed]])</f>
        <v>1</v>
      </c>
      <c r="F27681">
        <f>IFERROR(LOG10(time_series_covid19_confirmed_global[[#This Row],[New]]), -1)</f>
        <v>0</v>
      </c>
    </row>
    <row r="27682" spans="1:6" x14ac:dyDescent="0.25">
      <c r="A27682" s="1" t="s">
        <v>919</v>
      </c>
      <c r="B27682" s="18">
        <v>43944</v>
      </c>
      <c r="C27682">
        <v>8</v>
      </c>
      <c r="D27682">
        <f>IFERROR(LOG10(time_series_covid19_confirmed_global[[#This Row],[Confirmed]]), -1)</f>
        <v>0.90308998699194354</v>
      </c>
      <c r="E27682">
        <f>IF(time_series_covid19_confirmed_global[[#This Row],[Country/Region]]=A27681,time_series_covid19_confirmed_global[[#This Row],[Confirmed]]-C27681, time_series_covid19_confirmed_global[[#This Row],[Confirmed]])</f>
        <v>0</v>
      </c>
      <c r="F27682">
        <f>IFERROR(LOG10(time_series_covid19_confirmed_global[[#This Row],[New]]), -1)</f>
        <v>-1</v>
      </c>
    </row>
    <row r="27683" spans="1:6" x14ac:dyDescent="0.25">
      <c r="A27683" s="1" t="s">
        <v>919</v>
      </c>
      <c r="B27683" s="18">
        <v>43945</v>
      </c>
      <c r="C27683">
        <v>8</v>
      </c>
      <c r="D27683">
        <f>IFERROR(LOG10(time_series_covid19_confirmed_global[[#This Row],[Confirmed]]), -1)</f>
        <v>0.90308998699194354</v>
      </c>
      <c r="E27683">
        <f>IF(time_series_covid19_confirmed_global[[#This Row],[Country/Region]]=A27682,time_series_covid19_confirmed_global[[#This Row],[Confirmed]]-C27682, time_series_covid19_confirmed_global[[#This Row],[Confirmed]])</f>
        <v>0</v>
      </c>
      <c r="F27683">
        <f>IFERROR(LOG10(time_series_covid19_confirmed_global[[#This Row],[New]]), -1)</f>
        <v>-1</v>
      </c>
    </row>
    <row r="27684" spans="1:6" x14ac:dyDescent="0.25">
      <c r="A27684" s="1" t="s">
        <v>919</v>
      </c>
      <c r="B27684" s="18">
        <v>43946</v>
      </c>
      <c r="C27684">
        <v>8</v>
      </c>
      <c r="D27684">
        <f>IFERROR(LOG10(time_series_covid19_confirmed_global[[#This Row],[Confirmed]]), -1)</f>
        <v>0.90308998699194354</v>
      </c>
      <c r="E27684">
        <f>IF(time_series_covid19_confirmed_global[[#This Row],[Country/Region]]=A27683,time_series_covid19_confirmed_global[[#This Row],[Confirmed]]-C27683, time_series_covid19_confirmed_global[[#This Row],[Confirmed]])</f>
        <v>0</v>
      </c>
      <c r="F27684">
        <f>IFERROR(LOG10(time_series_covid19_confirmed_global[[#This Row],[New]]), -1)</f>
        <v>-1</v>
      </c>
    </row>
    <row r="27685" spans="1:6" x14ac:dyDescent="0.25">
      <c r="A27685" s="1" t="s">
        <v>919</v>
      </c>
      <c r="B27685" s="18">
        <v>43947</v>
      </c>
      <c r="C27685">
        <v>8</v>
      </c>
      <c r="D27685">
        <f>IFERROR(LOG10(time_series_covid19_confirmed_global[[#This Row],[Confirmed]]), -1)</f>
        <v>0.90308998699194354</v>
      </c>
      <c r="E27685">
        <f>IF(time_series_covid19_confirmed_global[[#This Row],[Country/Region]]=A27684,time_series_covid19_confirmed_global[[#This Row],[Confirmed]]-C27684, time_series_covid19_confirmed_global[[#This Row],[Confirmed]])</f>
        <v>0</v>
      </c>
      <c r="F27685">
        <f>IFERROR(LOG10(time_series_covid19_confirmed_global[[#This Row],[New]]), -1)</f>
        <v>-1</v>
      </c>
    </row>
    <row r="27686" spans="1:6" x14ac:dyDescent="0.25">
      <c r="A27686" s="1" t="s">
        <v>919</v>
      </c>
      <c r="B27686" s="18">
        <v>43948</v>
      </c>
      <c r="C27686">
        <v>8</v>
      </c>
      <c r="D27686">
        <f>IFERROR(LOG10(time_series_covid19_confirmed_global[[#This Row],[Confirmed]]), -1)</f>
        <v>0.90308998699194354</v>
      </c>
      <c r="E27686">
        <f>IF(time_series_covid19_confirmed_global[[#This Row],[Country/Region]]=A27685,time_series_covid19_confirmed_global[[#This Row],[Confirmed]]-C27685, time_series_covid19_confirmed_global[[#This Row],[Confirmed]])</f>
        <v>0</v>
      </c>
      <c r="F27686">
        <f>IFERROR(LOG10(time_series_covid19_confirmed_global[[#This Row],[New]]), -1)</f>
        <v>-1</v>
      </c>
    </row>
    <row r="27687" spans="1:6" x14ac:dyDescent="0.25">
      <c r="A27687" s="1" t="s">
        <v>919</v>
      </c>
      <c r="B27687" s="18">
        <v>43949</v>
      </c>
      <c r="C27687">
        <v>8</v>
      </c>
      <c r="D27687">
        <f>IFERROR(LOG10(time_series_covid19_confirmed_global[[#This Row],[Confirmed]]), -1)</f>
        <v>0.90308998699194354</v>
      </c>
      <c r="E27687">
        <f>IF(time_series_covid19_confirmed_global[[#This Row],[Country/Region]]=A27686,time_series_covid19_confirmed_global[[#This Row],[Confirmed]]-C27686, time_series_covid19_confirmed_global[[#This Row],[Confirmed]])</f>
        <v>0</v>
      </c>
      <c r="F27687">
        <f>IFERROR(LOG10(time_series_covid19_confirmed_global[[#This Row],[New]]), -1)</f>
        <v>-1</v>
      </c>
    </row>
    <row r="27688" spans="1:6" x14ac:dyDescent="0.25">
      <c r="A27688" s="1" t="s">
        <v>919</v>
      </c>
      <c r="B27688" s="18">
        <v>43950</v>
      </c>
      <c r="C27688">
        <v>8</v>
      </c>
      <c r="D27688">
        <f>IFERROR(LOG10(time_series_covid19_confirmed_global[[#This Row],[Confirmed]]), -1)</f>
        <v>0.90308998699194354</v>
      </c>
      <c r="E27688">
        <f>IF(time_series_covid19_confirmed_global[[#This Row],[Country/Region]]=A27687,time_series_covid19_confirmed_global[[#This Row],[Confirmed]]-C27687, time_series_covid19_confirmed_global[[#This Row],[Confirmed]])</f>
        <v>0</v>
      </c>
      <c r="F27688">
        <f>IFERROR(LOG10(time_series_covid19_confirmed_global[[#This Row],[New]]), -1)</f>
        <v>-1</v>
      </c>
    </row>
    <row r="27689" spans="1:6" x14ac:dyDescent="0.25">
      <c r="A27689" s="1" t="s">
        <v>919</v>
      </c>
      <c r="B27689" s="18">
        <v>43951</v>
      </c>
      <c r="C27689">
        <v>8</v>
      </c>
      <c r="D27689">
        <f>IFERROR(LOG10(time_series_covid19_confirmed_global[[#This Row],[Confirmed]]), -1)</f>
        <v>0.90308998699194354</v>
      </c>
      <c r="E27689">
        <f>IF(time_series_covid19_confirmed_global[[#This Row],[Country/Region]]=A27688,time_series_covid19_confirmed_global[[#This Row],[Confirmed]]-C27688, time_series_covid19_confirmed_global[[#This Row],[Confirmed]])</f>
        <v>0</v>
      </c>
      <c r="F27689">
        <f>IFERROR(LOG10(time_series_covid19_confirmed_global[[#This Row],[New]]), -1)</f>
        <v>-1</v>
      </c>
    </row>
    <row r="27690" spans="1:6" x14ac:dyDescent="0.25">
      <c r="A27690" s="1" t="s">
        <v>919</v>
      </c>
      <c r="B27690" s="18">
        <v>43952</v>
      </c>
      <c r="C27690">
        <v>8</v>
      </c>
      <c r="D27690">
        <f>IFERROR(LOG10(time_series_covid19_confirmed_global[[#This Row],[Confirmed]]), -1)</f>
        <v>0.90308998699194354</v>
      </c>
      <c r="E27690">
        <f>IF(time_series_covid19_confirmed_global[[#This Row],[Country/Region]]=A27689,time_series_covid19_confirmed_global[[#This Row],[Confirmed]]-C27689, time_series_covid19_confirmed_global[[#This Row],[Confirmed]])</f>
        <v>0</v>
      </c>
      <c r="F27690">
        <f>IFERROR(LOG10(time_series_covid19_confirmed_global[[#This Row],[New]]), -1)</f>
        <v>-1</v>
      </c>
    </row>
    <row r="27691" spans="1:6" x14ac:dyDescent="0.25">
      <c r="A27691" s="1" t="s">
        <v>919</v>
      </c>
      <c r="B27691" s="18">
        <v>43953</v>
      </c>
      <c r="C27691">
        <v>8</v>
      </c>
      <c r="D27691">
        <f>IFERROR(LOG10(time_series_covid19_confirmed_global[[#This Row],[Confirmed]]), -1)</f>
        <v>0.90308998699194354</v>
      </c>
      <c r="E27691">
        <f>IF(time_series_covid19_confirmed_global[[#This Row],[Country/Region]]=A27690,time_series_covid19_confirmed_global[[#This Row],[Confirmed]]-C27690, time_series_covid19_confirmed_global[[#This Row],[Confirmed]])</f>
        <v>0</v>
      </c>
      <c r="F27691">
        <f>IFERROR(LOG10(time_series_covid19_confirmed_global[[#This Row],[New]]), -1)</f>
        <v>-1</v>
      </c>
    </row>
    <row r="27692" spans="1:6" x14ac:dyDescent="0.25">
      <c r="A27692" s="1" t="s">
        <v>919</v>
      </c>
      <c r="B27692" s="18">
        <v>43954</v>
      </c>
      <c r="C27692">
        <v>8</v>
      </c>
      <c r="D27692">
        <f>IFERROR(LOG10(time_series_covid19_confirmed_global[[#This Row],[Confirmed]]), -1)</f>
        <v>0.90308998699194354</v>
      </c>
      <c r="E27692">
        <f>IF(time_series_covid19_confirmed_global[[#This Row],[Country/Region]]=A27691,time_series_covid19_confirmed_global[[#This Row],[Confirmed]]-C27691, time_series_covid19_confirmed_global[[#This Row],[Confirmed]])</f>
        <v>0</v>
      </c>
      <c r="F27692">
        <f>IFERROR(LOG10(time_series_covid19_confirmed_global[[#This Row],[New]]), -1)</f>
        <v>-1</v>
      </c>
    </row>
    <row r="27693" spans="1:6" x14ac:dyDescent="0.25">
      <c r="A27693" s="1" t="s">
        <v>919</v>
      </c>
      <c r="B27693" s="18">
        <v>43955</v>
      </c>
      <c r="C27693">
        <v>8</v>
      </c>
      <c r="D27693">
        <f>IFERROR(LOG10(time_series_covid19_confirmed_global[[#This Row],[Confirmed]]), -1)</f>
        <v>0.90308998699194354</v>
      </c>
      <c r="E27693">
        <f>IF(time_series_covid19_confirmed_global[[#This Row],[Country/Region]]=A27692,time_series_covid19_confirmed_global[[#This Row],[Confirmed]]-C27692, time_series_covid19_confirmed_global[[#This Row],[Confirmed]])</f>
        <v>0</v>
      </c>
      <c r="F27693">
        <f>IFERROR(LOG10(time_series_covid19_confirmed_global[[#This Row],[New]]), -1)</f>
        <v>-1</v>
      </c>
    </row>
    <row r="27694" spans="1:6" x14ac:dyDescent="0.25">
      <c r="A27694" s="1" t="s">
        <v>919</v>
      </c>
      <c r="B27694" s="18">
        <v>43956</v>
      </c>
      <c r="C27694">
        <v>8</v>
      </c>
      <c r="D27694">
        <f>IFERROR(LOG10(time_series_covid19_confirmed_global[[#This Row],[Confirmed]]), -1)</f>
        <v>0.90308998699194354</v>
      </c>
      <c r="E27694">
        <f>IF(time_series_covid19_confirmed_global[[#This Row],[Country/Region]]=A27693,time_series_covid19_confirmed_global[[#This Row],[Confirmed]]-C27693, time_series_covid19_confirmed_global[[#This Row],[Confirmed]])</f>
        <v>0</v>
      </c>
      <c r="F27694">
        <f>IFERROR(LOG10(time_series_covid19_confirmed_global[[#This Row],[New]]), -1)</f>
        <v>-1</v>
      </c>
    </row>
    <row r="27695" spans="1:6" x14ac:dyDescent="0.25">
      <c r="A27695" s="1" t="s">
        <v>919</v>
      </c>
      <c r="B27695" s="18">
        <v>43957</v>
      </c>
      <c r="C27695">
        <v>8</v>
      </c>
      <c r="D27695">
        <f>IFERROR(LOG10(time_series_covid19_confirmed_global[[#This Row],[Confirmed]]), -1)</f>
        <v>0.90308998699194354</v>
      </c>
      <c r="E27695">
        <f>IF(time_series_covid19_confirmed_global[[#This Row],[Country/Region]]=A27694,time_series_covid19_confirmed_global[[#This Row],[Confirmed]]-C27694, time_series_covid19_confirmed_global[[#This Row],[Confirmed]])</f>
        <v>0</v>
      </c>
      <c r="F27695">
        <f>IFERROR(LOG10(time_series_covid19_confirmed_global[[#This Row],[New]]), -1)</f>
        <v>-1</v>
      </c>
    </row>
    <row r="27696" spans="1:6" x14ac:dyDescent="0.25">
      <c r="A27696" s="1" t="s">
        <v>919</v>
      </c>
      <c r="B27696" s="18">
        <v>43958</v>
      </c>
      <c r="C27696">
        <v>8</v>
      </c>
      <c r="D27696">
        <f>IFERROR(LOG10(time_series_covid19_confirmed_global[[#This Row],[Confirmed]]), -1)</f>
        <v>0.90308998699194354</v>
      </c>
      <c r="E27696">
        <f>IF(time_series_covid19_confirmed_global[[#This Row],[Country/Region]]=A27695,time_series_covid19_confirmed_global[[#This Row],[Confirmed]]-C27695, time_series_covid19_confirmed_global[[#This Row],[Confirmed]])</f>
        <v>0</v>
      </c>
      <c r="F27696">
        <f>IFERROR(LOG10(time_series_covid19_confirmed_global[[#This Row],[New]]), -1)</f>
        <v>-1</v>
      </c>
    </row>
    <row r="27697" spans="1:6" x14ac:dyDescent="0.25">
      <c r="A27697" s="1" t="s">
        <v>919</v>
      </c>
      <c r="B27697" s="18">
        <v>43959</v>
      </c>
      <c r="C27697">
        <v>8</v>
      </c>
      <c r="D27697">
        <f>IFERROR(LOG10(time_series_covid19_confirmed_global[[#This Row],[Confirmed]]), -1)</f>
        <v>0.90308998699194354</v>
      </c>
      <c r="E27697">
        <f>IF(time_series_covid19_confirmed_global[[#This Row],[Country/Region]]=A27696,time_series_covid19_confirmed_global[[#This Row],[Confirmed]]-C27696, time_series_covid19_confirmed_global[[#This Row],[Confirmed]])</f>
        <v>0</v>
      </c>
      <c r="F27697">
        <f>IFERROR(LOG10(time_series_covid19_confirmed_global[[#This Row],[New]]), -1)</f>
        <v>-1</v>
      </c>
    </row>
    <row r="27698" spans="1:6" x14ac:dyDescent="0.25">
      <c r="A27698" s="1" t="s">
        <v>919</v>
      </c>
      <c r="B27698" s="18">
        <v>43960</v>
      </c>
      <c r="C27698">
        <v>8</v>
      </c>
      <c r="D27698">
        <f>IFERROR(LOG10(time_series_covid19_confirmed_global[[#This Row],[Confirmed]]), -1)</f>
        <v>0.90308998699194354</v>
      </c>
      <c r="E27698">
        <f>IF(time_series_covid19_confirmed_global[[#This Row],[Country/Region]]=A27697,time_series_covid19_confirmed_global[[#This Row],[Confirmed]]-C27697, time_series_covid19_confirmed_global[[#This Row],[Confirmed]])</f>
        <v>0</v>
      </c>
      <c r="F27698">
        <f>IFERROR(LOG10(time_series_covid19_confirmed_global[[#This Row],[New]]), -1)</f>
        <v>-1</v>
      </c>
    </row>
    <row r="27699" spans="1:6" x14ac:dyDescent="0.25">
      <c r="A27699" s="1" t="s">
        <v>919</v>
      </c>
      <c r="B27699" s="18">
        <v>43961</v>
      </c>
      <c r="C27699">
        <v>8</v>
      </c>
      <c r="D27699">
        <f>IFERROR(LOG10(time_series_covid19_confirmed_global[[#This Row],[Confirmed]]), -1)</f>
        <v>0.90308998699194354</v>
      </c>
      <c r="E27699">
        <f>IF(time_series_covid19_confirmed_global[[#This Row],[Country/Region]]=A27698,time_series_covid19_confirmed_global[[#This Row],[Confirmed]]-C27698, time_series_covid19_confirmed_global[[#This Row],[Confirmed]])</f>
        <v>0</v>
      </c>
      <c r="F27699">
        <f>IFERROR(LOG10(time_series_covid19_confirmed_global[[#This Row],[New]]), -1)</f>
        <v>-1</v>
      </c>
    </row>
    <row r="27700" spans="1:6" x14ac:dyDescent="0.25">
      <c r="A27700" s="1" t="s">
        <v>919</v>
      </c>
      <c r="B27700" s="18">
        <v>43962</v>
      </c>
      <c r="C27700">
        <v>8</v>
      </c>
      <c r="D27700">
        <f>IFERROR(LOG10(time_series_covid19_confirmed_global[[#This Row],[Confirmed]]), -1)</f>
        <v>0.90308998699194354</v>
      </c>
      <c r="E27700">
        <f>IF(time_series_covid19_confirmed_global[[#This Row],[Country/Region]]=A27699,time_series_covid19_confirmed_global[[#This Row],[Confirmed]]-C27699, time_series_covid19_confirmed_global[[#This Row],[Confirmed]])</f>
        <v>0</v>
      </c>
      <c r="F27700">
        <f>IFERROR(LOG10(time_series_covid19_confirmed_global[[#This Row],[New]]), -1)</f>
        <v>-1</v>
      </c>
    </row>
    <row r="27701" spans="1:6" x14ac:dyDescent="0.25">
      <c r="A27701" s="1" t="s">
        <v>919</v>
      </c>
      <c r="B27701" s="18">
        <v>43963</v>
      </c>
      <c r="C27701">
        <v>8</v>
      </c>
      <c r="D27701">
        <f>IFERROR(LOG10(time_series_covid19_confirmed_global[[#This Row],[Confirmed]]), -1)</f>
        <v>0.90308998699194354</v>
      </c>
      <c r="E27701">
        <f>IF(time_series_covid19_confirmed_global[[#This Row],[Country/Region]]=A27700,time_series_covid19_confirmed_global[[#This Row],[Confirmed]]-C27700, time_series_covid19_confirmed_global[[#This Row],[Confirmed]])</f>
        <v>0</v>
      </c>
      <c r="F27701">
        <f>IFERROR(LOG10(time_series_covid19_confirmed_global[[#This Row],[New]]), -1)</f>
        <v>-1</v>
      </c>
    </row>
    <row r="27702" spans="1:6" x14ac:dyDescent="0.25">
      <c r="A27702" s="1" t="s">
        <v>919</v>
      </c>
      <c r="B27702" s="18">
        <v>43964</v>
      </c>
      <c r="C27702">
        <v>8</v>
      </c>
      <c r="D27702">
        <f>IFERROR(LOG10(time_series_covid19_confirmed_global[[#This Row],[Confirmed]]), -1)</f>
        <v>0.90308998699194354</v>
      </c>
      <c r="E27702">
        <f>IF(time_series_covid19_confirmed_global[[#This Row],[Country/Region]]=A27701,time_series_covid19_confirmed_global[[#This Row],[Confirmed]]-C27701, time_series_covid19_confirmed_global[[#This Row],[Confirmed]])</f>
        <v>0</v>
      </c>
      <c r="F27702">
        <f>IFERROR(LOG10(time_series_covid19_confirmed_global[[#This Row],[New]]), -1)</f>
        <v>-1</v>
      </c>
    </row>
    <row r="27703" spans="1:6" x14ac:dyDescent="0.25">
      <c r="A27703" s="1" t="s">
        <v>919</v>
      </c>
      <c r="B27703" s="18">
        <v>43965</v>
      </c>
      <c r="C27703">
        <v>8</v>
      </c>
      <c r="D27703">
        <f>IFERROR(LOG10(time_series_covid19_confirmed_global[[#This Row],[Confirmed]]), -1)</f>
        <v>0.90308998699194354</v>
      </c>
      <c r="E27703">
        <f>IF(time_series_covid19_confirmed_global[[#This Row],[Country/Region]]=A27702,time_series_covid19_confirmed_global[[#This Row],[Confirmed]]-C27702, time_series_covid19_confirmed_global[[#This Row],[Confirmed]])</f>
        <v>0</v>
      </c>
      <c r="F27703">
        <f>IFERROR(LOG10(time_series_covid19_confirmed_global[[#This Row],[New]]), -1)</f>
        <v>-1</v>
      </c>
    </row>
    <row r="27704" spans="1:6" x14ac:dyDescent="0.25">
      <c r="A27704" s="1" t="s">
        <v>919</v>
      </c>
      <c r="B27704" s="18">
        <v>43966</v>
      </c>
      <c r="C27704">
        <v>8</v>
      </c>
      <c r="D27704">
        <f>IFERROR(LOG10(time_series_covid19_confirmed_global[[#This Row],[Confirmed]]), -1)</f>
        <v>0.90308998699194354</v>
      </c>
      <c r="E27704">
        <f>IF(time_series_covid19_confirmed_global[[#This Row],[Country/Region]]=A27703,time_series_covid19_confirmed_global[[#This Row],[Confirmed]]-C27703, time_series_covid19_confirmed_global[[#This Row],[Confirmed]])</f>
        <v>0</v>
      </c>
      <c r="F27704">
        <f>IFERROR(LOG10(time_series_covid19_confirmed_global[[#This Row],[New]]), -1)</f>
        <v>-1</v>
      </c>
    </row>
    <row r="27705" spans="1:6" x14ac:dyDescent="0.25">
      <c r="A27705" s="1" t="s">
        <v>919</v>
      </c>
      <c r="B27705" s="18">
        <v>43967</v>
      </c>
      <c r="C27705">
        <v>8</v>
      </c>
      <c r="D27705">
        <f>IFERROR(LOG10(time_series_covid19_confirmed_global[[#This Row],[Confirmed]]), -1)</f>
        <v>0.90308998699194354</v>
      </c>
      <c r="E27705">
        <f>IF(time_series_covid19_confirmed_global[[#This Row],[Country/Region]]=A27704,time_series_covid19_confirmed_global[[#This Row],[Confirmed]]-C27704, time_series_covid19_confirmed_global[[#This Row],[Confirmed]])</f>
        <v>0</v>
      </c>
      <c r="F27705">
        <f>IFERROR(LOG10(time_series_covid19_confirmed_global[[#This Row],[New]]), -1)</f>
        <v>-1</v>
      </c>
    </row>
    <row r="27706" spans="1:6" x14ac:dyDescent="0.25">
      <c r="A27706" s="1" t="s">
        <v>919</v>
      </c>
      <c r="B27706" s="18">
        <v>43968</v>
      </c>
      <c r="C27706">
        <v>8</v>
      </c>
      <c r="D27706">
        <f>IFERROR(LOG10(time_series_covid19_confirmed_global[[#This Row],[Confirmed]]), -1)</f>
        <v>0.90308998699194354</v>
      </c>
      <c r="E27706">
        <f>IF(time_series_covid19_confirmed_global[[#This Row],[Country/Region]]=A27705,time_series_covid19_confirmed_global[[#This Row],[Confirmed]]-C27705, time_series_covid19_confirmed_global[[#This Row],[Confirmed]])</f>
        <v>0</v>
      </c>
      <c r="F27706">
        <f>IFERROR(LOG10(time_series_covid19_confirmed_global[[#This Row],[New]]), -1)</f>
        <v>-1</v>
      </c>
    </row>
    <row r="27707" spans="1:6" x14ac:dyDescent="0.25">
      <c r="A27707" s="1" t="s">
        <v>919</v>
      </c>
      <c r="B27707" s="18">
        <v>43969</v>
      </c>
      <c r="C27707">
        <v>8</v>
      </c>
      <c r="D27707">
        <f>IFERROR(LOG10(time_series_covid19_confirmed_global[[#This Row],[Confirmed]]), -1)</f>
        <v>0.90308998699194354</v>
      </c>
      <c r="E27707">
        <f>IF(time_series_covid19_confirmed_global[[#This Row],[Country/Region]]=A27706,time_series_covid19_confirmed_global[[#This Row],[Confirmed]]-C27706, time_series_covid19_confirmed_global[[#This Row],[Confirmed]])</f>
        <v>0</v>
      </c>
      <c r="F27707">
        <f>IFERROR(LOG10(time_series_covid19_confirmed_global[[#This Row],[New]]), -1)</f>
        <v>-1</v>
      </c>
    </row>
    <row r="27708" spans="1:6" x14ac:dyDescent="0.25">
      <c r="A27708" s="1" t="s">
        <v>919</v>
      </c>
      <c r="B27708" s="18">
        <v>43970</v>
      </c>
      <c r="C27708">
        <v>8</v>
      </c>
      <c r="D27708">
        <f>IFERROR(LOG10(time_series_covid19_confirmed_global[[#This Row],[Confirmed]]), -1)</f>
        <v>0.90308998699194354</v>
      </c>
      <c r="E27708">
        <f>IF(time_series_covid19_confirmed_global[[#This Row],[Country/Region]]=A27707,time_series_covid19_confirmed_global[[#This Row],[Confirmed]]-C27707, time_series_covid19_confirmed_global[[#This Row],[Confirmed]])</f>
        <v>0</v>
      </c>
      <c r="F27708">
        <f>IFERROR(LOG10(time_series_covid19_confirmed_global[[#This Row],[New]]), -1)</f>
        <v>-1</v>
      </c>
    </row>
    <row r="27709" spans="1:6" x14ac:dyDescent="0.25">
      <c r="A27709" s="1" t="s">
        <v>919</v>
      </c>
      <c r="B27709" s="18">
        <v>43971</v>
      </c>
      <c r="C27709">
        <v>8</v>
      </c>
      <c r="D27709">
        <f>IFERROR(LOG10(time_series_covid19_confirmed_global[[#This Row],[Confirmed]]), -1)</f>
        <v>0.90308998699194354</v>
      </c>
      <c r="E27709">
        <f>IF(time_series_covid19_confirmed_global[[#This Row],[Country/Region]]=A27708,time_series_covid19_confirmed_global[[#This Row],[Confirmed]]-C27708, time_series_covid19_confirmed_global[[#This Row],[Confirmed]])</f>
        <v>0</v>
      </c>
      <c r="F27709">
        <f>IFERROR(LOG10(time_series_covid19_confirmed_global[[#This Row],[New]]), -1)</f>
        <v>-1</v>
      </c>
    </row>
    <row r="27710" spans="1:6" x14ac:dyDescent="0.25">
      <c r="A27710" s="1" t="s">
        <v>919</v>
      </c>
      <c r="B27710" s="18">
        <v>43972</v>
      </c>
      <c r="C27710">
        <v>8</v>
      </c>
      <c r="D27710">
        <f>IFERROR(LOG10(time_series_covid19_confirmed_global[[#This Row],[Confirmed]]), -1)</f>
        <v>0.90308998699194354</v>
      </c>
      <c r="E27710">
        <f>IF(time_series_covid19_confirmed_global[[#This Row],[Country/Region]]=A27709,time_series_covid19_confirmed_global[[#This Row],[Confirmed]]-C27709, time_series_covid19_confirmed_global[[#This Row],[Confirmed]])</f>
        <v>0</v>
      </c>
      <c r="F27710">
        <f>IFERROR(LOG10(time_series_covid19_confirmed_global[[#This Row],[New]]), -1)</f>
        <v>-1</v>
      </c>
    </row>
    <row r="27711" spans="1:6" x14ac:dyDescent="0.25">
      <c r="A27711" s="1" t="s">
        <v>919</v>
      </c>
      <c r="B27711" s="18">
        <v>43973</v>
      </c>
      <c r="C27711">
        <v>8</v>
      </c>
      <c r="D27711">
        <f>IFERROR(LOG10(time_series_covid19_confirmed_global[[#This Row],[Confirmed]]), -1)</f>
        <v>0.90308998699194354</v>
      </c>
      <c r="E27711">
        <f>IF(time_series_covid19_confirmed_global[[#This Row],[Country/Region]]=A27710,time_series_covid19_confirmed_global[[#This Row],[Confirmed]]-C27710, time_series_covid19_confirmed_global[[#This Row],[Confirmed]])</f>
        <v>0</v>
      </c>
      <c r="F27711">
        <f>IFERROR(LOG10(time_series_covid19_confirmed_global[[#This Row],[New]]), -1)</f>
        <v>-1</v>
      </c>
    </row>
    <row r="27712" spans="1:6" x14ac:dyDescent="0.25">
      <c r="A27712" s="1" t="s">
        <v>919</v>
      </c>
      <c r="B27712" s="18">
        <v>43974</v>
      </c>
      <c r="C27712">
        <v>8</v>
      </c>
      <c r="D27712">
        <f>IFERROR(LOG10(time_series_covid19_confirmed_global[[#This Row],[Confirmed]]), -1)</f>
        <v>0.90308998699194354</v>
      </c>
      <c r="E27712">
        <f>IF(time_series_covid19_confirmed_global[[#This Row],[Country/Region]]=A27711,time_series_covid19_confirmed_global[[#This Row],[Confirmed]]-C27711, time_series_covid19_confirmed_global[[#This Row],[Confirmed]])</f>
        <v>0</v>
      </c>
      <c r="F27712">
        <f>IFERROR(LOG10(time_series_covid19_confirmed_global[[#This Row],[New]]), -1)</f>
        <v>-1</v>
      </c>
    </row>
    <row r="27713" spans="1:6" x14ac:dyDescent="0.25">
      <c r="A27713" s="1" t="s">
        <v>919</v>
      </c>
      <c r="B27713" s="18">
        <v>43975</v>
      </c>
      <c r="C27713">
        <v>8</v>
      </c>
      <c r="D27713">
        <f>IFERROR(LOG10(time_series_covid19_confirmed_global[[#This Row],[Confirmed]]), -1)</f>
        <v>0.90308998699194354</v>
      </c>
      <c r="E27713">
        <f>IF(time_series_covid19_confirmed_global[[#This Row],[Country/Region]]=A27712,time_series_covid19_confirmed_global[[#This Row],[Confirmed]]-C27712, time_series_covid19_confirmed_global[[#This Row],[Confirmed]])</f>
        <v>0</v>
      </c>
      <c r="F27713">
        <f>IFERROR(LOG10(time_series_covid19_confirmed_global[[#This Row],[New]]), -1)</f>
        <v>-1</v>
      </c>
    </row>
    <row r="27714" spans="1:6" x14ac:dyDescent="0.25">
      <c r="A27714" s="1" t="s">
        <v>919</v>
      </c>
      <c r="B27714" s="18">
        <v>43976</v>
      </c>
      <c r="C27714">
        <v>8</v>
      </c>
      <c r="D27714">
        <f>IFERROR(LOG10(time_series_covid19_confirmed_global[[#This Row],[Confirmed]]), -1)</f>
        <v>0.90308998699194354</v>
      </c>
      <c r="E27714">
        <f>IF(time_series_covid19_confirmed_global[[#This Row],[Country/Region]]=A27713,time_series_covid19_confirmed_global[[#This Row],[Confirmed]]-C27713, time_series_covid19_confirmed_global[[#This Row],[Confirmed]])</f>
        <v>0</v>
      </c>
      <c r="F27714">
        <f>IFERROR(LOG10(time_series_covid19_confirmed_global[[#This Row],[New]]), -1)</f>
        <v>-1</v>
      </c>
    </row>
    <row r="27715" spans="1:6" x14ac:dyDescent="0.25">
      <c r="A27715" s="1" t="s">
        <v>919</v>
      </c>
      <c r="B27715" s="18">
        <v>43977</v>
      </c>
      <c r="C27715">
        <v>8</v>
      </c>
      <c r="D27715">
        <f>IFERROR(LOG10(time_series_covid19_confirmed_global[[#This Row],[Confirmed]]), -1)</f>
        <v>0.90308998699194354</v>
      </c>
      <c r="E27715">
        <f>IF(time_series_covid19_confirmed_global[[#This Row],[Country/Region]]=A27714,time_series_covid19_confirmed_global[[#This Row],[Confirmed]]-C27714, time_series_covid19_confirmed_global[[#This Row],[Confirmed]])</f>
        <v>0</v>
      </c>
      <c r="F27715">
        <f>IFERROR(LOG10(time_series_covid19_confirmed_global[[#This Row],[New]]), -1)</f>
        <v>-1</v>
      </c>
    </row>
    <row r="27716" spans="1:6" x14ac:dyDescent="0.25">
      <c r="A27716" s="1" t="s">
        <v>919</v>
      </c>
      <c r="B27716" s="18">
        <v>43978</v>
      </c>
      <c r="C27716">
        <v>8</v>
      </c>
      <c r="D27716">
        <f>IFERROR(LOG10(time_series_covid19_confirmed_global[[#This Row],[Confirmed]]), -1)</f>
        <v>0.90308998699194354</v>
      </c>
      <c r="E27716">
        <f>IF(time_series_covid19_confirmed_global[[#This Row],[Country/Region]]=A27715,time_series_covid19_confirmed_global[[#This Row],[Confirmed]]-C27715, time_series_covid19_confirmed_global[[#This Row],[Confirmed]])</f>
        <v>0</v>
      </c>
      <c r="F27716">
        <f>IFERROR(LOG10(time_series_covid19_confirmed_global[[#This Row],[New]]), -1)</f>
        <v>-1</v>
      </c>
    </row>
    <row r="27717" spans="1:6" x14ac:dyDescent="0.25">
      <c r="A27717" s="1" t="s">
        <v>919</v>
      </c>
      <c r="B27717" s="18">
        <v>43979</v>
      </c>
      <c r="C27717">
        <v>8</v>
      </c>
      <c r="D27717">
        <f>IFERROR(LOG10(time_series_covid19_confirmed_global[[#This Row],[Confirmed]]), -1)</f>
        <v>0.90308998699194354</v>
      </c>
      <c r="E27717">
        <f>IF(time_series_covid19_confirmed_global[[#This Row],[Country/Region]]=A27716,time_series_covid19_confirmed_global[[#This Row],[Confirmed]]-C27716, time_series_covid19_confirmed_global[[#This Row],[Confirmed]])</f>
        <v>0</v>
      </c>
      <c r="F27717">
        <f>IFERROR(LOG10(time_series_covid19_confirmed_global[[#This Row],[New]]), -1)</f>
        <v>-1</v>
      </c>
    </row>
    <row r="27718" spans="1:6" x14ac:dyDescent="0.25">
      <c r="A27718" s="1" t="s">
        <v>919</v>
      </c>
      <c r="B27718" s="18">
        <v>43980</v>
      </c>
      <c r="C27718">
        <v>8</v>
      </c>
      <c r="D27718">
        <f>IFERROR(LOG10(time_series_covid19_confirmed_global[[#This Row],[Confirmed]]), -1)</f>
        <v>0.90308998699194354</v>
      </c>
      <c r="E27718">
        <f>IF(time_series_covid19_confirmed_global[[#This Row],[Country/Region]]=A27717,time_series_covid19_confirmed_global[[#This Row],[Confirmed]]-C27717, time_series_covid19_confirmed_global[[#This Row],[Confirmed]])</f>
        <v>0</v>
      </c>
      <c r="F27718">
        <f>IFERROR(LOG10(time_series_covid19_confirmed_global[[#This Row],[New]]), -1)</f>
        <v>-1</v>
      </c>
    </row>
    <row r="27719" spans="1:6" x14ac:dyDescent="0.25">
      <c r="A27719" s="1" t="s">
        <v>919</v>
      </c>
      <c r="B27719" s="18">
        <v>43981</v>
      </c>
      <c r="C27719">
        <v>8</v>
      </c>
      <c r="D27719">
        <f>IFERROR(LOG10(time_series_covid19_confirmed_global[[#This Row],[Confirmed]]), -1)</f>
        <v>0.90308998699194354</v>
      </c>
      <c r="E27719">
        <f>IF(time_series_covid19_confirmed_global[[#This Row],[Country/Region]]=A27718,time_series_covid19_confirmed_global[[#This Row],[Confirmed]]-C27718, time_series_covid19_confirmed_global[[#This Row],[Confirmed]])</f>
        <v>0</v>
      </c>
      <c r="F27719">
        <f>IFERROR(LOG10(time_series_covid19_confirmed_global[[#This Row],[New]]), -1)</f>
        <v>-1</v>
      </c>
    </row>
    <row r="27720" spans="1:6" x14ac:dyDescent="0.25">
      <c r="A27720" s="1" t="s">
        <v>919</v>
      </c>
      <c r="B27720" s="18">
        <v>43982</v>
      </c>
      <c r="C27720">
        <v>8</v>
      </c>
      <c r="D27720">
        <f>IFERROR(LOG10(time_series_covid19_confirmed_global[[#This Row],[Confirmed]]), -1)</f>
        <v>0.90308998699194354</v>
      </c>
      <c r="E27720">
        <f>IF(time_series_covid19_confirmed_global[[#This Row],[Country/Region]]=A27719,time_series_covid19_confirmed_global[[#This Row],[Confirmed]]-C27719, time_series_covid19_confirmed_global[[#This Row],[Confirmed]])</f>
        <v>0</v>
      </c>
      <c r="F27720">
        <f>IFERROR(LOG10(time_series_covid19_confirmed_global[[#This Row],[New]]), -1)</f>
        <v>-1</v>
      </c>
    </row>
    <row r="27721" spans="1:6" x14ac:dyDescent="0.25">
      <c r="A27721" s="1" t="s">
        <v>919</v>
      </c>
      <c r="B27721" s="18">
        <v>43983</v>
      </c>
      <c r="C27721">
        <v>8</v>
      </c>
      <c r="D27721">
        <f>IFERROR(LOG10(time_series_covid19_confirmed_global[[#This Row],[Confirmed]]), -1)</f>
        <v>0.90308998699194354</v>
      </c>
      <c r="E27721">
        <f>IF(time_series_covid19_confirmed_global[[#This Row],[Country/Region]]=A27720,time_series_covid19_confirmed_global[[#This Row],[Confirmed]]-C27720, time_series_covid19_confirmed_global[[#This Row],[Confirmed]])</f>
        <v>0</v>
      </c>
      <c r="F27721">
        <f>IFERROR(LOG10(time_series_covid19_confirmed_global[[#This Row],[New]]), -1)</f>
        <v>-1</v>
      </c>
    </row>
    <row r="27722" spans="1:6" x14ac:dyDescent="0.25">
      <c r="A27722" s="1" t="s">
        <v>919</v>
      </c>
      <c r="B27722" s="18">
        <v>43984</v>
      </c>
      <c r="C27722">
        <v>8</v>
      </c>
      <c r="D27722">
        <f>IFERROR(LOG10(time_series_covid19_confirmed_global[[#This Row],[Confirmed]]), -1)</f>
        <v>0.90308998699194354</v>
      </c>
      <c r="E27722">
        <f>IF(time_series_covid19_confirmed_global[[#This Row],[Country/Region]]=A27721,time_series_covid19_confirmed_global[[#This Row],[Confirmed]]-C27721, time_series_covid19_confirmed_global[[#This Row],[Confirmed]])</f>
        <v>0</v>
      </c>
      <c r="F27722">
        <f>IFERROR(LOG10(time_series_covid19_confirmed_global[[#This Row],[New]]), -1)</f>
        <v>-1</v>
      </c>
    </row>
    <row r="27723" spans="1:6" x14ac:dyDescent="0.25">
      <c r="A27723" s="1" t="s">
        <v>919</v>
      </c>
      <c r="B27723" s="18">
        <v>43985</v>
      </c>
      <c r="C27723">
        <v>8</v>
      </c>
      <c r="D27723">
        <f>IFERROR(LOG10(time_series_covid19_confirmed_global[[#This Row],[Confirmed]]), -1)</f>
        <v>0.90308998699194354</v>
      </c>
      <c r="E27723">
        <f>IF(time_series_covid19_confirmed_global[[#This Row],[Country/Region]]=A27722,time_series_covid19_confirmed_global[[#This Row],[Confirmed]]-C27722, time_series_covid19_confirmed_global[[#This Row],[Confirmed]])</f>
        <v>0</v>
      </c>
      <c r="F27723">
        <f>IFERROR(LOG10(time_series_covid19_confirmed_global[[#This Row],[New]]), -1)</f>
        <v>-1</v>
      </c>
    </row>
    <row r="27724" spans="1:6" x14ac:dyDescent="0.25">
      <c r="A27724" s="1" t="s">
        <v>919</v>
      </c>
      <c r="B27724" s="18">
        <v>43986</v>
      </c>
      <c r="C27724">
        <v>8</v>
      </c>
      <c r="D27724">
        <f>IFERROR(LOG10(time_series_covid19_confirmed_global[[#This Row],[Confirmed]]), -1)</f>
        <v>0.90308998699194354</v>
      </c>
      <c r="E27724">
        <f>IF(time_series_covid19_confirmed_global[[#This Row],[Country/Region]]=A27723,time_series_covid19_confirmed_global[[#This Row],[Confirmed]]-C27723, time_series_covid19_confirmed_global[[#This Row],[Confirmed]])</f>
        <v>0</v>
      </c>
      <c r="F27724">
        <f>IFERROR(LOG10(time_series_covid19_confirmed_global[[#This Row],[New]]), -1)</f>
        <v>-1</v>
      </c>
    </row>
    <row r="27725" spans="1:6" x14ac:dyDescent="0.25">
      <c r="A27725" s="1" t="s">
        <v>919</v>
      </c>
      <c r="B27725" s="18">
        <v>43987</v>
      </c>
      <c r="C27725">
        <v>8</v>
      </c>
      <c r="D27725">
        <f>IFERROR(LOG10(time_series_covid19_confirmed_global[[#This Row],[Confirmed]]), -1)</f>
        <v>0.90308998699194354</v>
      </c>
      <c r="E27725">
        <f>IF(time_series_covid19_confirmed_global[[#This Row],[Country/Region]]=A27724,time_series_covid19_confirmed_global[[#This Row],[Confirmed]]-C27724, time_series_covid19_confirmed_global[[#This Row],[Confirmed]])</f>
        <v>0</v>
      </c>
      <c r="F27725">
        <f>IFERROR(LOG10(time_series_covid19_confirmed_global[[#This Row],[New]]), -1)</f>
        <v>-1</v>
      </c>
    </row>
    <row r="27726" spans="1:6" x14ac:dyDescent="0.25">
      <c r="A27726" s="1" t="s">
        <v>919</v>
      </c>
      <c r="B27726" s="18">
        <v>43988</v>
      </c>
      <c r="C27726">
        <v>8</v>
      </c>
      <c r="D27726">
        <f>IFERROR(LOG10(time_series_covid19_confirmed_global[[#This Row],[Confirmed]]), -1)</f>
        <v>0.90308998699194354</v>
      </c>
      <c r="E27726">
        <f>IF(time_series_covid19_confirmed_global[[#This Row],[Country/Region]]=A27725,time_series_covid19_confirmed_global[[#This Row],[Confirmed]]-C27725, time_series_covid19_confirmed_global[[#This Row],[Confirmed]])</f>
        <v>0</v>
      </c>
      <c r="F27726">
        <f>IFERROR(LOG10(time_series_covid19_confirmed_global[[#This Row],[New]]), -1)</f>
        <v>-1</v>
      </c>
    </row>
    <row r="27727" spans="1:6" x14ac:dyDescent="0.25">
      <c r="A27727" s="1" t="s">
        <v>919</v>
      </c>
      <c r="B27727" s="18">
        <v>43989</v>
      </c>
      <c r="C27727">
        <v>8</v>
      </c>
      <c r="D27727">
        <f>IFERROR(LOG10(time_series_covid19_confirmed_global[[#This Row],[Confirmed]]), -1)</f>
        <v>0.90308998699194354</v>
      </c>
      <c r="E27727">
        <f>IF(time_series_covid19_confirmed_global[[#This Row],[Country/Region]]=A27726,time_series_covid19_confirmed_global[[#This Row],[Confirmed]]-C27726, time_series_covid19_confirmed_global[[#This Row],[Confirmed]])</f>
        <v>0</v>
      </c>
      <c r="F27727">
        <f>IFERROR(LOG10(time_series_covid19_confirmed_global[[#This Row],[New]]), -1)</f>
        <v>-1</v>
      </c>
    </row>
    <row r="27728" spans="1:6" x14ac:dyDescent="0.25">
      <c r="A27728" s="1" t="s">
        <v>919</v>
      </c>
      <c r="B27728" s="18">
        <v>43990</v>
      </c>
      <c r="C27728">
        <v>8</v>
      </c>
      <c r="D27728">
        <f>IFERROR(LOG10(time_series_covid19_confirmed_global[[#This Row],[Confirmed]]), -1)</f>
        <v>0.90308998699194354</v>
      </c>
      <c r="E27728">
        <f>IF(time_series_covid19_confirmed_global[[#This Row],[Country/Region]]=A27727,time_series_covid19_confirmed_global[[#This Row],[Confirmed]]-C27727, time_series_covid19_confirmed_global[[#This Row],[Confirmed]])</f>
        <v>0</v>
      </c>
      <c r="F27728">
        <f>IFERROR(LOG10(time_series_covid19_confirmed_global[[#This Row],[New]]), -1)</f>
        <v>-1</v>
      </c>
    </row>
    <row r="27729" spans="1:6" x14ac:dyDescent="0.25">
      <c r="A27729" s="1" t="s">
        <v>919</v>
      </c>
      <c r="B27729" s="18">
        <v>43991</v>
      </c>
      <c r="C27729">
        <v>8</v>
      </c>
      <c r="D27729">
        <f>IFERROR(LOG10(time_series_covid19_confirmed_global[[#This Row],[Confirmed]]), -1)</f>
        <v>0.90308998699194354</v>
      </c>
      <c r="E27729">
        <f>IF(time_series_covid19_confirmed_global[[#This Row],[Country/Region]]=A27728,time_series_covid19_confirmed_global[[#This Row],[Confirmed]]-C27728, time_series_covid19_confirmed_global[[#This Row],[Confirmed]])</f>
        <v>0</v>
      </c>
      <c r="F27729">
        <f>IFERROR(LOG10(time_series_covid19_confirmed_global[[#This Row],[New]]), -1)</f>
        <v>-1</v>
      </c>
    </row>
    <row r="27730" spans="1:6" x14ac:dyDescent="0.25">
      <c r="A27730" s="1" t="s">
        <v>919</v>
      </c>
      <c r="B27730" s="18">
        <v>43992</v>
      </c>
      <c r="C27730">
        <v>8</v>
      </c>
      <c r="D27730">
        <f>IFERROR(LOG10(time_series_covid19_confirmed_global[[#This Row],[Confirmed]]), -1)</f>
        <v>0.90308998699194354</v>
      </c>
      <c r="E27730">
        <f>IF(time_series_covid19_confirmed_global[[#This Row],[Country/Region]]=A27729,time_series_covid19_confirmed_global[[#This Row],[Confirmed]]-C27729, time_series_covid19_confirmed_global[[#This Row],[Confirmed]])</f>
        <v>0</v>
      </c>
      <c r="F27730">
        <f>IFERROR(LOG10(time_series_covid19_confirmed_global[[#This Row],[New]]), -1)</f>
        <v>-1</v>
      </c>
    </row>
    <row r="27731" spans="1:6" x14ac:dyDescent="0.25">
      <c r="A27731" s="1" t="s">
        <v>919</v>
      </c>
      <c r="B27731" s="18">
        <v>43993</v>
      </c>
      <c r="C27731">
        <v>8</v>
      </c>
      <c r="D27731">
        <f>IFERROR(LOG10(time_series_covid19_confirmed_global[[#This Row],[Confirmed]]), -1)</f>
        <v>0.90308998699194354</v>
      </c>
      <c r="E27731">
        <f>IF(time_series_covid19_confirmed_global[[#This Row],[Country/Region]]=A27730,time_series_covid19_confirmed_global[[#This Row],[Confirmed]]-C27730, time_series_covid19_confirmed_global[[#This Row],[Confirmed]])</f>
        <v>0</v>
      </c>
      <c r="F27731">
        <f>IFERROR(LOG10(time_series_covid19_confirmed_global[[#This Row],[New]]), -1)</f>
        <v>-1</v>
      </c>
    </row>
    <row r="27732" spans="1:6" x14ac:dyDescent="0.25">
      <c r="A27732" s="1" t="s">
        <v>919</v>
      </c>
      <c r="B27732" s="18">
        <v>43994</v>
      </c>
      <c r="C27732">
        <v>8</v>
      </c>
      <c r="D27732">
        <f>IFERROR(LOG10(time_series_covid19_confirmed_global[[#This Row],[Confirmed]]), -1)</f>
        <v>0.90308998699194354</v>
      </c>
      <c r="E27732">
        <f>IF(time_series_covid19_confirmed_global[[#This Row],[Country/Region]]=A27731,time_series_covid19_confirmed_global[[#This Row],[Confirmed]]-C27731, time_series_covid19_confirmed_global[[#This Row],[Confirmed]])</f>
        <v>0</v>
      </c>
      <c r="F27732">
        <f>IFERROR(LOG10(time_series_covid19_confirmed_global[[#This Row],[New]]), -1)</f>
        <v>-1</v>
      </c>
    </row>
    <row r="27733" spans="1:6" x14ac:dyDescent="0.25">
      <c r="A27733" s="1" t="s">
        <v>919</v>
      </c>
      <c r="B27733" s="18">
        <v>43995</v>
      </c>
      <c r="C27733">
        <v>8</v>
      </c>
      <c r="D27733">
        <f>IFERROR(LOG10(time_series_covid19_confirmed_global[[#This Row],[Confirmed]]), -1)</f>
        <v>0.90308998699194354</v>
      </c>
      <c r="E27733">
        <f>IF(time_series_covid19_confirmed_global[[#This Row],[Country/Region]]=A27732,time_series_covid19_confirmed_global[[#This Row],[Confirmed]]-C27732, time_series_covid19_confirmed_global[[#This Row],[Confirmed]])</f>
        <v>0</v>
      </c>
      <c r="F27733">
        <f>IFERROR(LOG10(time_series_covid19_confirmed_global[[#This Row],[New]]), -1)</f>
        <v>-1</v>
      </c>
    </row>
    <row r="27734" spans="1:6" x14ac:dyDescent="0.25">
      <c r="A27734" s="1" t="s">
        <v>919</v>
      </c>
      <c r="B27734" s="18">
        <v>43996</v>
      </c>
      <c r="C27734">
        <v>8</v>
      </c>
      <c r="D27734">
        <f>IFERROR(LOG10(time_series_covid19_confirmed_global[[#This Row],[Confirmed]]), -1)</f>
        <v>0.90308998699194354</v>
      </c>
      <c r="E27734">
        <f>IF(time_series_covid19_confirmed_global[[#This Row],[Country/Region]]=A27733,time_series_covid19_confirmed_global[[#This Row],[Confirmed]]-C27733, time_series_covid19_confirmed_global[[#This Row],[Confirmed]])</f>
        <v>0</v>
      </c>
      <c r="F27734">
        <f>IFERROR(LOG10(time_series_covid19_confirmed_global[[#This Row],[New]]), -1)</f>
        <v>-1</v>
      </c>
    </row>
    <row r="27735" spans="1:6" x14ac:dyDescent="0.25">
      <c r="A27735" s="1" t="s">
        <v>919</v>
      </c>
      <c r="B27735" s="18">
        <v>43997</v>
      </c>
      <c r="C27735">
        <v>8</v>
      </c>
      <c r="D27735">
        <f>IFERROR(LOG10(time_series_covid19_confirmed_global[[#This Row],[Confirmed]]), -1)</f>
        <v>0.90308998699194354</v>
      </c>
      <c r="E27735">
        <f>IF(time_series_covid19_confirmed_global[[#This Row],[Country/Region]]=A27734,time_series_covid19_confirmed_global[[#This Row],[Confirmed]]-C27734, time_series_covid19_confirmed_global[[#This Row],[Confirmed]])</f>
        <v>0</v>
      </c>
      <c r="F27735">
        <f>IFERROR(LOG10(time_series_covid19_confirmed_global[[#This Row],[New]]), -1)</f>
        <v>-1</v>
      </c>
    </row>
    <row r="27736" spans="1:6" x14ac:dyDescent="0.25">
      <c r="A27736" s="1" t="s">
        <v>919</v>
      </c>
      <c r="B27736" s="18">
        <v>43998</v>
      </c>
      <c r="C27736">
        <v>8</v>
      </c>
      <c r="D27736">
        <f>IFERROR(LOG10(time_series_covid19_confirmed_global[[#This Row],[Confirmed]]), -1)</f>
        <v>0.90308998699194354</v>
      </c>
      <c r="E27736">
        <f>IF(time_series_covid19_confirmed_global[[#This Row],[Country/Region]]=A27735,time_series_covid19_confirmed_global[[#This Row],[Confirmed]]-C27735, time_series_covid19_confirmed_global[[#This Row],[Confirmed]])</f>
        <v>0</v>
      </c>
      <c r="F27736">
        <f>IFERROR(LOG10(time_series_covid19_confirmed_global[[#This Row],[New]]), -1)</f>
        <v>-1</v>
      </c>
    </row>
    <row r="27737" spans="1:6" x14ac:dyDescent="0.25">
      <c r="A27737" s="1" t="s">
        <v>919</v>
      </c>
      <c r="B27737" s="18">
        <v>43999</v>
      </c>
      <c r="C27737">
        <v>8</v>
      </c>
      <c r="D27737">
        <f>IFERROR(LOG10(time_series_covid19_confirmed_global[[#This Row],[Confirmed]]), -1)</f>
        <v>0.90308998699194354</v>
      </c>
      <c r="E27737">
        <f>IF(time_series_covid19_confirmed_global[[#This Row],[Country/Region]]=A27736,time_series_covid19_confirmed_global[[#This Row],[Confirmed]]-C27736, time_series_covid19_confirmed_global[[#This Row],[Confirmed]])</f>
        <v>0</v>
      </c>
      <c r="F27737">
        <f>IFERROR(LOG10(time_series_covid19_confirmed_global[[#This Row],[New]]), -1)</f>
        <v>-1</v>
      </c>
    </row>
    <row r="27738" spans="1:6" x14ac:dyDescent="0.25">
      <c r="A27738" s="1" t="s">
        <v>919</v>
      </c>
      <c r="B27738" s="18">
        <v>44000</v>
      </c>
      <c r="C27738">
        <v>8</v>
      </c>
      <c r="D27738">
        <f>IFERROR(LOG10(time_series_covid19_confirmed_global[[#This Row],[Confirmed]]), -1)</f>
        <v>0.90308998699194354</v>
      </c>
      <c r="E27738">
        <f>IF(time_series_covid19_confirmed_global[[#This Row],[Country/Region]]=A27737,time_series_covid19_confirmed_global[[#This Row],[Confirmed]]-C27737, time_series_covid19_confirmed_global[[#This Row],[Confirmed]])</f>
        <v>0</v>
      </c>
      <c r="F27738">
        <f>IFERROR(LOG10(time_series_covid19_confirmed_global[[#This Row],[New]]), -1)</f>
        <v>-1</v>
      </c>
    </row>
    <row r="27739" spans="1:6" x14ac:dyDescent="0.25">
      <c r="A27739" s="1" t="s">
        <v>919</v>
      </c>
      <c r="B27739" s="18">
        <v>44001</v>
      </c>
      <c r="C27739">
        <v>8</v>
      </c>
      <c r="D27739">
        <f>IFERROR(LOG10(time_series_covid19_confirmed_global[[#This Row],[Confirmed]]), -1)</f>
        <v>0.90308998699194354</v>
      </c>
      <c r="E27739">
        <f>IF(time_series_covid19_confirmed_global[[#This Row],[Country/Region]]=A27738,time_series_covid19_confirmed_global[[#This Row],[Confirmed]]-C27738, time_series_covid19_confirmed_global[[#This Row],[Confirmed]])</f>
        <v>0</v>
      </c>
      <c r="F27739">
        <f>IFERROR(LOG10(time_series_covid19_confirmed_global[[#This Row],[New]]), -1)</f>
        <v>-1</v>
      </c>
    </row>
    <row r="27740" spans="1:6" x14ac:dyDescent="0.25">
      <c r="A27740" s="1" t="s">
        <v>919</v>
      </c>
      <c r="B27740" s="18">
        <v>44002</v>
      </c>
      <c r="C27740">
        <v>8</v>
      </c>
      <c r="D27740">
        <f>IFERROR(LOG10(time_series_covid19_confirmed_global[[#This Row],[Confirmed]]), -1)</f>
        <v>0.90308998699194354</v>
      </c>
      <c r="E27740">
        <f>IF(time_series_covid19_confirmed_global[[#This Row],[Country/Region]]=A27739,time_series_covid19_confirmed_global[[#This Row],[Confirmed]]-C27739, time_series_covid19_confirmed_global[[#This Row],[Confirmed]])</f>
        <v>0</v>
      </c>
      <c r="F27740">
        <f>IFERROR(LOG10(time_series_covid19_confirmed_global[[#This Row],[New]]), -1)</f>
        <v>-1</v>
      </c>
    </row>
    <row r="27741" spans="1:6" x14ac:dyDescent="0.25">
      <c r="A27741" s="1" t="s">
        <v>919</v>
      </c>
      <c r="B27741" s="18">
        <v>44003</v>
      </c>
      <c r="C27741">
        <v>8</v>
      </c>
      <c r="D27741">
        <f>IFERROR(LOG10(time_series_covid19_confirmed_global[[#This Row],[Confirmed]]), -1)</f>
        <v>0.90308998699194354</v>
      </c>
      <c r="E27741">
        <f>IF(time_series_covid19_confirmed_global[[#This Row],[Country/Region]]=A27740,time_series_covid19_confirmed_global[[#This Row],[Confirmed]]-C27740, time_series_covid19_confirmed_global[[#This Row],[Confirmed]])</f>
        <v>0</v>
      </c>
      <c r="F27741">
        <f>IFERROR(LOG10(time_series_covid19_confirmed_global[[#This Row],[New]]), -1)</f>
        <v>-1</v>
      </c>
    </row>
    <row r="27742" spans="1:6" x14ac:dyDescent="0.25">
      <c r="A27742" s="1" t="s">
        <v>919</v>
      </c>
      <c r="B27742" s="18">
        <v>44004</v>
      </c>
      <c r="C27742">
        <v>9</v>
      </c>
      <c r="D27742">
        <f>IFERROR(LOG10(time_series_covid19_confirmed_global[[#This Row],[Confirmed]]), -1)</f>
        <v>0.95424250943932487</v>
      </c>
      <c r="E27742">
        <f>IF(time_series_covid19_confirmed_global[[#This Row],[Country/Region]]=A27741,time_series_covid19_confirmed_global[[#This Row],[Confirmed]]-C27741, time_series_covid19_confirmed_global[[#This Row],[Confirmed]])</f>
        <v>1</v>
      </c>
      <c r="F27742">
        <f>IFERROR(LOG10(time_series_covid19_confirmed_global[[#This Row],[New]]), -1)</f>
        <v>0</v>
      </c>
    </row>
    <row r="27743" spans="1:6" x14ac:dyDescent="0.25">
      <c r="A27743" s="1" t="s">
        <v>919</v>
      </c>
      <c r="B27743" s="18">
        <v>44005</v>
      </c>
      <c r="C27743">
        <v>9</v>
      </c>
      <c r="D27743">
        <f>IFERROR(LOG10(time_series_covid19_confirmed_global[[#This Row],[Confirmed]]), -1)</f>
        <v>0.95424250943932487</v>
      </c>
      <c r="E27743">
        <f>IF(time_series_covid19_confirmed_global[[#This Row],[Country/Region]]=A27742,time_series_covid19_confirmed_global[[#This Row],[Confirmed]]-C27742, time_series_covid19_confirmed_global[[#This Row],[Confirmed]])</f>
        <v>0</v>
      </c>
      <c r="F27743">
        <f>IFERROR(LOG10(time_series_covid19_confirmed_global[[#This Row],[New]]), -1)</f>
        <v>-1</v>
      </c>
    </row>
    <row r="27744" spans="1:6" x14ac:dyDescent="0.25">
      <c r="A27744" s="1" t="s">
        <v>919</v>
      </c>
      <c r="B27744" s="18">
        <v>44006</v>
      </c>
      <c r="C27744">
        <v>10</v>
      </c>
      <c r="D27744">
        <f>IFERROR(LOG10(time_series_covid19_confirmed_global[[#This Row],[Confirmed]]), -1)</f>
        <v>1</v>
      </c>
      <c r="E27744">
        <f>IF(time_series_covid19_confirmed_global[[#This Row],[Country/Region]]=A27743,time_series_covid19_confirmed_global[[#This Row],[Confirmed]]-C27743, time_series_covid19_confirmed_global[[#This Row],[Confirmed]])</f>
        <v>1</v>
      </c>
      <c r="F27744">
        <f>IFERROR(LOG10(time_series_covid19_confirmed_global[[#This Row],[New]]), -1)</f>
        <v>0</v>
      </c>
    </row>
    <row r="27745" spans="1:6" x14ac:dyDescent="0.25">
      <c r="A27745" s="1" t="s">
        <v>919</v>
      </c>
      <c r="B27745" s="18">
        <v>44007</v>
      </c>
      <c r="C27745">
        <v>10</v>
      </c>
      <c r="D27745">
        <f>IFERROR(LOG10(time_series_covid19_confirmed_global[[#This Row],[Confirmed]]), -1)</f>
        <v>1</v>
      </c>
      <c r="E27745">
        <f>IF(time_series_covid19_confirmed_global[[#This Row],[Country/Region]]=A27744,time_series_covid19_confirmed_global[[#This Row],[Confirmed]]-C27744, time_series_covid19_confirmed_global[[#This Row],[Confirmed]])</f>
        <v>0</v>
      </c>
      <c r="F27745">
        <f>IFERROR(LOG10(time_series_covid19_confirmed_global[[#This Row],[New]]), -1)</f>
        <v>-1</v>
      </c>
    </row>
    <row r="27746" spans="1:6" x14ac:dyDescent="0.25">
      <c r="A27746" s="1" t="s">
        <v>919</v>
      </c>
      <c r="B27746" s="18">
        <v>44008</v>
      </c>
      <c r="C27746">
        <v>11</v>
      </c>
      <c r="D27746">
        <f>IFERROR(LOG10(time_series_covid19_confirmed_global[[#This Row],[Confirmed]]), -1)</f>
        <v>1.0413926851582251</v>
      </c>
      <c r="E27746">
        <f>IF(time_series_covid19_confirmed_global[[#This Row],[Country/Region]]=A27745,time_series_covid19_confirmed_global[[#This Row],[Confirmed]]-C27745, time_series_covid19_confirmed_global[[#This Row],[Confirmed]])</f>
        <v>1</v>
      </c>
      <c r="F27746">
        <f>IFERROR(LOG10(time_series_covid19_confirmed_global[[#This Row],[New]]), -1)</f>
        <v>0</v>
      </c>
    </row>
    <row r="27747" spans="1:6" x14ac:dyDescent="0.25">
      <c r="A27747" s="1" t="s">
        <v>919</v>
      </c>
      <c r="B27747" s="18">
        <v>44009</v>
      </c>
      <c r="C27747">
        <v>11</v>
      </c>
      <c r="D27747">
        <f>IFERROR(LOG10(time_series_covid19_confirmed_global[[#This Row],[Confirmed]]), -1)</f>
        <v>1.0413926851582251</v>
      </c>
      <c r="E27747">
        <f>IF(time_series_covid19_confirmed_global[[#This Row],[Country/Region]]=A27746,time_series_covid19_confirmed_global[[#This Row],[Confirmed]]-C27746, time_series_covid19_confirmed_global[[#This Row],[Confirmed]])</f>
        <v>0</v>
      </c>
      <c r="F27747">
        <f>IFERROR(LOG10(time_series_covid19_confirmed_global[[#This Row],[New]]), -1)</f>
        <v>-1</v>
      </c>
    </row>
    <row r="27748" spans="1:6" x14ac:dyDescent="0.25">
      <c r="A27748" s="1" t="s">
        <v>919</v>
      </c>
      <c r="B27748" s="18">
        <v>44010</v>
      </c>
      <c r="C27748">
        <v>11</v>
      </c>
      <c r="D27748">
        <f>IFERROR(LOG10(time_series_covid19_confirmed_global[[#This Row],[Confirmed]]), -1)</f>
        <v>1.0413926851582251</v>
      </c>
      <c r="E27748">
        <f>IF(time_series_covid19_confirmed_global[[#This Row],[Country/Region]]=A27747,time_series_covid19_confirmed_global[[#This Row],[Confirmed]]-C27747, time_series_covid19_confirmed_global[[#This Row],[Confirmed]])</f>
        <v>0</v>
      </c>
      <c r="F27748">
        <f>IFERROR(LOG10(time_series_covid19_confirmed_global[[#This Row],[New]]), -1)</f>
        <v>-1</v>
      </c>
    </row>
    <row r="27749" spans="1:6" x14ac:dyDescent="0.25">
      <c r="A27749" s="1" t="s">
        <v>919</v>
      </c>
      <c r="B27749" s="18">
        <v>44011</v>
      </c>
      <c r="C27749">
        <v>11</v>
      </c>
      <c r="D27749">
        <f>IFERROR(LOG10(time_series_covid19_confirmed_global[[#This Row],[Confirmed]]), -1)</f>
        <v>1.0413926851582251</v>
      </c>
      <c r="E27749">
        <f>IF(time_series_covid19_confirmed_global[[#This Row],[Country/Region]]=A27748,time_series_covid19_confirmed_global[[#This Row],[Confirmed]]-C27748, time_series_covid19_confirmed_global[[#This Row],[Confirmed]])</f>
        <v>0</v>
      </c>
      <c r="F27749">
        <f>IFERROR(LOG10(time_series_covid19_confirmed_global[[#This Row],[New]]), -1)</f>
        <v>-1</v>
      </c>
    </row>
    <row r="27750" spans="1:6" x14ac:dyDescent="0.25">
      <c r="A27750" s="1" t="s">
        <v>919</v>
      </c>
      <c r="B27750" s="18">
        <v>44012</v>
      </c>
      <c r="C27750">
        <v>11</v>
      </c>
      <c r="D27750">
        <f>IFERROR(LOG10(time_series_covid19_confirmed_global[[#This Row],[Confirmed]]), -1)</f>
        <v>1.0413926851582251</v>
      </c>
      <c r="E27750">
        <f>IF(time_series_covid19_confirmed_global[[#This Row],[Country/Region]]=A27749,time_series_covid19_confirmed_global[[#This Row],[Confirmed]]-C27749, time_series_covid19_confirmed_global[[#This Row],[Confirmed]])</f>
        <v>0</v>
      </c>
      <c r="F27750">
        <f>IFERROR(LOG10(time_series_covid19_confirmed_global[[#This Row],[New]]), -1)</f>
        <v>-1</v>
      </c>
    </row>
    <row r="27751" spans="1:6" x14ac:dyDescent="0.25">
      <c r="A27751" s="1" t="s">
        <v>919</v>
      </c>
      <c r="B27751" s="18">
        <v>44013</v>
      </c>
      <c r="C27751">
        <v>11</v>
      </c>
      <c r="D27751">
        <f>IFERROR(LOG10(time_series_covid19_confirmed_global[[#This Row],[Confirmed]]), -1)</f>
        <v>1.0413926851582251</v>
      </c>
      <c r="E27751">
        <f>IF(time_series_covid19_confirmed_global[[#This Row],[Country/Region]]=A27750,time_series_covid19_confirmed_global[[#This Row],[Confirmed]]-C27750, time_series_covid19_confirmed_global[[#This Row],[Confirmed]])</f>
        <v>0</v>
      </c>
      <c r="F27751">
        <f>IFERROR(LOG10(time_series_covid19_confirmed_global[[#This Row],[New]]), -1)</f>
        <v>-1</v>
      </c>
    </row>
    <row r="27752" spans="1:6" x14ac:dyDescent="0.25">
      <c r="A27752" s="1" t="s">
        <v>919</v>
      </c>
      <c r="B27752" s="18">
        <v>44014</v>
      </c>
      <c r="C27752">
        <v>11</v>
      </c>
      <c r="D27752">
        <f>IFERROR(LOG10(time_series_covid19_confirmed_global[[#This Row],[Confirmed]]), -1)</f>
        <v>1.0413926851582251</v>
      </c>
      <c r="E27752">
        <f>IF(time_series_covid19_confirmed_global[[#This Row],[Country/Region]]=A27751,time_series_covid19_confirmed_global[[#This Row],[Confirmed]]-C27751, time_series_covid19_confirmed_global[[#This Row],[Confirmed]])</f>
        <v>0</v>
      </c>
      <c r="F27752">
        <f>IFERROR(LOG10(time_series_covid19_confirmed_global[[#This Row],[New]]), -1)</f>
        <v>-1</v>
      </c>
    </row>
    <row r="27753" spans="1:6" x14ac:dyDescent="0.25">
      <c r="A27753" s="1" t="s">
        <v>919</v>
      </c>
      <c r="B27753" s="18">
        <v>44015</v>
      </c>
      <c r="C27753">
        <v>11</v>
      </c>
      <c r="D27753">
        <f>IFERROR(LOG10(time_series_covid19_confirmed_global[[#This Row],[Confirmed]]), -1)</f>
        <v>1.0413926851582251</v>
      </c>
      <c r="E27753">
        <f>IF(time_series_covid19_confirmed_global[[#This Row],[Country/Region]]=A27752,time_series_covid19_confirmed_global[[#This Row],[Confirmed]]-C27752, time_series_covid19_confirmed_global[[#This Row],[Confirmed]])</f>
        <v>0</v>
      </c>
      <c r="F27753">
        <f>IFERROR(LOG10(time_series_covid19_confirmed_global[[#This Row],[New]]), -1)</f>
        <v>-1</v>
      </c>
    </row>
    <row r="27754" spans="1:6" x14ac:dyDescent="0.25">
      <c r="A27754" s="1" t="s">
        <v>919</v>
      </c>
      <c r="B27754" s="18">
        <v>44016</v>
      </c>
      <c r="C27754">
        <v>11</v>
      </c>
      <c r="D27754">
        <f>IFERROR(LOG10(time_series_covid19_confirmed_global[[#This Row],[Confirmed]]), -1)</f>
        <v>1.0413926851582251</v>
      </c>
      <c r="E27754">
        <f>IF(time_series_covid19_confirmed_global[[#This Row],[Country/Region]]=A27753,time_series_covid19_confirmed_global[[#This Row],[Confirmed]]-C27753, time_series_covid19_confirmed_global[[#This Row],[Confirmed]])</f>
        <v>0</v>
      </c>
      <c r="F27754">
        <f>IFERROR(LOG10(time_series_covid19_confirmed_global[[#This Row],[New]]), -1)</f>
        <v>-1</v>
      </c>
    </row>
    <row r="27755" spans="1:6" x14ac:dyDescent="0.25">
      <c r="A27755" s="1" t="s">
        <v>919</v>
      </c>
      <c r="B27755" s="18">
        <v>44017</v>
      </c>
      <c r="C27755">
        <v>11</v>
      </c>
      <c r="D27755">
        <f>IFERROR(LOG10(time_series_covid19_confirmed_global[[#This Row],[Confirmed]]), -1)</f>
        <v>1.0413926851582251</v>
      </c>
      <c r="E27755">
        <f>IF(time_series_covid19_confirmed_global[[#This Row],[Country/Region]]=A27754,time_series_covid19_confirmed_global[[#This Row],[Confirmed]]-C27754, time_series_covid19_confirmed_global[[#This Row],[Confirmed]])</f>
        <v>0</v>
      </c>
      <c r="F27755">
        <f>IFERROR(LOG10(time_series_covid19_confirmed_global[[#This Row],[New]]), -1)</f>
        <v>-1</v>
      </c>
    </row>
    <row r="27756" spans="1:6" x14ac:dyDescent="0.25">
      <c r="A27756" s="1" t="s">
        <v>919</v>
      </c>
      <c r="B27756" s="18">
        <v>44018</v>
      </c>
      <c r="C27756">
        <v>11</v>
      </c>
      <c r="D27756">
        <f>IFERROR(LOG10(time_series_covid19_confirmed_global[[#This Row],[Confirmed]]), -1)</f>
        <v>1.0413926851582251</v>
      </c>
      <c r="E27756">
        <f>IF(time_series_covid19_confirmed_global[[#This Row],[Country/Region]]=A27755,time_series_covid19_confirmed_global[[#This Row],[Confirmed]]-C27755, time_series_covid19_confirmed_global[[#This Row],[Confirmed]])</f>
        <v>0</v>
      </c>
      <c r="F27756">
        <f>IFERROR(LOG10(time_series_covid19_confirmed_global[[#This Row],[New]]), -1)</f>
        <v>-1</v>
      </c>
    </row>
    <row r="27757" spans="1:6" x14ac:dyDescent="0.25">
      <c r="A27757" s="1" t="s">
        <v>919</v>
      </c>
      <c r="B27757" s="18">
        <v>44019</v>
      </c>
      <c r="C27757">
        <v>11</v>
      </c>
      <c r="D27757">
        <f>IFERROR(LOG10(time_series_covid19_confirmed_global[[#This Row],[Confirmed]]), -1)</f>
        <v>1.0413926851582251</v>
      </c>
      <c r="E27757">
        <f>IF(time_series_covid19_confirmed_global[[#This Row],[Country/Region]]=A27756,time_series_covid19_confirmed_global[[#This Row],[Confirmed]]-C27756, time_series_covid19_confirmed_global[[#This Row],[Confirmed]])</f>
        <v>0</v>
      </c>
      <c r="F27757">
        <f>IFERROR(LOG10(time_series_covid19_confirmed_global[[#This Row],[New]]), -1)</f>
        <v>-1</v>
      </c>
    </row>
    <row r="27758" spans="1:6" x14ac:dyDescent="0.25">
      <c r="A27758" s="1" t="s">
        <v>919</v>
      </c>
      <c r="B27758" s="18">
        <v>44020</v>
      </c>
      <c r="C27758">
        <v>11</v>
      </c>
      <c r="D27758">
        <f>IFERROR(LOG10(time_series_covid19_confirmed_global[[#This Row],[Confirmed]]), -1)</f>
        <v>1.0413926851582251</v>
      </c>
      <c r="E27758">
        <f>IF(time_series_covid19_confirmed_global[[#This Row],[Country/Region]]=A27757,time_series_covid19_confirmed_global[[#This Row],[Confirmed]]-C27757, time_series_covid19_confirmed_global[[#This Row],[Confirmed]])</f>
        <v>0</v>
      </c>
      <c r="F27758">
        <f>IFERROR(LOG10(time_series_covid19_confirmed_global[[#This Row],[New]]), -1)</f>
        <v>-1</v>
      </c>
    </row>
    <row r="27759" spans="1:6" x14ac:dyDescent="0.25">
      <c r="A27759" s="1" t="s">
        <v>919</v>
      </c>
      <c r="B27759" s="18">
        <v>44021</v>
      </c>
      <c r="C27759">
        <v>11</v>
      </c>
      <c r="D27759">
        <f>IFERROR(LOG10(time_series_covid19_confirmed_global[[#This Row],[Confirmed]]), -1)</f>
        <v>1.0413926851582251</v>
      </c>
      <c r="E27759">
        <f>IF(time_series_covid19_confirmed_global[[#This Row],[Country/Region]]=A27758,time_series_covid19_confirmed_global[[#This Row],[Confirmed]]-C27758, time_series_covid19_confirmed_global[[#This Row],[Confirmed]])</f>
        <v>0</v>
      </c>
      <c r="F27759">
        <f>IFERROR(LOG10(time_series_covid19_confirmed_global[[#This Row],[New]]), -1)</f>
        <v>-1</v>
      </c>
    </row>
    <row r="27760" spans="1:6" x14ac:dyDescent="0.25">
      <c r="A27760" s="1" t="s">
        <v>919</v>
      </c>
      <c r="B27760" s="18">
        <v>44022</v>
      </c>
      <c r="C27760">
        <v>11</v>
      </c>
      <c r="D27760">
        <f>IFERROR(LOG10(time_series_covid19_confirmed_global[[#This Row],[Confirmed]]), -1)</f>
        <v>1.0413926851582251</v>
      </c>
      <c r="E27760">
        <f>IF(time_series_covid19_confirmed_global[[#This Row],[Country/Region]]=A27759,time_series_covid19_confirmed_global[[#This Row],[Confirmed]]-C27759, time_series_covid19_confirmed_global[[#This Row],[Confirmed]])</f>
        <v>0</v>
      </c>
      <c r="F27760">
        <f>IFERROR(LOG10(time_series_covid19_confirmed_global[[#This Row],[New]]), -1)</f>
        <v>-1</v>
      </c>
    </row>
    <row r="27761" spans="1:6" x14ac:dyDescent="0.25">
      <c r="A27761" s="1" t="s">
        <v>919</v>
      </c>
      <c r="B27761" s="18">
        <v>44023</v>
      </c>
      <c r="C27761">
        <v>11</v>
      </c>
      <c r="D27761">
        <f>IFERROR(LOG10(time_series_covid19_confirmed_global[[#This Row],[Confirmed]]), -1)</f>
        <v>1.0413926851582251</v>
      </c>
      <c r="E27761">
        <f>IF(time_series_covid19_confirmed_global[[#This Row],[Country/Region]]=A27760,time_series_covid19_confirmed_global[[#This Row],[Confirmed]]-C27760, time_series_covid19_confirmed_global[[#This Row],[Confirmed]])</f>
        <v>0</v>
      </c>
      <c r="F27761">
        <f>IFERROR(LOG10(time_series_covid19_confirmed_global[[#This Row],[New]]), -1)</f>
        <v>-1</v>
      </c>
    </row>
    <row r="27762" spans="1:6" x14ac:dyDescent="0.25">
      <c r="A27762" s="1" t="s">
        <v>919</v>
      </c>
      <c r="B27762" s="18">
        <v>44024</v>
      </c>
      <c r="C27762">
        <v>11</v>
      </c>
      <c r="D27762">
        <f>IFERROR(LOG10(time_series_covid19_confirmed_global[[#This Row],[Confirmed]]), -1)</f>
        <v>1.0413926851582251</v>
      </c>
      <c r="E27762">
        <f>IF(time_series_covid19_confirmed_global[[#This Row],[Country/Region]]=A27761,time_series_covid19_confirmed_global[[#This Row],[Confirmed]]-C27761, time_series_covid19_confirmed_global[[#This Row],[Confirmed]])</f>
        <v>0</v>
      </c>
      <c r="F27762">
        <f>IFERROR(LOG10(time_series_covid19_confirmed_global[[#This Row],[New]]), -1)</f>
        <v>-1</v>
      </c>
    </row>
    <row r="27763" spans="1:6" x14ac:dyDescent="0.25">
      <c r="A27763" s="1" t="s">
        <v>919</v>
      </c>
      <c r="B27763" s="18">
        <v>44025</v>
      </c>
      <c r="C27763">
        <v>11</v>
      </c>
      <c r="D27763">
        <f>IFERROR(LOG10(time_series_covid19_confirmed_global[[#This Row],[Confirmed]]), -1)</f>
        <v>1.0413926851582251</v>
      </c>
      <c r="E27763">
        <f>IF(time_series_covid19_confirmed_global[[#This Row],[Country/Region]]=A27762,time_series_covid19_confirmed_global[[#This Row],[Confirmed]]-C27762, time_series_covid19_confirmed_global[[#This Row],[Confirmed]])</f>
        <v>0</v>
      </c>
      <c r="F27763">
        <f>IFERROR(LOG10(time_series_covid19_confirmed_global[[#This Row],[New]]), -1)</f>
        <v>-1</v>
      </c>
    </row>
    <row r="27764" spans="1:6" x14ac:dyDescent="0.25">
      <c r="A27764" s="1" t="s">
        <v>919</v>
      </c>
      <c r="B27764" s="18">
        <v>44026</v>
      </c>
      <c r="C27764">
        <v>11</v>
      </c>
      <c r="D27764">
        <f>IFERROR(LOG10(time_series_covid19_confirmed_global[[#This Row],[Confirmed]]), -1)</f>
        <v>1.0413926851582251</v>
      </c>
      <c r="E27764">
        <f>IF(time_series_covid19_confirmed_global[[#This Row],[Country/Region]]=A27763,time_series_covid19_confirmed_global[[#This Row],[Confirmed]]-C27763, time_series_covid19_confirmed_global[[#This Row],[Confirmed]])</f>
        <v>0</v>
      </c>
      <c r="F27764">
        <f>IFERROR(LOG10(time_series_covid19_confirmed_global[[#This Row],[New]]), -1)</f>
        <v>-1</v>
      </c>
    </row>
    <row r="27765" spans="1:6" x14ac:dyDescent="0.25">
      <c r="A27765" s="1" t="s">
        <v>919</v>
      </c>
      <c r="B27765" s="18">
        <v>44027</v>
      </c>
      <c r="C27765">
        <v>11</v>
      </c>
      <c r="D27765">
        <f>IFERROR(LOG10(time_series_covid19_confirmed_global[[#This Row],[Confirmed]]), -1)</f>
        <v>1.0413926851582251</v>
      </c>
      <c r="E27765">
        <f>IF(time_series_covid19_confirmed_global[[#This Row],[Country/Region]]=A27764,time_series_covid19_confirmed_global[[#This Row],[Confirmed]]-C27764, time_series_covid19_confirmed_global[[#This Row],[Confirmed]])</f>
        <v>0</v>
      </c>
      <c r="F27765">
        <f>IFERROR(LOG10(time_series_covid19_confirmed_global[[#This Row],[New]]), -1)</f>
        <v>-1</v>
      </c>
    </row>
    <row r="27766" spans="1:6" x14ac:dyDescent="0.25">
      <c r="A27766" s="1" t="s">
        <v>919</v>
      </c>
      <c r="B27766" s="18">
        <v>44028</v>
      </c>
      <c r="C27766">
        <v>11</v>
      </c>
      <c r="D27766">
        <f>IFERROR(LOG10(time_series_covid19_confirmed_global[[#This Row],[Confirmed]]), -1)</f>
        <v>1.0413926851582251</v>
      </c>
      <c r="E27766">
        <f>IF(time_series_covid19_confirmed_global[[#This Row],[Country/Region]]=A27765,time_series_covid19_confirmed_global[[#This Row],[Confirmed]]-C27765, time_series_covid19_confirmed_global[[#This Row],[Confirmed]])</f>
        <v>0</v>
      </c>
      <c r="F27766">
        <f>IFERROR(LOG10(time_series_covid19_confirmed_global[[#This Row],[New]]), -1)</f>
        <v>-1</v>
      </c>
    </row>
    <row r="27767" spans="1:6" x14ac:dyDescent="0.25">
      <c r="A27767" s="1" t="s">
        <v>919</v>
      </c>
      <c r="B27767" s="18">
        <v>44029</v>
      </c>
      <c r="C27767">
        <v>15</v>
      </c>
      <c r="D27767">
        <f>IFERROR(LOG10(time_series_covid19_confirmed_global[[#This Row],[Confirmed]]), -1)</f>
        <v>1.1760912590556813</v>
      </c>
      <c r="E27767">
        <f>IF(time_series_covid19_confirmed_global[[#This Row],[Country/Region]]=A27766,time_series_covid19_confirmed_global[[#This Row],[Confirmed]]-C27766, time_series_covid19_confirmed_global[[#This Row],[Confirmed]])</f>
        <v>4</v>
      </c>
      <c r="F27767">
        <f>IFERROR(LOG10(time_series_covid19_confirmed_global[[#This Row],[New]]), -1)</f>
        <v>0.6020599913279624</v>
      </c>
    </row>
    <row r="27768" spans="1:6" x14ac:dyDescent="0.25">
      <c r="A27768" s="1" t="s">
        <v>919</v>
      </c>
      <c r="B27768" s="18">
        <v>44030</v>
      </c>
      <c r="C27768">
        <v>16</v>
      </c>
      <c r="D27768">
        <f>IFERROR(LOG10(time_series_covid19_confirmed_global[[#This Row],[Confirmed]]), -1)</f>
        <v>1.2041199826559248</v>
      </c>
      <c r="E27768">
        <f>IF(time_series_covid19_confirmed_global[[#This Row],[Country/Region]]=A27767,time_series_covid19_confirmed_global[[#This Row],[Confirmed]]-C27767, time_series_covid19_confirmed_global[[#This Row],[Confirmed]])</f>
        <v>1</v>
      </c>
      <c r="F27768">
        <f>IFERROR(LOG10(time_series_covid19_confirmed_global[[#This Row],[New]]), -1)</f>
        <v>0</v>
      </c>
    </row>
    <row r="27769" spans="1:6" x14ac:dyDescent="0.25">
      <c r="A27769" s="1" t="s">
        <v>919</v>
      </c>
      <c r="B27769" s="18">
        <v>44031</v>
      </c>
      <c r="C27769">
        <v>16</v>
      </c>
      <c r="D27769">
        <f>IFERROR(LOG10(time_series_covid19_confirmed_global[[#This Row],[Confirmed]]), -1)</f>
        <v>1.2041199826559248</v>
      </c>
      <c r="E27769">
        <f>IF(time_series_covid19_confirmed_global[[#This Row],[Country/Region]]=A27768,time_series_covid19_confirmed_global[[#This Row],[Confirmed]]-C27768, time_series_covid19_confirmed_global[[#This Row],[Confirmed]])</f>
        <v>0</v>
      </c>
      <c r="F27769">
        <f>IFERROR(LOG10(time_series_covid19_confirmed_global[[#This Row],[New]]), -1)</f>
        <v>-1</v>
      </c>
    </row>
    <row r="27770" spans="1:6" x14ac:dyDescent="0.25">
      <c r="A27770" s="1" t="s">
        <v>919</v>
      </c>
      <c r="B27770" s="18">
        <v>44032</v>
      </c>
      <c r="C27770">
        <v>19</v>
      </c>
      <c r="D27770">
        <f>IFERROR(LOG10(time_series_covid19_confirmed_global[[#This Row],[Confirmed]]), -1)</f>
        <v>1.2787536009528289</v>
      </c>
      <c r="E27770">
        <f>IF(time_series_covid19_confirmed_global[[#This Row],[Country/Region]]=A27769,time_series_covid19_confirmed_global[[#This Row],[Confirmed]]-C27769, time_series_covid19_confirmed_global[[#This Row],[Confirmed]])</f>
        <v>3</v>
      </c>
      <c r="F27770">
        <f>IFERROR(LOG10(time_series_covid19_confirmed_global[[#This Row],[New]]), -1)</f>
        <v>0.47712125471966244</v>
      </c>
    </row>
    <row r="27771" spans="1:6" x14ac:dyDescent="0.25">
      <c r="A27771" s="1" t="s">
        <v>919</v>
      </c>
      <c r="B27771" s="18">
        <v>44033</v>
      </c>
      <c r="C27771">
        <v>27</v>
      </c>
      <c r="D27771">
        <f>IFERROR(LOG10(time_series_covid19_confirmed_global[[#This Row],[Confirmed]]), -1)</f>
        <v>1.4313637641589874</v>
      </c>
      <c r="E27771">
        <f>IF(time_series_covid19_confirmed_global[[#This Row],[Country/Region]]=A27770,time_series_covid19_confirmed_global[[#This Row],[Confirmed]]-C27770, time_series_covid19_confirmed_global[[#This Row],[Confirmed]])</f>
        <v>8</v>
      </c>
      <c r="F27771">
        <f>IFERROR(LOG10(time_series_covid19_confirmed_global[[#This Row],[New]]), -1)</f>
        <v>0.90308998699194354</v>
      </c>
    </row>
    <row r="27772" spans="1:6" x14ac:dyDescent="0.25">
      <c r="A27772" s="1" t="s">
        <v>919</v>
      </c>
      <c r="B27772" s="18">
        <v>44034</v>
      </c>
      <c r="C27772">
        <v>30</v>
      </c>
      <c r="D27772">
        <f>IFERROR(LOG10(time_series_covid19_confirmed_global[[#This Row],[Confirmed]]), -1)</f>
        <v>1.4771212547196624</v>
      </c>
      <c r="E27772">
        <f>IF(time_series_covid19_confirmed_global[[#This Row],[Country/Region]]=A27771,time_series_covid19_confirmed_global[[#This Row],[Confirmed]]-C27771, time_series_covid19_confirmed_global[[#This Row],[Confirmed]])</f>
        <v>3</v>
      </c>
      <c r="F27772">
        <f>IFERROR(LOG10(time_series_covid19_confirmed_global[[#This Row],[New]]), -1)</f>
        <v>0.47712125471966244</v>
      </c>
    </row>
    <row r="27773" spans="1:6" x14ac:dyDescent="0.25">
      <c r="A27773" s="1" t="s">
        <v>919</v>
      </c>
      <c r="B27773" s="18">
        <v>44035</v>
      </c>
      <c r="C27773">
        <v>31</v>
      </c>
      <c r="D27773">
        <f>IFERROR(LOG10(time_series_covid19_confirmed_global[[#This Row],[Confirmed]]), -1)</f>
        <v>1.4913616938342726</v>
      </c>
      <c r="E27773">
        <f>IF(time_series_covid19_confirmed_global[[#This Row],[Country/Region]]=A27772,time_series_covid19_confirmed_global[[#This Row],[Confirmed]]-C27772, time_series_covid19_confirmed_global[[#This Row],[Confirmed]])</f>
        <v>1</v>
      </c>
      <c r="F27773">
        <f>IFERROR(LOG10(time_series_covid19_confirmed_global[[#This Row],[New]]), -1)</f>
        <v>0</v>
      </c>
    </row>
    <row r="27774" spans="1:6" x14ac:dyDescent="0.25">
      <c r="A27774" s="1" t="s">
        <v>919</v>
      </c>
      <c r="B27774" s="18">
        <v>44036</v>
      </c>
      <c r="C27774">
        <v>32</v>
      </c>
      <c r="D27774">
        <f>IFERROR(LOG10(time_series_covid19_confirmed_global[[#This Row],[Confirmed]]), -1)</f>
        <v>1.505149978319906</v>
      </c>
      <c r="E27774">
        <f>IF(time_series_covid19_confirmed_global[[#This Row],[Country/Region]]=A27773,time_series_covid19_confirmed_global[[#This Row],[Confirmed]]-C27773, time_series_covid19_confirmed_global[[#This Row],[Confirmed]])</f>
        <v>1</v>
      </c>
      <c r="F27774">
        <f>IFERROR(LOG10(time_series_covid19_confirmed_global[[#This Row],[New]]), -1)</f>
        <v>0</v>
      </c>
    </row>
    <row r="27775" spans="1:6" x14ac:dyDescent="0.25">
      <c r="A27775" s="1" t="s">
        <v>919</v>
      </c>
      <c r="B27775" s="18">
        <v>44037</v>
      </c>
      <c r="C27775">
        <v>39</v>
      </c>
      <c r="D27775">
        <f>IFERROR(LOG10(time_series_covid19_confirmed_global[[#This Row],[Confirmed]]), -1)</f>
        <v>1.5910646070264991</v>
      </c>
      <c r="E27775">
        <f>IF(time_series_covid19_confirmed_global[[#This Row],[Country/Region]]=A27774,time_series_covid19_confirmed_global[[#This Row],[Confirmed]]-C27774, time_series_covid19_confirmed_global[[#This Row],[Confirmed]])</f>
        <v>7</v>
      </c>
      <c r="F27775">
        <f>IFERROR(LOG10(time_series_covid19_confirmed_global[[#This Row],[New]]), -1)</f>
        <v>0.84509804001425681</v>
      </c>
    </row>
    <row r="27776" spans="1:6" x14ac:dyDescent="0.25">
      <c r="A27776" s="1" t="s">
        <v>919</v>
      </c>
      <c r="B27776" s="18">
        <v>44038</v>
      </c>
      <c r="C27776">
        <v>62</v>
      </c>
      <c r="D27776">
        <f>IFERROR(LOG10(time_series_covid19_confirmed_global[[#This Row],[Confirmed]]), -1)</f>
        <v>1.7923916894982539</v>
      </c>
      <c r="E27776">
        <f>IF(time_series_covid19_confirmed_global[[#This Row],[Country/Region]]=A27775,time_series_covid19_confirmed_global[[#This Row],[Confirmed]]-C27775, time_series_covid19_confirmed_global[[#This Row],[Confirmed]])</f>
        <v>23</v>
      </c>
      <c r="F27776">
        <f>IFERROR(LOG10(time_series_covid19_confirmed_global[[#This Row],[New]]), -1)</f>
        <v>1.3617278360175928</v>
      </c>
    </row>
    <row r="27777" spans="1:6" x14ac:dyDescent="0.25">
      <c r="A27777" s="1" t="s">
        <v>919</v>
      </c>
      <c r="B27777" s="18">
        <v>44039</v>
      </c>
      <c r="C27777">
        <v>62</v>
      </c>
      <c r="D27777">
        <f>IFERROR(LOG10(time_series_covid19_confirmed_global[[#This Row],[Confirmed]]), -1)</f>
        <v>1.7923916894982539</v>
      </c>
      <c r="E27777">
        <f>IF(time_series_covid19_confirmed_global[[#This Row],[Country/Region]]=A27776,time_series_covid19_confirmed_global[[#This Row],[Confirmed]]-C27776, time_series_covid19_confirmed_global[[#This Row],[Confirmed]])</f>
        <v>0</v>
      </c>
      <c r="F27777">
        <f>IFERROR(LOG10(time_series_covid19_confirmed_global[[#This Row],[New]]), -1)</f>
        <v>-1</v>
      </c>
    </row>
    <row r="27778" spans="1:6" x14ac:dyDescent="0.25">
      <c r="A27778" s="1" t="s">
        <v>919</v>
      </c>
      <c r="B27778" s="18">
        <v>44040</v>
      </c>
      <c r="C27778">
        <v>63</v>
      </c>
      <c r="D27778">
        <f>IFERROR(LOG10(time_series_covid19_confirmed_global[[#This Row],[Confirmed]]), -1)</f>
        <v>1.7993405494535817</v>
      </c>
      <c r="E27778">
        <f>IF(time_series_covid19_confirmed_global[[#This Row],[Country/Region]]=A27777,time_series_covid19_confirmed_global[[#This Row],[Confirmed]]-C27777, time_series_covid19_confirmed_global[[#This Row],[Confirmed]])</f>
        <v>1</v>
      </c>
      <c r="F27778">
        <f>IFERROR(LOG10(time_series_covid19_confirmed_global[[#This Row],[New]]), -1)</f>
        <v>0</v>
      </c>
    </row>
    <row r="27779" spans="1:6" x14ac:dyDescent="0.25">
      <c r="A27779" s="1" t="s">
        <v>919</v>
      </c>
      <c r="B27779" s="18">
        <v>44041</v>
      </c>
      <c r="C27779">
        <v>63</v>
      </c>
      <c r="D27779">
        <f>IFERROR(LOG10(time_series_covid19_confirmed_global[[#This Row],[Confirmed]]), -1)</f>
        <v>1.7993405494535817</v>
      </c>
      <c r="E27779">
        <f>IF(time_series_covid19_confirmed_global[[#This Row],[Country/Region]]=A27778,time_series_covid19_confirmed_global[[#This Row],[Confirmed]]-C27778, time_series_covid19_confirmed_global[[#This Row],[Confirmed]])</f>
        <v>0</v>
      </c>
      <c r="F27779">
        <f>IFERROR(LOG10(time_series_covid19_confirmed_global[[#This Row],[New]]), -1)</f>
        <v>-1</v>
      </c>
    </row>
    <row r="27780" spans="1:6" x14ac:dyDescent="0.25">
      <c r="A27780" s="1" t="s">
        <v>919</v>
      </c>
      <c r="B27780" s="18">
        <v>44042</v>
      </c>
      <c r="C27780">
        <v>63</v>
      </c>
      <c r="D27780">
        <f>IFERROR(LOG10(time_series_covid19_confirmed_global[[#This Row],[Confirmed]]), -1)</f>
        <v>1.7993405494535817</v>
      </c>
      <c r="E27780">
        <f>IF(time_series_covid19_confirmed_global[[#This Row],[Country/Region]]=A27779,time_series_covid19_confirmed_global[[#This Row],[Confirmed]]-C27779, time_series_covid19_confirmed_global[[#This Row],[Confirmed]])</f>
        <v>0</v>
      </c>
      <c r="F27780">
        <f>IFERROR(LOG10(time_series_covid19_confirmed_global[[#This Row],[New]]), -1)</f>
        <v>-1</v>
      </c>
    </row>
    <row r="27781" spans="1:6" x14ac:dyDescent="0.25">
      <c r="A27781" s="1" t="s">
        <v>919</v>
      </c>
      <c r="B27781" s="18">
        <v>44043</v>
      </c>
      <c r="C27781">
        <v>72</v>
      </c>
      <c r="D27781">
        <f>IFERROR(LOG10(time_series_covid19_confirmed_global[[#This Row],[Confirmed]]), -1)</f>
        <v>1.8573324964312685</v>
      </c>
      <c r="E27781">
        <f>IF(time_series_covid19_confirmed_global[[#This Row],[Country/Region]]=A27780,time_series_covid19_confirmed_global[[#This Row],[Confirmed]]-C27780, time_series_covid19_confirmed_global[[#This Row],[Confirmed]])</f>
        <v>9</v>
      </c>
      <c r="F27781">
        <f>IFERROR(LOG10(time_series_covid19_confirmed_global[[#This Row],[New]]), -1)</f>
        <v>0.95424250943932487</v>
      </c>
    </row>
    <row r="27782" spans="1:6" x14ac:dyDescent="0.25">
      <c r="A27782" s="1" t="s">
        <v>919</v>
      </c>
      <c r="B27782" s="18">
        <v>44044</v>
      </c>
      <c r="C27782">
        <v>91</v>
      </c>
      <c r="D27782">
        <f>IFERROR(LOG10(time_series_covid19_confirmed_global[[#This Row],[Confirmed]]), -1)</f>
        <v>1.9590413923210936</v>
      </c>
      <c r="E27782">
        <f>IF(time_series_covid19_confirmed_global[[#This Row],[Country/Region]]=A27781,time_series_covid19_confirmed_global[[#This Row],[Confirmed]]-C27781, time_series_covid19_confirmed_global[[#This Row],[Confirmed]])</f>
        <v>19</v>
      </c>
      <c r="F27782">
        <f>IFERROR(LOG10(time_series_covid19_confirmed_global[[#This Row],[New]]), -1)</f>
        <v>1.2787536009528289</v>
      </c>
    </row>
    <row r="27783" spans="1:6" x14ac:dyDescent="0.25">
      <c r="A27783" s="1" t="s">
        <v>919</v>
      </c>
      <c r="B27783" s="18">
        <v>44045</v>
      </c>
      <c r="C27783">
        <v>110</v>
      </c>
      <c r="D27783">
        <f>IFERROR(LOG10(time_series_covid19_confirmed_global[[#This Row],[Confirmed]]), -1)</f>
        <v>2.0413926851582249</v>
      </c>
      <c r="E27783">
        <f>IF(time_series_covid19_confirmed_global[[#This Row],[Country/Region]]=A27782,time_series_covid19_confirmed_global[[#This Row],[Confirmed]]-C27782, time_series_covid19_confirmed_global[[#This Row],[Confirmed]])</f>
        <v>19</v>
      </c>
      <c r="F27783">
        <f>IFERROR(LOG10(time_series_covid19_confirmed_global[[#This Row],[New]]), -1)</f>
        <v>1.2787536009528289</v>
      </c>
    </row>
    <row r="27784" spans="1:6" x14ac:dyDescent="0.25">
      <c r="A27784" s="1" t="s">
        <v>919</v>
      </c>
      <c r="B27784" s="18">
        <v>44046</v>
      </c>
      <c r="C27784">
        <v>111</v>
      </c>
      <c r="D27784">
        <f>IFERROR(LOG10(time_series_covid19_confirmed_global[[#This Row],[Confirmed]]), -1)</f>
        <v>2.0453229787866576</v>
      </c>
      <c r="E27784">
        <f>IF(time_series_covid19_confirmed_global[[#This Row],[Country/Region]]=A27783,time_series_covid19_confirmed_global[[#This Row],[Confirmed]]-C27783, time_series_covid19_confirmed_global[[#This Row],[Confirmed]])</f>
        <v>1</v>
      </c>
      <c r="F27784">
        <f>IFERROR(LOG10(time_series_covid19_confirmed_global[[#This Row],[New]]), -1)</f>
        <v>0</v>
      </c>
    </row>
    <row r="27785" spans="1:6" x14ac:dyDescent="0.25">
      <c r="A27785" s="1" t="s">
        <v>919</v>
      </c>
      <c r="B27785" s="18">
        <v>44047</v>
      </c>
      <c r="C27785">
        <v>114</v>
      </c>
      <c r="D27785">
        <f>IFERROR(LOG10(time_series_covid19_confirmed_global[[#This Row],[Confirmed]]), -1)</f>
        <v>2.0569048513364727</v>
      </c>
      <c r="E27785">
        <f>IF(time_series_covid19_confirmed_global[[#This Row],[Country/Region]]=A27784,time_series_covid19_confirmed_global[[#This Row],[Confirmed]]-C27784, time_series_covid19_confirmed_global[[#This Row],[Confirmed]])</f>
        <v>3</v>
      </c>
      <c r="F27785">
        <f>IFERROR(LOG10(time_series_covid19_confirmed_global[[#This Row],[New]]), -1)</f>
        <v>0.47712125471966244</v>
      </c>
    </row>
    <row r="27786" spans="1:6" x14ac:dyDescent="0.25">
      <c r="A27786" s="1" t="s">
        <v>919</v>
      </c>
      <c r="B27786" s="18">
        <v>44048</v>
      </c>
      <c r="C27786">
        <v>153</v>
      </c>
      <c r="D27786">
        <f>IFERROR(LOG10(time_series_covid19_confirmed_global[[#This Row],[Confirmed]]), -1)</f>
        <v>2.1846914308175989</v>
      </c>
      <c r="E27786">
        <f>IF(time_series_covid19_confirmed_global[[#This Row],[Country/Region]]=A27785,time_series_covid19_confirmed_global[[#This Row],[Confirmed]]-C27785, time_series_covid19_confirmed_global[[#This Row],[Confirmed]])</f>
        <v>39</v>
      </c>
      <c r="F27786">
        <f>IFERROR(LOG10(time_series_covid19_confirmed_global[[#This Row],[New]]), -1)</f>
        <v>1.5910646070264991</v>
      </c>
    </row>
    <row r="27787" spans="1:6" x14ac:dyDescent="0.25">
      <c r="A27787" s="1" t="s">
        <v>919</v>
      </c>
      <c r="B27787" s="18">
        <v>44049</v>
      </c>
      <c r="C27787">
        <v>163</v>
      </c>
      <c r="D27787">
        <f>IFERROR(LOG10(time_series_covid19_confirmed_global[[#This Row],[Confirmed]]), -1)</f>
        <v>2.2121876044039577</v>
      </c>
      <c r="E27787">
        <f>IF(time_series_covid19_confirmed_global[[#This Row],[Country/Region]]=A27786,time_series_covid19_confirmed_global[[#This Row],[Confirmed]]-C27786, time_series_covid19_confirmed_global[[#This Row],[Confirmed]])</f>
        <v>10</v>
      </c>
      <c r="F27787">
        <f>IFERROR(LOG10(time_series_covid19_confirmed_global[[#This Row],[New]]), -1)</f>
        <v>1</v>
      </c>
    </row>
    <row r="27788" spans="1:6" x14ac:dyDescent="0.25">
      <c r="A27788" s="1" t="s">
        <v>919</v>
      </c>
      <c r="B27788" s="18">
        <v>44050</v>
      </c>
      <c r="C27788">
        <v>188</v>
      </c>
      <c r="D27788">
        <f>IFERROR(LOG10(time_series_covid19_confirmed_global[[#This Row],[Confirmed]]), -1)</f>
        <v>2.27415784926368</v>
      </c>
      <c r="E27788">
        <f>IF(time_series_covid19_confirmed_global[[#This Row],[Country/Region]]=A27787,time_series_covid19_confirmed_global[[#This Row],[Confirmed]]-C27787, time_series_covid19_confirmed_global[[#This Row],[Confirmed]])</f>
        <v>25</v>
      </c>
      <c r="F27788">
        <f>IFERROR(LOG10(time_series_covid19_confirmed_global[[#This Row],[New]]), -1)</f>
        <v>1.3979400086720377</v>
      </c>
    </row>
    <row r="27789" spans="1:6" x14ac:dyDescent="0.25">
      <c r="A27789" s="1" t="s">
        <v>919</v>
      </c>
      <c r="B27789" s="18">
        <v>44051</v>
      </c>
      <c r="C27789">
        <v>188</v>
      </c>
      <c r="D27789">
        <f>IFERROR(LOG10(time_series_covid19_confirmed_global[[#This Row],[Confirmed]]), -1)</f>
        <v>2.27415784926368</v>
      </c>
      <c r="E27789">
        <f>IF(time_series_covid19_confirmed_global[[#This Row],[Country/Region]]=A27788,time_series_covid19_confirmed_global[[#This Row],[Confirmed]]-C27788, time_series_covid19_confirmed_global[[#This Row],[Confirmed]])</f>
        <v>0</v>
      </c>
      <c r="F27789">
        <f>IFERROR(LOG10(time_series_covid19_confirmed_global[[#This Row],[New]]), -1)</f>
        <v>-1</v>
      </c>
    </row>
    <row r="27790" spans="1:6" x14ac:dyDescent="0.25">
      <c r="A27790" s="1" t="s">
        <v>919</v>
      </c>
      <c r="B27790" s="18">
        <v>44052</v>
      </c>
      <c r="C27790">
        <v>214</v>
      </c>
      <c r="D27790">
        <f>IFERROR(LOG10(time_series_covid19_confirmed_global[[#This Row],[Confirmed]]), -1)</f>
        <v>2.330413773349191</v>
      </c>
      <c r="E27790">
        <f>IF(time_series_covid19_confirmed_global[[#This Row],[Country/Region]]=A27789,time_series_covid19_confirmed_global[[#This Row],[Confirmed]]-C27789, time_series_covid19_confirmed_global[[#This Row],[Confirmed]])</f>
        <v>26</v>
      </c>
      <c r="F27790">
        <f>IFERROR(LOG10(time_series_covid19_confirmed_global[[#This Row],[New]]), -1)</f>
        <v>1.414973347970818</v>
      </c>
    </row>
    <row r="27791" spans="1:6" x14ac:dyDescent="0.25">
      <c r="A27791" s="1" t="s">
        <v>919</v>
      </c>
      <c r="B27791" s="18">
        <v>44053</v>
      </c>
      <c r="C27791">
        <v>214</v>
      </c>
      <c r="D27791">
        <f>IFERROR(LOG10(time_series_covid19_confirmed_global[[#This Row],[Confirmed]]), -1)</f>
        <v>2.330413773349191</v>
      </c>
      <c r="E27791">
        <f>IF(time_series_covid19_confirmed_global[[#This Row],[Country/Region]]=A27790,time_series_covid19_confirmed_global[[#This Row],[Confirmed]]-C27790, time_series_covid19_confirmed_global[[#This Row],[Confirmed]])</f>
        <v>0</v>
      </c>
      <c r="F27791">
        <f>IFERROR(LOG10(time_series_covid19_confirmed_global[[#This Row],[New]]), -1)</f>
        <v>-1</v>
      </c>
    </row>
    <row r="27792" spans="1:6" x14ac:dyDescent="0.25">
      <c r="A27792" s="1" t="s">
        <v>919</v>
      </c>
      <c r="B27792" s="18">
        <v>44054</v>
      </c>
      <c r="C27792">
        <v>214</v>
      </c>
      <c r="D27792">
        <f>IFERROR(LOG10(time_series_covid19_confirmed_global[[#This Row],[Confirmed]]), -1)</f>
        <v>2.330413773349191</v>
      </c>
      <c r="E27792">
        <f>IF(time_series_covid19_confirmed_global[[#This Row],[Country/Region]]=A27791,time_series_covid19_confirmed_global[[#This Row],[Confirmed]]-C27791, time_series_covid19_confirmed_global[[#This Row],[Confirmed]])</f>
        <v>0</v>
      </c>
      <c r="F27792">
        <f>IFERROR(LOG10(time_series_covid19_confirmed_global[[#This Row],[New]]), -1)</f>
        <v>-1</v>
      </c>
    </row>
    <row r="27793" spans="1:6" x14ac:dyDescent="0.25">
      <c r="A27793" s="1" t="s">
        <v>919</v>
      </c>
      <c r="B27793" s="18">
        <v>44055</v>
      </c>
      <c r="C27793">
        <v>287</v>
      </c>
      <c r="D27793">
        <f>IFERROR(LOG10(time_series_covid19_confirmed_global[[#This Row],[Confirmed]]), -1)</f>
        <v>2.4578818967339924</v>
      </c>
      <c r="E27793">
        <f>IF(time_series_covid19_confirmed_global[[#This Row],[Country/Region]]=A27792,time_series_covid19_confirmed_global[[#This Row],[Confirmed]]-C27792, time_series_covid19_confirmed_global[[#This Row],[Confirmed]])</f>
        <v>73</v>
      </c>
      <c r="F27793">
        <f>IFERROR(LOG10(time_series_covid19_confirmed_global[[#This Row],[New]]), -1)</f>
        <v>1.8633228601204559</v>
      </c>
    </row>
    <row r="27794" spans="1:6" x14ac:dyDescent="0.25">
      <c r="A27794" s="1" t="s">
        <v>919</v>
      </c>
      <c r="B27794" s="18">
        <v>44056</v>
      </c>
      <c r="C27794">
        <v>271</v>
      </c>
      <c r="D27794">
        <f>IFERROR(LOG10(time_series_covid19_confirmed_global[[#This Row],[Confirmed]]), -1)</f>
        <v>2.4329692908744058</v>
      </c>
      <c r="E27794">
        <f>IF(time_series_covid19_confirmed_global[[#This Row],[Country/Region]]=A27793,time_series_covid19_confirmed_global[[#This Row],[Confirmed]]-C27793, time_series_covid19_confirmed_global[[#This Row],[Confirmed]])</f>
        <v>-16</v>
      </c>
      <c r="F27794">
        <f>IFERROR(LOG10(time_series_covid19_confirmed_global[[#This Row],[New]]), -1)</f>
        <v>-1</v>
      </c>
    </row>
    <row r="27795" spans="1:6" x14ac:dyDescent="0.25">
      <c r="A27795" s="1" t="s">
        <v>919</v>
      </c>
      <c r="B27795" s="18">
        <v>44057</v>
      </c>
      <c r="C27795">
        <v>271</v>
      </c>
      <c r="D27795">
        <f>IFERROR(LOG10(time_series_covid19_confirmed_global[[#This Row],[Confirmed]]), -1)</f>
        <v>2.4329692908744058</v>
      </c>
      <c r="E27795">
        <f>IF(time_series_covid19_confirmed_global[[#This Row],[Country/Region]]=A27794,time_series_covid19_confirmed_global[[#This Row],[Confirmed]]-C27794, time_series_covid19_confirmed_global[[#This Row],[Confirmed]])</f>
        <v>0</v>
      </c>
      <c r="F27795">
        <f>IFERROR(LOG10(time_series_covid19_confirmed_global[[#This Row],[New]]), -1)</f>
        <v>-1</v>
      </c>
    </row>
    <row r="27796" spans="1:6" x14ac:dyDescent="0.25">
      <c r="A27796" s="1" t="s">
        <v>919</v>
      </c>
      <c r="B27796" s="18">
        <v>44058</v>
      </c>
      <c r="C27796">
        <v>271</v>
      </c>
      <c r="D27796">
        <f>IFERROR(LOG10(time_series_covid19_confirmed_global[[#This Row],[Confirmed]]), -1)</f>
        <v>2.4329692908744058</v>
      </c>
      <c r="E27796">
        <f>IF(time_series_covid19_confirmed_global[[#This Row],[Country/Region]]=A27795,time_series_covid19_confirmed_global[[#This Row],[Confirmed]]-C27795, time_series_covid19_confirmed_global[[#This Row],[Confirmed]])</f>
        <v>0</v>
      </c>
      <c r="F27796">
        <f>IFERROR(LOG10(time_series_covid19_confirmed_global[[#This Row],[New]]), -1)</f>
        <v>-1</v>
      </c>
    </row>
    <row r="27797" spans="1:6" x14ac:dyDescent="0.25">
      <c r="A27797" s="1" t="s">
        <v>919</v>
      </c>
      <c r="B27797" s="18">
        <v>44059</v>
      </c>
      <c r="C27797">
        <v>323</v>
      </c>
      <c r="D27797">
        <f>IFERROR(LOG10(time_series_covid19_confirmed_global[[#This Row],[Confirmed]]), -1)</f>
        <v>2.509202522331103</v>
      </c>
      <c r="E27797">
        <f>IF(time_series_covid19_confirmed_global[[#This Row],[Country/Region]]=A27796,time_series_covid19_confirmed_global[[#This Row],[Confirmed]]-C27796, time_series_covid19_confirmed_global[[#This Row],[Confirmed]])</f>
        <v>52</v>
      </c>
      <c r="F27797">
        <f>IFERROR(LOG10(time_series_covid19_confirmed_global[[#This Row],[New]]), -1)</f>
        <v>1.7160033436347992</v>
      </c>
    </row>
    <row r="27798" spans="1:6" x14ac:dyDescent="0.25">
      <c r="A27798" s="1" t="s">
        <v>919</v>
      </c>
      <c r="B27798" s="18">
        <v>44060</v>
      </c>
      <c r="C27798">
        <v>333</v>
      </c>
      <c r="D27798">
        <f>IFERROR(LOG10(time_series_covid19_confirmed_global[[#This Row],[Confirmed]]), -1)</f>
        <v>2.5224442335063197</v>
      </c>
      <c r="E27798">
        <f>IF(time_series_covid19_confirmed_global[[#This Row],[Country/Region]]=A27797,time_series_covid19_confirmed_global[[#This Row],[Confirmed]]-C27797, time_series_covid19_confirmed_global[[#This Row],[Confirmed]])</f>
        <v>10</v>
      </c>
      <c r="F27798">
        <f>IFERROR(LOG10(time_series_covid19_confirmed_global[[#This Row],[New]]), -1)</f>
        <v>1</v>
      </c>
    </row>
    <row r="27799" spans="1:6" x14ac:dyDescent="0.25">
      <c r="A27799" s="1" t="s">
        <v>983</v>
      </c>
      <c r="B27799" s="18">
        <v>43852</v>
      </c>
      <c r="C27799">
        <v>0</v>
      </c>
      <c r="D27799">
        <f>IFERROR(LOG10(time_series_covid19_confirmed_global[[#This Row],[Confirmed]]), -1)</f>
        <v>-1</v>
      </c>
      <c r="E27799">
        <f>IF(time_series_covid19_confirmed_global[[#This Row],[Country/Region]]=A27798,time_series_covid19_confirmed_global[[#This Row],[Confirmed]]-C27798, time_series_covid19_confirmed_global[[#This Row],[Confirmed]])</f>
        <v>0</v>
      </c>
      <c r="F27799">
        <f>IFERROR(LOG10(time_series_covid19_confirmed_global[[#This Row],[New]]), -1)</f>
        <v>-1</v>
      </c>
    </row>
    <row r="27800" spans="1:6" x14ac:dyDescent="0.25">
      <c r="A27800" s="1" t="s">
        <v>983</v>
      </c>
      <c r="B27800" s="18">
        <v>43853</v>
      </c>
      <c r="C27800">
        <v>0</v>
      </c>
      <c r="D27800">
        <f>IFERROR(LOG10(time_series_covid19_confirmed_global[[#This Row],[Confirmed]]), -1)</f>
        <v>-1</v>
      </c>
      <c r="E27800">
        <f>IF(time_series_covid19_confirmed_global[[#This Row],[Country/Region]]=A27799,time_series_covid19_confirmed_global[[#This Row],[Confirmed]]-C27799, time_series_covid19_confirmed_global[[#This Row],[Confirmed]])</f>
        <v>0</v>
      </c>
      <c r="F27800">
        <f>IFERROR(LOG10(time_series_covid19_confirmed_global[[#This Row],[New]]), -1)</f>
        <v>-1</v>
      </c>
    </row>
    <row r="27801" spans="1:6" x14ac:dyDescent="0.25">
      <c r="A27801" s="1" t="s">
        <v>983</v>
      </c>
      <c r="B27801" s="18">
        <v>43854</v>
      </c>
      <c r="C27801">
        <v>0</v>
      </c>
      <c r="D27801">
        <f>IFERROR(LOG10(time_series_covid19_confirmed_global[[#This Row],[Confirmed]]), -1)</f>
        <v>-1</v>
      </c>
      <c r="E27801">
        <f>IF(time_series_covid19_confirmed_global[[#This Row],[Country/Region]]=A27800,time_series_covid19_confirmed_global[[#This Row],[Confirmed]]-C27800, time_series_covid19_confirmed_global[[#This Row],[Confirmed]])</f>
        <v>0</v>
      </c>
      <c r="F27801">
        <f>IFERROR(LOG10(time_series_covid19_confirmed_global[[#This Row],[New]]), -1)</f>
        <v>-1</v>
      </c>
    </row>
    <row r="27802" spans="1:6" x14ac:dyDescent="0.25">
      <c r="A27802" s="1" t="s">
        <v>983</v>
      </c>
      <c r="B27802" s="18">
        <v>43855</v>
      </c>
      <c r="C27802">
        <v>0</v>
      </c>
      <c r="D27802">
        <f>IFERROR(LOG10(time_series_covid19_confirmed_global[[#This Row],[Confirmed]]), -1)</f>
        <v>-1</v>
      </c>
      <c r="E27802">
        <f>IF(time_series_covid19_confirmed_global[[#This Row],[Country/Region]]=A27801,time_series_covid19_confirmed_global[[#This Row],[Confirmed]]-C27801, time_series_covid19_confirmed_global[[#This Row],[Confirmed]])</f>
        <v>0</v>
      </c>
      <c r="F27802">
        <f>IFERROR(LOG10(time_series_covid19_confirmed_global[[#This Row],[New]]), -1)</f>
        <v>-1</v>
      </c>
    </row>
    <row r="27803" spans="1:6" x14ac:dyDescent="0.25">
      <c r="A27803" s="1" t="s">
        <v>983</v>
      </c>
      <c r="B27803" s="18">
        <v>43856</v>
      </c>
      <c r="C27803">
        <v>0</v>
      </c>
      <c r="D27803">
        <f>IFERROR(LOG10(time_series_covid19_confirmed_global[[#This Row],[Confirmed]]), -1)</f>
        <v>-1</v>
      </c>
      <c r="E27803">
        <f>IF(time_series_covid19_confirmed_global[[#This Row],[Country/Region]]=A27802,time_series_covid19_confirmed_global[[#This Row],[Confirmed]]-C27802, time_series_covid19_confirmed_global[[#This Row],[Confirmed]])</f>
        <v>0</v>
      </c>
      <c r="F27803">
        <f>IFERROR(LOG10(time_series_covid19_confirmed_global[[#This Row],[New]]), -1)</f>
        <v>-1</v>
      </c>
    </row>
    <row r="27804" spans="1:6" x14ac:dyDescent="0.25">
      <c r="A27804" s="1" t="s">
        <v>983</v>
      </c>
      <c r="B27804" s="18">
        <v>43857</v>
      </c>
      <c r="C27804">
        <v>0</v>
      </c>
      <c r="D27804">
        <f>IFERROR(LOG10(time_series_covid19_confirmed_global[[#This Row],[Confirmed]]), -1)</f>
        <v>-1</v>
      </c>
      <c r="E27804">
        <f>IF(time_series_covid19_confirmed_global[[#This Row],[Country/Region]]=A27803,time_series_covid19_confirmed_global[[#This Row],[Confirmed]]-C27803, time_series_covid19_confirmed_global[[#This Row],[Confirmed]])</f>
        <v>0</v>
      </c>
      <c r="F27804">
        <f>IFERROR(LOG10(time_series_covid19_confirmed_global[[#This Row],[New]]), -1)</f>
        <v>-1</v>
      </c>
    </row>
    <row r="27805" spans="1:6" x14ac:dyDescent="0.25">
      <c r="A27805" s="1" t="s">
        <v>983</v>
      </c>
      <c r="B27805" s="18">
        <v>43858</v>
      </c>
      <c r="C27805">
        <v>0</v>
      </c>
      <c r="D27805">
        <f>IFERROR(LOG10(time_series_covid19_confirmed_global[[#This Row],[Confirmed]]), -1)</f>
        <v>-1</v>
      </c>
      <c r="E27805">
        <f>IF(time_series_covid19_confirmed_global[[#This Row],[Country/Region]]=A27804,time_series_covid19_confirmed_global[[#This Row],[Confirmed]]-C27804, time_series_covid19_confirmed_global[[#This Row],[Confirmed]])</f>
        <v>0</v>
      </c>
      <c r="F27805">
        <f>IFERROR(LOG10(time_series_covid19_confirmed_global[[#This Row],[New]]), -1)</f>
        <v>-1</v>
      </c>
    </row>
    <row r="27806" spans="1:6" x14ac:dyDescent="0.25">
      <c r="A27806" s="1" t="s">
        <v>983</v>
      </c>
      <c r="B27806" s="18">
        <v>43859</v>
      </c>
      <c r="C27806">
        <v>0</v>
      </c>
      <c r="D27806">
        <f>IFERROR(LOG10(time_series_covid19_confirmed_global[[#This Row],[Confirmed]]), -1)</f>
        <v>-1</v>
      </c>
      <c r="E27806">
        <f>IF(time_series_covid19_confirmed_global[[#This Row],[Country/Region]]=A27805,time_series_covid19_confirmed_global[[#This Row],[Confirmed]]-C27805, time_series_covid19_confirmed_global[[#This Row],[Confirmed]])</f>
        <v>0</v>
      </c>
      <c r="F27806">
        <f>IFERROR(LOG10(time_series_covid19_confirmed_global[[#This Row],[New]]), -1)</f>
        <v>-1</v>
      </c>
    </row>
    <row r="27807" spans="1:6" x14ac:dyDescent="0.25">
      <c r="A27807" s="1" t="s">
        <v>983</v>
      </c>
      <c r="B27807" s="18">
        <v>43860</v>
      </c>
      <c r="C27807">
        <v>0</v>
      </c>
      <c r="D27807">
        <f>IFERROR(LOG10(time_series_covid19_confirmed_global[[#This Row],[Confirmed]]), -1)</f>
        <v>-1</v>
      </c>
      <c r="E27807">
        <f>IF(time_series_covid19_confirmed_global[[#This Row],[Country/Region]]=A27806,time_series_covid19_confirmed_global[[#This Row],[Confirmed]]-C27806, time_series_covid19_confirmed_global[[#This Row],[Confirmed]])</f>
        <v>0</v>
      </c>
      <c r="F27807">
        <f>IFERROR(LOG10(time_series_covid19_confirmed_global[[#This Row],[New]]), -1)</f>
        <v>-1</v>
      </c>
    </row>
    <row r="27808" spans="1:6" x14ac:dyDescent="0.25">
      <c r="A27808" s="1" t="s">
        <v>983</v>
      </c>
      <c r="B27808" s="18">
        <v>43861</v>
      </c>
      <c r="C27808">
        <v>0</v>
      </c>
      <c r="D27808">
        <f>IFERROR(LOG10(time_series_covid19_confirmed_global[[#This Row],[Confirmed]]), -1)</f>
        <v>-1</v>
      </c>
      <c r="E27808">
        <f>IF(time_series_covid19_confirmed_global[[#This Row],[Country/Region]]=A27807,time_series_covid19_confirmed_global[[#This Row],[Confirmed]]-C27807, time_series_covid19_confirmed_global[[#This Row],[Confirmed]])</f>
        <v>0</v>
      </c>
      <c r="F27808">
        <f>IFERROR(LOG10(time_series_covid19_confirmed_global[[#This Row],[New]]), -1)</f>
        <v>-1</v>
      </c>
    </row>
    <row r="27809" spans="1:6" x14ac:dyDescent="0.25">
      <c r="A27809" s="1" t="s">
        <v>983</v>
      </c>
      <c r="B27809" s="18">
        <v>43862</v>
      </c>
      <c r="C27809">
        <v>0</v>
      </c>
      <c r="D27809">
        <f>IFERROR(LOG10(time_series_covid19_confirmed_global[[#This Row],[Confirmed]]), -1)</f>
        <v>-1</v>
      </c>
      <c r="E27809">
        <f>IF(time_series_covid19_confirmed_global[[#This Row],[Country/Region]]=A27808,time_series_covid19_confirmed_global[[#This Row],[Confirmed]]-C27808, time_series_covid19_confirmed_global[[#This Row],[Confirmed]])</f>
        <v>0</v>
      </c>
      <c r="F27809">
        <f>IFERROR(LOG10(time_series_covid19_confirmed_global[[#This Row],[New]]), -1)</f>
        <v>-1</v>
      </c>
    </row>
    <row r="27810" spans="1:6" x14ac:dyDescent="0.25">
      <c r="A27810" s="1" t="s">
        <v>983</v>
      </c>
      <c r="B27810" s="18">
        <v>43863</v>
      </c>
      <c r="C27810">
        <v>0</v>
      </c>
      <c r="D27810">
        <f>IFERROR(LOG10(time_series_covid19_confirmed_global[[#This Row],[Confirmed]]), -1)</f>
        <v>-1</v>
      </c>
      <c r="E27810">
        <f>IF(time_series_covid19_confirmed_global[[#This Row],[Country/Region]]=A27809,time_series_covid19_confirmed_global[[#This Row],[Confirmed]]-C27809, time_series_covid19_confirmed_global[[#This Row],[Confirmed]])</f>
        <v>0</v>
      </c>
      <c r="F27810">
        <f>IFERROR(LOG10(time_series_covid19_confirmed_global[[#This Row],[New]]), -1)</f>
        <v>-1</v>
      </c>
    </row>
    <row r="27811" spans="1:6" x14ac:dyDescent="0.25">
      <c r="A27811" s="1" t="s">
        <v>983</v>
      </c>
      <c r="B27811" s="18">
        <v>43864</v>
      </c>
      <c r="C27811">
        <v>0</v>
      </c>
      <c r="D27811">
        <f>IFERROR(LOG10(time_series_covid19_confirmed_global[[#This Row],[Confirmed]]), -1)</f>
        <v>-1</v>
      </c>
      <c r="E27811">
        <f>IF(time_series_covid19_confirmed_global[[#This Row],[Country/Region]]=A27810,time_series_covid19_confirmed_global[[#This Row],[Confirmed]]-C27810, time_series_covid19_confirmed_global[[#This Row],[Confirmed]])</f>
        <v>0</v>
      </c>
      <c r="F27811">
        <f>IFERROR(LOG10(time_series_covid19_confirmed_global[[#This Row],[New]]), -1)</f>
        <v>-1</v>
      </c>
    </row>
    <row r="27812" spans="1:6" x14ac:dyDescent="0.25">
      <c r="A27812" s="1" t="s">
        <v>983</v>
      </c>
      <c r="B27812" s="18">
        <v>43865</v>
      </c>
      <c r="C27812">
        <v>0</v>
      </c>
      <c r="D27812">
        <f>IFERROR(LOG10(time_series_covid19_confirmed_global[[#This Row],[Confirmed]]), -1)</f>
        <v>-1</v>
      </c>
      <c r="E27812">
        <f>IF(time_series_covid19_confirmed_global[[#This Row],[Country/Region]]=A27811,time_series_covid19_confirmed_global[[#This Row],[Confirmed]]-C27811, time_series_covid19_confirmed_global[[#This Row],[Confirmed]])</f>
        <v>0</v>
      </c>
      <c r="F27812">
        <f>IFERROR(LOG10(time_series_covid19_confirmed_global[[#This Row],[New]]), -1)</f>
        <v>-1</v>
      </c>
    </row>
    <row r="27813" spans="1:6" x14ac:dyDescent="0.25">
      <c r="A27813" s="1" t="s">
        <v>983</v>
      </c>
      <c r="B27813" s="18">
        <v>43866</v>
      </c>
      <c r="C27813">
        <v>0</v>
      </c>
      <c r="D27813">
        <f>IFERROR(LOG10(time_series_covid19_confirmed_global[[#This Row],[Confirmed]]), -1)</f>
        <v>-1</v>
      </c>
      <c r="E27813">
        <f>IF(time_series_covid19_confirmed_global[[#This Row],[Country/Region]]=A27812,time_series_covid19_confirmed_global[[#This Row],[Confirmed]]-C27812, time_series_covid19_confirmed_global[[#This Row],[Confirmed]])</f>
        <v>0</v>
      </c>
      <c r="F27813">
        <f>IFERROR(LOG10(time_series_covid19_confirmed_global[[#This Row],[New]]), -1)</f>
        <v>-1</v>
      </c>
    </row>
    <row r="27814" spans="1:6" x14ac:dyDescent="0.25">
      <c r="A27814" s="1" t="s">
        <v>983</v>
      </c>
      <c r="B27814" s="18">
        <v>43867</v>
      </c>
      <c r="C27814">
        <v>0</v>
      </c>
      <c r="D27814">
        <f>IFERROR(LOG10(time_series_covid19_confirmed_global[[#This Row],[Confirmed]]), -1)</f>
        <v>-1</v>
      </c>
      <c r="E27814">
        <f>IF(time_series_covid19_confirmed_global[[#This Row],[Country/Region]]=A27813,time_series_covid19_confirmed_global[[#This Row],[Confirmed]]-C27813, time_series_covid19_confirmed_global[[#This Row],[Confirmed]])</f>
        <v>0</v>
      </c>
      <c r="F27814">
        <f>IFERROR(LOG10(time_series_covid19_confirmed_global[[#This Row],[New]]), -1)</f>
        <v>-1</v>
      </c>
    </row>
    <row r="27815" spans="1:6" x14ac:dyDescent="0.25">
      <c r="A27815" s="1" t="s">
        <v>983</v>
      </c>
      <c r="B27815" s="18">
        <v>43868</v>
      </c>
      <c r="C27815">
        <v>0</v>
      </c>
      <c r="D27815">
        <f>IFERROR(LOG10(time_series_covid19_confirmed_global[[#This Row],[Confirmed]]), -1)</f>
        <v>-1</v>
      </c>
      <c r="E27815">
        <f>IF(time_series_covid19_confirmed_global[[#This Row],[Country/Region]]=A27814,time_series_covid19_confirmed_global[[#This Row],[Confirmed]]-C27814, time_series_covid19_confirmed_global[[#This Row],[Confirmed]])</f>
        <v>0</v>
      </c>
      <c r="F27815">
        <f>IFERROR(LOG10(time_series_covid19_confirmed_global[[#This Row],[New]]), -1)</f>
        <v>-1</v>
      </c>
    </row>
    <row r="27816" spans="1:6" x14ac:dyDescent="0.25">
      <c r="A27816" s="1" t="s">
        <v>983</v>
      </c>
      <c r="B27816" s="18">
        <v>43869</v>
      </c>
      <c r="C27816">
        <v>0</v>
      </c>
      <c r="D27816">
        <f>IFERROR(LOG10(time_series_covid19_confirmed_global[[#This Row],[Confirmed]]), -1)</f>
        <v>-1</v>
      </c>
      <c r="E27816">
        <f>IF(time_series_covid19_confirmed_global[[#This Row],[Country/Region]]=A27815,time_series_covid19_confirmed_global[[#This Row],[Confirmed]]-C27815, time_series_covid19_confirmed_global[[#This Row],[Confirmed]])</f>
        <v>0</v>
      </c>
      <c r="F27816">
        <f>IFERROR(LOG10(time_series_covid19_confirmed_global[[#This Row],[New]]), -1)</f>
        <v>-1</v>
      </c>
    </row>
    <row r="27817" spans="1:6" x14ac:dyDescent="0.25">
      <c r="A27817" s="1" t="s">
        <v>983</v>
      </c>
      <c r="B27817" s="18">
        <v>43870</v>
      </c>
      <c r="C27817">
        <v>0</v>
      </c>
      <c r="D27817">
        <f>IFERROR(LOG10(time_series_covid19_confirmed_global[[#This Row],[Confirmed]]), -1)</f>
        <v>-1</v>
      </c>
      <c r="E27817">
        <f>IF(time_series_covid19_confirmed_global[[#This Row],[Country/Region]]=A27816,time_series_covid19_confirmed_global[[#This Row],[Confirmed]]-C27816, time_series_covid19_confirmed_global[[#This Row],[Confirmed]])</f>
        <v>0</v>
      </c>
      <c r="F27817">
        <f>IFERROR(LOG10(time_series_covid19_confirmed_global[[#This Row],[New]]), -1)</f>
        <v>-1</v>
      </c>
    </row>
    <row r="27818" spans="1:6" x14ac:dyDescent="0.25">
      <c r="A27818" s="1" t="s">
        <v>983</v>
      </c>
      <c r="B27818" s="18">
        <v>43871</v>
      </c>
      <c r="C27818">
        <v>0</v>
      </c>
      <c r="D27818">
        <f>IFERROR(LOG10(time_series_covid19_confirmed_global[[#This Row],[Confirmed]]), -1)</f>
        <v>-1</v>
      </c>
      <c r="E27818">
        <f>IF(time_series_covid19_confirmed_global[[#This Row],[Country/Region]]=A27817,time_series_covid19_confirmed_global[[#This Row],[Confirmed]]-C27817, time_series_covid19_confirmed_global[[#This Row],[Confirmed]])</f>
        <v>0</v>
      </c>
      <c r="F27818">
        <f>IFERROR(LOG10(time_series_covid19_confirmed_global[[#This Row],[New]]), -1)</f>
        <v>-1</v>
      </c>
    </row>
    <row r="27819" spans="1:6" x14ac:dyDescent="0.25">
      <c r="A27819" s="1" t="s">
        <v>983</v>
      </c>
      <c r="B27819" s="18">
        <v>43872</v>
      </c>
      <c r="C27819">
        <v>0</v>
      </c>
      <c r="D27819">
        <f>IFERROR(LOG10(time_series_covid19_confirmed_global[[#This Row],[Confirmed]]), -1)</f>
        <v>-1</v>
      </c>
      <c r="E27819">
        <f>IF(time_series_covid19_confirmed_global[[#This Row],[Country/Region]]=A27818,time_series_covid19_confirmed_global[[#This Row],[Confirmed]]-C27818, time_series_covid19_confirmed_global[[#This Row],[Confirmed]])</f>
        <v>0</v>
      </c>
      <c r="F27819">
        <f>IFERROR(LOG10(time_series_covid19_confirmed_global[[#This Row],[New]]), -1)</f>
        <v>-1</v>
      </c>
    </row>
    <row r="27820" spans="1:6" x14ac:dyDescent="0.25">
      <c r="A27820" s="1" t="s">
        <v>983</v>
      </c>
      <c r="B27820" s="18">
        <v>43873</v>
      </c>
      <c r="C27820">
        <v>0</v>
      </c>
      <c r="D27820">
        <f>IFERROR(LOG10(time_series_covid19_confirmed_global[[#This Row],[Confirmed]]), -1)</f>
        <v>-1</v>
      </c>
      <c r="E27820">
        <f>IF(time_series_covid19_confirmed_global[[#This Row],[Country/Region]]=A27819,time_series_covid19_confirmed_global[[#This Row],[Confirmed]]-C27819, time_series_covid19_confirmed_global[[#This Row],[Confirmed]])</f>
        <v>0</v>
      </c>
      <c r="F27820">
        <f>IFERROR(LOG10(time_series_covid19_confirmed_global[[#This Row],[New]]), -1)</f>
        <v>-1</v>
      </c>
    </row>
    <row r="27821" spans="1:6" x14ac:dyDescent="0.25">
      <c r="A27821" s="1" t="s">
        <v>983</v>
      </c>
      <c r="B27821" s="18">
        <v>43874</v>
      </c>
      <c r="C27821">
        <v>0</v>
      </c>
      <c r="D27821">
        <f>IFERROR(LOG10(time_series_covid19_confirmed_global[[#This Row],[Confirmed]]), -1)</f>
        <v>-1</v>
      </c>
      <c r="E27821">
        <f>IF(time_series_covid19_confirmed_global[[#This Row],[Country/Region]]=A27820,time_series_covid19_confirmed_global[[#This Row],[Confirmed]]-C27820, time_series_covid19_confirmed_global[[#This Row],[Confirmed]])</f>
        <v>0</v>
      </c>
      <c r="F27821">
        <f>IFERROR(LOG10(time_series_covid19_confirmed_global[[#This Row],[New]]), -1)</f>
        <v>-1</v>
      </c>
    </row>
    <row r="27822" spans="1:6" x14ac:dyDescent="0.25">
      <c r="A27822" s="1" t="s">
        <v>983</v>
      </c>
      <c r="B27822" s="18">
        <v>43875</v>
      </c>
      <c r="C27822">
        <v>0</v>
      </c>
      <c r="D27822">
        <f>IFERROR(LOG10(time_series_covid19_confirmed_global[[#This Row],[Confirmed]]), -1)</f>
        <v>-1</v>
      </c>
      <c r="E27822">
        <f>IF(time_series_covid19_confirmed_global[[#This Row],[Country/Region]]=A27821,time_series_covid19_confirmed_global[[#This Row],[Confirmed]]-C27821, time_series_covid19_confirmed_global[[#This Row],[Confirmed]])</f>
        <v>0</v>
      </c>
      <c r="F27822">
        <f>IFERROR(LOG10(time_series_covid19_confirmed_global[[#This Row],[New]]), -1)</f>
        <v>-1</v>
      </c>
    </row>
    <row r="27823" spans="1:6" x14ac:dyDescent="0.25">
      <c r="A27823" s="1" t="s">
        <v>983</v>
      </c>
      <c r="B27823" s="18">
        <v>43876</v>
      </c>
      <c r="C27823">
        <v>0</v>
      </c>
      <c r="D27823">
        <f>IFERROR(LOG10(time_series_covid19_confirmed_global[[#This Row],[Confirmed]]), -1)</f>
        <v>-1</v>
      </c>
      <c r="E27823">
        <f>IF(time_series_covid19_confirmed_global[[#This Row],[Country/Region]]=A27822,time_series_covid19_confirmed_global[[#This Row],[Confirmed]]-C27822, time_series_covid19_confirmed_global[[#This Row],[Confirmed]])</f>
        <v>0</v>
      </c>
      <c r="F27823">
        <f>IFERROR(LOG10(time_series_covid19_confirmed_global[[#This Row],[New]]), -1)</f>
        <v>-1</v>
      </c>
    </row>
    <row r="27824" spans="1:6" x14ac:dyDescent="0.25">
      <c r="A27824" s="1" t="s">
        <v>983</v>
      </c>
      <c r="B27824" s="18">
        <v>43877</v>
      </c>
      <c r="C27824">
        <v>0</v>
      </c>
      <c r="D27824">
        <f>IFERROR(LOG10(time_series_covid19_confirmed_global[[#This Row],[Confirmed]]), -1)</f>
        <v>-1</v>
      </c>
      <c r="E27824">
        <f>IF(time_series_covid19_confirmed_global[[#This Row],[Country/Region]]=A27823,time_series_covid19_confirmed_global[[#This Row],[Confirmed]]-C27823, time_series_covid19_confirmed_global[[#This Row],[Confirmed]])</f>
        <v>0</v>
      </c>
      <c r="F27824">
        <f>IFERROR(LOG10(time_series_covid19_confirmed_global[[#This Row],[New]]), -1)</f>
        <v>-1</v>
      </c>
    </row>
    <row r="27825" spans="1:6" x14ac:dyDescent="0.25">
      <c r="A27825" s="1" t="s">
        <v>983</v>
      </c>
      <c r="B27825" s="18">
        <v>43878</v>
      </c>
      <c r="C27825">
        <v>0</v>
      </c>
      <c r="D27825">
        <f>IFERROR(LOG10(time_series_covid19_confirmed_global[[#This Row],[Confirmed]]), -1)</f>
        <v>-1</v>
      </c>
      <c r="E27825">
        <f>IF(time_series_covid19_confirmed_global[[#This Row],[Country/Region]]=A27824,time_series_covid19_confirmed_global[[#This Row],[Confirmed]]-C27824, time_series_covid19_confirmed_global[[#This Row],[Confirmed]])</f>
        <v>0</v>
      </c>
      <c r="F27825">
        <f>IFERROR(LOG10(time_series_covid19_confirmed_global[[#This Row],[New]]), -1)</f>
        <v>-1</v>
      </c>
    </row>
    <row r="27826" spans="1:6" x14ac:dyDescent="0.25">
      <c r="A27826" s="1" t="s">
        <v>983</v>
      </c>
      <c r="B27826" s="18">
        <v>43879</v>
      </c>
      <c r="C27826">
        <v>0</v>
      </c>
      <c r="D27826">
        <f>IFERROR(LOG10(time_series_covid19_confirmed_global[[#This Row],[Confirmed]]), -1)</f>
        <v>-1</v>
      </c>
      <c r="E27826">
        <f>IF(time_series_covid19_confirmed_global[[#This Row],[Country/Region]]=A27825,time_series_covid19_confirmed_global[[#This Row],[Confirmed]]-C27825, time_series_covid19_confirmed_global[[#This Row],[Confirmed]])</f>
        <v>0</v>
      </c>
      <c r="F27826">
        <f>IFERROR(LOG10(time_series_covid19_confirmed_global[[#This Row],[New]]), -1)</f>
        <v>-1</v>
      </c>
    </row>
    <row r="27827" spans="1:6" x14ac:dyDescent="0.25">
      <c r="A27827" s="1" t="s">
        <v>983</v>
      </c>
      <c r="B27827" s="18">
        <v>43880</v>
      </c>
      <c r="C27827">
        <v>0</v>
      </c>
      <c r="D27827">
        <f>IFERROR(LOG10(time_series_covid19_confirmed_global[[#This Row],[Confirmed]]), -1)</f>
        <v>-1</v>
      </c>
      <c r="E27827">
        <f>IF(time_series_covid19_confirmed_global[[#This Row],[Country/Region]]=A27826,time_series_covid19_confirmed_global[[#This Row],[Confirmed]]-C27826, time_series_covid19_confirmed_global[[#This Row],[Confirmed]])</f>
        <v>0</v>
      </c>
      <c r="F27827">
        <f>IFERROR(LOG10(time_series_covid19_confirmed_global[[#This Row],[New]]), -1)</f>
        <v>-1</v>
      </c>
    </row>
    <row r="27828" spans="1:6" x14ac:dyDescent="0.25">
      <c r="A27828" s="1" t="s">
        <v>983</v>
      </c>
      <c r="B27828" s="18">
        <v>43881</v>
      </c>
      <c r="C27828">
        <v>0</v>
      </c>
      <c r="D27828">
        <f>IFERROR(LOG10(time_series_covid19_confirmed_global[[#This Row],[Confirmed]]), -1)</f>
        <v>-1</v>
      </c>
      <c r="E27828">
        <f>IF(time_series_covid19_confirmed_global[[#This Row],[Country/Region]]=A27827,time_series_covid19_confirmed_global[[#This Row],[Confirmed]]-C27827, time_series_covid19_confirmed_global[[#This Row],[Confirmed]])</f>
        <v>0</v>
      </c>
      <c r="F27828">
        <f>IFERROR(LOG10(time_series_covid19_confirmed_global[[#This Row],[New]]), -1)</f>
        <v>-1</v>
      </c>
    </row>
    <row r="27829" spans="1:6" x14ac:dyDescent="0.25">
      <c r="A27829" s="1" t="s">
        <v>983</v>
      </c>
      <c r="B27829" s="18">
        <v>43882</v>
      </c>
      <c r="C27829">
        <v>0</v>
      </c>
      <c r="D27829">
        <f>IFERROR(LOG10(time_series_covid19_confirmed_global[[#This Row],[Confirmed]]), -1)</f>
        <v>-1</v>
      </c>
      <c r="E27829">
        <f>IF(time_series_covid19_confirmed_global[[#This Row],[Country/Region]]=A27828,time_series_covid19_confirmed_global[[#This Row],[Confirmed]]-C27828, time_series_covid19_confirmed_global[[#This Row],[Confirmed]])</f>
        <v>0</v>
      </c>
      <c r="F27829">
        <f>IFERROR(LOG10(time_series_covid19_confirmed_global[[#This Row],[New]]), -1)</f>
        <v>-1</v>
      </c>
    </row>
    <row r="27830" spans="1:6" x14ac:dyDescent="0.25">
      <c r="A27830" s="1" t="s">
        <v>983</v>
      </c>
      <c r="B27830" s="18">
        <v>43883</v>
      </c>
      <c r="C27830">
        <v>0</v>
      </c>
      <c r="D27830">
        <f>IFERROR(LOG10(time_series_covid19_confirmed_global[[#This Row],[Confirmed]]), -1)</f>
        <v>-1</v>
      </c>
      <c r="E27830">
        <f>IF(time_series_covid19_confirmed_global[[#This Row],[Country/Region]]=A27829,time_series_covid19_confirmed_global[[#This Row],[Confirmed]]-C27829, time_series_covid19_confirmed_global[[#This Row],[Confirmed]])</f>
        <v>0</v>
      </c>
      <c r="F27830">
        <f>IFERROR(LOG10(time_series_covid19_confirmed_global[[#This Row],[New]]), -1)</f>
        <v>-1</v>
      </c>
    </row>
    <row r="27831" spans="1:6" x14ac:dyDescent="0.25">
      <c r="A27831" s="1" t="s">
        <v>983</v>
      </c>
      <c r="B27831" s="18">
        <v>43884</v>
      </c>
      <c r="C27831">
        <v>0</v>
      </c>
      <c r="D27831">
        <f>IFERROR(LOG10(time_series_covid19_confirmed_global[[#This Row],[Confirmed]]), -1)</f>
        <v>-1</v>
      </c>
      <c r="E27831">
        <f>IF(time_series_covid19_confirmed_global[[#This Row],[Country/Region]]=A27830,time_series_covid19_confirmed_global[[#This Row],[Confirmed]]-C27830, time_series_covid19_confirmed_global[[#This Row],[Confirmed]])</f>
        <v>0</v>
      </c>
      <c r="F27831">
        <f>IFERROR(LOG10(time_series_covid19_confirmed_global[[#This Row],[New]]), -1)</f>
        <v>-1</v>
      </c>
    </row>
    <row r="27832" spans="1:6" x14ac:dyDescent="0.25">
      <c r="A27832" s="1" t="s">
        <v>983</v>
      </c>
      <c r="B27832" s="18">
        <v>43885</v>
      </c>
      <c r="C27832">
        <v>0</v>
      </c>
      <c r="D27832">
        <f>IFERROR(LOG10(time_series_covid19_confirmed_global[[#This Row],[Confirmed]]), -1)</f>
        <v>-1</v>
      </c>
      <c r="E27832">
        <f>IF(time_series_covid19_confirmed_global[[#This Row],[Country/Region]]=A27831,time_series_covid19_confirmed_global[[#This Row],[Confirmed]]-C27831, time_series_covid19_confirmed_global[[#This Row],[Confirmed]])</f>
        <v>0</v>
      </c>
      <c r="F27832">
        <f>IFERROR(LOG10(time_series_covid19_confirmed_global[[#This Row],[New]]), -1)</f>
        <v>-1</v>
      </c>
    </row>
    <row r="27833" spans="1:6" x14ac:dyDescent="0.25">
      <c r="A27833" s="1" t="s">
        <v>983</v>
      </c>
      <c r="B27833" s="18">
        <v>43886</v>
      </c>
      <c r="C27833">
        <v>0</v>
      </c>
      <c r="D27833">
        <f>IFERROR(LOG10(time_series_covid19_confirmed_global[[#This Row],[Confirmed]]), -1)</f>
        <v>-1</v>
      </c>
      <c r="E27833">
        <f>IF(time_series_covid19_confirmed_global[[#This Row],[Country/Region]]=A27832,time_series_covid19_confirmed_global[[#This Row],[Confirmed]]-C27832, time_series_covid19_confirmed_global[[#This Row],[Confirmed]])</f>
        <v>0</v>
      </c>
      <c r="F27833">
        <f>IFERROR(LOG10(time_series_covid19_confirmed_global[[#This Row],[New]]), -1)</f>
        <v>-1</v>
      </c>
    </row>
    <row r="27834" spans="1:6" x14ac:dyDescent="0.25">
      <c r="A27834" s="1" t="s">
        <v>983</v>
      </c>
      <c r="B27834" s="18">
        <v>43887</v>
      </c>
      <c r="C27834">
        <v>0</v>
      </c>
      <c r="D27834">
        <f>IFERROR(LOG10(time_series_covid19_confirmed_global[[#This Row],[Confirmed]]), -1)</f>
        <v>-1</v>
      </c>
      <c r="E27834">
        <f>IF(time_series_covid19_confirmed_global[[#This Row],[Country/Region]]=A27833,time_series_covid19_confirmed_global[[#This Row],[Confirmed]]-C27833, time_series_covid19_confirmed_global[[#This Row],[Confirmed]])</f>
        <v>0</v>
      </c>
      <c r="F27834">
        <f>IFERROR(LOG10(time_series_covid19_confirmed_global[[#This Row],[New]]), -1)</f>
        <v>-1</v>
      </c>
    </row>
    <row r="27835" spans="1:6" x14ac:dyDescent="0.25">
      <c r="A27835" s="1" t="s">
        <v>983</v>
      </c>
      <c r="B27835" s="18">
        <v>43888</v>
      </c>
      <c r="C27835">
        <v>0</v>
      </c>
      <c r="D27835">
        <f>IFERROR(LOG10(time_series_covid19_confirmed_global[[#This Row],[Confirmed]]), -1)</f>
        <v>-1</v>
      </c>
      <c r="E27835">
        <f>IF(time_series_covid19_confirmed_global[[#This Row],[Country/Region]]=A27834,time_series_covid19_confirmed_global[[#This Row],[Confirmed]]-C27834, time_series_covid19_confirmed_global[[#This Row],[Confirmed]])</f>
        <v>0</v>
      </c>
      <c r="F27835">
        <f>IFERROR(LOG10(time_series_covid19_confirmed_global[[#This Row],[New]]), -1)</f>
        <v>-1</v>
      </c>
    </row>
    <row r="27836" spans="1:6" x14ac:dyDescent="0.25">
      <c r="A27836" s="1" t="s">
        <v>983</v>
      </c>
      <c r="B27836" s="18">
        <v>43889</v>
      </c>
      <c r="C27836">
        <v>0</v>
      </c>
      <c r="D27836">
        <f>IFERROR(LOG10(time_series_covid19_confirmed_global[[#This Row],[Confirmed]]), -1)</f>
        <v>-1</v>
      </c>
      <c r="E27836">
        <f>IF(time_series_covid19_confirmed_global[[#This Row],[Country/Region]]=A27835,time_series_covid19_confirmed_global[[#This Row],[Confirmed]]-C27835, time_series_covid19_confirmed_global[[#This Row],[Confirmed]])</f>
        <v>0</v>
      </c>
      <c r="F27836">
        <f>IFERROR(LOG10(time_series_covid19_confirmed_global[[#This Row],[New]]), -1)</f>
        <v>-1</v>
      </c>
    </row>
    <row r="27837" spans="1:6" x14ac:dyDescent="0.25">
      <c r="A27837" s="1" t="s">
        <v>983</v>
      </c>
      <c r="B27837" s="18">
        <v>43890</v>
      </c>
      <c r="C27837">
        <v>0</v>
      </c>
      <c r="D27837">
        <f>IFERROR(LOG10(time_series_covid19_confirmed_global[[#This Row],[Confirmed]]), -1)</f>
        <v>-1</v>
      </c>
      <c r="E27837">
        <f>IF(time_series_covid19_confirmed_global[[#This Row],[Country/Region]]=A27836,time_series_covid19_confirmed_global[[#This Row],[Confirmed]]-C27836, time_series_covid19_confirmed_global[[#This Row],[Confirmed]])</f>
        <v>0</v>
      </c>
      <c r="F27837">
        <f>IFERROR(LOG10(time_series_covid19_confirmed_global[[#This Row],[New]]), -1)</f>
        <v>-1</v>
      </c>
    </row>
    <row r="27838" spans="1:6" x14ac:dyDescent="0.25">
      <c r="A27838" s="1" t="s">
        <v>983</v>
      </c>
      <c r="B27838" s="18">
        <v>43891</v>
      </c>
      <c r="C27838">
        <v>0</v>
      </c>
      <c r="D27838">
        <f>IFERROR(LOG10(time_series_covid19_confirmed_global[[#This Row],[Confirmed]]), -1)</f>
        <v>-1</v>
      </c>
      <c r="E27838">
        <f>IF(time_series_covid19_confirmed_global[[#This Row],[Country/Region]]=A27837,time_series_covid19_confirmed_global[[#This Row],[Confirmed]]-C27837, time_series_covid19_confirmed_global[[#This Row],[Confirmed]])</f>
        <v>0</v>
      </c>
      <c r="F27838">
        <f>IFERROR(LOG10(time_series_covid19_confirmed_global[[#This Row],[New]]), -1)</f>
        <v>-1</v>
      </c>
    </row>
    <row r="27839" spans="1:6" x14ac:dyDescent="0.25">
      <c r="A27839" s="1" t="s">
        <v>983</v>
      </c>
      <c r="B27839" s="18">
        <v>43892</v>
      </c>
      <c r="C27839">
        <v>0</v>
      </c>
      <c r="D27839">
        <f>IFERROR(LOG10(time_series_covid19_confirmed_global[[#This Row],[Confirmed]]), -1)</f>
        <v>-1</v>
      </c>
      <c r="E27839">
        <f>IF(time_series_covid19_confirmed_global[[#This Row],[Country/Region]]=A27838,time_series_covid19_confirmed_global[[#This Row],[Confirmed]]-C27838, time_series_covid19_confirmed_global[[#This Row],[Confirmed]])</f>
        <v>0</v>
      </c>
      <c r="F27839">
        <f>IFERROR(LOG10(time_series_covid19_confirmed_global[[#This Row],[New]]), -1)</f>
        <v>-1</v>
      </c>
    </row>
    <row r="27840" spans="1:6" x14ac:dyDescent="0.25">
      <c r="A27840" s="1" t="s">
        <v>983</v>
      </c>
      <c r="B27840" s="18">
        <v>43893</v>
      </c>
      <c r="C27840">
        <v>0</v>
      </c>
      <c r="D27840">
        <f>IFERROR(LOG10(time_series_covid19_confirmed_global[[#This Row],[Confirmed]]), -1)</f>
        <v>-1</v>
      </c>
      <c r="E27840">
        <f>IF(time_series_covid19_confirmed_global[[#This Row],[Country/Region]]=A27839,time_series_covid19_confirmed_global[[#This Row],[Confirmed]]-C27839, time_series_covid19_confirmed_global[[#This Row],[Confirmed]])</f>
        <v>0</v>
      </c>
      <c r="F27840">
        <f>IFERROR(LOG10(time_series_covid19_confirmed_global[[#This Row],[New]]), -1)</f>
        <v>-1</v>
      </c>
    </row>
    <row r="27841" spans="1:6" x14ac:dyDescent="0.25">
      <c r="A27841" s="1" t="s">
        <v>983</v>
      </c>
      <c r="B27841" s="18">
        <v>43894</v>
      </c>
      <c r="C27841">
        <v>0</v>
      </c>
      <c r="D27841">
        <f>IFERROR(LOG10(time_series_covid19_confirmed_global[[#This Row],[Confirmed]]), -1)</f>
        <v>-1</v>
      </c>
      <c r="E27841">
        <f>IF(time_series_covid19_confirmed_global[[#This Row],[Country/Region]]=A27840,time_series_covid19_confirmed_global[[#This Row],[Confirmed]]-C27840, time_series_covid19_confirmed_global[[#This Row],[Confirmed]])</f>
        <v>0</v>
      </c>
      <c r="F27841">
        <f>IFERROR(LOG10(time_series_covid19_confirmed_global[[#This Row],[New]]), -1)</f>
        <v>-1</v>
      </c>
    </row>
    <row r="27842" spans="1:6" x14ac:dyDescent="0.25">
      <c r="A27842" s="1" t="s">
        <v>983</v>
      </c>
      <c r="B27842" s="18">
        <v>43895</v>
      </c>
      <c r="C27842">
        <v>0</v>
      </c>
      <c r="D27842">
        <f>IFERROR(LOG10(time_series_covid19_confirmed_global[[#This Row],[Confirmed]]), -1)</f>
        <v>-1</v>
      </c>
      <c r="E27842">
        <f>IF(time_series_covid19_confirmed_global[[#This Row],[Country/Region]]=A27841,time_series_covid19_confirmed_global[[#This Row],[Confirmed]]-C27841, time_series_covid19_confirmed_global[[#This Row],[Confirmed]])</f>
        <v>0</v>
      </c>
      <c r="F27842">
        <f>IFERROR(LOG10(time_series_covid19_confirmed_global[[#This Row],[New]]), -1)</f>
        <v>-1</v>
      </c>
    </row>
    <row r="27843" spans="1:6" x14ac:dyDescent="0.25">
      <c r="A27843" s="1" t="s">
        <v>983</v>
      </c>
      <c r="B27843" s="18">
        <v>43896</v>
      </c>
      <c r="C27843">
        <v>0</v>
      </c>
      <c r="D27843">
        <f>IFERROR(LOG10(time_series_covid19_confirmed_global[[#This Row],[Confirmed]]), -1)</f>
        <v>-1</v>
      </c>
      <c r="E27843">
        <f>IF(time_series_covid19_confirmed_global[[#This Row],[Country/Region]]=A27842,time_series_covid19_confirmed_global[[#This Row],[Confirmed]]-C27842, time_series_covid19_confirmed_global[[#This Row],[Confirmed]])</f>
        <v>0</v>
      </c>
      <c r="F27843">
        <f>IFERROR(LOG10(time_series_covid19_confirmed_global[[#This Row],[New]]), -1)</f>
        <v>-1</v>
      </c>
    </row>
    <row r="27844" spans="1:6" x14ac:dyDescent="0.25">
      <c r="A27844" s="1" t="s">
        <v>983</v>
      </c>
      <c r="B27844" s="18">
        <v>43897</v>
      </c>
      <c r="C27844">
        <v>0</v>
      </c>
      <c r="D27844">
        <f>IFERROR(LOG10(time_series_covid19_confirmed_global[[#This Row],[Confirmed]]), -1)</f>
        <v>-1</v>
      </c>
      <c r="E27844">
        <f>IF(time_series_covid19_confirmed_global[[#This Row],[Country/Region]]=A27843,time_series_covid19_confirmed_global[[#This Row],[Confirmed]]-C27843, time_series_covid19_confirmed_global[[#This Row],[Confirmed]])</f>
        <v>0</v>
      </c>
      <c r="F27844">
        <f>IFERROR(LOG10(time_series_covid19_confirmed_global[[#This Row],[New]]), -1)</f>
        <v>-1</v>
      </c>
    </row>
    <row r="27845" spans="1:6" x14ac:dyDescent="0.25">
      <c r="A27845" s="1" t="s">
        <v>983</v>
      </c>
      <c r="B27845" s="18">
        <v>43898</v>
      </c>
      <c r="C27845">
        <v>1</v>
      </c>
      <c r="D27845">
        <f>IFERROR(LOG10(time_series_covid19_confirmed_global[[#This Row],[Confirmed]]), -1)</f>
        <v>0</v>
      </c>
      <c r="E27845">
        <f>IF(time_series_covid19_confirmed_global[[#This Row],[Country/Region]]=A27844,time_series_covid19_confirmed_global[[#This Row],[Confirmed]]-C27844, time_series_covid19_confirmed_global[[#This Row],[Confirmed]])</f>
        <v>1</v>
      </c>
      <c r="F27845">
        <f>IFERROR(LOG10(time_series_covid19_confirmed_global[[#This Row],[New]]), -1)</f>
        <v>0</v>
      </c>
    </row>
    <row r="27846" spans="1:6" x14ac:dyDescent="0.25">
      <c r="A27846" s="1" t="s">
        <v>983</v>
      </c>
      <c r="B27846" s="18">
        <v>43899</v>
      </c>
      <c r="C27846">
        <v>1</v>
      </c>
      <c r="D27846">
        <f>IFERROR(LOG10(time_series_covid19_confirmed_global[[#This Row],[Confirmed]]), -1)</f>
        <v>0</v>
      </c>
      <c r="E27846">
        <f>IF(time_series_covid19_confirmed_global[[#This Row],[Country/Region]]=A27845,time_series_covid19_confirmed_global[[#This Row],[Confirmed]]-C27845, time_series_covid19_confirmed_global[[#This Row],[Confirmed]])</f>
        <v>0</v>
      </c>
      <c r="F27846">
        <f>IFERROR(LOG10(time_series_covid19_confirmed_global[[#This Row],[New]]), -1)</f>
        <v>-1</v>
      </c>
    </row>
    <row r="27847" spans="1:6" x14ac:dyDescent="0.25">
      <c r="A27847" s="1" t="s">
        <v>983</v>
      </c>
      <c r="B27847" s="18">
        <v>43900</v>
      </c>
      <c r="C27847">
        <v>1</v>
      </c>
      <c r="D27847">
        <f>IFERROR(LOG10(time_series_covid19_confirmed_global[[#This Row],[Confirmed]]), -1)</f>
        <v>0</v>
      </c>
      <c r="E27847">
        <f>IF(time_series_covid19_confirmed_global[[#This Row],[Country/Region]]=A27846,time_series_covid19_confirmed_global[[#This Row],[Confirmed]]-C27846, time_series_covid19_confirmed_global[[#This Row],[Confirmed]])</f>
        <v>0</v>
      </c>
      <c r="F27847">
        <f>IFERROR(LOG10(time_series_covid19_confirmed_global[[#This Row],[New]]), -1)</f>
        <v>-1</v>
      </c>
    </row>
    <row r="27848" spans="1:6" x14ac:dyDescent="0.25">
      <c r="A27848" s="1" t="s">
        <v>983</v>
      </c>
      <c r="B27848" s="18">
        <v>43901</v>
      </c>
      <c r="C27848">
        <v>5</v>
      </c>
      <c r="D27848">
        <f>IFERROR(LOG10(time_series_covid19_confirmed_global[[#This Row],[Confirmed]]), -1)</f>
        <v>0.69897000433601886</v>
      </c>
      <c r="E27848">
        <f>IF(time_series_covid19_confirmed_global[[#This Row],[Country/Region]]=A27847,time_series_covid19_confirmed_global[[#This Row],[Confirmed]]-C27847, time_series_covid19_confirmed_global[[#This Row],[Confirmed]])</f>
        <v>4</v>
      </c>
      <c r="F27848">
        <f>IFERROR(LOG10(time_series_covid19_confirmed_global[[#This Row],[New]]), -1)</f>
        <v>0.6020599913279624</v>
      </c>
    </row>
    <row r="27849" spans="1:6" x14ac:dyDescent="0.25">
      <c r="A27849" s="1" t="s">
        <v>983</v>
      </c>
      <c r="B27849" s="18">
        <v>43902</v>
      </c>
      <c r="C27849">
        <v>5</v>
      </c>
      <c r="D27849">
        <f>IFERROR(LOG10(time_series_covid19_confirmed_global[[#This Row],[Confirmed]]), -1)</f>
        <v>0.69897000433601886</v>
      </c>
      <c r="E27849">
        <f>IF(time_series_covid19_confirmed_global[[#This Row],[Country/Region]]=A27848,time_series_covid19_confirmed_global[[#This Row],[Confirmed]]-C27848, time_series_covid19_confirmed_global[[#This Row],[Confirmed]])</f>
        <v>0</v>
      </c>
      <c r="F27849">
        <f>IFERROR(LOG10(time_series_covid19_confirmed_global[[#This Row],[New]]), -1)</f>
        <v>-1</v>
      </c>
    </row>
    <row r="27850" spans="1:6" x14ac:dyDescent="0.25">
      <c r="A27850" s="1" t="s">
        <v>983</v>
      </c>
      <c r="B27850" s="18">
        <v>43903</v>
      </c>
      <c r="C27850">
        <v>6</v>
      </c>
      <c r="D27850">
        <f>IFERROR(LOG10(time_series_covid19_confirmed_global[[#This Row],[Confirmed]]), -1)</f>
        <v>0.77815125038364363</v>
      </c>
      <c r="E27850">
        <f>IF(time_series_covid19_confirmed_global[[#This Row],[Country/Region]]=A27849,time_series_covid19_confirmed_global[[#This Row],[Confirmed]]-C27849, time_series_covid19_confirmed_global[[#This Row],[Confirmed]])</f>
        <v>1</v>
      </c>
      <c r="F27850">
        <f>IFERROR(LOG10(time_series_covid19_confirmed_global[[#This Row],[New]]), -1)</f>
        <v>0</v>
      </c>
    </row>
    <row r="27851" spans="1:6" x14ac:dyDescent="0.25">
      <c r="A27851" s="1" t="s">
        <v>983</v>
      </c>
      <c r="B27851" s="18">
        <v>43904</v>
      </c>
      <c r="C27851">
        <v>6</v>
      </c>
      <c r="D27851">
        <f>IFERROR(LOG10(time_series_covid19_confirmed_global[[#This Row],[Confirmed]]), -1)</f>
        <v>0.77815125038364363</v>
      </c>
      <c r="E27851">
        <f>IF(time_series_covid19_confirmed_global[[#This Row],[Country/Region]]=A27850,time_series_covid19_confirmed_global[[#This Row],[Confirmed]]-C27850, time_series_covid19_confirmed_global[[#This Row],[Confirmed]])</f>
        <v>0</v>
      </c>
      <c r="F27851">
        <f>IFERROR(LOG10(time_series_covid19_confirmed_global[[#This Row],[New]]), -1)</f>
        <v>-1</v>
      </c>
    </row>
    <row r="27852" spans="1:6" x14ac:dyDescent="0.25">
      <c r="A27852" s="1" t="s">
        <v>983</v>
      </c>
      <c r="B27852" s="18">
        <v>43905</v>
      </c>
      <c r="C27852">
        <v>6</v>
      </c>
      <c r="D27852">
        <f>IFERROR(LOG10(time_series_covid19_confirmed_global[[#This Row],[Confirmed]]), -1)</f>
        <v>0.77815125038364363</v>
      </c>
      <c r="E27852">
        <f>IF(time_series_covid19_confirmed_global[[#This Row],[Country/Region]]=A27851,time_series_covid19_confirmed_global[[#This Row],[Confirmed]]-C27851, time_series_covid19_confirmed_global[[#This Row],[Confirmed]])</f>
        <v>0</v>
      </c>
      <c r="F27852">
        <f>IFERROR(LOG10(time_series_covid19_confirmed_global[[#This Row],[New]]), -1)</f>
        <v>-1</v>
      </c>
    </row>
    <row r="27853" spans="1:6" x14ac:dyDescent="0.25">
      <c r="A27853" s="1" t="s">
        <v>983</v>
      </c>
      <c r="B27853" s="18">
        <v>43906</v>
      </c>
      <c r="C27853">
        <v>8</v>
      </c>
      <c r="D27853">
        <f>IFERROR(LOG10(time_series_covid19_confirmed_global[[#This Row],[Confirmed]]), -1)</f>
        <v>0.90308998699194354</v>
      </c>
      <c r="E27853">
        <f>IF(time_series_covid19_confirmed_global[[#This Row],[Country/Region]]=A27852,time_series_covid19_confirmed_global[[#This Row],[Confirmed]]-C27852, time_series_covid19_confirmed_global[[#This Row],[Confirmed]])</f>
        <v>2</v>
      </c>
      <c r="F27853">
        <f>IFERROR(LOG10(time_series_covid19_confirmed_global[[#This Row],[New]]), -1)</f>
        <v>0.3010299956639812</v>
      </c>
    </row>
    <row r="27854" spans="1:6" x14ac:dyDescent="0.25">
      <c r="A27854" s="1" t="s">
        <v>983</v>
      </c>
      <c r="B27854" s="18">
        <v>43907</v>
      </c>
      <c r="C27854">
        <v>9</v>
      </c>
      <c r="D27854">
        <f>IFERROR(LOG10(time_series_covid19_confirmed_global[[#This Row],[Confirmed]]), -1)</f>
        <v>0.95424250943932487</v>
      </c>
      <c r="E27854">
        <f>IF(time_series_covid19_confirmed_global[[#This Row],[Country/Region]]=A27853,time_series_covid19_confirmed_global[[#This Row],[Confirmed]]-C27853, time_series_covid19_confirmed_global[[#This Row],[Confirmed]])</f>
        <v>1</v>
      </c>
      <c r="F27854">
        <f>IFERROR(LOG10(time_series_covid19_confirmed_global[[#This Row],[New]]), -1)</f>
        <v>0</v>
      </c>
    </row>
    <row r="27855" spans="1:6" x14ac:dyDescent="0.25">
      <c r="A27855" s="1" t="s">
        <v>983</v>
      </c>
      <c r="B27855" s="18">
        <v>43908</v>
      </c>
      <c r="C27855">
        <v>11</v>
      </c>
      <c r="D27855">
        <f>IFERROR(LOG10(time_series_covid19_confirmed_global[[#This Row],[Confirmed]]), -1)</f>
        <v>1.0413926851582251</v>
      </c>
      <c r="E27855">
        <f>IF(time_series_covid19_confirmed_global[[#This Row],[Country/Region]]=A27854,time_series_covid19_confirmed_global[[#This Row],[Confirmed]]-C27854, time_series_covid19_confirmed_global[[#This Row],[Confirmed]])</f>
        <v>2</v>
      </c>
      <c r="F27855">
        <f>IFERROR(LOG10(time_series_covid19_confirmed_global[[#This Row],[New]]), -1)</f>
        <v>0.3010299956639812</v>
      </c>
    </row>
    <row r="27856" spans="1:6" x14ac:dyDescent="0.25">
      <c r="A27856" s="1" t="s">
        <v>983</v>
      </c>
      <c r="B27856" s="18">
        <v>43909</v>
      </c>
      <c r="C27856">
        <v>11</v>
      </c>
      <c r="D27856">
        <f>IFERROR(LOG10(time_series_covid19_confirmed_global[[#This Row],[Confirmed]]), -1)</f>
        <v>1.0413926851582251</v>
      </c>
      <c r="E27856">
        <f>IF(time_series_covid19_confirmed_global[[#This Row],[Country/Region]]=A27855,time_series_covid19_confirmed_global[[#This Row],[Confirmed]]-C27855, time_series_covid19_confirmed_global[[#This Row],[Confirmed]])</f>
        <v>0</v>
      </c>
      <c r="F27856">
        <f>IFERROR(LOG10(time_series_covid19_confirmed_global[[#This Row],[New]]), -1)</f>
        <v>-1</v>
      </c>
    </row>
    <row r="27857" spans="1:6" x14ac:dyDescent="0.25">
      <c r="A27857" s="1" t="s">
        <v>983</v>
      </c>
      <c r="B27857" s="18">
        <v>43910</v>
      </c>
      <c r="C27857">
        <v>13</v>
      </c>
      <c r="D27857">
        <f>IFERROR(LOG10(time_series_covid19_confirmed_global[[#This Row],[Confirmed]]), -1)</f>
        <v>1.1139433523068367</v>
      </c>
      <c r="E27857">
        <f>IF(time_series_covid19_confirmed_global[[#This Row],[Country/Region]]=A27856,time_series_covid19_confirmed_global[[#This Row],[Confirmed]]-C27856, time_series_covid19_confirmed_global[[#This Row],[Confirmed]])</f>
        <v>2</v>
      </c>
      <c r="F27857">
        <f>IFERROR(LOG10(time_series_covid19_confirmed_global[[#This Row],[New]]), -1)</f>
        <v>0.3010299956639812</v>
      </c>
    </row>
    <row r="27858" spans="1:6" x14ac:dyDescent="0.25">
      <c r="A27858" s="1" t="s">
        <v>983</v>
      </c>
      <c r="B27858" s="18">
        <v>43911</v>
      </c>
      <c r="C27858">
        <v>18</v>
      </c>
      <c r="D27858">
        <f>IFERROR(LOG10(time_series_covid19_confirmed_global[[#This Row],[Confirmed]]), -1)</f>
        <v>1.255272505103306</v>
      </c>
      <c r="E27858">
        <f>IF(time_series_covid19_confirmed_global[[#This Row],[Country/Region]]=A27857,time_series_covid19_confirmed_global[[#This Row],[Confirmed]]-C27857, time_series_covid19_confirmed_global[[#This Row],[Confirmed]])</f>
        <v>5</v>
      </c>
      <c r="F27858">
        <f>IFERROR(LOG10(time_series_covid19_confirmed_global[[#This Row],[New]]), -1)</f>
        <v>0.69897000433601886</v>
      </c>
    </row>
    <row r="27859" spans="1:6" x14ac:dyDescent="0.25">
      <c r="A27859" s="1" t="s">
        <v>983</v>
      </c>
      <c r="B27859" s="18">
        <v>43912</v>
      </c>
      <c r="C27859">
        <v>22</v>
      </c>
      <c r="D27859">
        <f>IFERROR(LOG10(time_series_covid19_confirmed_global[[#This Row],[Confirmed]]), -1)</f>
        <v>1.3424226808222062</v>
      </c>
      <c r="E27859">
        <f>IF(time_series_covid19_confirmed_global[[#This Row],[Country/Region]]=A27858,time_series_covid19_confirmed_global[[#This Row],[Confirmed]]-C27858, time_series_covid19_confirmed_global[[#This Row],[Confirmed]])</f>
        <v>4</v>
      </c>
      <c r="F27859">
        <f>IFERROR(LOG10(time_series_covid19_confirmed_global[[#This Row],[New]]), -1)</f>
        <v>0.6020599913279624</v>
      </c>
    </row>
    <row r="27860" spans="1:6" x14ac:dyDescent="0.25">
      <c r="A27860" s="1" t="s">
        <v>983</v>
      </c>
      <c r="B27860" s="18">
        <v>43913</v>
      </c>
      <c r="C27860">
        <v>22</v>
      </c>
      <c r="D27860">
        <f>IFERROR(LOG10(time_series_covid19_confirmed_global[[#This Row],[Confirmed]]), -1)</f>
        <v>1.3424226808222062</v>
      </c>
      <c r="E27860">
        <f>IF(time_series_covid19_confirmed_global[[#This Row],[Country/Region]]=A27859,time_series_covid19_confirmed_global[[#This Row],[Confirmed]]-C27859, time_series_covid19_confirmed_global[[#This Row],[Confirmed]])</f>
        <v>0</v>
      </c>
      <c r="F27860">
        <f>IFERROR(LOG10(time_series_covid19_confirmed_global[[#This Row],[New]]), -1)</f>
        <v>-1</v>
      </c>
    </row>
    <row r="27861" spans="1:6" x14ac:dyDescent="0.25">
      <c r="A27861" s="1" t="s">
        <v>983</v>
      </c>
      <c r="B27861" s="18">
        <v>43914</v>
      </c>
      <c r="C27861">
        <v>27</v>
      </c>
      <c r="D27861">
        <f>IFERROR(LOG10(time_series_covid19_confirmed_global[[#This Row],[Confirmed]]), -1)</f>
        <v>1.4313637641589874</v>
      </c>
      <c r="E27861">
        <f>IF(time_series_covid19_confirmed_global[[#This Row],[Country/Region]]=A27860,time_series_covid19_confirmed_global[[#This Row],[Confirmed]]-C27860, time_series_covid19_confirmed_global[[#This Row],[Confirmed]])</f>
        <v>5</v>
      </c>
      <c r="F27861">
        <f>IFERROR(LOG10(time_series_covid19_confirmed_global[[#This Row],[New]]), -1)</f>
        <v>0.69897000433601886</v>
      </c>
    </row>
    <row r="27862" spans="1:6" x14ac:dyDescent="0.25">
      <c r="A27862" s="1" t="s">
        <v>983</v>
      </c>
      <c r="B27862" s="18">
        <v>43915</v>
      </c>
      <c r="C27862">
        <v>37</v>
      </c>
      <c r="D27862">
        <f>IFERROR(LOG10(time_series_covid19_confirmed_global[[#This Row],[Confirmed]]), -1)</f>
        <v>1.568201724066995</v>
      </c>
      <c r="E27862">
        <f>IF(time_series_covid19_confirmed_global[[#This Row],[Country/Region]]=A27861,time_series_covid19_confirmed_global[[#This Row],[Confirmed]]-C27861, time_series_covid19_confirmed_global[[#This Row],[Confirmed]])</f>
        <v>10</v>
      </c>
      <c r="F27862">
        <f>IFERROR(LOG10(time_series_covid19_confirmed_global[[#This Row],[New]]), -1)</f>
        <v>1</v>
      </c>
    </row>
    <row r="27863" spans="1:6" x14ac:dyDescent="0.25">
      <c r="A27863" s="1" t="s">
        <v>983</v>
      </c>
      <c r="B27863" s="18">
        <v>43916</v>
      </c>
      <c r="C27863">
        <v>41</v>
      </c>
      <c r="D27863">
        <f>IFERROR(LOG10(time_series_covid19_confirmed_global[[#This Row],[Confirmed]]), -1)</f>
        <v>1.6127838567197355</v>
      </c>
      <c r="E27863">
        <f>IF(time_series_covid19_confirmed_global[[#This Row],[Country/Region]]=A27862,time_series_covid19_confirmed_global[[#This Row],[Confirmed]]-C27862, time_series_covid19_confirmed_global[[#This Row],[Confirmed]])</f>
        <v>4</v>
      </c>
      <c r="F27863">
        <f>IFERROR(LOG10(time_series_covid19_confirmed_global[[#This Row],[New]]), -1)</f>
        <v>0.6020599913279624</v>
      </c>
    </row>
    <row r="27864" spans="1:6" x14ac:dyDescent="0.25">
      <c r="A27864" s="1" t="s">
        <v>983</v>
      </c>
      <c r="B27864" s="18">
        <v>43917</v>
      </c>
      <c r="C27864">
        <v>52</v>
      </c>
      <c r="D27864">
        <f>IFERROR(LOG10(time_series_covid19_confirmed_global[[#This Row],[Confirmed]]), -1)</f>
        <v>1.7160033436347992</v>
      </c>
      <c r="E27864">
        <f>IF(time_series_covid19_confirmed_global[[#This Row],[Country/Region]]=A27863,time_series_covid19_confirmed_global[[#This Row],[Confirmed]]-C27863, time_series_covid19_confirmed_global[[#This Row],[Confirmed]])</f>
        <v>11</v>
      </c>
      <c r="F27864">
        <f>IFERROR(LOG10(time_series_covid19_confirmed_global[[#This Row],[New]]), -1)</f>
        <v>1.0413926851582251</v>
      </c>
    </row>
    <row r="27865" spans="1:6" x14ac:dyDescent="0.25">
      <c r="A27865" s="1" t="s">
        <v>983</v>
      </c>
      <c r="B27865" s="18">
        <v>43918</v>
      </c>
      <c r="C27865">
        <v>56</v>
      </c>
      <c r="D27865">
        <f>IFERROR(LOG10(time_series_covid19_confirmed_global[[#This Row],[Confirmed]]), -1)</f>
        <v>1.7481880270062005</v>
      </c>
      <c r="E27865">
        <f>IF(time_series_covid19_confirmed_global[[#This Row],[Country/Region]]=A27864,time_series_covid19_confirmed_global[[#This Row],[Confirmed]]-C27864, time_series_covid19_confirmed_global[[#This Row],[Confirmed]])</f>
        <v>4</v>
      </c>
      <c r="F27865">
        <f>IFERROR(LOG10(time_series_covid19_confirmed_global[[#This Row],[New]]), -1)</f>
        <v>0.6020599913279624</v>
      </c>
    </row>
    <row r="27866" spans="1:6" x14ac:dyDescent="0.25">
      <c r="A27866" s="1" t="s">
        <v>983</v>
      </c>
      <c r="B27866" s="18">
        <v>43919</v>
      </c>
      <c r="C27866">
        <v>59</v>
      </c>
      <c r="D27866">
        <f>IFERROR(LOG10(time_series_covid19_confirmed_global[[#This Row],[Confirmed]]), -1)</f>
        <v>1.7708520116421442</v>
      </c>
      <c r="E27866">
        <f>IF(time_series_covid19_confirmed_global[[#This Row],[Country/Region]]=A27865,time_series_covid19_confirmed_global[[#This Row],[Confirmed]]-C27865, time_series_covid19_confirmed_global[[#This Row],[Confirmed]])</f>
        <v>3</v>
      </c>
      <c r="F27866">
        <f>IFERROR(LOG10(time_series_covid19_confirmed_global[[#This Row],[New]]), -1)</f>
        <v>0.47712125471966244</v>
      </c>
    </row>
    <row r="27867" spans="1:6" x14ac:dyDescent="0.25">
      <c r="A27867" s="1" t="s">
        <v>983</v>
      </c>
      <c r="B27867" s="18">
        <v>43920</v>
      </c>
      <c r="C27867">
        <v>64</v>
      </c>
      <c r="D27867">
        <f>IFERROR(LOG10(time_series_covid19_confirmed_global[[#This Row],[Confirmed]]), -1)</f>
        <v>1.8061799739838871</v>
      </c>
      <c r="E27867">
        <f>IF(time_series_covid19_confirmed_global[[#This Row],[Country/Region]]=A27866,time_series_covid19_confirmed_global[[#This Row],[Confirmed]]-C27866, time_series_covid19_confirmed_global[[#This Row],[Confirmed]])</f>
        <v>5</v>
      </c>
      <c r="F27867">
        <f>IFERROR(LOG10(time_series_covid19_confirmed_global[[#This Row],[New]]), -1)</f>
        <v>0.69897000433601886</v>
      </c>
    </row>
    <row r="27868" spans="1:6" x14ac:dyDescent="0.25">
      <c r="A27868" s="1" t="s">
        <v>983</v>
      </c>
      <c r="B27868" s="18">
        <v>43921</v>
      </c>
      <c r="C27868">
        <v>65</v>
      </c>
      <c r="D27868">
        <f>IFERROR(LOG10(time_series_covid19_confirmed_global[[#This Row],[Confirmed]]), -1)</f>
        <v>1.8129133566428555</v>
      </c>
      <c r="E27868">
        <f>IF(time_series_covid19_confirmed_global[[#This Row],[Country/Region]]=A27867,time_series_covid19_confirmed_global[[#This Row],[Confirmed]]-C27867, time_series_covid19_confirmed_global[[#This Row],[Confirmed]])</f>
        <v>1</v>
      </c>
      <c r="F27868">
        <f>IFERROR(LOG10(time_series_covid19_confirmed_global[[#This Row],[New]]), -1)</f>
        <v>0</v>
      </c>
    </row>
    <row r="27869" spans="1:6" x14ac:dyDescent="0.25">
      <c r="A27869" s="1" t="s">
        <v>983</v>
      </c>
      <c r="B27869" s="18">
        <v>43922</v>
      </c>
      <c r="C27869">
        <v>69</v>
      </c>
      <c r="D27869">
        <f>IFERROR(LOG10(time_series_covid19_confirmed_global[[#This Row],[Confirmed]]), -1)</f>
        <v>1.8388490907372552</v>
      </c>
      <c r="E27869">
        <f>IF(time_series_covid19_confirmed_global[[#This Row],[Country/Region]]=A27868,time_series_covid19_confirmed_global[[#This Row],[Confirmed]]-C27868, time_series_covid19_confirmed_global[[#This Row],[Confirmed]])</f>
        <v>4</v>
      </c>
      <c r="F27869">
        <f>IFERROR(LOG10(time_series_covid19_confirmed_global[[#This Row],[New]]), -1)</f>
        <v>0.6020599913279624</v>
      </c>
    </row>
    <row r="27870" spans="1:6" x14ac:dyDescent="0.25">
      <c r="A27870" s="1" t="s">
        <v>983</v>
      </c>
      <c r="B27870" s="18">
        <v>43923</v>
      </c>
      <c r="C27870">
        <v>77</v>
      </c>
      <c r="D27870">
        <f>IFERROR(LOG10(time_series_covid19_confirmed_global[[#This Row],[Confirmed]]), -1)</f>
        <v>1.8864907251724818</v>
      </c>
      <c r="E27870">
        <f>IF(time_series_covid19_confirmed_global[[#This Row],[Country/Region]]=A27869,time_series_covid19_confirmed_global[[#This Row],[Confirmed]]-C27869, time_series_covid19_confirmed_global[[#This Row],[Confirmed]])</f>
        <v>8</v>
      </c>
      <c r="F27870">
        <f>IFERROR(LOG10(time_series_covid19_confirmed_global[[#This Row],[New]]), -1)</f>
        <v>0.90308998699194354</v>
      </c>
    </row>
    <row r="27871" spans="1:6" x14ac:dyDescent="0.25">
      <c r="A27871" s="1" t="s">
        <v>983</v>
      </c>
      <c r="B27871" s="18">
        <v>43924</v>
      </c>
      <c r="C27871">
        <v>92</v>
      </c>
      <c r="D27871">
        <f>IFERROR(LOG10(time_series_covid19_confirmed_global[[#This Row],[Confirmed]]), -1)</f>
        <v>1.9637878273455553</v>
      </c>
      <c r="E27871">
        <f>IF(time_series_covid19_confirmed_global[[#This Row],[Country/Region]]=A27870,time_series_covid19_confirmed_global[[#This Row],[Confirmed]]-C27870, time_series_covid19_confirmed_global[[#This Row],[Confirmed]])</f>
        <v>15</v>
      </c>
      <c r="F27871">
        <f>IFERROR(LOG10(time_series_covid19_confirmed_global[[#This Row],[New]]), -1)</f>
        <v>1.1760912590556813</v>
      </c>
    </row>
    <row r="27872" spans="1:6" x14ac:dyDescent="0.25">
      <c r="A27872" s="1" t="s">
        <v>983</v>
      </c>
      <c r="B27872" s="18">
        <v>43925</v>
      </c>
      <c r="C27872">
        <v>96</v>
      </c>
      <c r="D27872">
        <f>IFERROR(LOG10(time_series_covid19_confirmed_global[[#This Row],[Confirmed]]), -1)</f>
        <v>1.9822712330395684</v>
      </c>
      <c r="E27872">
        <f>IF(time_series_covid19_confirmed_global[[#This Row],[Country/Region]]=A27871,time_series_covid19_confirmed_global[[#This Row],[Confirmed]]-C27871, time_series_covid19_confirmed_global[[#This Row],[Confirmed]])</f>
        <v>4</v>
      </c>
      <c r="F27872">
        <f>IFERROR(LOG10(time_series_covid19_confirmed_global[[#This Row],[New]]), -1)</f>
        <v>0.6020599913279624</v>
      </c>
    </row>
    <row r="27873" spans="1:6" x14ac:dyDescent="0.25">
      <c r="A27873" s="1" t="s">
        <v>983</v>
      </c>
      <c r="B27873" s="18">
        <v>43926</v>
      </c>
      <c r="C27873">
        <v>104</v>
      </c>
      <c r="D27873">
        <f>IFERROR(LOG10(time_series_covid19_confirmed_global[[#This Row],[Confirmed]]), -1)</f>
        <v>2.0170333392987803</v>
      </c>
      <c r="E27873">
        <f>IF(time_series_covid19_confirmed_global[[#This Row],[Country/Region]]=A27872,time_series_covid19_confirmed_global[[#This Row],[Confirmed]]-C27872, time_series_covid19_confirmed_global[[#This Row],[Confirmed]])</f>
        <v>8</v>
      </c>
      <c r="F27873">
        <f>IFERROR(LOG10(time_series_covid19_confirmed_global[[#This Row],[New]]), -1)</f>
        <v>0.90308998699194354</v>
      </c>
    </row>
    <row r="27874" spans="1:6" x14ac:dyDescent="0.25">
      <c r="A27874" s="1" t="s">
        <v>983</v>
      </c>
      <c r="B27874" s="18">
        <v>43927</v>
      </c>
      <c r="C27874">
        <v>113</v>
      </c>
      <c r="D27874">
        <f>IFERROR(LOG10(time_series_covid19_confirmed_global[[#This Row],[Confirmed]]), -1)</f>
        <v>2.0530784434834195</v>
      </c>
      <c r="E27874">
        <f>IF(time_series_covid19_confirmed_global[[#This Row],[Country/Region]]=A27873,time_series_covid19_confirmed_global[[#This Row],[Confirmed]]-C27873, time_series_covid19_confirmed_global[[#This Row],[Confirmed]])</f>
        <v>9</v>
      </c>
      <c r="F27874">
        <f>IFERROR(LOG10(time_series_covid19_confirmed_global[[#This Row],[New]]), -1)</f>
        <v>0.95424250943932487</v>
      </c>
    </row>
    <row r="27875" spans="1:6" x14ac:dyDescent="0.25">
      <c r="A27875" s="1" t="s">
        <v>983</v>
      </c>
      <c r="B27875" s="18">
        <v>43928</v>
      </c>
      <c r="C27875">
        <v>115</v>
      </c>
      <c r="D27875">
        <f>IFERROR(LOG10(time_series_covid19_confirmed_global[[#This Row],[Confirmed]]), -1)</f>
        <v>2.0606978403536118</v>
      </c>
      <c r="E27875">
        <f>IF(time_series_covid19_confirmed_global[[#This Row],[Country/Region]]=A27874,time_series_covid19_confirmed_global[[#This Row],[Confirmed]]-C27874, time_series_covid19_confirmed_global[[#This Row],[Confirmed]])</f>
        <v>2</v>
      </c>
      <c r="F27875">
        <f>IFERROR(LOG10(time_series_covid19_confirmed_global[[#This Row],[New]]), -1)</f>
        <v>0.3010299956639812</v>
      </c>
    </row>
    <row r="27876" spans="1:6" x14ac:dyDescent="0.25">
      <c r="A27876" s="1" t="s">
        <v>983</v>
      </c>
      <c r="B27876" s="18">
        <v>43929</v>
      </c>
      <c r="C27876">
        <v>119</v>
      </c>
      <c r="D27876">
        <f>IFERROR(LOG10(time_series_covid19_confirmed_global[[#This Row],[Confirmed]]), -1)</f>
        <v>2.0755469613925306</v>
      </c>
      <c r="E27876">
        <f>IF(time_series_covid19_confirmed_global[[#This Row],[Country/Region]]=A27875,time_series_covid19_confirmed_global[[#This Row],[Confirmed]]-C27875, time_series_covid19_confirmed_global[[#This Row],[Confirmed]])</f>
        <v>4</v>
      </c>
      <c r="F27876">
        <f>IFERROR(LOG10(time_series_covid19_confirmed_global[[#This Row],[New]]), -1)</f>
        <v>0.6020599913279624</v>
      </c>
    </row>
    <row r="27877" spans="1:6" x14ac:dyDescent="0.25">
      <c r="A27877" s="1" t="s">
        <v>983</v>
      </c>
      <c r="B27877" s="18">
        <v>43930</v>
      </c>
      <c r="C27877">
        <v>124</v>
      </c>
      <c r="D27877">
        <f>IFERROR(LOG10(time_series_covid19_confirmed_global[[#This Row],[Confirmed]]), -1)</f>
        <v>2.0934216851622351</v>
      </c>
      <c r="E27877">
        <f>IF(time_series_covid19_confirmed_global[[#This Row],[Country/Region]]=A27876,time_series_covid19_confirmed_global[[#This Row],[Confirmed]]-C27876, time_series_covid19_confirmed_global[[#This Row],[Confirmed]])</f>
        <v>5</v>
      </c>
      <c r="F27877">
        <f>IFERROR(LOG10(time_series_covid19_confirmed_global[[#This Row],[New]]), -1)</f>
        <v>0.69897000433601886</v>
      </c>
    </row>
    <row r="27878" spans="1:6" x14ac:dyDescent="0.25">
      <c r="A27878" s="1" t="s">
        <v>983</v>
      </c>
      <c r="B27878" s="18">
        <v>43931</v>
      </c>
      <c r="C27878">
        <v>129</v>
      </c>
      <c r="D27878">
        <f>IFERROR(LOG10(time_series_covid19_confirmed_global[[#This Row],[Confirmed]]), -1)</f>
        <v>2.1105897102992488</v>
      </c>
      <c r="E27878">
        <f>IF(time_series_covid19_confirmed_global[[#This Row],[Country/Region]]=A27877,time_series_covid19_confirmed_global[[#This Row],[Confirmed]]-C27877, time_series_covid19_confirmed_global[[#This Row],[Confirmed]])</f>
        <v>5</v>
      </c>
      <c r="F27878">
        <f>IFERROR(LOG10(time_series_covid19_confirmed_global[[#This Row],[New]]), -1)</f>
        <v>0.69897000433601886</v>
      </c>
    </row>
    <row r="27879" spans="1:6" x14ac:dyDescent="0.25">
      <c r="A27879" s="1" t="s">
        <v>983</v>
      </c>
      <c r="B27879" s="18">
        <v>43932</v>
      </c>
      <c r="C27879">
        <v>133</v>
      </c>
      <c r="D27879">
        <f>IFERROR(LOG10(time_series_covid19_confirmed_global[[#This Row],[Confirmed]]), -1)</f>
        <v>2.1238516409670858</v>
      </c>
      <c r="E27879">
        <f>IF(time_series_covid19_confirmed_global[[#This Row],[Country/Region]]=A27878,time_series_covid19_confirmed_global[[#This Row],[Confirmed]]-C27878, time_series_covid19_confirmed_global[[#This Row],[Confirmed]])</f>
        <v>4</v>
      </c>
      <c r="F27879">
        <f>IFERROR(LOG10(time_series_covid19_confirmed_global[[#This Row],[New]]), -1)</f>
        <v>0.6020599913279624</v>
      </c>
    </row>
    <row r="27880" spans="1:6" x14ac:dyDescent="0.25">
      <c r="A27880" s="1" t="s">
        <v>983</v>
      </c>
      <c r="B27880" s="18">
        <v>43933</v>
      </c>
      <c r="C27880">
        <v>134</v>
      </c>
      <c r="D27880">
        <f>IFERROR(LOG10(time_series_covid19_confirmed_global[[#This Row],[Confirmed]]), -1)</f>
        <v>2.1271047983648077</v>
      </c>
      <c r="E27880">
        <f>IF(time_series_covid19_confirmed_global[[#This Row],[Country/Region]]=A27879,time_series_covid19_confirmed_global[[#This Row],[Confirmed]]-C27879, time_series_covid19_confirmed_global[[#This Row],[Confirmed]])</f>
        <v>1</v>
      </c>
      <c r="F27880">
        <f>IFERROR(LOG10(time_series_covid19_confirmed_global[[#This Row],[New]]), -1)</f>
        <v>0</v>
      </c>
    </row>
    <row r="27881" spans="1:6" x14ac:dyDescent="0.25">
      <c r="A27881" s="1" t="s">
        <v>983</v>
      </c>
      <c r="B27881" s="18">
        <v>43934</v>
      </c>
      <c r="C27881">
        <v>147</v>
      </c>
      <c r="D27881">
        <f>IFERROR(LOG10(time_series_covid19_confirmed_global[[#This Row],[Confirmed]]), -1)</f>
        <v>2.167317334748176</v>
      </c>
      <c r="E27881">
        <f>IF(time_series_covid19_confirmed_global[[#This Row],[Country/Region]]=A27880,time_series_covid19_confirmed_global[[#This Row],[Confirmed]]-C27880, time_series_covid19_confirmed_global[[#This Row],[Confirmed]])</f>
        <v>13</v>
      </c>
      <c r="F27881">
        <f>IFERROR(LOG10(time_series_covid19_confirmed_global[[#This Row],[New]]), -1)</f>
        <v>1.1139433523068367</v>
      </c>
    </row>
    <row r="27882" spans="1:6" x14ac:dyDescent="0.25">
      <c r="A27882" s="1" t="s">
        <v>983</v>
      </c>
      <c r="B27882" s="18">
        <v>43935</v>
      </c>
      <c r="C27882">
        <v>159</v>
      </c>
      <c r="D27882">
        <f>IFERROR(LOG10(time_series_covid19_confirmed_global[[#This Row],[Confirmed]]), -1)</f>
        <v>2.2013971243204513</v>
      </c>
      <c r="E27882">
        <f>IF(time_series_covid19_confirmed_global[[#This Row],[Country/Region]]=A27881,time_series_covid19_confirmed_global[[#This Row],[Confirmed]]-C27881, time_series_covid19_confirmed_global[[#This Row],[Confirmed]])</f>
        <v>12</v>
      </c>
      <c r="F27882">
        <f>IFERROR(LOG10(time_series_covid19_confirmed_global[[#This Row],[New]]), -1)</f>
        <v>1.0791812460476249</v>
      </c>
    </row>
    <row r="27883" spans="1:6" x14ac:dyDescent="0.25">
      <c r="A27883" s="1" t="s">
        <v>983</v>
      </c>
      <c r="B27883" s="18">
        <v>43936</v>
      </c>
      <c r="C27883">
        <v>161</v>
      </c>
      <c r="D27883">
        <f>IFERROR(LOG10(time_series_covid19_confirmed_global[[#This Row],[Confirmed]]), -1)</f>
        <v>2.2068258760318495</v>
      </c>
      <c r="E27883">
        <f>IF(time_series_covid19_confirmed_global[[#This Row],[Country/Region]]=A27882,time_series_covid19_confirmed_global[[#This Row],[Confirmed]]-C27882, time_series_covid19_confirmed_global[[#This Row],[Confirmed]])</f>
        <v>2</v>
      </c>
      <c r="F27883">
        <f>IFERROR(LOG10(time_series_covid19_confirmed_global[[#This Row],[New]]), -1)</f>
        <v>0.3010299956639812</v>
      </c>
    </row>
    <row r="27884" spans="1:6" x14ac:dyDescent="0.25">
      <c r="A27884" s="1" t="s">
        <v>983</v>
      </c>
      <c r="B27884" s="18">
        <v>43937</v>
      </c>
      <c r="C27884">
        <v>174</v>
      </c>
      <c r="D27884">
        <f>IFERROR(LOG10(time_series_covid19_confirmed_global[[#This Row],[Confirmed]]), -1)</f>
        <v>2.2405492482825999</v>
      </c>
      <c r="E27884">
        <f>IF(time_series_covid19_confirmed_global[[#This Row],[Country/Region]]=A27883,time_series_covid19_confirmed_global[[#This Row],[Confirmed]]-C27883, time_series_covid19_confirmed_global[[#This Row],[Confirmed]])</f>
        <v>13</v>
      </c>
      <c r="F27884">
        <f>IFERROR(LOG10(time_series_covid19_confirmed_global[[#This Row],[New]]), -1)</f>
        <v>1.1139433523068367</v>
      </c>
    </row>
    <row r="27885" spans="1:6" x14ac:dyDescent="0.25">
      <c r="A27885" s="1" t="s">
        <v>983</v>
      </c>
      <c r="B27885" s="18">
        <v>43938</v>
      </c>
      <c r="C27885">
        <v>199</v>
      </c>
      <c r="D27885">
        <f>IFERROR(LOG10(time_series_covid19_confirmed_global[[#This Row],[Confirmed]]), -1)</f>
        <v>2.2988530764097068</v>
      </c>
      <c r="E27885">
        <f>IF(time_series_covid19_confirmed_global[[#This Row],[Country/Region]]=A27884,time_series_covid19_confirmed_global[[#This Row],[Confirmed]]-C27884, time_series_covid19_confirmed_global[[#This Row],[Confirmed]])</f>
        <v>25</v>
      </c>
      <c r="F27885">
        <f>IFERROR(LOG10(time_series_covid19_confirmed_global[[#This Row],[New]]), -1)</f>
        <v>1.3979400086720377</v>
      </c>
    </row>
    <row r="27886" spans="1:6" x14ac:dyDescent="0.25">
      <c r="A27886" s="1" t="s">
        <v>983</v>
      </c>
      <c r="B27886" s="18">
        <v>43939</v>
      </c>
      <c r="C27886">
        <v>202</v>
      </c>
      <c r="D27886">
        <f>IFERROR(LOG10(time_series_covid19_confirmed_global[[#This Row],[Confirmed]]), -1)</f>
        <v>2.3053513694466239</v>
      </c>
      <c r="E27886">
        <f>IF(time_series_covid19_confirmed_global[[#This Row],[Country/Region]]=A27885,time_series_covid19_confirmed_global[[#This Row],[Confirmed]]-C27885, time_series_covid19_confirmed_global[[#This Row],[Confirmed]])</f>
        <v>3</v>
      </c>
      <c r="F27886">
        <f>IFERROR(LOG10(time_series_covid19_confirmed_global[[#This Row],[New]]), -1)</f>
        <v>0.47712125471966244</v>
      </c>
    </row>
    <row r="27887" spans="1:6" x14ac:dyDescent="0.25">
      <c r="A27887" s="1" t="s">
        <v>983</v>
      </c>
      <c r="B27887" s="18">
        <v>43940</v>
      </c>
      <c r="C27887">
        <v>206</v>
      </c>
      <c r="D27887">
        <f>IFERROR(LOG10(time_series_covid19_confirmed_global[[#This Row],[Confirmed]]), -1)</f>
        <v>2.3138672203691533</v>
      </c>
      <c r="E27887">
        <f>IF(time_series_covid19_confirmed_global[[#This Row],[Country/Region]]=A27886,time_series_covid19_confirmed_global[[#This Row],[Confirmed]]-C27886, time_series_covid19_confirmed_global[[#This Row],[Confirmed]])</f>
        <v>4</v>
      </c>
      <c r="F27887">
        <f>IFERROR(LOG10(time_series_covid19_confirmed_global[[#This Row],[New]]), -1)</f>
        <v>0.6020599913279624</v>
      </c>
    </row>
    <row r="27888" spans="1:6" x14ac:dyDescent="0.25">
      <c r="A27888" s="1" t="s">
        <v>983</v>
      </c>
      <c r="B27888" s="18">
        <v>43941</v>
      </c>
      <c r="C27888">
        <v>208</v>
      </c>
      <c r="D27888">
        <f>IFERROR(LOG10(time_series_covid19_confirmed_global[[#This Row],[Confirmed]]), -1)</f>
        <v>2.3180633349627615</v>
      </c>
      <c r="E27888">
        <f>IF(time_series_covid19_confirmed_global[[#This Row],[Country/Region]]=A27887,time_series_covid19_confirmed_global[[#This Row],[Confirmed]]-C27887, time_series_covid19_confirmed_global[[#This Row],[Confirmed]])</f>
        <v>2</v>
      </c>
      <c r="F27888">
        <f>IFERROR(LOG10(time_series_covid19_confirmed_global[[#This Row],[New]]), -1)</f>
        <v>0.3010299956639812</v>
      </c>
    </row>
    <row r="27889" spans="1:6" x14ac:dyDescent="0.25">
      <c r="A27889" s="1" t="s">
        <v>983</v>
      </c>
      <c r="B27889" s="18">
        <v>43942</v>
      </c>
      <c r="C27889">
        <v>208</v>
      </c>
      <c r="D27889">
        <f>IFERROR(LOG10(time_series_covid19_confirmed_global[[#This Row],[Confirmed]]), -1)</f>
        <v>2.3180633349627615</v>
      </c>
      <c r="E27889">
        <f>IF(time_series_covid19_confirmed_global[[#This Row],[Country/Region]]=A27888,time_series_covid19_confirmed_global[[#This Row],[Confirmed]]-C27888, time_series_covid19_confirmed_global[[#This Row],[Confirmed]])</f>
        <v>0</v>
      </c>
      <c r="F27889">
        <f>IFERROR(LOG10(time_series_covid19_confirmed_global[[#This Row],[New]]), -1)</f>
        <v>-1</v>
      </c>
    </row>
    <row r="27890" spans="1:6" x14ac:dyDescent="0.25">
      <c r="A27890" s="1" t="s">
        <v>983</v>
      </c>
      <c r="B27890" s="18">
        <v>43943</v>
      </c>
      <c r="C27890">
        <v>213</v>
      </c>
      <c r="D27890">
        <f>IFERROR(LOG10(time_series_covid19_confirmed_global[[#This Row],[Confirmed]]), -1)</f>
        <v>2.3283796034387376</v>
      </c>
      <c r="E27890">
        <f>IF(time_series_covid19_confirmed_global[[#This Row],[Country/Region]]=A27889,time_series_covid19_confirmed_global[[#This Row],[Confirmed]]-C27889, time_series_covid19_confirmed_global[[#This Row],[Confirmed]])</f>
        <v>5</v>
      </c>
      <c r="F27890">
        <f>IFERROR(LOG10(time_series_covid19_confirmed_global[[#This Row],[New]]), -1)</f>
        <v>0.69897000433601886</v>
      </c>
    </row>
    <row r="27891" spans="1:6" x14ac:dyDescent="0.25">
      <c r="A27891" s="1" t="s">
        <v>983</v>
      </c>
      <c r="B27891" s="18">
        <v>43944</v>
      </c>
      <c r="C27891">
        <v>213</v>
      </c>
      <c r="D27891">
        <f>IFERROR(LOG10(time_series_covid19_confirmed_global[[#This Row],[Confirmed]]), -1)</f>
        <v>2.3283796034387376</v>
      </c>
      <c r="E27891">
        <f>IF(time_series_covid19_confirmed_global[[#This Row],[Country/Region]]=A27890,time_series_covid19_confirmed_global[[#This Row],[Confirmed]]-C27890, time_series_covid19_confirmed_global[[#This Row],[Confirmed]])</f>
        <v>0</v>
      </c>
      <c r="F27891">
        <f>IFERROR(LOG10(time_series_covid19_confirmed_global[[#This Row],[New]]), -1)</f>
        <v>-1</v>
      </c>
    </row>
    <row r="27892" spans="1:6" x14ac:dyDescent="0.25">
      <c r="A27892" s="1" t="s">
        <v>983</v>
      </c>
      <c r="B27892" s="18">
        <v>43945</v>
      </c>
      <c r="C27892">
        <v>223</v>
      </c>
      <c r="D27892">
        <f>IFERROR(LOG10(time_series_covid19_confirmed_global[[#This Row],[Confirmed]]), -1)</f>
        <v>2.3483048630481607</v>
      </c>
      <c r="E27892">
        <f>IF(time_series_covid19_confirmed_global[[#This Row],[Country/Region]]=A27891,time_series_covid19_confirmed_global[[#This Row],[Confirmed]]-C27891, time_series_covid19_confirmed_global[[#This Row],[Confirmed]])</f>
        <v>10</v>
      </c>
      <c r="F27892">
        <f>IFERROR(LOG10(time_series_covid19_confirmed_global[[#This Row],[New]]), -1)</f>
        <v>1</v>
      </c>
    </row>
    <row r="27893" spans="1:6" x14ac:dyDescent="0.25">
      <c r="A27893" s="1" t="s">
        <v>983</v>
      </c>
      <c r="B27893" s="18">
        <v>43946</v>
      </c>
      <c r="C27893">
        <v>228</v>
      </c>
      <c r="D27893">
        <f>IFERROR(LOG10(time_series_covid19_confirmed_global[[#This Row],[Confirmed]]), -1)</f>
        <v>2.357934847000454</v>
      </c>
      <c r="E27893">
        <f>IF(time_series_covid19_confirmed_global[[#This Row],[Country/Region]]=A27892,time_series_covid19_confirmed_global[[#This Row],[Confirmed]]-C27892, time_series_covid19_confirmed_global[[#This Row],[Confirmed]])</f>
        <v>5</v>
      </c>
      <c r="F27893">
        <f>IFERROR(LOG10(time_series_covid19_confirmed_global[[#This Row],[New]]), -1)</f>
        <v>0.69897000433601886</v>
      </c>
    </row>
    <row r="27894" spans="1:6" x14ac:dyDescent="0.25">
      <c r="A27894" s="1" t="s">
        <v>983</v>
      </c>
      <c r="B27894" s="18">
        <v>43947</v>
      </c>
      <c r="C27894">
        <v>228</v>
      </c>
      <c r="D27894">
        <f>IFERROR(LOG10(time_series_covid19_confirmed_global[[#This Row],[Confirmed]]), -1)</f>
        <v>2.357934847000454</v>
      </c>
      <c r="E27894">
        <f>IF(time_series_covid19_confirmed_global[[#This Row],[Country/Region]]=A27893,time_series_covid19_confirmed_global[[#This Row],[Confirmed]]-C27893, time_series_covid19_confirmed_global[[#This Row],[Confirmed]])</f>
        <v>0</v>
      </c>
      <c r="F27894">
        <f>IFERROR(LOG10(time_series_covid19_confirmed_global[[#This Row],[New]]), -1)</f>
        <v>-1</v>
      </c>
    </row>
    <row r="27895" spans="1:6" x14ac:dyDescent="0.25">
      <c r="A27895" s="1" t="s">
        <v>983</v>
      </c>
      <c r="B27895" s="18">
        <v>43948</v>
      </c>
      <c r="C27895">
        <v>228</v>
      </c>
      <c r="D27895">
        <f>IFERROR(LOG10(time_series_covid19_confirmed_global[[#This Row],[Confirmed]]), -1)</f>
        <v>2.357934847000454</v>
      </c>
      <c r="E27895">
        <f>IF(time_series_covid19_confirmed_global[[#This Row],[Country/Region]]=A27894,time_series_covid19_confirmed_global[[#This Row],[Confirmed]]-C27894, time_series_covid19_confirmed_global[[#This Row],[Confirmed]])</f>
        <v>0</v>
      </c>
      <c r="F27895">
        <f>IFERROR(LOG10(time_series_covid19_confirmed_global[[#This Row],[New]]), -1)</f>
        <v>-1</v>
      </c>
    </row>
    <row r="27896" spans="1:6" x14ac:dyDescent="0.25">
      <c r="A27896" s="1" t="s">
        <v>983</v>
      </c>
      <c r="B27896" s="18">
        <v>43949</v>
      </c>
      <c r="C27896">
        <v>239</v>
      </c>
      <c r="D27896">
        <f>IFERROR(LOG10(time_series_covid19_confirmed_global[[#This Row],[Confirmed]]), -1)</f>
        <v>2.3783979009481375</v>
      </c>
      <c r="E27896">
        <f>IF(time_series_covid19_confirmed_global[[#This Row],[Country/Region]]=A27895,time_series_covid19_confirmed_global[[#This Row],[Confirmed]]-C27895, time_series_covid19_confirmed_global[[#This Row],[Confirmed]])</f>
        <v>11</v>
      </c>
      <c r="F27896">
        <f>IFERROR(LOG10(time_series_covid19_confirmed_global[[#This Row],[New]]), -1)</f>
        <v>1.0413926851582251</v>
      </c>
    </row>
    <row r="27897" spans="1:6" x14ac:dyDescent="0.25">
      <c r="A27897" s="1" t="s">
        <v>983</v>
      </c>
      <c r="B27897" s="18">
        <v>43950</v>
      </c>
      <c r="C27897">
        <v>239</v>
      </c>
      <c r="D27897">
        <f>IFERROR(LOG10(time_series_covid19_confirmed_global[[#This Row],[Confirmed]]), -1)</f>
        <v>2.3783979009481375</v>
      </c>
      <c r="E27897">
        <f>IF(time_series_covid19_confirmed_global[[#This Row],[Country/Region]]=A27896,time_series_covid19_confirmed_global[[#This Row],[Confirmed]]-C27896, time_series_covid19_confirmed_global[[#This Row],[Confirmed]])</f>
        <v>0</v>
      </c>
      <c r="F27897">
        <f>IFERROR(LOG10(time_series_covid19_confirmed_global[[#This Row],[New]]), -1)</f>
        <v>-1</v>
      </c>
    </row>
    <row r="27898" spans="1:6" x14ac:dyDescent="0.25">
      <c r="A27898" s="1" t="s">
        <v>983</v>
      </c>
      <c r="B27898" s="18">
        <v>43951</v>
      </c>
      <c r="C27898">
        <v>266</v>
      </c>
      <c r="D27898">
        <f>IFERROR(LOG10(time_series_covid19_confirmed_global[[#This Row],[Confirmed]]), -1)</f>
        <v>2.424881636631067</v>
      </c>
      <c r="E27898">
        <f>IF(time_series_covid19_confirmed_global[[#This Row],[Country/Region]]=A27897,time_series_covid19_confirmed_global[[#This Row],[Confirmed]]-C27897, time_series_covid19_confirmed_global[[#This Row],[Confirmed]])</f>
        <v>27</v>
      </c>
      <c r="F27898">
        <f>IFERROR(LOG10(time_series_covid19_confirmed_global[[#This Row],[New]]), -1)</f>
        <v>1.4313637641589874</v>
      </c>
    </row>
    <row r="27899" spans="1:6" x14ac:dyDescent="0.25">
      <c r="A27899" s="1" t="s">
        <v>983</v>
      </c>
      <c r="B27899" s="18">
        <v>43952</v>
      </c>
      <c r="C27899">
        <v>333</v>
      </c>
      <c r="D27899">
        <f>IFERROR(LOG10(time_series_covid19_confirmed_global[[#This Row],[Confirmed]]), -1)</f>
        <v>2.5224442335063197</v>
      </c>
      <c r="E27899">
        <f>IF(time_series_covid19_confirmed_global[[#This Row],[Country/Region]]=A27898,time_series_covid19_confirmed_global[[#This Row],[Confirmed]]-C27898, time_series_covid19_confirmed_global[[#This Row],[Confirmed]])</f>
        <v>67</v>
      </c>
      <c r="F27899">
        <f>IFERROR(LOG10(time_series_covid19_confirmed_global[[#This Row],[New]]), -1)</f>
        <v>1.8260748027008264</v>
      </c>
    </row>
    <row r="27900" spans="1:6" x14ac:dyDescent="0.25">
      <c r="A27900" s="1" t="s">
        <v>983</v>
      </c>
      <c r="B27900" s="18">
        <v>43953</v>
      </c>
      <c r="C27900">
        <v>370</v>
      </c>
      <c r="D27900">
        <f>IFERROR(LOG10(time_series_covid19_confirmed_global[[#This Row],[Confirmed]]), -1)</f>
        <v>2.568201724066995</v>
      </c>
      <c r="E27900">
        <f>IF(time_series_covid19_confirmed_global[[#This Row],[Country/Region]]=A27899,time_series_covid19_confirmed_global[[#This Row],[Confirmed]]-C27899, time_series_covid19_confirmed_global[[#This Row],[Confirmed]])</f>
        <v>37</v>
      </c>
      <c r="F27900">
        <f>IFERROR(LOG10(time_series_covid19_confirmed_global[[#This Row],[New]]), -1)</f>
        <v>1.568201724066995</v>
      </c>
    </row>
    <row r="27901" spans="1:6" x14ac:dyDescent="0.25">
      <c r="A27901" s="1" t="s">
        <v>983</v>
      </c>
      <c r="B27901" s="18">
        <v>43954</v>
      </c>
      <c r="C27901">
        <v>396</v>
      </c>
      <c r="D27901">
        <f>IFERROR(LOG10(time_series_covid19_confirmed_global[[#This Row],[Confirmed]]), -1)</f>
        <v>2.5976951859255122</v>
      </c>
      <c r="E27901">
        <f>IF(time_series_covid19_confirmed_global[[#This Row],[Country/Region]]=A27900,time_series_covid19_confirmed_global[[#This Row],[Confirmed]]-C27900, time_series_covid19_confirmed_global[[#This Row],[Confirmed]])</f>
        <v>26</v>
      </c>
      <c r="F27901">
        <f>IFERROR(LOG10(time_series_covid19_confirmed_global[[#This Row],[New]]), -1)</f>
        <v>1.414973347970818</v>
      </c>
    </row>
    <row r="27902" spans="1:6" x14ac:dyDescent="0.25">
      <c r="A27902" s="1" t="s">
        <v>983</v>
      </c>
      <c r="B27902" s="18">
        <v>43955</v>
      </c>
      <c r="C27902">
        <v>415</v>
      </c>
      <c r="D27902">
        <f>IFERROR(LOG10(time_series_covid19_confirmed_global[[#This Row],[Confirmed]]), -1)</f>
        <v>2.6180480967120925</v>
      </c>
      <c r="E27902">
        <f>IF(time_series_covid19_confirmed_global[[#This Row],[Country/Region]]=A27901,time_series_covid19_confirmed_global[[#This Row],[Confirmed]]-C27901, time_series_covid19_confirmed_global[[#This Row],[Confirmed]])</f>
        <v>19</v>
      </c>
      <c r="F27902">
        <f>IFERROR(LOG10(time_series_covid19_confirmed_global[[#This Row],[New]]), -1)</f>
        <v>1.2787536009528289</v>
      </c>
    </row>
    <row r="27903" spans="1:6" x14ac:dyDescent="0.25">
      <c r="A27903" s="1" t="s">
        <v>983</v>
      </c>
      <c r="B27903" s="18">
        <v>43956</v>
      </c>
      <c r="C27903">
        <v>431</v>
      </c>
      <c r="D27903">
        <f>IFERROR(LOG10(time_series_covid19_confirmed_global[[#This Row],[Confirmed]]), -1)</f>
        <v>2.6344772701607315</v>
      </c>
      <c r="E27903">
        <f>IF(time_series_covid19_confirmed_global[[#This Row],[Country/Region]]=A27902,time_series_covid19_confirmed_global[[#This Row],[Confirmed]]-C27902, time_series_covid19_confirmed_global[[#This Row],[Confirmed]])</f>
        <v>16</v>
      </c>
      <c r="F27903">
        <f>IFERROR(LOG10(time_series_covid19_confirmed_global[[#This Row],[New]]), -1)</f>
        <v>1.2041199826559248</v>
      </c>
    </row>
    <row r="27904" spans="1:6" x14ac:dyDescent="0.25">
      <c r="A27904" s="1" t="s">
        <v>983</v>
      </c>
      <c r="B27904" s="18">
        <v>43957</v>
      </c>
      <c r="C27904">
        <v>440</v>
      </c>
      <c r="D27904">
        <f>IFERROR(LOG10(time_series_covid19_confirmed_global[[#This Row],[Confirmed]]), -1)</f>
        <v>2.6434526764861874</v>
      </c>
      <c r="E27904">
        <f>IF(time_series_covid19_confirmed_global[[#This Row],[Country/Region]]=A27903,time_series_covid19_confirmed_global[[#This Row],[Confirmed]]-C27903, time_series_covid19_confirmed_global[[#This Row],[Confirmed]])</f>
        <v>9</v>
      </c>
      <c r="F27904">
        <f>IFERROR(LOG10(time_series_covid19_confirmed_global[[#This Row],[New]]), -1)</f>
        <v>0.95424250943932487</v>
      </c>
    </row>
    <row r="27905" spans="1:6" x14ac:dyDescent="0.25">
      <c r="A27905" s="1" t="s">
        <v>983</v>
      </c>
      <c r="B27905" s="18">
        <v>43958</v>
      </c>
      <c r="C27905">
        <v>462</v>
      </c>
      <c r="D27905">
        <f>IFERROR(LOG10(time_series_covid19_confirmed_global[[#This Row],[Confirmed]]), -1)</f>
        <v>2.6646419755561257</v>
      </c>
      <c r="E27905">
        <f>IF(time_series_covid19_confirmed_global[[#This Row],[Country/Region]]=A27904,time_series_covid19_confirmed_global[[#This Row],[Confirmed]]-C27904, time_series_covid19_confirmed_global[[#This Row],[Confirmed]])</f>
        <v>22</v>
      </c>
      <c r="F27905">
        <f>IFERROR(LOG10(time_series_covid19_confirmed_global[[#This Row],[New]]), -1)</f>
        <v>1.3424226808222062</v>
      </c>
    </row>
    <row r="27906" spans="1:6" x14ac:dyDescent="0.25">
      <c r="A27906" s="1" t="s">
        <v>983</v>
      </c>
      <c r="B27906" s="18">
        <v>43959</v>
      </c>
      <c r="C27906">
        <v>563</v>
      </c>
      <c r="D27906">
        <f>IFERROR(LOG10(time_series_covid19_confirmed_global[[#This Row],[Confirmed]]), -1)</f>
        <v>2.7505083948513462</v>
      </c>
      <c r="E27906">
        <f>IF(time_series_covid19_confirmed_global[[#This Row],[Country/Region]]=A27905,time_series_covid19_confirmed_global[[#This Row],[Confirmed]]-C27905, time_series_covid19_confirmed_global[[#This Row],[Confirmed]])</f>
        <v>101</v>
      </c>
      <c r="F27906">
        <f>IFERROR(LOG10(time_series_covid19_confirmed_global[[#This Row],[New]]), -1)</f>
        <v>2.0043213737826426</v>
      </c>
    </row>
    <row r="27907" spans="1:6" x14ac:dyDescent="0.25">
      <c r="A27907" s="1" t="s">
        <v>983</v>
      </c>
      <c r="B27907" s="18">
        <v>43960</v>
      </c>
      <c r="C27907">
        <v>689</v>
      </c>
      <c r="D27907">
        <f>IFERROR(LOG10(time_series_covid19_confirmed_global[[#This Row],[Confirmed]]), -1)</f>
        <v>2.8382192219076257</v>
      </c>
      <c r="E27907">
        <f>IF(time_series_covid19_confirmed_global[[#This Row],[Country/Region]]=A27906,time_series_covid19_confirmed_global[[#This Row],[Confirmed]]-C27906, time_series_covid19_confirmed_global[[#This Row],[Confirmed]])</f>
        <v>126</v>
      </c>
      <c r="F27907">
        <f>IFERROR(LOG10(time_series_covid19_confirmed_global[[#This Row],[New]]), -1)</f>
        <v>2.1003705451175629</v>
      </c>
    </row>
    <row r="27908" spans="1:6" x14ac:dyDescent="0.25">
      <c r="A27908" s="1" t="s">
        <v>983</v>
      </c>
      <c r="B27908" s="18">
        <v>43961</v>
      </c>
      <c r="C27908">
        <v>713</v>
      </c>
      <c r="D27908">
        <f>IFERROR(LOG10(time_series_covid19_confirmed_global[[#This Row],[Confirmed]]), -1)</f>
        <v>2.8530895298518657</v>
      </c>
      <c r="E27908">
        <f>IF(time_series_covid19_confirmed_global[[#This Row],[Country/Region]]=A27907,time_series_covid19_confirmed_global[[#This Row],[Confirmed]]-C27907, time_series_covid19_confirmed_global[[#This Row],[Confirmed]])</f>
        <v>24</v>
      </c>
      <c r="F27908">
        <f>IFERROR(LOG10(time_series_covid19_confirmed_global[[#This Row],[New]]), -1)</f>
        <v>1.3802112417116059</v>
      </c>
    </row>
    <row r="27909" spans="1:6" x14ac:dyDescent="0.25">
      <c r="A27909" s="1" t="s">
        <v>983</v>
      </c>
      <c r="B27909" s="18">
        <v>43962</v>
      </c>
      <c r="C27909">
        <v>724</v>
      </c>
      <c r="D27909">
        <f>IFERROR(LOG10(time_series_covid19_confirmed_global[[#This Row],[Confirmed]]), -1)</f>
        <v>2.8597385661971471</v>
      </c>
      <c r="E27909">
        <f>IF(time_series_covid19_confirmed_global[[#This Row],[Country/Region]]=A27908,time_series_covid19_confirmed_global[[#This Row],[Confirmed]]-C27908, time_series_covid19_confirmed_global[[#This Row],[Confirmed]])</f>
        <v>11</v>
      </c>
      <c r="F27909">
        <f>IFERROR(LOG10(time_series_covid19_confirmed_global[[#This Row],[New]]), -1)</f>
        <v>1.0413926851582251</v>
      </c>
    </row>
    <row r="27910" spans="1:6" x14ac:dyDescent="0.25">
      <c r="A27910" s="1" t="s">
        <v>983</v>
      </c>
      <c r="B27910" s="18">
        <v>43963</v>
      </c>
      <c r="C27910">
        <v>737</v>
      </c>
      <c r="D27910">
        <f>IFERROR(LOG10(time_series_covid19_confirmed_global[[#This Row],[Confirmed]]), -1)</f>
        <v>2.8674674878590514</v>
      </c>
      <c r="E27910">
        <f>IF(time_series_covid19_confirmed_global[[#This Row],[Country/Region]]=A27909,time_series_covid19_confirmed_global[[#This Row],[Confirmed]]-C27909, time_series_covid19_confirmed_global[[#This Row],[Confirmed]])</f>
        <v>13</v>
      </c>
      <c r="F27910">
        <f>IFERROR(LOG10(time_series_covid19_confirmed_global[[#This Row],[New]]), -1)</f>
        <v>1.1139433523068367</v>
      </c>
    </row>
    <row r="27911" spans="1:6" x14ac:dyDescent="0.25">
      <c r="A27911" s="1" t="s">
        <v>983</v>
      </c>
      <c r="B27911" s="18">
        <v>43964</v>
      </c>
      <c r="C27911">
        <v>740</v>
      </c>
      <c r="D27911">
        <f>IFERROR(LOG10(time_series_covid19_confirmed_global[[#This Row],[Confirmed]]), -1)</f>
        <v>2.8692317197309762</v>
      </c>
      <c r="E27911">
        <f>IF(time_series_covid19_confirmed_global[[#This Row],[Country/Region]]=A27910,time_series_covid19_confirmed_global[[#This Row],[Confirmed]]-C27910, time_series_covid19_confirmed_global[[#This Row],[Confirmed]])</f>
        <v>3</v>
      </c>
      <c r="F27911">
        <f>IFERROR(LOG10(time_series_covid19_confirmed_global[[#This Row],[New]]), -1)</f>
        <v>0.47712125471966244</v>
      </c>
    </row>
    <row r="27912" spans="1:6" x14ac:dyDescent="0.25">
      <c r="A27912" s="1" t="s">
        <v>983</v>
      </c>
      <c r="B27912" s="18">
        <v>43965</v>
      </c>
      <c r="C27912">
        <v>754</v>
      </c>
      <c r="D27912">
        <f>IFERROR(LOG10(time_series_covid19_confirmed_global[[#This Row],[Confirmed]]), -1)</f>
        <v>2.8773713458697738</v>
      </c>
      <c r="E27912">
        <f>IF(time_series_covid19_confirmed_global[[#This Row],[Country/Region]]=A27911,time_series_covid19_confirmed_global[[#This Row],[Confirmed]]-C27911, time_series_covid19_confirmed_global[[#This Row],[Confirmed]])</f>
        <v>14</v>
      </c>
      <c r="F27912">
        <f>IFERROR(LOG10(time_series_covid19_confirmed_global[[#This Row],[New]]), -1)</f>
        <v>1.146128035678238</v>
      </c>
    </row>
    <row r="27913" spans="1:6" x14ac:dyDescent="0.25">
      <c r="A27913" s="1" t="s">
        <v>983</v>
      </c>
      <c r="B27913" s="18">
        <v>43966</v>
      </c>
      <c r="C27913">
        <v>759</v>
      </c>
      <c r="D27913">
        <f>IFERROR(LOG10(time_series_covid19_confirmed_global[[#This Row],[Confirmed]]), -1)</f>
        <v>2.8802417758954801</v>
      </c>
      <c r="E27913">
        <f>IF(time_series_covid19_confirmed_global[[#This Row],[Country/Region]]=A27912,time_series_covid19_confirmed_global[[#This Row],[Confirmed]]-C27912, time_series_covid19_confirmed_global[[#This Row],[Confirmed]])</f>
        <v>5</v>
      </c>
      <c r="F27913">
        <f>IFERROR(LOG10(time_series_covid19_confirmed_global[[#This Row],[New]]), -1)</f>
        <v>0.69897000433601886</v>
      </c>
    </row>
    <row r="27914" spans="1:6" x14ac:dyDescent="0.25">
      <c r="A27914" s="1" t="s">
        <v>983</v>
      </c>
      <c r="B27914" s="18">
        <v>43967</v>
      </c>
      <c r="C27914">
        <v>778</v>
      </c>
      <c r="D27914">
        <f>IFERROR(LOG10(time_series_covid19_confirmed_global[[#This Row],[Confirmed]]), -1)</f>
        <v>2.890979596989689</v>
      </c>
      <c r="E27914">
        <f>IF(time_series_covid19_confirmed_global[[#This Row],[Country/Region]]=A27913,time_series_covid19_confirmed_global[[#This Row],[Confirmed]]-C27913, time_series_covid19_confirmed_global[[#This Row],[Confirmed]])</f>
        <v>19</v>
      </c>
      <c r="F27914">
        <f>IFERROR(LOG10(time_series_covid19_confirmed_global[[#This Row],[New]]), -1)</f>
        <v>1.2787536009528289</v>
      </c>
    </row>
    <row r="27915" spans="1:6" x14ac:dyDescent="0.25">
      <c r="A27915" s="1" t="s">
        <v>983</v>
      </c>
      <c r="B27915" s="18">
        <v>43968</v>
      </c>
      <c r="C27915">
        <v>786</v>
      </c>
      <c r="D27915">
        <f>IFERROR(LOG10(time_series_covid19_confirmed_global[[#This Row],[Confirmed]]), -1)</f>
        <v>2.8954225460394079</v>
      </c>
      <c r="E27915">
        <f>IF(time_series_covid19_confirmed_global[[#This Row],[Country/Region]]=A27914,time_series_covid19_confirmed_global[[#This Row],[Confirmed]]-C27914, time_series_covid19_confirmed_global[[#This Row],[Confirmed]])</f>
        <v>8</v>
      </c>
      <c r="F27915">
        <f>IFERROR(LOG10(time_series_covid19_confirmed_global[[#This Row],[New]]), -1)</f>
        <v>0.90308998699194354</v>
      </c>
    </row>
    <row r="27916" spans="1:6" x14ac:dyDescent="0.25">
      <c r="A27916" s="1" t="s">
        <v>983</v>
      </c>
      <c r="B27916" s="18">
        <v>43969</v>
      </c>
      <c r="C27916">
        <v>788</v>
      </c>
      <c r="D27916">
        <f>IFERROR(LOG10(time_series_covid19_confirmed_global[[#This Row],[Confirmed]]), -1)</f>
        <v>2.8965262174895554</v>
      </c>
      <c r="E27916">
        <f>IF(time_series_covid19_confirmed_global[[#This Row],[Country/Region]]=A27915,time_series_covid19_confirmed_global[[#This Row],[Confirmed]]-C27915, time_series_covid19_confirmed_global[[#This Row],[Confirmed]])</f>
        <v>2</v>
      </c>
      <c r="F27916">
        <f>IFERROR(LOG10(time_series_covid19_confirmed_global[[#This Row],[New]]), -1)</f>
        <v>0.3010299956639812</v>
      </c>
    </row>
    <row r="27917" spans="1:6" x14ac:dyDescent="0.25">
      <c r="A27917" s="1" t="s">
        <v>983</v>
      </c>
      <c r="B27917" s="18">
        <v>43970</v>
      </c>
      <c r="C27917">
        <v>829</v>
      </c>
      <c r="D27917">
        <f>IFERROR(LOG10(time_series_covid19_confirmed_global[[#This Row],[Confirmed]]), -1)</f>
        <v>2.9185545305502734</v>
      </c>
      <c r="E27917">
        <f>IF(time_series_covid19_confirmed_global[[#This Row],[Country/Region]]=A27916,time_series_covid19_confirmed_global[[#This Row],[Confirmed]]-C27916, time_series_covid19_confirmed_global[[#This Row],[Confirmed]])</f>
        <v>41</v>
      </c>
      <c r="F27917">
        <f>IFERROR(LOG10(time_series_covid19_confirmed_global[[#This Row],[New]]), -1)</f>
        <v>1.6127838567197355</v>
      </c>
    </row>
    <row r="27918" spans="1:6" x14ac:dyDescent="0.25">
      <c r="A27918" s="1" t="s">
        <v>983</v>
      </c>
      <c r="B27918" s="18">
        <v>43971</v>
      </c>
      <c r="C27918">
        <v>833</v>
      </c>
      <c r="D27918">
        <f>IFERROR(LOG10(time_series_covid19_confirmed_global[[#This Row],[Confirmed]]), -1)</f>
        <v>2.9206450014067875</v>
      </c>
      <c r="E27918">
        <f>IF(time_series_covid19_confirmed_global[[#This Row],[Country/Region]]=A27917,time_series_covid19_confirmed_global[[#This Row],[Confirmed]]-C27917, time_series_covid19_confirmed_global[[#This Row],[Confirmed]])</f>
        <v>4</v>
      </c>
      <c r="F27918">
        <f>IFERROR(LOG10(time_series_covid19_confirmed_global[[#This Row],[New]]), -1)</f>
        <v>0.6020599913279624</v>
      </c>
    </row>
    <row r="27919" spans="1:6" x14ac:dyDescent="0.25">
      <c r="A27919" s="1" t="s">
        <v>983</v>
      </c>
      <c r="B27919" s="18">
        <v>43972</v>
      </c>
      <c r="C27919">
        <v>836</v>
      </c>
      <c r="D27919">
        <f>IFERROR(LOG10(time_series_covid19_confirmed_global[[#This Row],[Confirmed]]), -1)</f>
        <v>2.9222062774390163</v>
      </c>
      <c r="E27919">
        <f>IF(time_series_covid19_confirmed_global[[#This Row],[Country/Region]]=A27918,time_series_covid19_confirmed_global[[#This Row],[Confirmed]]-C27918, time_series_covid19_confirmed_global[[#This Row],[Confirmed]])</f>
        <v>3</v>
      </c>
      <c r="F27919">
        <f>IFERROR(LOG10(time_series_covid19_confirmed_global[[#This Row],[New]]), -1)</f>
        <v>0.47712125471966244</v>
      </c>
    </row>
    <row r="27920" spans="1:6" x14ac:dyDescent="0.25">
      <c r="A27920" s="1" t="s">
        <v>983</v>
      </c>
      <c r="B27920" s="18">
        <v>43973</v>
      </c>
      <c r="C27920">
        <v>838</v>
      </c>
      <c r="D27920">
        <f>IFERROR(LOG10(time_series_covid19_confirmed_global[[#This Row],[Confirmed]]), -1)</f>
        <v>2.9232440186302764</v>
      </c>
      <c r="E27920">
        <f>IF(time_series_covid19_confirmed_global[[#This Row],[Country/Region]]=A27919,time_series_covid19_confirmed_global[[#This Row],[Confirmed]]-C27919, time_series_covid19_confirmed_global[[#This Row],[Confirmed]])</f>
        <v>2</v>
      </c>
      <c r="F27920">
        <f>IFERROR(LOG10(time_series_covid19_confirmed_global[[#This Row],[New]]), -1)</f>
        <v>0.3010299956639812</v>
      </c>
    </row>
    <row r="27921" spans="1:6" x14ac:dyDescent="0.25">
      <c r="A27921" s="1" t="s">
        <v>983</v>
      </c>
      <c r="B27921" s="18">
        <v>43974</v>
      </c>
      <c r="C27921">
        <v>850</v>
      </c>
      <c r="D27921">
        <f>IFERROR(LOG10(time_series_covid19_confirmed_global[[#This Row],[Confirmed]]), -1)</f>
        <v>2.9294189257142929</v>
      </c>
      <c r="E27921">
        <f>IF(time_series_covid19_confirmed_global[[#This Row],[Country/Region]]=A27920,time_series_covid19_confirmed_global[[#This Row],[Confirmed]]-C27920, time_series_covid19_confirmed_global[[#This Row],[Confirmed]])</f>
        <v>12</v>
      </c>
      <c r="F27921">
        <f>IFERROR(LOG10(time_series_covid19_confirmed_global[[#This Row],[New]]), -1)</f>
        <v>1.0791812460476249</v>
      </c>
    </row>
    <row r="27922" spans="1:6" x14ac:dyDescent="0.25">
      <c r="A27922" s="1" t="s">
        <v>983</v>
      </c>
      <c r="B27922" s="18">
        <v>43975</v>
      </c>
      <c r="C27922">
        <v>862</v>
      </c>
      <c r="D27922">
        <f>IFERROR(LOG10(time_series_covid19_confirmed_global[[#This Row],[Confirmed]]), -1)</f>
        <v>2.9355072658247128</v>
      </c>
      <c r="E27922">
        <f>IF(time_series_covid19_confirmed_global[[#This Row],[Country/Region]]=A27921,time_series_covid19_confirmed_global[[#This Row],[Confirmed]]-C27921, time_series_covid19_confirmed_global[[#This Row],[Confirmed]])</f>
        <v>12</v>
      </c>
      <c r="F27922">
        <f>IFERROR(LOG10(time_series_covid19_confirmed_global[[#This Row],[New]]), -1)</f>
        <v>1.0791812460476249</v>
      </c>
    </row>
    <row r="27923" spans="1:6" x14ac:dyDescent="0.25">
      <c r="A27923" s="1" t="s">
        <v>983</v>
      </c>
      <c r="B27923" s="18">
        <v>43976</v>
      </c>
      <c r="C27923">
        <v>865</v>
      </c>
      <c r="D27923">
        <f>IFERROR(LOG10(time_series_covid19_confirmed_global[[#This Row],[Confirmed]]), -1)</f>
        <v>2.9370161074648142</v>
      </c>
      <c r="E27923">
        <f>IF(time_series_covid19_confirmed_global[[#This Row],[Country/Region]]=A27922,time_series_covid19_confirmed_global[[#This Row],[Confirmed]]-C27922, time_series_covid19_confirmed_global[[#This Row],[Confirmed]])</f>
        <v>3</v>
      </c>
      <c r="F27923">
        <f>IFERROR(LOG10(time_series_covid19_confirmed_global[[#This Row],[New]]), -1)</f>
        <v>0.47712125471966244</v>
      </c>
    </row>
    <row r="27924" spans="1:6" x14ac:dyDescent="0.25">
      <c r="A27924" s="1" t="s">
        <v>983</v>
      </c>
      <c r="B27924" s="18">
        <v>43977</v>
      </c>
      <c r="C27924">
        <v>877</v>
      </c>
      <c r="D27924">
        <f>IFERROR(LOG10(time_series_covid19_confirmed_global[[#This Row],[Confirmed]]), -1)</f>
        <v>2.9429995933660407</v>
      </c>
      <c r="E27924">
        <f>IF(time_series_covid19_confirmed_global[[#This Row],[Country/Region]]=A27923,time_series_covid19_confirmed_global[[#This Row],[Confirmed]]-C27923, time_series_covid19_confirmed_global[[#This Row],[Confirmed]])</f>
        <v>12</v>
      </c>
      <c r="F27924">
        <f>IFERROR(LOG10(time_series_covid19_confirmed_global[[#This Row],[New]]), -1)</f>
        <v>1.0791812460476249</v>
      </c>
    </row>
    <row r="27925" spans="1:6" x14ac:dyDescent="0.25">
      <c r="A27925" s="1" t="s">
        <v>983</v>
      </c>
      <c r="B27925" s="18">
        <v>43978</v>
      </c>
      <c r="C27925">
        <v>884</v>
      </c>
      <c r="D27925">
        <f>IFERROR(LOG10(time_series_covid19_confirmed_global[[#This Row],[Confirmed]]), -1)</f>
        <v>2.9464522650130731</v>
      </c>
      <c r="E27925">
        <f>IF(time_series_covid19_confirmed_global[[#This Row],[Country/Region]]=A27924,time_series_covid19_confirmed_global[[#This Row],[Confirmed]]-C27924, time_series_covid19_confirmed_global[[#This Row],[Confirmed]])</f>
        <v>7</v>
      </c>
      <c r="F27925">
        <f>IFERROR(LOG10(time_series_covid19_confirmed_global[[#This Row],[New]]), -1)</f>
        <v>0.84509804001425681</v>
      </c>
    </row>
    <row r="27926" spans="1:6" x14ac:dyDescent="0.25">
      <c r="A27926" s="1" t="s">
        <v>983</v>
      </c>
      <c r="B27926" s="18">
        <v>43979</v>
      </c>
      <c r="C27926">
        <v>900</v>
      </c>
      <c r="D27926">
        <f>IFERROR(LOG10(time_series_covid19_confirmed_global[[#This Row],[Confirmed]]), -1)</f>
        <v>2.9542425094393248</v>
      </c>
      <c r="E27926">
        <f>IF(time_series_covid19_confirmed_global[[#This Row],[Country/Region]]=A27925,time_series_covid19_confirmed_global[[#This Row],[Confirmed]]-C27925, time_series_covid19_confirmed_global[[#This Row],[Confirmed]])</f>
        <v>16</v>
      </c>
      <c r="F27926">
        <f>IFERROR(LOG10(time_series_covid19_confirmed_global[[#This Row],[New]]), -1)</f>
        <v>1.2041199826559248</v>
      </c>
    </row>
    <row r="27927" spans="1:6" x14ac:dyDescent="0.25">
      <c r="A27927" s="1" t="s">
        <v>983</v>
      </c>
      <c r="B27927" s="18">
        <v>43980</v>
      </c>
      <c r="C27927">
        <v>917</v>
      </c>
      <c r="D27927">
        <f>IFERROR(LOG10(time_series_covid19_confirmed_global[[#This Row],[Confirmed]]), -1)</f>
        <v>2.9623693356700209</v>
      </c>
      <c r="E27927">
        <f>IF(time_series_covid19_confirmed_global[[#This Row],[Country/Region]]=A27926,time_series_covid19_confirmed_global[[#This Row],[Confirmed]]-C27926, time_series_covid19_confirmed_global[[#This Row],[Confirmed]])</f>
        <v>17</v>
      </c>
      <c r="F27927">
        <f>IFERROR(LOG10(time_series_covid19_confirmed_global[[#This Row],[New]]), -1)</f>
        <v>1.2304489213782739</v>
      </c>
    </row>
    <row r="27928" spans="1:6" x14ac:dyDescent="0.25">
      <c r="A27928" s="1" t="s">
        <v>983</v>
      </c>
      <c r="B27928" s="18">
        <v>43981</v>
      </c>
      <c r="C27928">
        <v>964</v>
      </c>
      <c r="D27928">
        <f>IFERROR(LOG10(time_series_covid19_confirmed_global[[#This Row],[Confirmed]]), -1)</f>
        <v>2.9840770339028309</v>
      </c>
      <c r="E27928">
        <f>IF(time_series_covid19_confirmed_global[[#This Row],[Country/Region]]=A27927,time_series_covid19_confirmed_global[[#This Row],[Confirmed]]-C27927, time_series_covid19_confirmed_global[[#This Row],[Confirmed]])</f>
        <v>47</v>
      </c>
      <c r="F27928">
        <f>IFERROR(LOG10(time_series_covid19_confirmed_global[[#This Row],[New]]), -1)</f>
        <v>1.6720978579357175</v>
      </c>
    </row>
    <row r="27929" spans="1:6" x14ac:dyDescent="0.25">
      <c r="A27929" s="1" t="s">
        <v>983</v>
      </c>
      <c r="B27929" s="18">
        <v>43982</v>
      </c>
      <c r="C27929">
        <v>986</v>
      </c>
      <c r="D27929">
        <f>IFERROR(LOG10(time_series_covid19_confirmed_global[[#This Row],[Confirmed]]), -1)</f>
        <v>2.993876914941211</v>
      </c>
      <c r="E27929">
        <f>IF(time_series_covid19_confirmed_global[[#This Row],[Country/Region]]=A27928,time_series_covid19_confirmed_global[[#This Row],[Confirmed]]-C27928, time_series_covid19_confirmed_global[[#This Row],[Confirmed]])</f>
        <v>22</v>
      </c>
      <c r="F27929">
        <f>IFERROR(LOG10(time_series_covid19_confirmed_global[[#This Row],[New]]), -1)</f>
        <v>1.3424226808222062</v>
      </c>
    </row>
    <row r="27930" spans="1:6" x14ac:dyDescent="0.25">
      <c r="A27930" s="1" t="s">
        <v>983</v>
      </c>
      <c r="B27930" s="18">
        <v>43983</v>
      </c>
      <c r="C27930">
        <v>995</v>
      </c>
      <c r="D27930">
        <f>IFERROR(LOG10(time_series_covid19_confirmed_global[[#This Row],[Confirmed]]), -1)</f>
        <v>2.9978230807457256</v>
      </c>
      <c r="E27930">
        <f>IF(time_series_covid19_confirmed_global[[#This Row],[Country/Region]]=A27929,time_series_covid19_confirmed_global[[#This Row],[Confirmed]]-C27929, time_series_covid19_confirmed_global[[#This Row],[Confirmed]])</f>
        <v>9</v>
      </c>
      <c r="F27930">
        <f>IFERROR(LOG10(time_series_covid19_confirmed_global[[#This Row],[New]]), -1)</f>
        <v>0.95424250943932487</v>
      </c>
    </row>
    <row r="27931" spans="1:6" x14ac:dyDescent="0.25">
      <c r="A27931" s="1" t="s">
        <v>983</v>
      </c>
      <c r="B27931" s="18">
        <v>43984</v>
      </c>
      <c r="C27931">
        <v>1013</v>
      </c>
      <c r="D27931">
        <f>IFERROR(LOG10(time_series_covid19_confirmed_global[[#This Row],[Confirmed]]), -1)</f>
        <v>3.0056094453602804</v>
      </c>
      <c r="E27931">
        <f>IF(time_series_covid19_confirmed_global[[#This Row],[Country/Region]]=A27930,time_series_covid19_confirmed_global[[#This Row],[Confirmed]]-C27930, time_series_covid19_confirmed_global[[#This Row],[Confirmed]])</f>
        <v>18</v>
      </c>
      <c r="F27931">
        <f>IFERROR(LOG10(time_series_covid19_confirmed_global[[#This Row],[New]]), -1)</f>
        <v>1.255272505103306</v>
      </c>
    </row>
    <row r="27932" spans="1:6" x14ac:dyDescent="0.25">
      <c r="A27932" s="1" t="s">
        <v>983</v>
      </c>
      <c r="B27932" s="18">
        <v>43985</v>
      </c>
      <c r="C27932">
        <v>1070</v>
      </c>
      <c r="D27932">
        <f>IFERROR(LOG10(time_series_covid19_confirmed_global[[#This Row],[Confirmed]]), -1)</f>
        <v>3.0293837776852097</v>
      </c>
      <c r="E27932">
        <f>IF(time_series_covid19_confirmed_global[[#This Row],[Country/Region]]=A27931,time_series_covid19_confirmed_global[[#This Row],[Confirmed]]-C27931, time_series_covid19_confirmed_global[[#This Row],[Confirmed]])</f>
        <v>57</v>
      </c>
      <c r="F27932">
        <f>IFERROR(LOG10(time_series_covid19_confirmed_global[[#This Row],[New]]), -1)</f>
        <v>1.7558748556724915</v>
      </c>
    </row>
    <row r="27933" spans="1:6" x14ac:dyDescent="0.25">
      <c r="A27933" s="1" t="s">
        <v>983</v>
      </c>
      <c r="B27933" s="18">
        <v>43986</v>
      </c>
      <c r="C27933">
        <v>1086</v>
      </c>
      <c r="D27933">
        <f>IFERROR(LOG10(time_series_covid19_confirmed_global[[#This Row],[Confirmed]]), -1)</f>
        <v>3.035829825252828</v>
      </c>
      <c r="E27933">
        <f>IF(time_series_covid19_confirmed_global[[#This Row],[Country/Region]]=A27932,time_series_covid19_confirmed_global[[#This Row],[Confirmed]]-C27932, time_series_covid19_confirmed_global[[#This Row],[Confirmed]])</f>
        <v>16</v>
      </c>
      <c r="F27933">
        <f>IFERROR(LOG10(time_series_covid19_confirmed_global[[#This Row],[New]]), -1)</f>
        <v>1.2041199826559248</v>
      </c>
    </row>
    <row r="27934" spans="1:6" x14ac:dyDescent="0.25">
      <c r="A27934" s="1" t="s">
        <v>983</v>
      </c>
      <c r="B27934" s="18">
        <v>43987</v>
      </c>
      <c r="C27934">
        <v>1087</v>
      </c>
      <c r="D27934">
        <f>IFERROR(LOG10(time_series_covid19_confirmed_global[[#This Row],[Confirmed]]), -1)</f>
        <v>3.0362295440862948</v>
      </c>
      <c r="E27934">
        <f>IF(time_series_covid19_confirmed_global[[#This Row],[Country/Region]]=A27933,time_series_covid19_confirmed_global[[#This Row],[Confirmed]]-C27933, time_series_covid19_confirmed_global[[#This Row],[Confirmed]])</f>
        <v>1</v>
      </c>
      <c r="F27934">
        <f>IFERROR(LOG10(time_series_covid19_confirmed_global[[#This Row],[New]]), -1)</f>
        <v>0</v>
      </c>
    </row>
    <row r="27935" spans="1:6" x14ac:dyDescent="0.25">
      <c r="A27935" s="1" t="s">
        <v>983</v>
      </c>
      <c r="B27935" s="18">
        <v>43988</v>
      </c>
      <c r="C27935">
        <v>1090</v>
      </c>
      <c r="D27935">
        <f>IFERROR(LOG10(time_series_covid19_confirmed_global[[#This Row],[Confirmed]]), -1)</f>
        <v>3.0374264979406238</v>
      </c>
      <c r="E27935">
        <f>IF(time_series_covid19_confirmed_global[[#This Row],[Country/Region]]=A27934,time_series_covid19_confirmed_global[[#This Row],[Confirmed]]-C27934, time_series_covid19_confirmed_global[[#This Row],[Confirmed]])</f>
        <v>3</v>
      </c>
      <c r="F27935">
        <f>IFERROR(LOG10(time_series_covid19_confirmed_global[[#This Row],[New]]), -1)</f>
        <v>0.47712125471966244</v>
      </c>
    </row>
    <row r="27936" spans="1:6" x14ac:dyDescent="0.25">
      <c r="A27936" s="1" t="s">
        <v>983</v>
      </c>
      <c r="B27936" s="18">
        <v>43989</v>
      </c>
      <c r="C27936">
        <v>1135</v>
      </c>
      <c r="D27936">
        <f>IFERROR(LOG10(time_series_covid19_confirmed_global[[#This Row],[Confirmed]]), -1)</f>
        <v>3.0549958615291417</v>
      </c>
      <c r="E27936">
        <f>IF(time_series_covid19_confirmed_global[[#This Row],[Country/Region]]=A27935,time_series_covid19_confirmed_global[[#This Row],[Confirmed]]-C27935, time_series_covid19_confirmed_global[[#This Row],[Confirmed]])</f>
        <v>45</v>
      </c>
      <c r="F27936">
        <f>IFERROR(LOG10(time_series_covid19_confirmed_global[[#This Row],[New]]), -1)</f>
        <v>1.6532125137753437</v>
      </c>
    </row>
    <row r="27937" spans="1:6" x14ac:dyDescent="0.25">
      <c r="A27937" s="1" t="s">
        <v>983</v>
      </c>
      <c r="B27937" s="18">
        <v>43990</v>
      </c>
      <c r="C27937">
        <v>1145</v>
      </c>
      <c r="D27937">
        <f>IFERROR(LOG10(time_series_covid19_confirmed_global[[#This Row],[Confirmed]]), -1)</f>
        <v>3.0588054866759067</v>
      </c>
      <c r="E27937">
        <f>IF(time_series_covid19_confirmed_global[[#This Row],[Country/Region]]=A27936,time_series_covid19_confirmed_global[[#This Row],[Confirmed]]-C27936, time_series_covid19_confirmed_global[[#This Row],[Confirmed]])</f>
        <v>10</v>
      </c>
      <c r="F27937">
        <f>IFERROR(LOG10(time_series_covid19_confirmed_global[[#This Row],[New]]), -1)</f>
        <v>1</v>
      </c>
    </row>
    <row r="27938" spans="1:6" x14ac:dyDescent="0.25">
      <c r="A27938" s="1" t="s">
        <v>983</v>
      </c>
      <c r="B27938" s="18">
        <v>43991</v>
      </c>
      <c r="C27938">
        <v>1187</v>
      </c>
      <c r="D27938">
        <f>IFERROR(LOG10(time_series_covid19_confirmed_global[[#This Row],[Confirmed]]), -1)</f>
        <v>3.0744507189545911</v>
      </c>
      <c r="E27938">
        <f>IF(time_series_covid19_confirmed_global[[#This Row],[Country/Region]]=A27937,time_series_covid19_confirmed_global[[#This Row],[Confirmed]]-C27937, time_series_covid19_confirmed_global[[#This Row],[Confirmed]])</f>
        <v>42</v>
      </c>
      <c r="F27938">
        <f>IFERROR(LOG10(time_series_covid19_confirmed_global[[#This Row],[New]]), -1)</f>
        <v>1.6232492903979006</v>
      </c>
    </row>
    <row r="27939" spans="1:6" x14ac:dyDescent="0.25">
      <c r="A27939" s="1" t="s">
        <v>983</v>
      </c>
      <c r="B27939" s="18">
        <v>43992</v>
      </c>
      <c r="C27939">
        <v>1202</v>
      </c>
      <c r="D27939">
        <f>IFERROR(LOG10(time_series_covid19_confirmed_global[[#This Row],[Confirmed]]), -1)</f>
        <v>3.0799044676667209</v>
      </c>
      <c r="E27939">
        <f>IF(time_series_covid19_confirmed_global[[#This Row],[Country/Region]]=A27938,time_series_covid19_confirmed_global[[#This Row],[Confirmed]]-C27938, time_series_covid19_confirmed_global[[#This Row],[Confirmed]])</f>
        <v>15</v>
      </c>
      <c r="F27939">
        <f>IFERROR(LOG10(time_series_covid19_confirmed_global[[#This Row],[New]]), -1)</f>
        <v>1.1760912590556813</v>
      </c>
    </row>
    <row r="27940" spans="1:6" x14ac:dyDescent="0.25">
      <c r="A27940" s="1" t="s">
        <v>983</v>
      </c>
      <c r="B27940" s="18">
        <v>43993</v>
      </c>
      <c r="C27940">
        <v>1230</v>
      </c>
      <c r="D27940">
        <f>IFERROR(LOG10(time_series_covid19_confirmed_global[[#This Row],[Confirmed]]), -1)</f>
        <v>3.0899051114393981</v>
      </c>
      <c r="E27940">
        <f>IF(time_series_covid19_confirmed_global[[#This Row],[Country/Region]]=A27939,time_series_covid19_confirmed_global[[#This Row],[Confirmed]]-C27939, time_series_covid19_confirmed_global[[#This Row],[Confirmed]])</f>
        <v>28</v>
      </c>
      <c r="F27940">
        <f>IFERROR(LOG10(time_series_covid19_confirmed_global[[#This Row],[New]]), -1)</f>
        <v>1.4471580313422192</v>
      </c>
    </row>
    <row r="27941" spans="1:6" x14ac:dyDescent="0.25">
      <c r="A27941" s="1" t="s">
        <v>983</v>
      </c>
      <c r="B27941" s="18">
        <v>43994</v>
      </c>
      <c r="C27941">
        <v>1254</v>
      </c>
      <c r="D27941">
        <f>IFERROR(LOG10(time_series_covid19_confirmed_global[[#This Row],[Confirmed]]), -1)</f>
        <v>3.0982975364946976</v>
      </c>
      <c r="E27941">
        <f>IF(time_series_covid19_confirmed_global[[#This Row],[Country/Region]]=A27940,time_series_covid19_confirmed_global[[#This Row],[Confirmed]]-C27940, time_series_covid19_confirmed_global[[#This Row],[Confirmed]])</f>
        <v>24</v>
      </c>
      <c r="F27941">
        <f>IFERROR(LOG10(time_series_covid19_confirmed_global[[#This Row],[New]]), -1)</f>
        <v>1.3802112417116059</v>
      </c>
    </row>
    <row r="27942" spans="1:6" x14ac:dyDescent="0.25">
      <c r="A27942" s="1" t="s">
        <v>983</v>
      </c>
      <c r="B27942" s="18">
        <v>43995</v>
      </c>
      <c r="C27942">
        <v>1261</v>
      </c>
      <c r="D27942">
        <f>IFERROR(LOG10(time_series_covid19_confirmed_global[[#This Row],[Confirmed]]), -1)</f>
        <v>3.1007150865730817</v>
      </c>
      <c r="E27942">
        <f>IF(time_series_covid19_confirmed_global[[#This Row],[Country/Region]]=A27941,time_series_covid19_confirmed_global[[#This Row],[Confirmed]]-C27941, time_series_covid19_confirmed_global[[#This Row],[Confirmed]])</f>
        <v>7</v>
      </c>
      <c r="F27942">
        <f>IFERROR(LOG10(time_series_covid19_confirmed_global[[#This Row],[New]]), -1)</f>
        <v>0.84509804001425681</v>
      </c>
    </row>
    <row r="27943" spans="1:6" x14ac:dyDescent="0.25">
      <c r="A27943" s="1" t="s">
        <v>983</v>
      </c>
      <c r="B27943" s="18">
        <v>43996</v>
      </c>
      <c r="C27943">
        <v>1289</v>
      </c>
      <c r="D27943">
        <f>IFERROR(LOG10(time_series_covid19_confirmed_global[[#This Row],[Confirmed]]), -1)</f>
        <v>3.110252917353403</v>
      </c>
      <c r="E27943">
        <f>IF(time_series_covid19_confirmed_global[[#This Row],[Country/Region]]=A27942,time_series_covid19_confirmed_global[[#This Row],[Confirmed]]-C27942, time_series_covid19_confirmed_global[[#This Row],[Confirmed]])</f>
        <v>28</v>
      </c>
      <c r="F27943">
        <f>IFERROR(LOG10(time_series_covid19_confirmed_global[[#This Row],[New]]), -1)</f>
        <v>1.4471580313422192</v>
      </c>
    </row>
    <row r="27944" spans="1:6" x14ac:dyDescent="0.25">
      <c r="A27944" s="1" t="s">
        <v>983</v>
      </c>
      <c r="B27944" s="18">
        <v>43997</v>
      </c>
      <c r="C27944">
        <v>1296</v>
      </c>
      <c r="D27944">
        <f>IFERROR(LOG10(time_series_covid19_confirmed_global[[#This Row],[Confirmed]]), -1)</f>
        <v>3.1126050015345745</v>
      </c>
      <c r="E27944">
        <f>IF(time_series_covid19_confirmed_global[[#This Row],[Country/Region]]=A27943,time_series_covid19_confirmed_global[[#This Row],[Confirmed]]-C27943, time_series_covid19_confirmed_global[[#This Row],[Confirmed]])</f>
        <v>7</v>
      </c>
      <c r="F27944">
        <f>IFERROR(LOG10(time_series_covid19_confirmed_global[[#This Row],[New]]), -1)</f>
        <v>0.84509804001425681</v>
      </c>
    </row>
    <row r="27945" spans="1:6" x14ac:dyDescent="0.25">
      <c r="A27945" s="1" t="s">
        <v>983</v>
      </c>
      <c r="B27945" s="18">
        <v>43998</v>
      </c>
      <c r="C27945">
        <v>1303</v>
      </c>
      <c r="D27945">
        <f>IFERROR(LOG10(time_series_covid19_confirmed_global[[#This Row],[Confirmed]]), -1)</f>
        <v>3.1149444157125847</v>
      </c>
      <c r="E27945">
        <f>IF(time_series_covid19_confirmed_global[[#This Row],[Country/Region]]=A27944,time_series_covid19_confirmed_global[[#This Row],[Confirmed]]-C27944, time_series_covid19_confirmed_global[[#This Row],[Confirmed]])</f>
        <v>7</v>
      </c>
      <c r="F27945">
        <f>IFERROR(LOG10(time_series_covid19_confirmed_global[[#This Row],[New]]), -1)</f>
        <v>0.84509804001425681</v>
      </c>
    </row>
    <row r="27946" spans="1:6" x14ac:dyDescent="0.25">
      <c r="A27946" s="1" t="s">
        <v>983</v>
      </c>
      <c r="B27946" s="18">
        <v>43999</v>
      </c>
      <c r="C27946">
        <v>1308</v>
      </c>
      <c r="D27946">
        <f>IFERROR(LOG10(time_series_covid19_confirmed_global[[#This Row],[Confirmed]]), -1)</f>
        <v>3.1166077439882485</v>
      </c>
      <c r="E27946">
        <f>IF(time_series_covid19_confirmed_global[[#This Row],[Country/Region]]=A27945,time_series_covid19_confirmed_global[[#This Row],[Confirmed]]-C27945, time_series_covid19_confirmed_global[[#This Row],[Confirmed]])</f>
        <v>5</v>
      </c>
      <c r="F27946">
        <f>IFERROR(LOG10(time_series_covid19_confirmed_global[[#This Row],[New]]), -1)</f>
        <v>0.69897000433601886</v>
      </c>
    </row>
    <row r="27947" spans="1:6" x14ac:dyDescent="0.25">
      <c r="A27947" s="1" t="s">
        <v>983</v>
      </c>
      <c r="B27947" s="18">
        <v>44000</v>
      </c>
      <c r="C27947">
        <v>1330</v>
      </c>
      <c r="D27947">
        <f>IFERROR(LOG10(time_series_covid19_confirmed_global[[#This Row],[Confirmed]]), -1)</f>
        <v>3.1238516409670858</v>
      </c>
      <c r="E27947">
        <f>IF(time_series_covid19_confirmed_global[[#This Row],[Country/Region]]=A27946,time_series_covid19_confirmed_global[[#This Row],[Confirmed]]-C27946, time_series_covid19_confirmed_global[[#This Row],[Confirmed]])</f>
        <v>22</v>
      </c>
      <c r="F27947">
        <f>IFERROR(LOG10(time_series_covid19_confirmed_global[[#This Row],[New]]), -1)</f>
        <v>1.3424226808222062</v>
      </c>
    </row>
    <row r="27948" spans="1:6" x14ac:dyDescent="0.25">
      <c r="A27948" s="1" t="s">
        <v>983</v>
      </c>
      <c r="B27948" s="18">
        <v>44001</v>
      </c>
      <c r="C27948">
        <v>1336</v>
      </c>
      <c r="D27948">
        <f>IFERROR(LOG10(time_series_covid19_confirmed_global[[#This Row],[Confirmed]]), -1)</f>
        <v>3.1258064581395271</v>
      </c>
      <c r="E27948">
        <f>IF(time_series_covid19_confirmed_global[[#This Row],[Country/Region]]=A27947,time_series_covid19_confirmed_global[[#This Row],[Confirmed]]-C27947, time_series_covid19_confirmed_global[[#This Row],[Confirmed]])</f>
        <v>6</v>
      </c>
      <c r="F27948">
        <f>IFERROR(LOG10(time_series_covid19_confirmed_global[[#This Row],[New]]), -1)</f>
        <v>0.77815125038364363</v>
      </c>
    </row>
    <row r="27949" spans="1:6" x14ac:dyDescent="0.25">
      <c r="A27949" s="1" t="s">
        <v>983</v>
      </c>
      <c r="B27949" s="18">
        <v>44002</v>
      </c>
      <c r="C27949">
        <v>1362</v>
      </c>
      <c r="D27949">
        <f>IFERROR(LOG10(time_series_covid19_confirmed_global[[#This Row],[Confirmed]]), -1)</f>
        <v>3.1341771075767664</v>
      </c>
      <c r="E27949">
        <f>IF(time_series_covid19_confirmed_global[[#This Row],[Country/Region]]=A27948,time_series_covid19_confirmed_global[[#This Row],[Confirmed]]-C27948, time_series_covid19_confirmed_global[[#This Row],[Confirmed]])</f>
        <v>26</v>
      </c>
      <c r="F27949">
        <f>IFERROR(LOG10(time_series_covid19_confirmed_global[[#This Row],[New]]), -1)</f>
        <v>1.414973347970818</v>
      </c>
    </row>
    <row r="27950" spans="1:6" x14ac:dyDescent="0.25">
      <c r="A27950" s="1" t="s">
        <v>983</v>
      </c>
      <c r="B27950" s="18">
        <v>44003</v>
      </c>
      <c r="C27950">
        <v>1379</v>
      </c>
      <c r="D27950">
        <f>IFERROR(LOG10(time_series_covid19_confirmed_global[[#This Row],[Confirmed]]), -1)</f>
        <v>3.1395642661758498</v>
      </c>
      <c r="E27950">
        <f>IF(time_series_covid19_confirmed_global[[#This Row],[Country/Region]]=A27949,time_series_covid19_confirmed_global[[#This Row],[Confirmed]]-C27949, time_series_covid19_confirmed_global[[#This Row],[Confirmed]])</f>
        <v>17</v>
      </c>
      <c r="F27950">
        <f>IFERROR(LOG10(time_series_covid19_confirmed_global[[#This Row],[New]]), -1)</f>
        <v>1.2304489213782739</v>
      </c>
    </row>
    <row r="27951" spans="1:6" x14ac:dyDescent="0.25">
      <c r="A27951" s="1" t="s">
        <v>983</v>
      </c>
      <c r="B27951" s="18">
        <v>44004</v>
      </c>
      <c r="C27951">
        <v>1392</v>
      </c>
      <c r="D27951">
        <f>IFERROR(LOG10(time_series_covid19_confirmed_global[[#This Row],[Confirmed]]), -1)</f>
        <v>3.1436392352745433</v>
      </c>
      <c r="E27951">
        <f>IF(time_series_covid19_confirmed_global[[#This Row],[Country/Region]]=A27950,time_series_covid19_confirmed_global[[#This Row],[Confirmed]]-C27950, time_series_covid19_confirmed_global[[#This Row],[Confirmed]])</f>
        <v>13</v>
      </c>
      <c r="F27951">
        <f>IFERROR(LOG10(time_series_covid19_confirmed_global[[#This Row],[New]]), -1)</f>
        <v>1.1139433523068367</v>
      </c>
    </row>
    <row r="27952" spans="1:6" x14ac:dyDescent="0.25">
      <c r="A27952" s="1" t="s">
        <v>983</v>
      </c>
      <c r="B27952" s="18">
        <v>44005</v>
      </c>
      <c r="C27952">
        <v>1422</v>
      </c>
      <c r="D27952">
        <f>IFERROR(LOG10(time_series_covid19_confirmed_global[[#This Row],[Confirmed]]), -1)</f>
        <v>3.1528995963937474</v>
      </c>
      <c r="E27952">
        <f>IF(time_series_covid19_confirmed_global[[#This Row],[Country/Region]]=A27951,time_series_covid19_confirmed_global[[#This Row],[Confirmed]]-C27951, time_series_covid19_confirmed_global[[#This Row],[Confirmed]])</f>
        <v>30</v>
      </c>
      <c r="F27952">
        <f>IFERROR(LOG10(time_series_covid19_confirmed_global[[#This Row],[New]]), -1)</f>
        <v>1.4771212547196624</v>
      </c>
    </row>
    <row r="27953" spans="1:6" x14ac:dyDescent="0.25">
      <c r="A27953" s="1" t="s">
        <v>983</v>
      </c>
      <c r="B27953" s="18">
        <v>44006</v>
      </c>
      <c r="C27953">
        <v>1528</v>
      </c>
      <c r="D27953">
        <f>IFERROR(LOG10(time_series_covid19_confirmed_global[[#This Row],[Confirmed]]), -1)</f>
        <v>3.184123354239671</v>
      </c>
      <c r="E27953">
        <f>IF(time_series_covid19_confirmed_global[[#This Row],[Country/Region]]=A27952,time_series_covid19_confirmed_global[[#This Row],[Confirmed]]-C27952, time_series_covid19_confirmed_global[[#This Row],[Confirmed]])</f>
        <v>106</v>
      </c>
      <c r="F27953">
        <f>IFERROR(LOG10(time_series_covid19_confirmed_global[[#This Row],[New]]), -1)</f>
        <v>2.0253058652647704</v>
      </c>
    </row>
    <row r="27954" spans="1:6" x14ac:dyDescent="0.25">
      <c r="A27954" s="1" t="s">
        <v>983</v>
      </c>
      <c r="B27954" s="18">
        <v>44007</v>
      </c>
      <c r="C27954">
        <v>1569</v>
      </c>
      <c r="D27954">
        <f>IFERROR(LOG10(time_series_covid19_confirmed_global[[#This Row],[Confirmed]]), -1)</f>
        <v>3.1956229435869368</v>
      </c>
      <c r="E27954">
        <f>IF(time_series_covid19_confirmed_global[[#This Row],[Country/Region]]=A27953,time_series_covid19_confirmed_global[[#This Row],[Confirmed]]-C27953, time_series_covid19_confirmed_global[[#This Row],[Confirmed]])</f>
        <v>41</v>
      </c>
      <c r="F27954">
        <f>IFERROR(LOG10(time_series_covid19_confirmed_global[[#This Row],[New]]), -1)</f>
        <v>1.6127838567197355</v>
      </c>
    </row>
    <row r="27955" spans="1:6" x14ac:dyDescent="0.25">
      <c r="A27955" s="1" t="s">
        <v>983</v>
      </c>
      <c r="B27955" s="18">
        <v>44008</v>
      </c>
      <c r="C27955">
        <v>1711</v>
      </c>
      <c r="D27955">
        <f>IFERROR(LOG10(time_series_covid19_confirmed_global[[#This Row],[Confirmed]]), -1)</f>
        <v>3.2332500095411003</v>
      </c>
      <c r="E27955">
        <f>IF(time_series_covid19_confirmed_global[[#This Row],[Country/Region]]=A27954,time_series_covid19_confirmed_global[[#This Row],[Confirmed]]-C27954, time_series_covid19_confirmed_global[[#This Row],[Confirmed]])</f>
        <v>142</v>
      </c>
      <c r="F27955">
        <f>IFERROR(LOG10(time_series_covid19_confirmed_global[[#This Row],[New]]), -1)</f>
        <v>2.1522883443830563</v>
      </c>
    </row>
    <row r="27956" spans="1:6" x14ac:dyDescent="0.25">
      <c r="A27956" s="1" t="s">
        <v>983</v>
      </c>
      <c r="B27956" s="18">
        <v>44009</v>
      </c>
      <c r="C27956">
        <v>1942</v>
      </c>
      <c r="D27956">
        <f>IFERROR(LOG10(time_series_covid19_confirmed_global[[#This Row],[Confirmed]]), -1)</f>
        <v>3.288249225571986</v>
      </c>
      <c r="E27956">
        <f>IF(time_series_covid19_confirmed_global[[#This Row],[Country/Region]]=A27955,time_series_covid19_confirmed_global[[#This Row],[Confirmed]]-C27955, time_series_covid19_confirmed_global[[#This Row],[Confirmed]])</f>
        <v>231</v>
      </c>
      <c r="F27956">
        <f>IFERROR(LOG10(time_series_covid19_confirmed_global[[#This Row],[New]]), -1)</f>
        <v>2.3636119798921444</v>
      </c>
    </row>
    <row r="27957" spans="1:6" x14ac:dyDescent="0.25">
      <c r="A27957" s="1" t="s">
        <v>983</v>
      </c>
      <c r="B27957" s="18">
        <v>44010</v>
      </c>
      <c r="C27957">
        <v>2127</v>
      </c>
      <c r="D27957">
        <f>IFERROR(LOG10(time_series_covid19_confirmed_global[[#This Row],[Confirmed]]), -1)</f>
        <v>3.3277674899027292</v>
      </c>
      <c r="E27957">
        <f>IF(time_series_covid19_confirmed_global[[#This Row],[Country/Region]]=A27956,time_series_covid19_confirmed_global[[#This Row],[Confirmed]]-C27956, time_series_covid19_confirmed_global[[#This Row],[Confirmed]])</f>
        <v>185</v>
      </c>
      <c r="F27957">
        <f>IFERROR(LOG10(time_series_covid19_confirmed_global[[#This Row],[New]]), -1)</f>
        <v>2.2671717284030137</v>
      </c>
    </row>
    <row r="27958" spans="1:6" x14ac:dyDescent="0.25">
      <c r="A27958" s="1" t="s">
        <v>983</v>
      </c>
      <c r="B27958" s="18">
        <v>44011</v>
      </c>
      <c r="C27958">
        <v>2191</v>
      </c>
      <c r="D27958">
        <f>IFERROR(LOG10(time_series_covid19_confirmed_global[[#This Row],[Confirmed]]), -1)</f>
        <v>3.3406423775607053</v>
      </c>
      <c r="E27958">
        <f>IF(time_series_covid19_confirmed_global[[#This Row],[Country/Region]]=A27957,time_series_covid19_confirmed_global[[#This Row],[Confirmed]]-C27957, time_series_covid19_confirmed_global[[#This Row],[Confirmed]])</f>
        <v>64</v>
      </c>
      <c r="F27958">
        <f>IFERROR(LOG10(time_series_covid19_confirmed_global[[#This Row],[New]]), -1)</f>
        <v>1.8061799739838871</v>
      </c>
    </row>
    <row r="27959" spans="1:6" x14ac:dyDescent="0.25">
      <c r="A27959" s="1" t="s">
        <v>983</v>
      </c>
      <c r="B27959" s="18">
        <v>44012</v>
      </c>
      <c r="C27959">
        <v>2221</v>
      </c>
      <c r="D27959">
        <f>IFERROR(LOG10(time_series_covid19_confirmed_global[[#This Row],[Confirmed]]), -1)</f>
        <v>3.346548558548474</v>
      </c>
      <c r="E27959">
        <f>IF(time_series_covid19_confirmed_global[[#This Row],[Country/Region]]=A27958,time_series_covid19_confirmed_global[[#This Row],[Confirmed]]-C27958, time_series_covid19_confirmed_global[[#This Row],[Confirmed]])</f>
        <v>30</v>
      </c>
      <c r="F27959">
        <f>IFERROR(LOG10(time_series_covid19_confirmed_global[[#This Row],[New]]), -1)</f>
        <v>1.4771212547196624</v>
      </c>
    </row>
    <row r="27960" spans="1:6" x14ac:dyDescent="0.25">
      <c r="A27960" s="1" t="s">
        <v>983</v>
      </c>
      <c r="B27960" s="18">
        <v>44013</v>
      </c>
      <c r="C27960">
        <v>2260</v>
      </c>
      <c r="D27960">
        <f>IFERROR(LOG10(time_series_covid19_confirmed_global[[#This Row],[Confirmed]]), -1)</f>
        <v>3.3541084391474008</v>
      </c>
      <c r="E27960">
        <f>IF(time_series_covid19_confirmed_global[[#This Row],[Country/Region]]=A27959,time_series_covid19_confirmed_global[[#This Row],[Confirmed]]-C27959, time_series_covid19_confirmed_global[[#This Row],[Confirmed]])</f>
        <v>39</v>
      </c>
      <c r="F27960">
        <f>IFERROR(LOG10(time_series_covid19_confirmed_global[[#This Row],[New]]), -1)</f>
        <v>1.5910646070264991</v>
      </c>
    </row>
    <row r="27961" spans="1:6" x14ac:dyDescent="0.25">
      <c r="A27961" s="1" t="s">
        <v>983</v>
      </c>
      <c r="B27961" s="18">
        <v>44014</v>
      </c>
      <c r="C27961">
        <v>2303</v>
      </c>
      <c r="D27961">
        <f>IFERROR(LOG10(time_series_covid19_confirmed_global[[#This Row],[Confirmed]]), -1)</f>
        <v>3.3622939379642309</v>
      </c>
      <c r="E27961">
        <f>IF(time_series_covid19_confirmed_global[[#This Row],[Country/Region]]=A27960,time_series_covid19_confirmed_global[[#This Row],[Confirmed]]-C27960, time_series_covid19_confirmed_global[[#This Row],[Confirmed]])</f>
        <v>43</v>
      </c>
      <c r="F27961">
        <f>IFERROR(LOG10(time_series_covid19_confirmed_global[[#This Row],[New]]), -1)</f>
        <v>1.6334684555795864</v>
      </c>
    </row>
    <row r="27962" spans="1:6" x14ac:dyDescent="0.25">
      <c r="A27962" s="1" t="s">
        <v>983</v>
      </c>
      <c r="B27962" s="18">
        <v>44015</v>
      </c>
      <c r="C27962">
        <v>2349</v>
      </c>
      <c r="D27962">
        <f>IFERROR(LOG10(time_series_covid19_confirmed_global[[#This Row],[Confirmed]]), -1)</f>
        <v>3.370883016777606</v>
      </c>
      <c r="E27962">
        <f>IF(time_series_covid19_confirmed_global[[#This Row],[Country/Region]]=A27961,time_series_covid19_confirmed_global[[#This Row],[Confirmed]]-C27961, time_series_covid19_confirmed_global[[#This Row],[Confirmed]])</f>
        <v>46</v>
      </c>
      <c r="F27962">
        <f>IFERROR(LOG10(time_series_covid19_confirmed_global[[#This Row],[New]]), -1)</f>
        <v>1.6627578316815741</v>
      </c>
    </row>
    <row r="27963" spans="1:6" x14ac:dyDescent="0.25">
      <c r="A27963" s="1" t="s">
        <v>983</v>
      </c>
      <c r="B27963" s="18">
        <v>44016</v>
      </c>
      <c r="C27963">
        <v>2385</v>
      </c>
      <c r="D27963">
        <f>IFERROR(LOG10(time_series_covid19_confirmed_global[[#This Row],[Confirmed]]), -1)</f>
        <v>3.3774883833761327</v>
      </c>
      <c r="E27963">
        <f>IF(time_series_covid19_confirmed_global[[#This Row],[Country/Region]]=A27962,time_series_covid19_confirmed_global[[#This Row],[Confirmed]]-C27962, time_series_covid19_confirmed_global[[#This Row],[Confirmed]])</f>
        <v>36</v>
      </c>
      <c r="F27963">
        <f>IFERROR(LOG10(time_series_covid19_confirmed_global[[#This Row],[New]]), -1)</f>
        <v>1.5563025007672873</v>
      </c>
    </row>
    <row r="27964" spans="1:6" x14ac:dyDescent="0.25">
      <c r="A27964" s="1" t="s">
        <v>983</v>
      </c>
      <c r="B27964" s="18">
        <v>44017</v>
      </c>
      <c r="C27964">
        <v>2427</v>
      </c>
      <c r="D27964">
        <f>IFERROR(LOG10(time_series_covid19_confirmed_global[[#This Row],[Confirmed]]), -1)</f>
        <v>3.3850697763319348</v>
      </c>
      <c r="E27964">
        <f>IF(time_series_covid19_confirmed_global[[#This Row],[Country/Region]]=A27963,time_series_covid19_confirmed_global[[#This Row],[Confirmed]]-C27963, time_series_covid19_confirmed_global[[#This Row],[Confirmed]])</f>
        <v>42</v>
      </c>
      <c r="F27964">
        <f>IFERROR(LOG10(time_series_covid19_confirmed_global[[#This Row],[New]]), -1)</f>
        <v>1.6232492903979006</v>
      </c>
    </row>
    <row r="27965" spans="1:6" x14ac:dyDescent="0.25">
      <c r="A27965" s="1" t="s">
        <v>983</v>
      </c>
      <c r="B27965" s="18">
        <v>44018</v>
      </c>
      <c r="C27965">
        <v>2456</v>
      </c>
      <c r="D27965">
        <f>IFERROR(LOG10(time_series_covid19_confirmed_global[[#This Row],[Confirmed]]), -1)</f>
        <v>3.3902283624691303</v>
      </c>
      <c r="E27965">
        <f>IF(time_series_covid19_confirmed_global[[#This Row],[Country/Region]]=A27964,time_series_covid19_confirmed_global[[#This Row],[Confirmed]]-C27964, time_series_covid19_confirmed_global[[#This Row],[Confirmed]])</f>
        <v>29</v>
      </c>
      <c r="F27965">
        <f>IFERROR(LOG10(time_series_covid19_confirmed_global[[#This Row],[New]]), -1)</f>
        <v>1.4623979978989561</v>
      </c>
    </row>
    <row r="27966" spans="1:6" x14ac:dyDescent="0.25">
      <c r="A27966" s="1" t="s">
        <v>983</v>
      </c>
      <c r="B27966" s="18">
        <v>44019</v>
      </c>
      <c r="C27966">
        <v>2502</v>
      </c>
      <c r="D27966">
        <f>IFERROR(LOG10(time_series_covid19_confirmed_global[[#This Row],[Confirmed]]), -1)</f>
        <v>3.398287305357401</v>
      </c>
      <c r="E27966">
        <f>IF(time_series_covid19_confirmed_global[[#This Row],[Country/Region]]=A27965,time_series_covid19_confirmed_global[[#This Row],[Confirmed]]-C27965, time_series_covid19_confirmed_global[[#This Row],[Confirmed]])</f>
        <v>46</v>
      </c>
      <c r="F27966">
        <f>IFERROR(LOG10(time_series_covid19_confirmed_global[[#This Row],[New]]), -1)</f>
        <v>1.6627578316815741</v>
      </c>
    </row>
    <row r="27967" spans="1:6" x14ac:dyDescent="0.25">
      <c r="A27967" s="1" t="s">
        <v>983</v>
      </c>
      <c r="B27967" s="18">
        <v>44020</v>
      </c>
      <c r="C27967">
        <v>2554</v>
      </c>
      <c r="D27967">
        <f>IFERROR(LOG10(time_series_covid19_confirmed_global[[#This Row],[Confirmed]]), -1)</f>
        <v>3.4072208929273966</v>
      </c>
      <c r="E27967">
        <f>IF(time_series_covid19_confirmed_global[[#This Row],[Country/Region]]=A27966,time_series_covid19_confirmed_global[[#This Row],[Confirmed]]-C27966, time_series_covid19_confirmed_global[[#This Row],[Confirmed]])</f>
        <v>52</v>
      </c>
      <c r="F27967">
        <f>IFERROR(LOG10(time_series_covid19_confirmed_global[[#This Row],[New]]), -1)</f>
        <v>1.7160033436347992</v>
      </c>
    </row>
    <row r="27968" spans="1:6" x14ac:dyDescent="0.25">
      <c r="A27968" s="1" t="s">
        <v>983</v>
      </c>
      <c r="B27968" s="18">
        <v>44021</v>
      </c>
      <c r="C27968">
        <v>2638</v>
      </c>
      <c r="D27968">
        <f>IFERROR(LOG10(time_series_covid19_confirmed_global[[#This Row],[Confirmed]]), -1)</f>
        <v>3.4212747912103465</v>
      </c>
      <c r="E27968">
        <f>IF(time_series_covid19_confirmed_global[[#This Row],[Country/Region]]=A27967,time_series_covid19_confirmed_global[[#This Row],[Confirmed]]-C27967, time_series_covid19_confirmed_global[[#This Row],[Confirmed]])</f>
        <v>84</v>
      </c>
      <c r="F27968">
        <f>IFERROR(LOG10(time_series_covid19_confirmed_global[[#This Row],[New]]), -1)</f>
        <v>1.9242792860618816</v>
      </c>
    </row>
    <row r="27969" spans="1:6" x14ac:dyDescent="0.25">
      <c r="A27969" s="1" t="s">
        <v>983</v>
      </c>
      <c r="B27969" s="18">
        <v>44022</v>
      </c>
      <c r="C27969">
        <v>2736</v>
      </c>
      <c r="D27969">
        <f>IFERROR(LOG10(time_series_covid19_confirmed_global[[#This Row],[Confirmed]]), -1)</f>
        <v>3.4371160930480786</v>
      </c>
      <c r="E27969">
        <f>IF(time_series_covid19_confirmed_global[[#This Row],[Country/Region]]=A27968,time_series_covid19_confirmed_global[[#This Row],[Confirmed]]-C27968, time_series_covid19_confirmed_global[[#This Row],[Confirmed]])</f>
        <v>98</v>
      </c>
      <c r="F27969">
        <f>IFERROR(LOG10(time_series_covid19_confirmed_global[[#This Row],[New]]), -1)</f>
        <v>1.9912260756924949</v>
      </c>
    </row>
    <row r="27970" spans="1:6" x14ac:dyDescent="0.25">
      <c r="A27970" s="1" t="s">
        <v>983</v>
      </c>
      <c r="B27970" s="18">
        <v>44023</v>
      </c>
      <c r="C27970">
        <v>2820</v>
      </c>
      <c r="D27970">
        <f>IFERROR(LOG10(time_series_covid19_confirmed_global[[#This Row],[Confirmed]]), -1)</f>
        <v>3.4502491083193609</v>
      </c>
      <c r="E27970">
        <f>IF(time_series_covid19_confirmed_global[[#This Row],[Country/Region]]=A27969,time_series_covid19_confirmed_global[[#This Row],[Confirmed]]-C27969, time_series_covid19_confirmed_global[[#This Row],[Confirmed]])</f>
        <v>84</v>
      </c>
      <c r="F27970">
        <f>IFERROR(LOG10(time_series_covid19_confirmed_global[[#This Row],[New]]), -1)</f>
        <v>1.9242792860618816</v>
      </c>
    </row>
    <row r="27971" spans="1:6" x14ac:dyDescent="0.25">
      <c r="A27971" s="1" t="s">
        <v>983</v>
      </c>
      <c r="B27971" s="18">
        <v>44024</v>
      </c>
      <c r="C27971">
        <v>2948</v>
      </c>
      <c r="D27971">
        <f>IFERROR(LOG10(time_series_covid19_confirmed_global[[#This Row],[Confirmed]]), -1)</f>
        <v>3.4695274791870139</v>
      </c>
      <c r="E27971">
        <f>IF(time_series_covid19_confirmed_global[[#This Row],[Country/Region]]=A27970,time_series_covid19_confirmed_global[[#This Row],[Confirmed]]-C27970, time_series_covid19_confirmed_global[[#This Row],[Confirmed]])</f>
        <v>128</v>
      </c>
      <c r="F27971">
        <f>IFERROR(LOG10(time_series_covid19_confirmed_global[[#This Row],[New]]), -1)</f>
        <v>2.1072099696478683</v>
      </c>
    </row>
    <row r="27972" spans="1:6" x14ac:dyDescent="0.25">
      <c r="A27972" s="1" t="s">
        <v>983</v>
      </c>
      <c r="B27972" s="18">
        <v>44025</v>
      </c>
      <c r="C27972">
        <v>2980</v>
      </c>
      <c r="D27972">
        <f>IFERROR(LOG10(time_series_covid19_confirmed_global[[#This Row],[Confirmed]]), -1)</f>
        <v>3.4742162640762553</v>
      </c>
      <c r="E27972">
        <f>IF(time_series_covid19_confirmed_global[[#This Row],[Country/Region]]=A27971,time_series_covid19_confirmed_global[[#This Row],[Confirmed]]-C27971, time_series_covid19_confirmed_global[[#This Row],[Confirmed]])</f>
        <v>32</v>
      </c>
      <c r="F27972">
        <f>IFERROR(LOG10(time_series_covid19_confirmed_global[[#This Row],[New]]), -1)</f>
        <v>1.505149978319906</v>
      </c>
    </row>
    <row r="27973" spans="1:6" x14ac:dyDescent="0.25">
      <c r="A27973" s="1" t="s">
        <v>983</v>
      </c>
      <c r="B27973" s="18">
        <v>44026</v>
      </c>
      <c r="C27973">
        <v>3074</v>
      </c>
      <c r="D27973">
        <f>IFERROR(LOG10(time_series_covid19_confirmed_global[[#This Row],[Confirmed]]), -1)</f>
        <v>3.4877038631637265</v>
      </c>
      <c r="E27973">
        <f>IF(time_series_covid19_confirmed_global[[#This Row],[Country/Region]]=A27972,time_series_covid19_confirmed_global[[#This Row],[Confirmed]]-C27972, time_series_covid19_confirmed_global[[#This Row],[Confirmed]])</f>
        <v>94</v>
      </c>
      <c r="F27973">
        <f>IFERROR(LOG10(time_series_covid19_confirmed_global[[#This Row],[New]]), -1)</f>
        <v>1.9731278535996986</v>
      </c>
    </row>
    <row r="27974" spans="1:6" x14ac:dyDescent="0.25">
      <c r="A27974" s="1" t="s">
        <v>983</v>
      </c>
      <c r="B27974" s="18">
        <v>44027</v>
      </c>
      <c r="C27974">
        <v>3198</v>
      </c>
      <c r="D27974">
        <f>IFERROR(LOG10(time_series_covid19_confirmed_global[[#This Row],[Confirmed]]), -1)</f>
        <v>3.5048784594102158</v>
      </c>
      <c r="E27974">
        <f>IF(time_series_covid19_confirmed_global[[#This Row],[Country/Region]]=A27973,time_series_covid19_confirmed_global[[#This Row],[Confirmed]]-C27973, time_series_covid19_confirmed_global[[#This Row],[Confirmed]])</f>
        <v>124</v>
      </c>
      <c r="F27974">
        <f>IFERROR(LOG10(time_series_covid19_confirmed_global[[#This Row],[New]]), -1)</f>
        <v>2.0934216851622351</v>
      </c>
    </row>
    <row r="27975" spans="1:6" x14ac:dyDescent="0.25">
      <c r="A27975" s="1" t="s">
        <v>983</v>
      </c>
      <c r="B27975" s="18">
        <v>44028</v>
      </c>
      <c r="C27975">
        <v>3342</v>
      </c>
      <c r="D27975">
        <f>IFERROR(LOG10(time_series_covid19_confirmed_global[[#This Row],[Confirmed]]), -1)</f>
        <v>3.5240064455573727</v>
      </c>
      <c r="E27975">
        <f>IF(time_series_covid19_confirmed_global[[#This Row],[Country/Region]]=A27974,time_series_covid19_confirmed_global[[#This Row],[Confirmed]]-C27974, time_series_covid19_confirmed_global[[#This Row],[Confirmed]])</f>
        <v>144</v>
      </c>
      <c r="F27975">
        <f>IFERROR(LOG10(time_series_covid19_confirmed_global[[#This Row],[New]]), -1)</f>
        <v>2.1583624920952498</v>
      </c>
    </row>
    <row r="27976" spans="1:6" x14ac:dyDescent="0.25">
      <c r="A27976" s="1" t="s">
        <v>983</v>
      </c>
      <c r="B27976" s="18">
        <v>44029</v>
      </c>
      <c r="C27976">
        <v>3457</v>
      </c>
      <c r="D27976">
        <f>IFERROR(LOG10(time_series_covid19_confirmed_global[[#This Row],[Confirmed]]), -1)</f>
        <v>3.5386993795424067</v>
      </c>
      <c r="E27976">
        <f>IF(time_series_covid19_confirmed_global[[#This Row],[Country/Region]]=A27975,time_series_covid19_confirmed_global[[#This Row],[Confirmed]]-C27975, time_series_covid19_confirmed_global[[#This Row],[Confirmed]])</f>
        <v>115</v>
      </c>
      <c r="F27976">
        <f>IFERROR(LOG10(time_series_covid19_confirmed_global[[#This Row],[New]]), -1)</f>
        <v>2.0606978403536118</v>
      </c>
    </row>
    <row r="27977" spans="1:6" x14ac:dyDescent="0.25">
      <c r="A27977" s="1" t="s">
        <v>983</v>
      </c>
      <c r="B27977" s="18">
        <v>44030</v>
      </c>
      <c r="C27977">
        <v>3629</v>
      </c>
      <c r="D27977">
        <f>IFERROR(LOG10(time_series_covid19_confirmed_global[[#This Row],[Confirmed]]), -1)</f>
        <v>3.5597869682005565</v>
      </c>
      <c r="E27977">
        <f>IF(time_series_covid19_confirmed_global[[#This Row],[Country/Region]]=A27976,time_series_covid19_confirmed_global[[#This Row],[Confirmed]]-C27976, time_series_covid19_confirmed_global[[#This Row],[Confirmed]])</f>
        <v>172</v>
      </c>
      <c r="F27977">
        <f>IFERROR(LOG10(time_series_covid19_confirmed_global[[#This Row],[New]]), -1)</f>
        <v>2.2355284469075487</v>
      </c>
    </row>
    <row r="27978" spans="1:6" x14ac:dyDescent="0.25">
      <c r="A27978" s="1" t="s">
        <v>983</v>
      </c>
      <c r="B27978" s="18">
        <v>44031</v>
      </c>
      <c r="C27978">
        <v>3721</v>
      </c>
      <c r="D27978">
        <f>IFERROR(LOG10(time_series_covid19_confirmed_global[[#This Row],[Confirmed]]), -1)</f>
        <v>3.5706596700215343</v>
      </c>
      <c r="E27978">
        <f>IF(time_series_covid19_confirmed_global[[#This Row],[Country/Region]]=A27977,time_series_covid19_confirmed_global[[#This Row],[Confirmed]]-C27977, time_series_covid19_confirmed_global[[#This Row],[Confirmed]])</f>
        <v>92</v>
      </c>
      <c r="F27978">
        <f>IFERROR(LOG10(time_series_covid19_confirmed_global[[#This Row],[New]]), -1)</f>
        <v>1.9637878273455553</v>
      </c>
    </row>
    <row r="27979" spans="1:6" x14ac:dyDescent="0.25">
      <c r="A27979" s="1" t="s">
        <v>983</v>
      </c>
      <c r="B27979" s="18">
        <v>44032</v>
      </c>
      <c r="C27979">
        <v>3748</v>
      </c>
      <c r="D27979">
        <f>IFERROR(LOG10(time_series_covid19_confirmed_global[[#This Row],[Confirmed]]), -1)</f>
        <v>3.5737995822157407</v>
      </c>
      <c r="E27979">
        <f>IF(time_series_covid19_confirmed_global[[#This Row],[Country/Region]]=A27978,time_series_covid19_confirmed_global[[#This Row],[Confirmed]]-C27978, time_series_covid19_confirmed_global[[#This Row],[Confirmed]])</f>
        <v>27</v>
      </c>
      <c r="F27979">
        <f>IFERROR(LOG10(time_series_covid19_confirmed_global[[#This Row],[New]]), -1)</f>
        <v>1.4313637641589874</v>
      </c>
    </row>
    <row r="27980" spans="1:6" x14ac:dyDescent="0.25">
      <c r="A27980" s="1" t="s">
        <v>983</v>
      </c>
      <c r="B27980" s="18">
        <v>44033</v>
      </c>
      <c r="C27980">
        <v>3817</v>
      </c>
      <c r="D27980">
        <f>IFERROR(LOG10(time_series_covid19_confirmed_global[[#This Row],[Confirmed]]), -1)</f>
        <v>3.5817221599490989</v>
      </c>
      <c r="E27980">
        <f>IF(time_series_covid19_confirmed_global[[#This Row],[Country/Region]]=A27979,time_series_covid19_confirmed_global[[#This Row],[Confirmed]]-C27979, time_series_covid19_confirmed_global[[#This Row],[Confirmed]])</f>
        <v>69</v>
      </c>
      <c r="F27980">
        <f>IFERROR(LOG10(time_series_covid19_confirmed_global[[#This Row],[New]]), -1)</f>
        <v>1.8388490907372552</v>
      </c>
    </row>
    <row r="27981" spans="1:6" x14ac:dyDescent="0.25">
      <c r="A27981" s="1" t="s">
        <v>983</v>
      </c>
      <c r="B27981" s="18">
        <v>44034</v>
      </c>
      <c r="C27981">
        <v>4000</v>
      </c>
      <c r="D27981">
        <f>IFERROR(LOG10(time_series_covid19_confirmed_global[[#This Row],[Confirmed]]), -1)</f>
        <v>3.6020599913279625</v>
      </c>
      <c r="E27981">
        <f>IF(time_series_covid19_confirmed_global[[#This Row],[Country/Region]]=A27980,time_series_covid19_confirmed_global[[#This Row],[Confirmed]]-C27980, time_series_covid19_confirmed_global[[#This Row],[Confirmed]])</f>
        <v>183</v>
      </c>
      <c r="F27981">
        <f>IFERROR(LOG10(time_series_covid19_confirmed_global[[#This Row],[New]]), -1)</f>
        <v>2.2624510897304293</v>
      </c>
    </row>
    <row r="27982" spans="1:6" x14ac:dyDescent="0.25">
      <c r="A27982" s="1" t="s">
        <v>983</v>
      </c>
      <c r="B27982" s="18">
        <v>44035</v>
      </c>
      <c r="C27982">
        <v>4113</v>
      </c>
      <c r="D27982">
        <f>IFERROR(LOG10(time_series_covid19_confirmed_global[[#This Row],[Confirmed]]), -1)</f>
        <v>3.6141587095091752</v>
      </c>
      <c r="E27982">
        <f>IF(time_series_covid19_confirmed_global[[#This Row],[Country/Region]]=A27981,time_series_covid19_confirmed_global[[#This Row],[Confirmed]]-C27981, time_series_covid19_confirmed_global[[#This Row],[Confirmed]])</f>
        <v>113</v>
      </c>
      <c r="F27982">
        <f>IFERROR(LOG10(time_series_covid19_confirmed_global[[#This Row],[New]]), -1)</f>
        <v>2.0530784434834195</v>
      </c>
    </row>
    <row r="27983" spans="1:6" x14ac:dyDescent="0.25">
      <c r="A27983" s="1" t="s">
        <v>983</v>
      </c>
      <c r="B27983" s="18">
        <v>44036</v>
      </c>
      <c r="C27983">
        <v>4224</v>
      </c>
      <c r="D27983">
        <f>IFERROR(LOG10(time_series_covid19_confirmed_global[[#This Row],[Confirmed]]), -1)</f>
        <v>3.6257239095257559</v>
      </c>
      <c r="E27983">
        <f>IF(time_series_covid19_confirmed_global[[#This Row],[Country/Region]]=A27982,time_series_covid19_confirmed_global[[#This Row],[Confirmed]]-C27982, time_series_covid19_confirmed_global[[#This Row],[Confirmed]])</f>
        <v>111</v>
      </c>
      <c r="F27983">
        <f>IFERROR(LOG10(time_series_covid19_confirmed_global[[#This Row],[New]]), -1)</f>
        <v>2.0453229787866576</v>
      </c>
    </row>
    <row r="27984" spans="1:6" x14ac:dyDescent="0.25">
      <c r="A27984" s="1" t="s">
        <v>983</v>
      </c>
      <c r="B27984" s="18">
        <v>44037</v>
      </c>
      <c r="C27984">
        <v>4328</v>
      </c>
      <c r="D27984">
        <f>IFERROR(LOG10(time_series_covid19_confirmed_global[[#This Row],[Confirmed]]), -1)</f>
        <v>3.636287252098513</v>
      </c>
      <c r="E27984">
        <f>IF(time_series_covid19_confirmed_global[[#This Row],[Country/Region]]=A27983,time_series_covid19_confirmed_global[[#This Row],[Confirmed]]-C27983, time_series_covid19_confirmed_global[[#This Row],[Confirmed]])</f>
        <v>104</v>
      </c>
      <c r="F27984">
        <f>IFERROR(LOG10(time_series_covid19_confirmed_global[[#This Row],[New]]), -1)</f>
        <v>2.0170333392987803</v>
      </c>
    </row>
    <row r="27985" spans="1:6" x14ac:dyDescent="0.25">
      <c r="A27985" s="1" t="s">
        <v>983</v>
      </c>
      <c r="B27985" s="18">
        <v>44038</v>
      </c>
      <c r="C27985">
        <v>4444</v>
      </c>
      <c r="D27985">
        <f>IFERROR(LOG10(time_series_covid19_confirmed_global[[#This Row],[Confirmed]]), -1)</f>
        <v>3.6477740502688301</v>
      </c>
      <c r="E27985">
        <f>IF(time_series_covid19_confirmed_global[[#This Row],[Country/Region]]=A27984,time_series_covid19_confirmed_global[[#This Row],[Confirmed]]-C27984, time_series_covid19_confirmed_global[[#This Row],[Confirmed]])</f>
        <v>116</v>
      </c>
      <c r="F27985">
        <f>IFERROR(LOG10(time_series_covid19_confirmed_global[[#This Row],[New]]), -1)</f>
        <v>2.0644579892269186</v>
      </c>
    </row>
    <row r="27986" spans="1:6" x14ac:dyDescent="0.25">
      <c r="A27986" s="1" t="s">
        <v>983</v>
      </c>
      <c r="B27986" s="18">
        <v>44039</v>
      </c>
      <c r="C27986">
        <v>4548</v>
      </c>
      <c r="D27986">
        <f>IFERROR(LOG10(time_series_covid19_confirmed_global[[#This Row],[Confirmed]]), -1)</f>
        <v>3.6578204560156973</v>
      </c>
      <c r="E27986">
        <f>IF(time_series_covid19_confirmed_global[[#This Row],[Country/Region]]=A27985,time_series_covid19_confirmed_global[[#This Row],[Confirmed]]-C27985, time_series_covid19_confirmed_global[[#This Row],[Confirmed]])</f>
        <v>104</v>
      </c>
      <c r="F27986">
        <f>IFERROR(LOG10(time_series_covid19_confirmed_global[[#This Row],[New]]), -1)</f>
        <v>2.0170333392987803</v>
      </c>
    </row>
    <row r="27987" spans="1:6" x14ac:dyDescent="0.25">
      <c r="A27987" s="1" t="s">
        <v>983</v>
      </c>
      <c r="B27987" s="18">
        <v>44040</v>
      </c>
      <c r="C27987">
        <v>4674</v>
      </c>
      <c r="D27987">
        <f>IFERROR(LOG10(time_series_covid19_confirmed_global[[#This Row],[Confirmed]]), -1)</f>
        <v>3.6696887080562082</v>
      </c>
      <c r="E27987">
        <f>IF(time_series_covid19_confirmed_global[[#This Row],[Country/Region]]=A27986,time_series_covid19_confirmed_global[[#This Row],[Confirmed]]-C27986, time_series_covid19_confirmed_global[[#This Row],[Confirmed]])</f>
        <v>126</v>
      </c>
      <c r="F27987">
        <f>IFERROR(LOG10(time_series_covid19_confirmed_global[[#This Row],[New]]), -1)</f>
        <v>2.1003705451175629</v>
      </c>
    </row>
    <row r="27988" spans="1:6" x14ac:dyDescent="0.25">
      <c r="A27988" s="1" t="s">
        <v>983</v>
      </c>
      <c r="B27988" s="18">
        <v>44041</v>
      </c>
      <c r="C27988">
        <v>4866</v>
      </c>
      <c r="D27988">
        <f>IFERROR(LOG10(time_series_covid19_confirmed_global[[#This Row],[Confirmed]]), -1)</f>
        <v>3.6871721045947998</v>
      </c>
      <c r="E27988">
        <f>IF(time_series_covid19_confirmed_global[[#This Row],[Country/Region]]=A27987,time_series_covid19_confirmed_global[[#This Row],[Confirmed]]-C27987, time_series_covid19_confirmed_global[[#This Row],[Confirmed]])</f>
        <v>192</v>
      </c>
      <c r="F27988">
        <f>IFERROR(LOG10(time_series_covid19_confirmed_global[[#This Row],[New]]), -1)</f>
        <v>2.2833012287035497</v>
      </c>
    </row>
    <row r="27989" spans="1:6" x14ac:dyDescent="0.25">
      <c r="A27989" s="1" t="s">
        <v>983</v>
      </c>
      <c r="B27989" s="18">
        <v>44042</v>
      </c>
      <c r="C27989">
        <v>5207</v>
      </c>
      <c r="D27989">
        <f>IFERROR(LOG10(time_series_covid19_confirmed_global[[#This Row],[Confirmed]]), -1)</f>
        <v>3.7165875776756923</v>
      </c>
      <c r="E27989">
        <f>IF(time_series_covid19_confirmed_global[[#This Row],[Country/Region]]=A27988,time_series_covid19_confirmed_global[[#This Row],[Confirmed]]-C27988, time_series_covid19_confirmed_global[[#This Row],[Confirmed]])</f>
        <v>341</v>
      </c>
      <c r="F27989">
        <f>IFERROR(LOG10(time_series_covid19_confirmed_global[[#This Row],[New]]), -1)</f>
        <v>2.5327543789924976</v>
      </c>
    </row>
    <row r="27990" spans="1:6" x14ac:dyDescent="0.25">
      <c r="A27990" s="1" t="s">
        <v>983</v>
      </c>
      <c r="B27990" s="18">
        <v>44043</v>
      </c>
      <c r="C27990">
        <v>5338</v>
      </c>
      <c r="D27990">
        <f>IFERROR(LOG10(time_series_covid19_confirmed_global[[#This Row],[Confirmed]]), -1)</f>
        <v>3.7273785694514889</v>
      </c>
      <c r="E27990">
        <f>IF(time_series_covid19_confirmed_global[[#This Row],[Country/Region]]=A27989,time_series_covid19_confirmed_global[[#This Row],[Confirmed]]-C27989, time_series_covid19_confirmed_global[[#This Row],[Confirmed]])</f>
        <v>131</v>
      </c>
      <c r="F27990">
        <f>IFERROR(LOG10(time_series_covid19_confirmed_global[[#This Row],[New]]), -1)</f>
        <v>2.1172712956557644</v>
      </c>
    </row>
    <row r="27991" spans="1:6" x14ac:dyDescent="0.25">
      <c r="A27991" s="1" t="s">
        <v>983</v>
      </c>
      <c r="B27991" s="18">
        <v>44044</v>
      </c>
      <c r="C27991">
        <v>5485</v>
      </c>
      <c r="D27991">
        <f>IFERROR(LOG10(time_series_covid19_confirmed_global[[#This Row],[Confirmed]]), -1)</f>
        <v>3.73917663191073</v>
      </c>
      <c r="E27991">
        <f>IF(time_series_covid19_confirmed_global[[#This Row],[Country/Region]]=A27990,time_series_covid19_confirmed_global[[#This Row],[Confirmed]]-C27990, time_series_covid19_confirmed_global[[#This Row],[Confirmed]])</f>
        <v>147</v>
      </c>
      <c r="F27991">
        <f>IFERROR(LOG10(time_series_covid19_confirmed_global[[#This Row],[New]]), -1)</f>
        <v>2.167317334748176</v>
      </c>
    </row>
    <row r="27992" spans="1:6" x14ac:dyDescent="0.25">
      <c r="A27992" s="1" t="s">
        <v>983</v>
      </c>
      <c r="B27992" s="18">
        <v>44045</v>
      </c>
      <c r="C27992">
        <v>5644</v>
      </c>
      <c r="D27992">
        <f>IFERROR(LOG10(time_series_covid19_confirmed_global[[#This Row],[Confirmed]]), -1)</f>
        <v>3.7515870050823104</v>
      </c>
      <c r="E27992">
        <f>IF(time_series_covid19_confirmed_global[[#This Row],[Country/Region]]=A27991,time_series_covid19_confirmed_global[[#This Row],[Confirmed]]-C27991, time_series_covid19_confirmed_global[[#This Row],[Confirmed]])</f>
        <v>159</v>
      </c>
      <c r="F27992">
        <f>IFERROR(LOG10(time_series_covid19_confirmed_global[[#This Row],[New]]), -1)</f>
        <v>2.2013971243204513</v>
      </c>
    </row>
    <row r="27993" spans="1:6" x14ac:dyDescent="0.25">
      <c r="A27993" s="1" t="s">
        <v>983</v>
      </c>
      <c r="B27993" s="18">
        <v>44046</v>
      </c>
      <c r="C27993">
        <v>5724</v>
      </c>
      <c r="D27993">
        <f>IFERROR(LOG10(time_series_covid19_confirmed_global[[#This Row],[Confirmed]]), -1)</f>
        <v>3.7576996250877386</v>
      </c>
      <c r="E27993">
        <f>IF(time_series_covid19_confirmed_global[[#This Row],[Country/Region]]=A27992,time_series_covid19_confirmed_global[[#This Row],[Confirmed]]-C27992, time_series_covid19_confirmed_global[[#This Row],[Confirmed]])</f>
        <v>80</v>
      </c>
      <c r="F27993">
        <f>IFERROR(LOG10(time_series_covid19_confirmed_global[[#This Row],[New]]), -1)</f>
        <v>1.9030899869919435</v>
      </c>
    </row>
    <row r="27994" spans="1:6" x14ac:dyDescent="0.25">
      <c r="A27994" s="1" t="s">
        <v>983</v>
      </c>
      <c r="B27994" s="18">
        <v>44047</v>
      </c>
      <c r="C27994">
        <v>5852</v>
      </c>
      <c r="D27994">
        <f>IFERROR(LOG10(time_series_covid19_confirmed_global[[#This Row],[Confirmed]]), -1)</f>
        <v>3.7673043174532732</v>
      </c>
      <c r="E27994">
        <f>IF(time_series_covid19_confirmed_global[[#This Row],[Country/Region]]=A27993,time_series_covid19_confirmed_global[[#This Row],[Confirmed]]-C27993, time_series_covid19_confirmed_global[[#This Row],[Confirmed]])</f>
        <v>128</v>
      </c>
      <c r="F27994">
        <f>IFERROR(LOG10(time_series_covid19_confirmed_global[[#This Row],[New]]), -1)</f>
        <v>2.1072099696478683</v>
      </c>
    </row>
    <row r="27995" spans="1:6" x14ac:dyDescent="0.25">
      <c r="A27995" s="1" t="s">
        <v>983</v>
      </c>
      <c r="B27995" s="18">
        <v>44048</v>
      </c>
      <c r="C27995">
        <v>6060</v>
      </c>
      <c r="D27995">
        <f>IFERROR(LOG10(time_series_covid19_confirmed_global[[#This Row],[Confirmed]]), -1)</f>
        <v>3.782472624166286</v>
      </c>
      <c r="E27995">
        <f>IF(time_series_covid19_confirmed_global[[#This Row],[Country/Region]]=A27994,time_series_covid19_confirmed_global[[#This Row],[Confirmed]]-C27994, time_series_covid19_confirmed_global[[#This Row],[Confirmed]])</f>
        <v>208</v>
      </c>
      <c r="F27995">
        <f>IFERROR(LOG10(time_series_covid19_confirmed_global[[#This Row],[New]]), -1)</f>
        <v>2.3180633349627615</v>
      </c>
    </row>
    <row r="27996" spans="1:6" x14ac:dyDescent="0.25">
      <c r="A27996" s="1" t="s">
        <v>983</v>
      </c>
      <c r="B27996" s="18">
        <v>44049</v>
      </c>
      <c r="C27996">
        <v>6375</v>
      </c>
      <c r="D27996">
        <f>IFERROR(LOG10(time_series_covid19_confirmed_global[[#This Row],[Confirmed]]), -1)</f>
        <v>3.8044801891059929</v>
      </c>
      <c r="E27996">
        <f>IF(time_series_covid19_confirmed_global[[#This Row],[Country/Region]]=A27995,time_series_covid19_confirmed_global[[#This Row],[Confirmed]]-C27995, time_series_covid19_confirmed_global[[#This Row],[Confirmed]])</f>
        <v>315</v>
      </c>
      <c r="F27996">
        <f>IFERROR(LOG10(time_series_covid19_confirmed_global[[#This Row],[New]]), -1)</f>
        <v>2.4983105537896004</v>
      </c>
    </row>
    <row r="27997" spans="1:6" x14ac:dyDescent="0.25">
      <c r="A27997" s="1" t="s">
        <v>983</v>
      </c>
      <c r="B27997" s="18">
        <v>44050</v>
      </c>
      <c r="C27997">
        <v>6508</v>
      </c>
      <c r="D27997">
        <f>IFERROR(LOG10(time_series_covid19_confirmed_global[[#This Row],[Confirmed]]), -1)</f>
        <v>3.8134475442648212</v>
      </c>
      <c r="E27997">
        <f>IF(time_series_covid19_confirmed_global[[#This Row],[Country/Region]]=A27996,time_series_covid19_confirmed_global[[#This Row],[Confirmed]]-C27996, time_series_covid19_confirmed_global[[#This Row],[Confirmed]])</f>
        <v>133</v>
      </c>
      <c r="F27997">
        <f>IFERROR(LOG10(time_series_covid19_confirmed_global[[#This Row],[New]]), -1)</f>
        <v>2.1238516409670858</v>
      </c>
    </row>
    <row r="27998" spans="1:6" x14ac:dyDescent="0.25">
      <c r="A27998" s="1" t="s">
        <v>983</v>
      </c>
      <c r="B27998" s="18">
        <v>44051</v>
      </c>
      <c r="C27998">
        <v>6705</v>
      </c>
      <c r="D27998">
        <f>IFERROR(LOG10(time_series_covid19_confirmed_global[[#This Row],[Confirmed]]), -1)</f>
        <v>3.8263987821876175</v>
      </c>
      <c r="E27998">
        <f>IF(time_series_covid19_confirmed_global[[#This Row],[Country/Region]]=A27997,time_series_covid19_confirmed_global[[#This Row],[Confirmed]]-C27997, time_series_covid19_confirmed_global[[#This Row],[Confirmed]])</f>
        <v>197</v>
      </c>
      <c r="F27998">
        <f>IFERROR(LOG10(time_series_covid19_confirmed_global[[#This Row],[New]]), -1)</f>
        <v>2.2944662261615929</v>
      </c>
    </row>
    <row r="27999" spans="1:6" x14ac:dyDescent="0.25">
      <c r="A27999" s="1" t="s">
        <v>983</v>
      </c>
      <c r="B27999" s="18">
        <v>44052</v>
      </c>
      <c r="C27999">
        <v>6907</v>
      </c>
      <c r="D27999">
        <f>IFERROR(LOG10(time_series_covid19_confirmed_global[[#This Row],[Confirmed]]), -1)</f>
        <v>3.839289456006147</v>
      </c>
      <c r="E27999">
        <f>IF(time_series_covid19_confirmed_global[[#This Row],[Country/Region]]=A27998,time_series_covid19_confirmed_global[[#This Row],[Confirmed]]-C27998, time_series_covid19_confirmed_global[[#This Row],[Confirmed]])</f>
        <v>202</v>
      </c>
      <c r="F27999">
        <f>IFERROR(LOG10(time_series_covid19_confirmed_global[[#This Row],[New]]), -1)</f>
        <v>2.3053513694466239</v>
      </c>
    </row>
    <row r="28000" spans="1:6" x14ac:dyDescent="0.25">
      <c r="A28000" s="1" t="s">
        <v>983</v>
      </c>
      <c r="B28000" s="18">
        <v>44053</v>
      </c>
      <c r="C28000">
        <v>7234</v>
      </c>
      <c r="D28000">
        <f>IFERROR(LOG10(time_series_covid19_confirmed_global[[#This Row],[Confirmed]]), -1)</f>
        <v>3.8593785044256008</v>
      </c>
      <c r="E28000">
        <f>IF(time_series_covid19_confirmed_global[[#This Row],[Country/Region]]=A27999,time_series_covid19_confirmed_global[[#This Row],[Confirmed]]-C27999, time_series_covid19_confirmed_global[[#This Row],[Confirmed]])</f>
        <v>327</v>
      </c>
      <c r="F28000">
        <f>IFERROR(LOG10(time_series_covid19_confirmed_global[[#This Row],[New]]), -1)</f>
        <v>2.514547752660286</v>
      </c>
    </row>
    <row r="28001" spans="1:6" x14ac:dyDescent="0.25">
      <c r="A28001" s="1" t="s">
        <v>983</v>
      </c>
      <c r="B28001" s="18">
        <v>44054</v>
      </c>
      <c r="C28001">
        <v>7519</v>
      </c>
      <c r="D28001">
        <f>IFERROR(LOG10(time_series_covid19_confirmed_global[[#This Row],[Confirmed]]), -1)</f>
        <v>3.8761600848256279</v>
      </c>
      <c r="E28001">
        <f>IF(time_series_covid19_confirmed_global[[#This Row],[Country/Region]]=A28000,time_series_covid19_confirmed_global[[#This Row],[Confirmed]]-C28000, time_series_covid19_confirmed_global[[#This Row],[Confirmed]])</f>
        <v>285</v>
      </c>
      <c r="F28001">
        <f>IFERROR(LOG10(time_series_covid19_confirmed_global[[#This Row],[New]]), -1)</f>
        <v>2.4548448600085102</v>
      </c>
    </row>
    <row r="28002" spans="1:6" x14ac:dyDescent="0.25">
      <c r="A28002" s="1" t="s">
        <v>983</v>
      </c>
      <c r="B28002" s="18">
        <v>44055</v>
      </c>
      <c r="C28002">
        <v>8018</v>
      </c>
      <c r="D28002">
        <f>IFERROR(LOG10(time_series_covid19_confirmed_global[[#This Row],[Confirmed]]), -1)</f>
        <v>3.9040660519145027</v>
      </c>
      <c r="E28002">
        <f>IF(time_series_covid19_confirmed_global[[#This Row],[Country/Region]]=A28001,time_series_covid19_confirmed_global[[#This Row],[Confirmed]]-C28001, time_series_covid19_confirmed_global[[#This Row],[Confirmed]])</f>
        <v>499</v>
      </c>
      <c r="F28002">
        <f>IFERROR(LOG10(time_series_covid19_confirmed_global[[#This Row],[New]]), -1)</f>
        <v>2.6981005456233897</v>
      </c>
    </row>
    <row r="28003" spans="1:6" x14ac:dyDescent="0.25">
      <c r="A28003" s="1" t="s">
        <v>983</v>
      </c>
      <c r="B28003" s="18">
        <v>44056</v>
      </c>
      <c r="C28003">
        <v>8389</v>
      </c>
      <c r="D28003">
        <f>IFERROR(LOG10(time_series_covid19_confirmed_global[[#This Row],[Confirmed]]), -1)</f>
        <v>3.9237101943965627</v>
      </c>
      <c r="E28003">
        <f>IF(time_series_covid19_confirmed_global[[#This Row],[Country/Region]]=A28002,time_series_covid19_confirmed_global[[#This Row],[Confirmed]]-C28002, time_series_covid19_confirmed_global[[#This Row],[Confirmed]])</f>
        <v>371</v>
      </c>
      <c r="F28003">
        <f>IFERROR(LOG10(time_series_covid19_confirmed_global[[#This Row],[New]]), -1)</f>
        <v>2.5693739096150461</v>
      </c>
    </row>
    <row r="28004" spans="1:6" x14ac:dyDescent="0.25">
      <c r="A28004" s="1" t="s">
        <v>983</v>
      </c>
      <c r="B28004" s="18">
        <v>44057</v>
      </c>
      <c r="C28004">
        <v>9022</v>
      </c>
      <c r="D28004">
        <f>IFERROR(LOG10(time_series_covid19_confirmed_global[[#This Row],[Confirmed]]), -1)</f>
        <v>3.9553028227616918</v>
      </c>
      <c r="E28004">
        <f>IF(time_series_covid19_confirmed_global[[#This Row],[Country/Region]]=A28003,time_series_covid19_confirmed_global[[#This Row],[Confirmed]]-C28003, time_series_covid19_confirmed_global[[#This Row],[Confirmed]])</f>
        <v>633</v>
      </c>
      <c r="F28004">
        <f>IFERROR(LOG10(time_series_covid19_confirmed_global[[#This Row],[New]]), -1)</f>
        <v>2.8014037100173552</v>
      </c>
    </row>
    <row r="28005" spans="1:6" x14ac:dyDescent="0.25">
      <c r="A28005" s="1" t="s">
        <v>983</v>
      </c>
      <c r="B28005" s="18">
        <v>44058</v>
      </c>
      <c r="C28005">
        <v>9381</v>
      </c>
      <c r="D28005">
        <f>IFERROR(LOG10(time_series_covid19_confirmed_global[[#This Row],[Confirmed]]), -1)</f>
        <v>3.9722491359625955</v>
      </c>
      <c r="E28005">
        <f>IF(time_series_covid19_confirmed_global[[#This Row],[Country/Region]]=A28004,time_series_covid19_confirmed_global[[#This Row],[Confirmed]]-C28004, time_series_covid19_confirmed_global[[#This Row],[Confirmed]])</f>
        <v>359</v>
      </c>
      <c r="F28005">
        <f>IFERROR(LOG10(time_series_covid19_confirmed_global[[#This Row],[New]]), -1)</f>
        <v>2.5550944485783194</v>
      </c>
    </row>
    <row r="28006" spans="1:6" x14ac:dyDescent="0.25">
      <c r="A28006" s="1" t="s">
        <v>983</v>
      </c>
      <c r="B28006" s="18">
        <v>44059</v>
      </c>
      <c r="C28006">
        <v>9791</v>
      </c>
      <c r="D28006">
        <f>IFERROR(LOG10(time_series_covid19_confirmed_global[[#This Row],[Confirmed]]), -1)</f>
        <v>3.990827050567479</v>
      </c>
      <c r="E28006">
        <f>IF(time_series_covid19_confirmed_global[[#This Row],[Country/Region]]=A28005,time_series_covid19_confirmed_global[[#This Row],[Confirmed]]-C28005, time_series_covid19_confirmed_global[[#This Row],[Confirmed]])</f>
        <v>410</v>
      </c>
      <c r="F28006">
        <f>IFERROR(LOG10(time_series_covid19_confirmed_global[[#This Row],[New]]), -1)</f>
        <v>2.6127838567197355</v>
      </c>
    </row>
    <row r="28007" spans="1:6" x14ac:dyDescent="0.25">
      <c r="A28007" s="1" t="s">
        <v>983</v>
      </c>
      <c r="B28007" s="18">
        <v>44060</v>
      </c>
      <c r="C28007">
        <v>10135</v>
      </c>
      <c r="D28007">
        <f>IFERROR(LOG10(time_series_covid19_confirmed_global[[#This Row],[Confirmed]]), -1)</f>
        <v>4.0058237530290279</v>
      </c>
      <c r="E28007">
        <f>IF(time_series_covid19_confirmed_global[[#This Row],[Country/Region]]=A28006,time_series_covid19_confirmed_global[[#This Row],[Confirmed]]-C28006, time_series_covid19_confirmed_global[[#This Row],[Confirmed]])</f>
        <v>344</v>
      </c>
      <c r="F28007">
        <f>IFERROR(LOG10(time_series_covid19_confirmed_global[[#This Row],[New]]), -1)</f>
        <v>2.53655844257153</v>
      </c>
    </row>
    <row r="28008" spans="1:6" x14ac:dyDescent="0.25">
      <c r="A28008" s="1" t="s">
        <v>1016</v>
      </c>
      <c r="B28008" s="18">
        <v>43852</v>
      </c>
      <c r="C28008">
        <v>0</v>
      </c>
      <c r="D28008">
        <f>IFERROR(LOG10(time_series_covid19_confirmed_global[[#This Row],[Confirmed]]), -1)</f>
        <v>-1</v>
      </c>
      <c r="E28008">
        <f>IF(time_series_covid19_confirmed_global[[#This Row],[Country/Region]]=A28007,time_series_covid19_confirmed_global[[#This Row],[Confirmed]]-C28007, time_series_covid19_confirmed_global[[#This Row],[Confirmed]])</f>
        <v>0</v>
      </c>
      <c r="F28008">
        <f>IFERROR(LOG10(time_series_covid19_confirmed_global[[#This Row],[New]]), -1)</f>
        <v>-1</v>
      </c>
    </row>
    <row r="28009" spans="1:6" x14ac:dyDescent="0.25">
      <c r="A28009" s="1" t="s">
        <v>1016</v>
      </c>
      <c r="B28009" s="18">
        <v>43853</v>
      </c>
      <c r="C28009">
        <v>0</v>
      </c>
      <c r="D28009">
        <f>IFERROR(LOG10(time_series_covid19_confirmed_global[[#This Row],[Confirmed]]), -1)</f>
        <v>-1</v>
      </c>
      <c r="E28009">
        <f>IF(time_series_covid19_confirmed_global[[#This Row],[Country/Region]]=A28008,time_series_covid19_confirmed_global[[#This Row],[Confirmed]]-C28008, time_series_covid19_confirmed_global[[#This Row],[Confirmed]])</f>
        <v>0</v>
      </c>
      <c r="F28009">
        <f>IFERROR(LOG10(time_series_covid19_confirmed_global[[#This Row],[New]]), -1)</f>
        <v>-1</v>
      </c>
    </row>
    <row r="28010" spans="1:6" x14ac:dyDescent="0.25">
      <c r="A28010" s="1" t="s">
        <v>1016</v>
      </c>
      <c r="B28010" s="18">
        <v>43854</v>
      </c>
      <c r="C28010">
        <v>0</v>
      </c>
      <c r="D28010">
        <f>IFERROR(LOG10(time_series_covid19_confirmed_global[[#This Row],[Confirmed]]), -1)</f>
        <v>-1</v>
      </c>
      <c r="E28010">
        <f>IF(time_series_covid19_confirmed_global[[#This Row],[Country/Region]]=A28009,time_series_covid19_confirmed_global[[#This Row],[Confirmed]]-C28009, time_series_covid19_confirmed_global[[#This Row],[Confirmed]])</f>
        <v>0</v>
      </c>
      <c r="F28010">
        <f>IFERROR(LOG10(time_series_covid19_confirmed_global[[#This Row],[New]]), -1)</f>
        <v>-1</v>
      </c>
    </row>
    <row r="28011" spans="1:6" x14ac:dyDescent="0.25">
      <c r="A28011" s="1" t="s">
        <v>1016</v>
      </c>
      <c r="B28011" s="18">
        <v>43855</v>
      </c>
      <c r="C28011">
        <v>0</v>
      </c>
      <c r="D28011">
        <f>IFERROR(LOG10(time_series_covid19_confirmed_global[[#This Row],[Confirmed]]), -1)</f>
        <v>-1</v>
      </c>
      <c r="E28011">
        <f>IF(time_series_covid19_confirmed_global[[#This Row],[Country/Region]]=A28010,time_series_covid19_confirmed_global[[#This Row],[Confirmed]]-C28010, time_series_covid19_confirmed_global[[#This Row],[Confirmed]])</f>
        <v>0</v>
      </c>
      <c r="F28011">
        <f>IFERROR(LOG10(time_series_covid19_confirmed_global[[#This Row],[New]]), -1)</f>
        <v>-1</v>
      </c>
    </row>
    <row r="28012" spans="1:6" x14ac:dyDescent="0.25">
      <c r="A28012" s="1" t="s">
        <v>1016</v>
      </c>
      <c r="B28012" s="18">
        <v>43856</v>
      </c>
      <c r="C28012">
        <v>0</v>
      </c>
      <c r="D28012">
        <f>IFERROR(LOG10(time_series_covid19_confirmed_global[[#This Row],[Confirmed]]), -1)</f>
        <v>-1</v>
      </c>
      <c r="E28012">
        <f>IF(time_series_covid19_confirmed_global[[#This Row],[Country/Region]]=A28011,time_series_covid19_confirmed_global[[#This Row],[Confirmed]]-C28011, time_series_covid19_confirmed_global[[#This Row],[Confirmed]])</f>
        <v>0</v>
      </c>
      <c r="F28012">
        <f>IFERROR(LOG10(time_series_covid19_confirmed_global[[#This Row],[New]]), -1)</f>
        <v>-1</v>
      </c>
    </row>
    <row r="28013" spans="1:6" x14ac:dyDescent="0.25">
      <c r="A28013" s="1" t="s">
        <v>1016</v>
      </c>
      <c r="B28013" s="18">
        <v>43857</v>
      </c>
      <c r="C28013">
        <v>0</v>
      </c>
      <c r="D28013">
        <f>IFERROR(LOG10(time_series_covid19_confirmed_global[[#This Row],[Confirmed]]), -1)</f>
        <v>-1</v>
      </c>
      <c r="E28013">
        <f>IF(time_series_covid19_confirmed_global[[#This Row],[Country/Region]]=A28012,time_series_covid19_confirmed_global[[#This Row],[Confirmed]]-C28012, time_series_covid19_confirmed_global[[#This Row],[Confirmed]])</f>
        <v>0</v>
      </c>
      <c r="F28013">
        <f>IFERROR(LOG10(time_series_covid19_confirmed_global[[#This Row],[New]]), -1)</f>
        <v>-1</v>
      </c>
    </row>
    <row r="28014" spans="1:6" x14ac:dyDescent="0.25">
      <c r="A28014" s="1" t="s">
        <v>1016</v>
      </c>
      <c r="B28014" s="18">
        <v>43858</v>
      </c>
      <c r="C28014">
        <v>0</v>
      </c>
      <c r="D28014">
        <f>IFERROR(LOG10(time_series_covid19_confirmed_global[[#This Row],[Confirmed]]), -1)</f>
        <v>-1</v>
      </c>
      <c r="E28014">
        <f>IF(time_series_covid19_confirmed_global[[#This Row],[Country/Region]]=A28013,time_series_covid19_confirmed_global[[#This Row],[Confirmed]]-C28013, time_series_covid19_confirmed_global[[#This Row],[Confirmed]])</f>
        <v>0</v>
      </c>
      <c r="F28014">
        <f>IFERROR(LOG10(time_series_covid19_confirmed_global[[#This Row],[New]]), -1)</f>
        <v>-1</v>
      </c>
    </row>
    <row r="28015" spans="1:6" x14ac:dyDescent="0.25">
      <c r="A28015" s="1" t="s">
        <v>1016</v>
      </c>
      <c r="B28015" s="18">
        <v>43859</v>
      </c>
      <c r="C28015">
        <v>0</v>
      </c>
      <c r="D28015">
        <f>IFERROR(LOG10(time_series_covid19_confirmed_global[[#This Row],[Confirmed]]), -1)</f>
        <v>-1</v>
      </c>
      <c r="E28015">
        <f>IF(time_series_covid19_confirmed_global[[#This Row],[Country/Region]]=A28014,time_series_covid19_confirmed_global[[#This Row],[Confirmed]]-C28014, time_series_covid19_confirmed_global[[#This Row],[Confirmed]])</f>
        <v>0</v>
      </c>
      <c r="F28015">
        <f>IFERROR(LOG10(time_series_covid19_confirmed_global[[#This Row],[New]]), -1)</f>
        <v>-1</v>
      </c>
    </row>
    <row r="28016" spans="1:6" x14ac:dyDescent="0.25">
      <c r="A28016" s="1" t="s">
        <v>1016</v>
      </c>
      <c r="B28016" s="18">
        <v>43860</v>
      </c>
      <c r="C28016">
        <v>0</v>
      </c>
      <c r="D28016">
        <f>IFERROR(LOG10(time_series_covid19_confirmed_global[[#This Row],[Confirmed]]), -1)</f>
        <v>-1</v>
      </c>
      <c r="E28016">
        <f>IF(time_series_covid19_confirmed_global[[#This Row],[Country/Region]]=A28015,time_series_covid19_confirmed_global[[#This Row],[Confirmed]]-C28015, time_series_covid19_confirmed_global[[#This Row],[Confirmed]])</f>
        <v>0</v>
      </c>
      <c r="F28016">
        <f>IFERROR(LOG10(time_series_covid19_confirmed_global[[#This Row],[New]]), -1)</f>
        <v>-1</v>
      </c>
    </row>
    <row r="28017" spans="1:6" x14ac:dyDescent="0.25">
      <c r="A28017" s="1" t="s">
        <v>1016</v>
      </c>
      <c r="B28017" s="18">
        <v>43861</v>
      </c>
      <c r="C28017">
        <v>0</v>
      </c>
      <c r="D28017">
        <f>IFERROR(LOG10(time_series_covid19_confirmed_global[[#This Row],[Confirmed]]), -1)</f>
        <v>-1</v>
      </c>
      <c r="E28017">
        <f>IF(time_series_covid19_confirmed_global[[#This Row],[Country/Region]]=A28016,time_series_covid19_confirmed_global[[#This Row],[Confirmed]]-C28016, time_series_covid19_confirmed_global[[#This Row],[Confirmed]])</f>
        <v>0</v>
      </c>
      <c r="F28017">
        <f>IFERROR(LOG10(time_series_covid19_confirmed_global[[#This Row],[New]]), -1)</f>
        <v>-1</v>
      </c>
    </row>
    <row r="28018" spans="1:6" x14ac:dyDescent="0.25">
      <c r="A28018" s="1" t="s">
        <v>1016</v>
      </c>
      <c r="B28018" s="18">
        <v>43862</v>
      </c>
      <c r="C28018">
        <v>0</v>
      </c>
      <c r="D28018">
        <f>IFERROR(LOG10(time_series_covid19_confirmed_global[[#This Row],[Confirmed]]), -1)</f>
        <v>-1</v>
      </c>
      <c r="E28018">
        <f>IF(time_series_covid19_confirmed_global[[#This Row],[Country/Region]]=A28017,time_series_covid19_confirmed_global[[#This Row],[Confirmed]]-C28017, time_series_covid19_confirmed_global[[#This Row],[Confirmed]])</f>
        <v>0</v>
      </c>
      <c r="F28018">
        <f>IFERROR(LOG10(time_series_covid19_confirmed_global[[#This Row],[New]]), -1)</f>
        <v>-1</v>
      </c>
    </row>
    <row r="28019" spans="1:6" x14ac:dyDescent="0.25">
      <c r="A28019" s="1" t="s">
        <v>1016</v>
      </c>
      <c r="B28019" s="18">
        <v>43863</v>
      </c>
      <c r="C28019">
        <v>0</v>
      </c>
      <c r="D28019">
        <f>IFERROR(LOG10(time_series_covid19_confirmed_global[[#This Row],[Confirmed]]), -1)</f>
        <v>-1</v>
      </c>
      <c r="E28019">
        <f>IF(time_series_covid19_confirmed_global[[#This Row],[Country/Region]]=A28018,time_series_covid19_confirmed_global[[#This Row],[Confirmed]]-C28018, time_series_covid19_confirmed_global[[#This Row],[Confirmed]])</f>
        <v>0</v>
      </c>
      <c r="F28019">
        <f>IFERROR(LOG10(time_series_covid19_confirmed_global[[#This Row],[New]]), -1)</f>
        <v>-1</v>
      </c>
    </row>
    <row r="28020" spans="1:6" x14ac:dyDescent="0.25">
      <c r="A28020" s="1" t="s">
        <v>1016</v>
      </c>
      <c r="B28020" s="18">
        <v>43864</v>
      </c>
      <c r="C28020">
        <v>0</v>
      </c>
      <c r="D28020">
        <f>IFERROR(LOG10(time_series_covid19_confirmed_global[[#This Row],[Confirmed]]), -1)</f>
        <v>-1</v>
      </c>
      <c r="E28020">
        <f>IF(time_series_covid19_confirmed_global[[#This Row],[Country/Region]]=A28019,time_series_covid19_confirmed_global[[#This Row],[Confirmed]]-C28019, time_series_covid19_confirmed_global[[#This Row],[Confirmed]])</f>
        <v>0</v>
      </c>
      <c r="F28020">
        <f>IFERROR(LOG10(time_series_covid19_confirmed_global[[#This Row],[New]]), -1)</f>
        <v>-1</v>
      </c>
    </row>
    <row r="28021" spans="1:6" x14ac:dyDescent="0.25">
      <c r="A28021" s="1" t="s">
        <v>1016</v>
      </c>
      <c r="B28021" s="18">
        <v>43865</v>
      </c>
      <c r="C28021">
        <v>0</v>
      </c>
      <c r="D28021">
        <f>IFERROR(LOG10(time_series_covid19_confirmed_global[[#This Row],[Confirmed]]), -1)</f>
        <v>-1</v>
      </c>
      <c r="E28021">
        <f>IF(time_series_covid19_confirmed_global[[#This Row],[Country/Region]]=A28020,time_series_covid19_confirmed_global[[#This Row],[Confirmed]]-C28020, time_series_covid19_confirmed_global[[#This Row],[Confirmed]])</f>
        <v>0</v>
      </c>
      <c r="F28021">
        <f>IFERROR(LOG10(time_series_covid19_confirmed_global[[#This Row],[New]]), -1)</f>
        <v>-1</v>
      </c>
    </row>
    <row r="28022" spans="1:6" x14ac:dyDescent="0.25">
      <c r="A28022" s="1" t="s">
        <v>1016</v>
      </c>
      <c r="B28022" s="18">
        <v>43866</v>
      </c>
      <c r="C28022">
        <v>0</v>
      </c>
      <c r="D28022">
        <f>IFERROR(LOG10(time_series_covid19_confirmed_global[[#This Row],[Confirmed]]), -1)</f>
        <v>-1</v>
      </c>
      <c r="E28022">
        <f>IF(time_series_covid19_confirmed_global[[#This Row],[Country/Region]]=A28021,time_series_covid19_confirmed_global[[#This Row],[Confirmed]]-C28021, time_series_covid19_confirmed_global[[#This Row],[Confirmed]])</f>
        <v>0</v>
      </c>
      <c r="F28022">
        <f>IFERROR(LOG10(time_series_covid19_confirmed_global[[#This Row],[New]]), -1)</f>
        <v>-1</v>
      </c>
    </row>
    <row r="28023" spans="1:6" x14ac:dyDescent="0.25">
      <c r="A28023" s="1" t="s">
        <v>1016</v>
      </c>
      <c r="B28023" s="18">
        <v>43867</v>
      </c>
      <c r="C28023">
        <v>0</v>
      </c>
      <c r="D28023">
        <f>IFERROR(LOG10(time_series_covid19_confirmed_global[[#This Row],[Confirmed]]), -1)</f>
        <v>-1</v>
      </c>
      <c r="E28023">
        <f>IF(time_series_covid19_confirmed_global[[#This Row],[Country/Region]]=A28022,time_series_covid19_confirmed_global[[#This Row],[Confirmed]]-C28022, time_series_covid19_confirmed_global[[#This Row],[Confirmed]])</f>
        <v>0</v>
      </c>
      <c r="F28023">
        <f>IFERROR(LOG10(time_series_covid19_confirmed_global[[#This Row],[New]]), -1)</f>
        <v>-1</v>
      </c>
    </row>
    <row r="28024" spans="1:6" x14ac:dyDescent="0.25">
      <c r="A28024" s="1" t="s">
        <v>1016</v>
      </c>
      <c r="B28024" s="18">
        <v>43868</v>
      </c>
      <c r="C28024">
        <v>0</v>
      </c>
      <c r="D28024">
        <f>IFERROR(LOG10(time_series_covid19_confirmed_global[[#This Row],[Confirmed]]), -1)</f>
        <v>-1</v>
      </c>
      <c r="E28024">
        <f>IF(time_series_covid19_confirmed_global[[#This Row],[Country/Region]]=A28023,time_series_covid19_confirmed_global[[#This Row],[Confirmed]]-C28023, time_series_covid19_confirmed_global[[#This Row],[Confirmed]])</f>
        <v>0</v>
      </c>
      <c r="F28024">
        <f>IFERROR(LOG10(time_series_covid19_confirmed_global[[#This Row],[New]]), -1)</f>
        <v>-1</v>
      </c>
    </row>
    <row r="28025" spans="1:6" x14ac:dyDescent="0.25">
      <c r="A28025" s="1" t="s">
        <v>1016</v>
      </c>
      <c r="B28025" s="18">
        <v>43869</v>
      </c>
      <c r="C28025">
        <v>0</v>
      </c>
      <c r="D28025">
        <f>IFERROR(LOG10(time_series_covid19_confirmed_global[[#This Row],[Confirmed]]), -1)</f>
        <v>-1</v>
      </c>
      <c r="E28025">
        <f>IF(time_series_covid19_confirmed_global[[#This Row],[Country/Region]]=A28024,time_series_covid19_confirmed_global[[#This Row],[Confirmed]]-C28024, time_series_covid19_confirmed_global[[#This Row],[Confirmed]])</f>
        <v>0</v>
      </c>
      <c r="F28025">
        <f>IFERROR(LOG10(time_series_covid19_confirmed_global[[#This Row],[New]]), -1)</f>
        <v>-1</v>
      </c>
    </row>
    <row r="28026" spans="1:6" x14ac:dyDescent="0.25">
      <c r="A28026" s="1" t="s">
        <v>1016</v>
      </c>
      <c r="B28026" s="18">
        <v>43870</v>
      </c>
      <c r="C28026">
        <v>0</v>
      </c>
      <c r="D28026">
        <f>IFERROR(LOG10(time_series_covid19_confirmed_global[[#This Row],[Confirmed]]), -1)</f>
        <v>-1</v>
      </c>
      <c r="E28026">
        <f>IF(time_series_covid19_confirmed_global[[#This Row],[Country/Region]]=A28025,time_series_covid19_confirmed_global[[#This Row],[Confirmed]]-C28025, time_series_covid19_confirmed_global[[#This Row],[Confirmed]])</f>
        <v>0</v>
      </c>
      <c r="F28026">
        <f>IFERROR(LOG10(time_series_covid19_confirmed_global[[#This Row],[New]]), -1)</f>
        <v>-1</v>
      </c>
    </row>
    <row r="28027" spans="1:6" x14ac:dyDescent="0.25">
      <c r="A28027" s="1" t="s">
        <v>1016</v>
      </c>
      <c r="B28027" s="18">
        <v>43871</v>
      </c>
      <c r="C28027">
        <v>0</v>
      </c>
      <c r="D28027">
        <f>IFERROR(LOG10(time_series_covid19_confirmed_global[[#This Row],[Confirmed]]), -1)</f>
        <v>-1</v>
      </c>
      <c r="E28027">
        <f>IF(time_series_covid19_confirmed_global[[#This Row],[Country/Region]]=A28026,time_series_covid19_confirmed_global[[#This Row],[Confirmed]]-C28026, time_series_covid19_confirmed_global[[#This Row],[Confirmed]])</f>
        <v>0</v>
      </c>
      <c r="F28027">
        <f>IFERROR(LOG10(time_series_covid19_confirmed_global[[#This Row],[New]]), -1)</f>
        <v>-1</v>
      </c>
    </row>
    <row r="28028" spans="1:6" x14ac:dyDescent="0.25">
      <c r="A28028" s="1" t="s">
        <v>1016</v>
      </c>
      <c r="B28028" s="18">
        <v>43872</v>
      </c>
      <c r="C28028">
        <v>0</v>
      </c>
      <c r="D28028">
        <f>IFERROR(LOG10(time_series_covid19_confirmed_global[[#This Row],[Confirmed]]), -1)</f>
        <v>-1</v>
      </c>
      <c r="E28028">
        <f>IF(time_series_covid19_confirmed_global[[#This Row],[Country/Region]]=A28027,time_series_covid19_confirmed_global[[#This Row],[Confirmed]]-C28027, time_series_covid19_confirmed_global[[#This Row],[Confirmed]])</f>
        <v>0</v>
      </c>
      <c r="F28028">
        <f>IFERROR(LOG10(time_series_covid19_confirmed_global[[#This Row],[New]]), -1)</f>
        <v>-1</v>
      </c>
    </row>
    <row r="28029" spans="1:6" x14ac:dyDescent="0.25">
      <c r="A28029" s="1" t="s">
        <v>1016</v>
      </c>
      <c r="B28029" s="18">
        <v>43873</v>
      </c>
      <c r="C28029">
        <v>0</v>
      </c>
      <c r="D28029">
        <f>IFERROR(LOG10(time_series_covid19_confirmed_global[[#This Row],[Confirmed]]), -1)</f>
        <v>-1</v>
      </c>
      <c r="E28029">
        <f>IF(time_series_covid19_confirmed_global[[#This Row],[Country/Region]]=A28028,time_series_covid19_confirmed_global[[#This Row],[Confirmed]]-C28028, time_series_covid19_confirmed_global[[#This Row],[Confirmed]])</f>
        <v>0</v>
      </c>
      <c r="F28029">
        <f>IFERROR(LOG10(time_series_covid19_confirmed_global[[#This Row],[New]]), -1)</f>
        <v>-1</v>
      </c>
    </row>
    <row r="28030" spans="1:6" x14ac:dyDescent="0.25">
      <c r="A28030" s="1" t="s">
        <v>1016</v>
      </c>
      <c r="B28030" s="18">
        <v>43874</v>
      </c>
      <c r="C28030">
        <v>0</v>
      </c>
      <c r="D28030">
        <f>IFERROR(LOG10(time_series_covid19_confirmed_global[[#This Row],[Confirmed]]), -1)</f>
        <v>-1</v>
      </c>
      <c r="E28030">
        <f>IF(time_series_covid19_confirmed_global[[#This Row],[Country/Region]]=A28029,time_series_covid19_confirmed_global[[#This Row],[Confirmed]]-C28029, time_series_covid19_confirmed_global[[#This Row],[Confirmed]])</f>
        <v>0</v>
      </c>
      <c r="F28030">
        <f>IFERROR(LOG10(time_series_covid19_confirmed_global[[#This Row],[New]]), -1)</f>
        <v>-1</v>
      </c>
    </row>
    <row r="28031" spans="1:6" x14ac:dyDescent="0.25">
      <c r="A28031" s="1" t="s">
        <v>1016</v>
      </c>
      <c r="B28031" s="18">
        <v>43875</v>
      </c>
      <c r="C28031">
        <v>0</v>
      </c>
      <c r="D28031">
        <f>IFERROR(LOG10(time_series_covid19_confirmed_global[[#This Row],[Confirmed]]), -1)</f>
        <v>-1</v>
      </c>
      <c r="E28031">
        <f>IF(time_series_covid19_confirmed_global[[#This Row],[Country/Region]]=A28030,time_series_covid19_confirmed_global[[#This Row],[Confirmed]]-C28030, time_series_covid19_confirmed_global[[#This Row],[Confirmed]])</f>
        <v>0</v>
      </c>
      <c r="F28031">
        <f>IFERROR(LOG10(time_series_covid19_confirmed_global[[#This Row],[New]]), -1)</f>
        <v>-1</v>
      </c>
    </row>
    <row r="28032" spans="1:6" x14ac:dyDescent="0.25">
      <c r="A28032" s="1" t="s">
        <v>1016</v>
      </c>
      <c r="B28032" s="18">
        <v>43876</v>
      </c>
      <c r="C28032">
        <v>0</v>
      </c>
      <c r="D28032">
        <f>IFERROR(LOG10(time_series_covid19_confirmed_global[[#This Row],[Confirmed]]), -1)</f>
        <v>-1</v>
      </c>
      <c r="E28032">
        <f>IF(time_series_covid19_confirmed_global[[#This Row],[Country/Region]]=A28031,time_series_covid19_confirmed_global[[#This Row],[Confirmed]]-C28031, time_series_covid19_confirmed_global[[#This Row],[Confirmed]])</f>
        <v>0</v>
      </c>
      <c r="F28032">
        <f>IFERROR(LOG10(time_series_covid19_confirmed_global[[#This Row],[New]]), -1)</f>
        <v>-1</v>
      </c>
    </row>
    <row r="28033" spans="1:6" x14ac:dyDescent="0.25">
      <c r="A28033" s="1" t="s">
        <v>1016</v>
      </c>
      <c r="B28033" s="18">
        <v>43877</v>
      </c>
      <c r="C28033">
        <v>0</v>
      </c>
      <c r="D28033">
        <f>IFERROR(LOG10(time_series_covid19_confirmed_global[[#This Row],[Confirmed]]), -1)</f>
        <v>-1</v>
      </c>
      <c r="E28033">
        <f>IF(time_series_covid19_confirmed_global[[#This Row],[Country/Region]]=A28032,time_series_covid19_confirmed_global[[#This Row],[Confirmed]]-C28032, time_series_covid19_confirmed_global[[#This Row],[Confirmed]])</f>
        <v>0</v>
      </c>
      <c r="F28033">
        <f>IFERROR(LOG10(time_series_covid19_confirmed_global[[#This Row],[New]]), -1)</f>
        <v>-1</v>
      </c>
    </row>
    <row r="28034" spans="1:6" x14ac:dyDescent="0.25">
      <c r="A28034" s="1" t="s">
        <v>1016</v>
      </c>
      <c r="B28034" s="18">
        <v>43878</v>
      </c>
      <c r="C28034">
        <v>0</v>
      </c>
      <c r="D28034">
        <f>IFERROR(LOG10(time_series_covid19_confirmed_global[[#This Row],[Confirmed]]), -1)</f>
        <v>-1</v>
      </c>
      <c r="E28034">
        <f>IF(time_series_covid19_confirmed_global[[#This Row],[Country/Region]]=A28033,time_series_covid19_confirmed_global[[#This Row],[Confirmed]]-C28033, time_series_covid19_confirmed_global[[#This Row],[Confirmed]])</f>
        <v>0</v>
      </c>
      <c r="F28034">
        <f>IFERROR(LOG10(time_series_covid19_confirmed_global[[#This Row],[New]]), -1)</f>
        <v>-1</v>
      </c>
    </row>
    <row r="28035" spans="1:6" x14ac:dyDescent="0.25">
      <c r="A28035" s="1" t="s">
        <v>1016</v>
      </c>
      <c r="B28035" s="18">
        <v>43879</v>
      </c>
      <c r="C28035">
        <v>0</v>
      </c>
      <c r="D28035">
        <f>IFERROR(LOG10(time_series_covid19_confirmed_global[[#This Row],[Confirmed]]), -1)</f>
        <v>-1</v>
      </c>
      <c r="E28035">
        <f>IF(time_series_covid19_confirmed_global[[#This Row],[Country/Region]]=A28034,time_series_covid19_confirmed_global[[#This Row],[Confirmed]]-C28034, time_series_covid19_confirmed_global[[#This Row],[Confirmed]])</f>
        <v>0</v>
      </c>
      <c r="F28035">
        <f>IFERROR(LOG10(time_series_covid19_confirmed_global[[#This Row],[New]]), -1)</f>
        <v>-1</v>
      </c>
    </row>
    <row r="28036" spans="1:6" x14ac:dyDescent="0.25">
      <c r="A28036" s="1" t="s">
        <v>1016</v>
      </c>
      <c r="B28036" s="18">
        <v>43880</v>
      </c>
      <c r="C28036">
        <v>0</v>
      </c>
      <c r="D28036">
        <f>IFERROR(LOG10(time_series_covid19_confirmed_global[[#This Row],[Confirmed]]), -1)</f>
        <v>-1</v>
      </c>
      <c r="E28036">
        <f>IF(time_series_covid19_confirmed_global[[#This Row],[Country/Region]]=A28035,time_series_covid19_confirmed_global[[#This Row],[Confirmed]]-C28035, time_series_covid19_confirmed_global[[#This Row],[Confirmed]])</f>
        <v>0</v>
      </c>
      <c r="F28036">
        <f>IFERROR(LOG10(time_series_covid19_confirmed_global[[#This Row],[New]]), -1)</f>
        <v>-1</v>
      </c>
    </row>
    <row r="28037" spans="1:6" x14ac:dyDescent="0.25">
      <c r="A28037" s="1" t="s">
        <v>1016</v>
      </c>
      <c r="B28037" s="18">
        <v>43881</v>
      </c>
      <c r="C28037">
        <v>0</v>
      </c>
      <c r="D28037">
        <f>IFERROR(LOG10(time_series_covid19_confirmed_global[[#This Row],[Confirmed]]), -1)</f>
        <v>-1</v>
      </c>
      <c r="E28037">
        <f>IF(time_series_covid19_confirmed_global[[#This Row],[Country/Region]]=A28036,time_series_covid19_confirmed_global[[#This Row],[Confirmed]]-C28036, time_series_covid19_confirmed_global[[#This Row],[Confirmed]])</f>
        <v>0</v>
      </c>
      <c r="F28037">
        <f>IFERROR(LOG10(time_series_covid19_confirmed_global[[#This Row],[New]]), -1)</f>
        <v>-1</v>
      </c>
    </row>
    <row r="28038" spans="1:6" x14ac:dyDescent="0.25">
      <c r="A28038" s="1" t="s">
        <v>1016</v>
      </c>
      <c r="B28038" s="18">
        <v>43882</v>
      </c>
      <c r="C28038">
        <v>0</v>
      </c>
      <c r="D28038">
        <f>IFERROR(LOG10(time_series_covid19_confirmed_global[[#This Row],[Confirmed]]), -1)</f>
        <v>-1</v>
      </c>
      <c r="E28038">
        <f>IF(time_series_covid19_confirmed_global[[#This Row],[Country/Region]]=A28037,time_series_covid19_confirmed_global[[#This Row],[Confirmed]]-C28037, time_series_covid19_confirmed_global[[#This Row],[Confirmed]])</f>
        <v>0</v>
      </c>
      <c r="F28038">
        <f>IFERROR(LOG10(time_series_covid19_confirmed_global[[#This Row],[New]]), -1)</f>
        <v>-1</v>
      </c>
    </row>
    <row r="28039" spans="1:6" x14ac:dyDescent="0.25">
      <c r="A28039" s="1" t="s">
        <v>1016</v>
      </c>
      <c r="B28039" s="18">
        <v>43883</v>
      </c>
      <c r="C28039">
        <v>0</v>
      </c>
      <c r="D28039">
        <f>IFERROR(LOG10(time_series_covid19_confirmed_global[[#This Row],[Confirmed]]), -1)</f>
        <v>-1</v>
      </c>
      <c r="E28039">
        <f>IF(time_series_covid19_confirmed_global[[#This Row],[Country/Region]]=A28038,time_series_covid19_confirmed_global[[#This Row],[Confirmed]]-C28038, time_series_covid19_confirmed_global[[#This Row],[Confirmed]])</f>
        <v>0</v>
      </c>
      <c r="F28039">
        <f>IFERROR(LOG10(time_series_covid19_confirmed_global[[#This Row],[New]]), -1)</f>
        <v>-1</v>
      </c>
    </row>
    <row r="28040" spans="1:6" x14ac:dyDescent="0.25">
      <c r="A28040" s="1" t="s">
        <v>1016</v>
      </c>
      <c r="B28040" s="18">
        <v>43884</v>
      </c>
      <c r="C28040">
        <v>0</v>
      </c>
      <c r="D28040">
        <f>IFERROR(LOG10(time_series_covid19_confirmed_global[[#This Row],[Confirmed]]), -1)</f>
        <v>-1</v>
      </c>
      <c r="E28040">
        <f>IF(time_series_covid19_confirmed_global[[#This Row],[Country/Region]]=A28039,time_series_covid19_confirmed_global[[#This Row],[Confirmed]]-C28039, time_series_covid19_confirmed_global[[#This Row],[Confirmed]])</f>
        <v>0</v>
      </c>
      <c r="F28040">
        <f>IFERROR(LOG10(time_series_covid19_confirmed_global[[#This Row],[New]]), -1)</f>
        <v>-1</v>
      </c>
    </row>
    <row r="28041" spans="1:6" x14ac:dyDescent="0.25">
      <c r="A28041" s="1" t="s">
        <v>1016</v>
      </c>
      <c r="B28041" s="18">
        <v>43885</v>
      </c>
      <c r="C28041">
        <v>0</v>
      </c>
      <c r="D28041">
        <f>IFERROR(LOG10(time_series_covid19_confirmed_global[[#This Row],[Confirmed]]), -1)</f>
        <v>-1</v>
      </c>
      <c r="E28041">
        <f>IF(time_series_covid19_confirmed_global[[#This Row],[Country/Region]]=A28040,time_series_covid19_confirmed_global[[#This Row],[Confirmed]]-C28040, time_series_covid19_confirmed_global[[#This Row],[Confirmed]])</f>
        <v>0</v>
      </c>
      <c r="F28041">
        <f>IFERROR(LOG10(time_series_covid19_confirmed_global[[#This Row],[New]]), -1)</f>
        <v>-1</v>
      </c>
    </row>
    <row r="28042" spans="1:6" x14ac:dyDescent="0.25">
      <c r="A28042" s="1" t="s">
        <v>1016</v>
      </c>
      <c r="B28042" s="18">
        <v>43886</v>
      </c>
      <c r="C28042">
        <v>0</v>
      </c>
      <c r="D28042">
        <f>IFERROR(LOG10(time_series_covid19_confirmed_global[[#This Row],[Confirmed]]), -1)</f>
        <v>-1</v>
      </c>
      <c r="E28042">
        <f>IF(time_series_covid19_confirmed_global[[#This Row],[Country/Region]]=A28041,time_series_covid19_confirmed_global[[#This Row],[Confirmed]]-C28041, time_series_covid19_confirmed_global[[#This Row],[Confirmed]])</f>
        <v>0</v>
      </c>
      <c r="F28042">
        <f>IFERROR(LOG10(time_series_covid19_confirmed_global[[#This Row],[New]]), -1)</f>
        <v>-1</v>
      </c>
    </row>
    <row r="28043" spans="1:6" x14ac:dyDescent="0.25">
      <c r="A28043" s="1" t="s">
        <v>1016</v>
      </c>
      <c r="B28043" s="18">
        <v>43887</v>
      </c>
      <c r="C28043">
        <v>0</v>
      </c>
      <c r="D28043">
        <f>IFERROR(LOG10(time_series_covid19_confirmed_global[[#This Row],[Confirmed]]), -1)</f>
        <v>-1</v>
      </c>
      <c r="E28043">
        <f>IF(time_series_covid19_confirmed_global[[#This Row],[Country/Region]]=A28042,time_series_covid19_confirmed_global[[#This Row],[Confirmed]]-C28042, time_series_covid19_confirmed_global[[#This Row],[Confirmed]])</f>
        <v>0</v>
      </c>
      <c r="F28043">
        <f>IFERROR(LOG10(time_series_covid19_confirmed_global[[#This Row],[New]]), -1)</f>
        <v>-1</v>
      </c>
    </row>
    <row r="28044" spans="1:6" x14ac:dyDescent="0.25">
      <c r="A28044" s="1" t="s">
        <v>1016</v>
      </c>
      <c r="B28044" s="18">
        <v>43888</v>
      </c>
      <c r="C28044">
        <v>0</v>
      </c>
      <c r="D28044">
        <f>IFERROR(LOG10(time_series_covid19_confirmed_global[[#This Row],[Confirmed]]), -1)</f>
        <v>-1</v>
      </c>
      <c r="E28044">
        <f>IF(time_series_covid19_confirmed_global[[#This Row],[Country/Region]]=A28043,time_series_covid19_confirmed_global[[#This Row],[Confirmed]]-C28043, time_series_covid19_confirmed_global[[#This Row],[Confirmed]])</f>
        <v>0</v>
      </c>
      <c r="F28044">
        <f>IFERROR(LOG10(time_series_covid19_confirmed_global[[#This Row],[New]]), -1)</f>
        <v>-1</v>
      </c>
    </row>
    <row r="28045" spans="1:6" x14ac:dyDescent="0.25">
      <c r="A28045" s="1" t="s">
        <v>1016</v>
      </c>
      <c r="B28045" s="18">
        <v>43889</v>
      </c>
      <c r="C28045">
        <v>0</v>
      </c>
      <c r="D28045">
        <f>IFERROR(LOG10(time_series_covid19_confirmed_global[[#This Row],[Confirmed]]), -1)</f>
        <v>-1</v>
      </c>
      <c r="E28045">
        <f>IF(time_series_covid19_confirmed_global[[#This Row],[Country/Region]]=A28044,time_series_covid19_confirmed_global[[#This Row],[Confirmed]]-C28044, time_series_covid19_confirmed_global[[#This Row],[Confirmed]])</f>
        <v>0</v>
      </c>
      <c r="F28045">
        <f>IFERROR(LOG10(time_series_covid19_confirmed_global[[#This Row],[New]]), -1)</f>
        <v>-1</v>
      </c>
    </row>
    <row r="28046" spans="1:6" x14ac:dyDescent="0.25">
      <c r="A28046" s="1" t="s">
        <v>1016</v>
      </c>
      <c r="B28046" s="18">
        <v>43890</v>
      </c>
      <c r="C28046">
        <v>0</v>
      </c>
      <c r="D28046">
        <f>IFERROR(LOG10(time_series_covid19_confirmed_global[[#This Row],[Confirmed]]), -1)</f>
        <v>-1</v>
      </c>
      <c r="E28046">
        <f>IF(time_series_covid19_confirmed_global[[#This Row],[Country/Region]]=A28045,time_series_covid19_confirmed_global[[#This Row],[Confirmed]]-C28045, time_series_covid19_confirmed_global[[#This Row],[Confirmed]])</f>
        <v>0</v>
      </c>
      <c r="F28046">
        <f>IFERROR(LOG10(time_series_covid19_confirmed_global[[#This Row],[New]]), -1)</f>
        <v>-1</v>
      </c>
    </row>
    <row r="28047" spans="1:6" x14ac:dyDescent="0.25">
      <c r="A28047" s="1" t="s">
        <v>1016</v>
      </c>
      <c r="B28047" s="18">
        <v>43891</v>
      </c>
      <c r="C28047">
        <v>0</v>
      </c>
      <c r="D28047">
        <f>IFERROR(LOG10(time_series_covid19_confirmed_global[[#This Row],[Confirmed]]), -1)</f>
        <v>-1</v>
      </c>
      <c r="E28047">
        <f>IF(time_series_covid19_confirmed_global[[#This Row],[Country/Region]]=A28046,time_series_covid19_confirmed_global[[#This Row],[Confirmed]]-C28046, time_series_covid19_confirmed_global[[#This Row],[Confirmed]])</f>
        <v>0</v>
      </c>
      <c r="F28047">
        <f>IFERROR(LOG10(time_series_covid19_confirmed_global[[#This Row],[New]]), -1)</f>
        <v>-1</v>
      </c>
    </row>
    <row r="28048" spans="1:6" x14ac:dyDescent="0.25">
      <c r="A28048" s="1" t="s">
        <v>1016</v>
      </c>
      <c r="B28048" s="18">
        <v>43892</v>
      </c>
      <c r="C28048">
        <v>0</v>
      </c>
      <c r="D28048">
        <f>IFERROR(LOG10(time_series_covid19_confirmed_global[[#This Row],[Confirmed]]), -1)</f>
        <v>-1</v>
      </c>
      <c r="E28048">
        <f>IF(time_series_covid19_confirmed_global[[#This Row],[Country/Region]]=A28047,time_series_covid19_confirmed_global[[#This Row],[Confirmed]]-C28047, time_series_covid19_confirmed_global[[#This Row],[Confirmed]])</f>
        <v>0</v>
      </c>
      <c r="F28048">
        <f>IFERROR(LOG10(time_series_covid19_confirmed_global[[#This Row],[New]]), -1)</f>
        <v>-1</v>
      </c>
    </row>
    <row r="28049" spans="1:6" x14ac:dyDescent="0.25">
      <c r="A28049" s="1" t="s">
        <v>1016</v>
      </c>
      <c r="B28049" s="18">
        <v>43893</v>
      </c>
      <c r="C28049">
        <v>0</v>
      </c>
      <c r="D28049">
        <f>IFERROR(LOG10(time_series_covid19_confirmed_global[[#This Row],[Confirmed]]), -1)</f>
        <v>-1</v>
      </c>
      <c r="E28049">
        <f>IF(time_series_covid19_confirmed_global[[#This Row],[Country/Region]]=A28048,time_series_covid19_confirmed_global[[#This Row],[Confirmed]]-C28048, time_series_covid19_confirmed_global[[#This Row],[Confirmed]])</f>
        <v>0</v>
      </c>
      <c r="F28049">
        <f>IFERROR(LOG10(time_series_covid19_confirmed_global[[#This Row],[New]]), -1)</f>
        <v>-1</v>
      </c>
    </row>
    <row r="28050" spans="1:6" x14ac:dyDescent="0.25">
      <c r="A28050" s="1" t="s">
        <v>1016</v>
      </c>
      <c r="B28050" s="18">
        <v>43894</v>
      </c>
      <c r="C28050">
        <v>0</v>
      </c>
      <c r="D28050">
        <f>IFERROR(LOG10(time_series_covid19_confirmed_global[[#This Row],[Confirmed]]), -1)</f>
        <v>-1</v>
      </c>
      <c r="E28050">
        <f>IF(time_series_covid19_confirmed_global[[#This Row],[Country/Region]]=A28049,time_series_covid19_confirmed_global[[#This Row],[Confirmed]]-C28049, time_series_covid19_confirmed_global[[#This Row],[Confirmed]])</f>
        <v>0</v>
      </c>
      <c r="F28050">
        <f>IFERROR(LOG10(time_series_covid19_confirmed_global[[#This Row],[New]]), -1)</f>
        <v>-1</v>
      </c>
    </row>
    <row r="28051" spans="1:6" x14ac:dyDescent="0.25">
      <c r="A28051" s="1" t="s">
        <v>1016</v>
      </c>
      <c r="B28051" s="18">
        <v>43895</v>
      </c>
      <c r="C28051">
        <v>0</v>
      </c>
      <c r="D28051">
        <f>IFERROR(LOG10(time_series_covid19_confirmed_global[[#This Row],[Confirmed]]), -1)</f>
        <v>-1</v>
      </c>
      <c r="E28051">
        <f>IF(time_series_covid19_confirmed_global[[#This Row],[Country/Region]]=A28050,time_series_covid19_confirmed_global[[#This Row],[Confirmed]]-C28050, time_series_covid19_confirmed_global[[#This Row],[Confirmed]])</f>
        <v>0</v>
      </c>
      <c r="F28051">
        <f>IFERROR(LOG10(time_series_covid19_confirmed_global[[#This Row],[New]]), -1)</f>
        <v>-1</v>
      </c>
    </row>
    <row r="28052" spans="1:6" x14ac:dyDescent="0.25">
      <c r="A28052" s="1" t="s">
        <v>1016</v>
      </c>
      <c r="B28052" s="18">
        <v>43896</v>
      </c>
      <c r="C28052">
        <v>1</v>
      </c>
      <c r="D28052">
        <f>IFERROR(LOG10(time_series_covid19_confirmed_global[[#This Row],[Confirmed]]), -1)</f>
        <v>0</v>
      </c>
      <c r="E28052">
        <f>IF(time_series_covid19_confirmed_global[[#This Row],[Country/Region]]=A28051,time_series_covid19_confirmed_global[[#This Row],[Confirmed]]-C28051, time_series_covid19_confirmed_global[[#This Row],[Confirmed]])</f>
        <v>1</v>
      </c>
      <c r="F28052">
        <f>IFERROR(LOG10(time_series_covid19_confirmed_global[[#This Row],[New]]), -1)</f>
        <v>0</v>
      </c>
    </row>
    <row r="28053" spans="1:6" x14ac:dyDescent="0.25">
      <c r="A28053" s="1" t="s">
        <v>1016</v>
      </c>
      <c r="B28053" s="18">
        <v>43897</v>
      </c>
      <c r="C28053">
        <v>1</v>
      </c>
      <c r="D28053">
        <f>IFERROR(LOG10(time_series_covid19_confirmed_global[[#This Row],[Confirmed]]), -1)</f>
        <v>0</v>
      </c>
      <c r="E28053">
        <f>IF(time_series_covid19_confirmed_global[[#This Row],[Country/Region]]=A28052,time_series_covid19_confirmed_global[[#This Row],[Confirmed]]-C28052, time_series_covid19_confirmed_global[[#This Row],[Confirmed]])</f>
        <v>0</v>
      </c>
      <c r="F28053">
        <f>IFERROR(LOG10(time_series_covid19_confirmed_global[[#This Row],[New]]), -1)</f>
        <v>-1</v>
      </c>
    </row>
    <row r="28054" spans="1:6" x14ac:dyDescent="0.25">
      <c r="A28054" s="1" t="s">
        <v>1016</v>
      </c>
      <c r="B28054" s="18">
        <v>43898</v>
      </c>
      <c r="C28054">
        <v>6</v>
      </c>
      <c r="D28054">
        <f>IFERROR(LOG10(time_series_covid19_confirmed_global[[#This Row],[Confirmed]]), -1)</f>
        <v>0.77815125038364363</v>
      </c>
      <c r="E28054">
        <f>IF(time_series_covid19_confirmed_global[[#This Row],[Country/Region]]=A28053,time_series_covid19_confirmed_global[[#This Row],[Confirmed]]-C28053, time_series_covid19_confirmed_global[[#This Row],[Confirmed]])</f>
        <v>5</v>
      </c>
      <c r="F28054">
        <f>IFERROR(LOG10(time_series_covid19_confirmed_global[[#This Row],[New]]), -1)</f>
        <v>0.69897000433601886</v>
      </c>
    </row>
    <row r="28055" spans="1:6" x14ac:dyDescent="0.25">
      <c r="A28055" s="1" t="s">
        <v>1016</v>
      </c>
      <c r="B28055" s="18">
        <v>43899</v>
      </c>
      <c r="C28055">
        <v>7</v>
      </c>
      <c r="D28055">
        <f>IFERROR(LOG10(time_series_covid19_confirmed_global[[#This Row],[Confirmed]]), -1)</f>
        <v>0.84509804001425681</v>
      </c>
      <c r="E28055">
        <f>IF(time_series_covid19_confirmed_global[[#This Row],[Country/Region]]=A28054,time_series_covid19_confirmed_global[[#This Row],[Confirmed]]-C28054, time_series_covid19_confirmed_global[[#This Row],[Confirmed]])</f>
        <v>1</v>
      </c>
      <c r="F28055">
        <f>IFERROR(LOG10(time_series_covid19_confirmed_global[[#This Row],[New]]), -1)</f>
        <v>0</v>
      </c>
    </row>
    <row r="28056" spans="1:6" x14ac:dyDescent="0.25">
      <c r="A28056" s="1" t="s">
        <v>1016</v>
      </c>
      <c r="B28056" s="18">
        <v>43900</v>
      </c>
      <c r="C28056">
        <v>11</v>
      </c>
      <c r="D28056">
        <f>IFERROR(LOG10(time_series_covid19_confirmed_global[[#This Row],[Confirmed]]), -1)</f>
        <v>1.0413926851582251</v>
      </c>
      <c r="E28056">
        <f>IF(time_series_covid19_confirmed_global[[#This Row],[Country/Region]]=A28055,time_series_covid19_confirmed_global[[#This Row],[Confirmed]]-C28055, time_series_covid19_confirmed_global[[#This Row],[Confirmed]])</f>
        <v>4</v>
      </c>
      <c r="F28056">
        <f>IFERROR(LOG10(time_series_covid19_confirmed_global[[#This Row],[New]]), -1)</f>
        <v>0.6020599913279624</v>
      </c>
    </row>
    <row r="28057" spans="1:6" x14ac:dyDescent="0.25">
      <c r="A28057" s="1" t="s">
        <v>1016</v>
      </c>
      <c r="B28057" s="18">
        <v>43901</v>
      </c>
      <c r="C28057">
        <v>11</v>
      </c>
      <c r="D28057">
        <f>IFERROR(LOG10(time_series_covid19_confirmed_global[[#This Row],[Confirmed]]), -1)</f>
        <v>1.0413926851582251</v>
      </c>
      <c r="E28057">
        <f>IF(time_series_covid19_confirmed_global[[#This Row],[Country/Region]]=A28056,time_series_covid19_confirmed_global[[#This Row],[Confirmed]]-C28056, time_series_covid19_confirmed_global[[#This Row],[Confirmed]])</f>
        <v>0</v>
      </c>
      <c r="F28057">
        <f>IFERROR(LOG10(time_series_covid19_confirmed_global[[#This Row],[New]]), -1)</f>
        <v>-1</v>
      </c>
    </row>
    <row r="28058" spans="1:6" x14ac:dyDescent="0.25">
      <c r="A28058" s="1" t="s">
        <v>1016</v>
      </c>
      <c r="B28058" s="18">
        <v>43902</v>
      </c>
      <c r="C28058">
        <v>15</v>
      </c>
      <c r="D28058">
        <f>IFERROR(LOG10(time_series_covid19_confirmed_global[[#This Row],[Confirmed]]), -1)</f>
        <v>1.1760912590556813</v>
      </c>
      <c r="E28058">
        <f>IF(time_series_covid19_confirmed_global[[#This Row],[Country/Region]]=A28057,time_series_covid19_confirmed_global[[#This Row],[Confirmed]]-C28057, time_series_covid19_confirmed_global[[#This Row],[Confirmed]])</f>
        <v>4</v>
      </c>
      <c r="F28058">
        <f>IFERROR(LOG10(time_series_covid19_confirmed_global[[#This Row],[New]]), -1)</f>
        <v>0.6020599913279624</v>
      </c>
    </row>
    <row r="28059" spans="1:6" x14ac:dyDescent="0.25">
      <c r="A28059" s="1" t="s">
        <v>1016</v>
      </c>
      <c r="B28059" s="18">
        <v>43903</v>
      </c>
      <c r="C28059">
        <v>28</v>
      </c>
      <c r="D28059">
        <f>IFERROR(LOG10(time_series_covid19_confirmed_global[[#This Row],[Confirmed]]), -1)</f>
        <v>1.4471580313422192</v>
      </c>
      <c r="E28059">
        <f>IF(time_series_covid19_confirmed_global[[#This Row],[Country/Region]]=A28058,time_series_covid19_confirmed_global[[#This Row],[Confirmed]]-C28058, time_series_covid19_confirmed_global[[#This Row],[Confirmed]])</f>
        <v>13</v>
      </c>
      <c r="F28059">
        <f>IFERROR(LOG10(time_series_covid19_confirmed_global[[#This Row],[New]]), -1)</f>
        <v>1.1139433523068367</v>
      </c>
    </row>
    <row r="28060" spans="1:6" x14ac:dyDescent="0.25">
      <c r="A28060" s="1" t="s">
        <v>1016</v>
      </c>
      <c r="B28060" s="18">
        <v>43904</v>
      </c>
      <c r="C28060">
        <v>38</v>
      </c>
      <c r="D28060">
        <f>IFERROR(LOG10(time_series_covid19_confirmed_global[[#This Row],[Confirmed]]), -1)</f>
        <v>1.5797835966168101</v>
      </c>
      <c r="E28060">
        <f>IF(time_series_covid19_confirmed_global[[#This Row],[Country/Region]]=A28059,time_series_covid19_confirmed_global[[#This Row],[Confirmed]]-C28059, time_series_covid19_confirmed_global[[#This Row],[Confirmed]])</f>
        <v>10</v>
      </c>
      <c r="F28060">
        <f>IFERROR(LOG10(time_series_covid19_confirmed_global[[#This Row],[New]]), -1)</f>
        <v>1</v>
      </c>
    </row>
    <row r="28061" spans="1:6" x14ac:dyDescent="0.25">
      <c r="A28061" s="1" t="s">
        <v>1016</v>
      </c>
      <c r="B28061" s="18">
        <v>43905</v>
      </c>
      <c r="C28061">
        <v>43</v>
      </c>
      <c r="D28061">
        <f>IFERROR(LOG10(time_series_covid19_confirmed_global[[#This Row],[Confirmed]]), -1)</f>
        <v>1.6334684555795864</v>
      </c>
      <c r="E28061">
        <f>IF(time_series_covid19_confirmed_global[[#This Row],[Country/Region]]=A28060,time_series_covid19_confirmed_global[[#This Row],[Confirmed]]-C28060, time_series_covid19_confirmed_global[[#This Row],[Confirmed]])</f>
        <v>5</v>
      </c>
      <c r="F28061">
        <f>IFERROR(LOG10(time_series_covid19_confirmed_global[[#This Row],[New]]), -1)</f>
        <v>0.69897000433601886</v>
      </c>
    </row>
    <row r="28062" spans="1:6" x14ac:dyDescent="0.25">
      <c r="A28062" s="1" t="s">
        <v>1016</v>
      </c>
      <c r="B28062" s="18">
        <v>43906</v>
      </c>
      <c r="C28062">
        <v>86</v>
      </c>
      <c r="D28062">
        <f>IFERROR(LOG10(time_series_covid19_confirmed_global[[#This Row],[Confirmed]]), -1)</f>
        <v>1.9344984512435677</v>
      </c>
      <c r="E28062">
        <f>IF(time_series_covid19_confirmed_global[[#This Row],[Country/Region]]=A28061,time_series_covid19_confirmed_global[[#This Row],[Confirmed]]-C28061, time_series_covid19_confirmed_global[[#This Row],[Confirmed]])</f>
        <v>43</v>
      </c>
      <c r="F28062">
        <f>IFERROR(LOG10(time_series_covid19_confirmed_global[[#This Row],[New]]), -1)</f>
        <v>1.6334684555795864</v>
      </c>
    </row>
    <row r="28063" spans="1:6" x14ac:dyDescent="0.25">
      <c r="A28063" s="1" t="s">
        <v>1016</v>
      </c>
      <c r="B28063" s="18">
        <v>43907</v>
      </c>
      <c r="C28063">
        <v>117</v>
      </c>
      <c r="D28063">
        <f>IFERROR(LOG10(time_series_covid19_confirmed_global[[#This Row],[Confirmed]]), -1)</f>
        <v>2.0681858617461617</v>
      </c>
      <c r="E28063">
        <f>IF(time_series_covid19_confirmed_global[[#This Row],[Country/Region]]=A28062,time_series_covid19_confirmed_global[[#This Row],[Confirmed]]-C28062, time_series_covid19_confirmed_global[[#This Row],[Confirmed]])</f>
        <v>31</v>
      </c>
      <c r="F28063">
        <f>IFERROR(LOG10(time_series_covid19_confirmed_global[[#This Row],[New]]), -1)</f>
        <v>1.4913616938342726</v>
      </c>
    </row>
    <row r="28064" spans="1:6" x14ac:dyDescent="0.25">
      <c r="A28064" s="1" t="s">
        <v>1016</v>
      </c>
      <c r="B28064" s="18">
        <v>43908</v>
      </c>
      <c r="C28064">
        <v>145</v>
      </c>
      <c r="D28064">
        <f>IFERROR(LOG10(time_series_covid19_confirmed_global[[#This Row],[Confirmed]]), -1)</f>
        <v>2.1613680022349748</v>
      </c>
      <c r="E28064">
        <f>IF(time_series_covid19_confirmed_global[[#This Row],[Country/Region]]=A28063,time_series_covid19_confirmed_global[[#This Row],[Confirmed]]-C28063, time_series_covid19_confirmed_global[[#This Row],[Confirmed]])</f>
        <v>28</v>
      </c>
      <c r="F28064">
        <f>IFERROR(LOG10(time_series_covid19_confirmed_global[[#This Row],[New]]), -1)</f>
        <v>1.4471580313422192</v>
      </c>
    </row>
    <row r="28065" spans="1:6" x14ac:dyDescent="0.25">
      <c r="A28065" s="1" t="s">
        <v>1016</v>
      </c>
      <c r="B28065" s="18">
        <v>43909</v>
      </c>
      <c r="C28065">
        <v>234</v>
      </c>
      <c r="D28065">
        <f>IFERROR(LOG10(time_series_covid19_confirmed_global[[#This Row],[Confirmed]]), -1)</f>
        <v>2.369215857410143</v>
      </c>
      <c r="E28065">
        <f>IF(time_series_covid19_confirmed_global[[#This Row],[Country/Region]]=A28064,time_series_covid19_confirmed_global[[#This Row],[Confirmed]]-C28064, time_series_covid19_confirmed_global[[#This Row],[Confirmed]])</f>
        <v>89</v>
      </c>
      <c r="F28065">
        <f>IFERROR(LOG10(time_series_covid19_confirmed_global[[#This Row],[New]]), -1)</f>
        <v>1.9493900066449128</v>
      </c>
    </row>
    <row r="28066" spans="1:6" x14ac:dyDescent="0.25">
      <c r="A28066" s="1" t="s">
        <v>1016</v>
      </c>
      <c r="B28066" s="18">
        <v>43910</v>
      </c>
      <c r="C28066">
        <v>234</v>
      </c>
      <c r="D28066">
        <f>IFERROR(LOG10(time_series_covid19_confirmed_global[[#This Row],[Confirmed]]), -1)</f>
        <v>2.369215857410143</v>
      </c>
      <c r="E28066">
        <f>IF(time_series_covid19_confirmed_global[[#This Row],[Country/Region]]=A28065,time_series_covid19_confirmed_global[[#This Row],[Confirmed]]-C28065, time_series_covid19_confirmed_global[[#This Row],[Confirmed]])</f>
        <v>0</v>
      </c>
      <c r="F28066">
        <f>IFERROR(LOG10(time_series_covid19_confirmed_global[[#This Row],[New]]), -1)</f>
        <v>-1</v>
      </c>
    </row>
    <row r="28067" spans="1:6" x14ac:dyDescent="0.25">
      <c r="A28067" s="1" t="s">
        <v>1016</v>
      </c>
      <c r="B28067" s="18">
        <v>43911</v>
      </c>
      <c r="C28067">
        <v>318</v>
      </c>
      <c r="D28067">
        <f>IFERROR(LOG10(time_series_covid19_confirmed_global[[#This Row],[Confirmed]]), -1)</f>
        <v>2.5024271199844326</v>
      </c>
      <c r="E28067">
        <f>IF(time_series_covid19_confirmed_global[[#This Row],[Country/Region]]=A28066,time_series_covid19_confirmed_global[[#This Row],[Confirmed]]-C28066, time_series_covid19_confirmed_global[[#This Row],[Confirmed]])</f>
        <v>84</v>
      </c>
      <c r="F28067">
        <f>IFERROR(LOG10(time_series_covid19_confirmed_global[[#This Row],[New]]), -1)</f>
        <v>1.9242792860618816</v>
      </c>
    </row>
    <row r="28068" spans="1:6" x14ac:dyDescent="0.25">
      <c r="A28068" s="1" t="s">
        <v>1016</v>
      </c>
      <c r="B28068" s="18">
        <v>43912</v>
      </c>
      <c r="C28068">
        <v>363</v>
      </c>
      <c r="D28068">
        <f>IFERROR(LOG10(time_series_covid19_confirmed_global[[#This Row],[Confirmed]]), -1)</f>
        <v>2.5599066250361124</v>
      </c>
      <c r="E28068">
        <f>IF(time_series_covid19_confirmed_global[[#This Row],[Country/Region]]=A28067,time_series_covid19_confirmed_global[[#This Row],[Confirmed]]-C28067, time_series_covid19_confirmed_global[[#This Row],[Confirmed]])</f>
        <v>45</v>
      </c>
      <c r="F28068">
        <f>IFERROR(LOG10(time_series_covid19_confirmed_global[[#This Row],[New]]), -1)</f>
        <v>1.6532125137753437</v>
      </c>
    </row>
    <row r="28069" spans="1:6" x14ac:dyDescent="0.25">
      <c r="A28069" s="1" t="s">
        <v>1016</v>
      </c>
      <c r="B28069" s="18">
        <v>43913</v>
      </c>
      <c r="C28069">
        <v>395</v>
      </c>
      <c r="D28069">
        <f>IFERROR(LOG10(time_series_covid19_confirmed_global[[#This Row],[Confirmed]]), -1)</f>
        <v>2.5965970956264601</v>
      </c>
      <c r="E28069">
        <f>IF(time_series_covid19_confirmed_global[[#This Row],[Country/Region]]=A28068,time_series_covid19_confirmed_global[[#This Row],[Confirmed]]-C28068, time_series_covid19_confirmed_global[[#This Row],[Confirmed]])</f>
        <v>32</v>
      </c>
      <c r="F28069">
        <f>IFERROR(LOG10(time_series_covid19_confirmed_global[[#This Row],[New]]), -1)</f>
        <v>1.505149978319906</v>
      </c>
    </row>
    <row r="28070" spans="1:6" x14ac:dyDescent="0.25">
      <c r="A28070" s="1" t="s">
        <v>1016</v>
      </c>
      <c r="B28070" s="18">
        <v>43914</v>
      </c>
      <c r="C28070">
        <v>416</v>
      </c>
      <c r="D28070">
        <f>IFERROR(LOG10(time_series_covid19_confirmed_global[[#This Row],[Confirmed]]), -1)</f>
        <v>2.6190933306267428</v>
      </c>
      <c r="E28070">
        <f>IF(time_series_covid19_confirmed_global[[#This Row],[Country/Region]]=A28069,time_series_covid19_confirmed_global[[#This Row],[Confirmed]]-C28069, time_series_covid19_confirmed_global[[#This Row],[Confirmed]])</f>
        <v>21</v>
      </c>
      <c r="F28070">
        <f>IFERROR(LOG10(time_series_covid19_confirmed_global[[#This Row],[New]]), -1)</f>
        <v>1.3222192947339193</v>
      </c>
    </row>
    <row r="28071" spans="1:6" x14ac:dyDescent="0.25">
      <c r="A28071" s="1" t="s">
        <v>1016</v>
      </c>
      <c r="B28071" s="18">
        <v>43915</v>
      </c>
      <c r="C28071">
        <v>480</v>
      </c>
      <c r="D28071">
        <f>IFERROR(LOG10(time_series_covid19_confirmed_global[[#This Row],[Confirmed]]), -1)</f>
        <v>2.6812412373755872</v>
      </c>
      <c r="E28071">
        <f>IF(time_series_covid19_confirmed_global[[#This Row],[Country/Region]]=A28070,time_series_covid19_confirmed_global[[#This Row],[Confirmed]]-C28070, time_series_covid19_confirmed_global[[#This Row],[Confirmed]])</f>
        <v>64</v>
      </c>
      <c r="F28071">
        <f>IFERROR(LOG10(time_series_covid19_confirmed_global[[#This Row],[New]]), -1)</f>
        <v>1.8061799739838871</v>
      </c>
    </row>
    <row r="28072" spans="1:6" x14ac:dyDescent="0.25">
      <c r="A28072" s="1" t="s">
        <v>1016</v>
      </c>
      <c r="B28072" s="18">
        <v>43916</v>
      </c>
      <c r="C28072">
        <v>580</v>
      </c>
      <c r="D28072">
        <f>IFERROR(LOG10(time_series_covid19_confirmed_global[[#This Row],[Confirmed]]), -1)</f>
        <v>2.7634279935629373</v>
      </c>
      <c r="E28072">
        <f>IF(time_series_covid19_confirmed_global[[#This Row],[Country/Region]]=A28071,time_series_covid19_confirmed_global[[#This Row],[Confirmed]]-C28071, time_series_covid19_confirmed_global[[#This Row],[Confirmed]])</f>
        <v>100</v>
      </c>
      <c r="F28072">
        <f>IFERROR(LOG10(time_series_covid19_confirmed_global[[#This Row],[New]]), -1)</f>
        <v>2</v>
      </c>
    </row>
    <row r="28073" spans="1:6" x14ac:dyDescent="0.25">
      <c r="A28073" s="1" t="s">
        <v>1016</v>
      </c>
      <c r="B28073" s="18">
        <v>43917</v>
      </c>
      <c r="C28073">
        <v>635</v>
      </c>
      <c r="D28073">
        <f>IFERROR(LOG10(time_series_covid19_confirmed_global[[#This Row],[Confirmed]]), -1)</f>
        <v>2.8027737252919755</v>
      </c>
      <c r="E28073">
        <f>IF(time_series_covid19_confirmed_global[[#This Row],[Country/Region]]=A28072,time_series_covid19_confirmed_global[[#This Row],[Confirmed]]-C28072, time_series_covid19_confirmed_global[[#This Row],[Confirmed]])</f>
        <v>55</v>
      </c>
      <c r="F28073">
        <f>IFERROR(LOG10(time_series_covid19_confirmed_global[[#This Row],[New]]), -1)</f>
        <v>1.7403626894942439</v>
      </c>
    </row>
    <row r="28074" spans="1:6" x14ac:dyDescent="0.25">
      <c r="A28074" s="1" t="s">
        <v>1016</v>
      </c>
      <c r="B28074" s="18">
        <v>43918</v>
      </c>
      <c r="C28074">
        <v>671</v>
      </c>
      <c r="D28074">
        <f>IFERROR(LOG10(time_series_covid19_confirmed_global[[#This Row],[Confirmed]]), -1)</f>
        <v>2.8267225201689921</v>
      </c>
      <c r="E28074">
        <f>IF(time_series_covid19_confirmed_global[[#This Row],[Country/Region]]=A28073,time_series_covid19_confirmed_global[[#This Row],[Confirmed]]-C28073, time_series_covid19_confirmed_global[[#This Row],[Confirmed]])</f>
        <v>36</v>
      </c>
      <c r="F28074">
        <f>IFERROR(LOG10(time_series_covid19_confirmed_global[[#This Row],[New]]), -1)</f>
        <v>1.5563025007672873</v>
      </c>
    </row>
    <row r="28075" spans="1:6" x14ac:dyDescent="0.25">
      <c r="A28075" s="1" t="s">
        <v>1016</v>
      </c>
      <c r="B28075" s="18">
        <v>43919</v>
      </c>
      <c r="C28075">
        <v>852</v>
      </c>
      <c r="D28075">
        <f>IFERROR(LOG10(time_series_covid19_confirmed_global[[#This Row],[Confirmed]]), -1)</f>
        <v>2.9304395947667001</v>
      </c>
      <c r="E28075">
        <f>IF(time_series_covid19_confirmed_global[[#This Row],[Country/Region]]=A28074,time_series_covid19_confirmed_global[[#This Row],[Confirmed]]-C28074, time_series_covid19_confirmed_global[[#This Row],[Confirmed]])</f>
        <v>181</v>
      </c>
      <c r="F28075">
        <f>IFERROR(LOG10(time_series_covid19_confirmed_global[[#This Row],[New]]), -1)</f>
        <v>2.2576785748691846</v>
      </c>
    </row>
    <row r="28076" spans="1:6" x14ac:dyDescent="0.25">
      <c r="A28076" s="1" t="s">
        <v>1016</v>
      </c>
      <c r="B28076" s="18">
        <v>43920</v>
      </c>
      <c r="C28076">
        <v>950</v>
      </c>
      <c r="D28076">
        <f>IFERROR(LOG10(time_series_covid19_confirmed_global[[#This Row],[Confirmed]]), -1)</f>
        <v>2.9777236052888476</v>
      </c>
      <c r="E28076">
        <f>IF(time_series_covid19_confirmed_global[[#This Row],[Country/Region]]=A28075,time_series_covid19_confirmed_global[[#This Row],[Confirmed]]-C28075, time_series_covid19_confirmed_global[[#This Row],[Confirmed]])</f>
        <v>98</v>
      </c>
      <c r="F28076">
        <f>IFERROR(LOG10(time_series_covid19_confirmed_global[[#This Row],[New]]), -1)</f>
        <v>1.9912260756924949</v>
      </c>
    </row>
    <row r="28077" spans="1:6" x14ac:dyDescent="0.25">
      <c r="A28077" s="1" t="s">
        <v>1016</v>
      </c>
      <c r="B28077" s="18">
        <v>43921</v>
      </c>
      <c r="C28077">
        <v>1065</v>
      </c>
      <c r="D28077">
        <f>IFERROR(LOG10(time_series_covid19_confirmed_global[[#This Row],[Confirmed]]), -1)</f>
        <v>3.0273496077747564</v>
      </c>
      <c r="E28077">
        <f>IF(time_series_covid19_confirmed_global[[#This Row],[Country/Region]]=A28076,time_series_covid19_confirmed_global[[#This Row],[Confirmed]]-C28076, time_series_covid19_confirmed_global[[#This Row],[Confirmed]])</f>
        <v>115</v>
      </c>
      <c r="F28077">
        <f>IFERROR(LOG10(time_series_covid19_confirmed_global[[#This Row],[New]]), -1)</f>
        <v>2.0606978403536118</v>
      </c>
    </row>
    <row r="28078" spans="1:6" x14ac:dyDescent="0.25">
      <c r="A28078" s="1" t="s">
        <v>1016</v>
      </c>
      <c r="B28078" s="18">
        <v>43922</v>
      </c>
      <c r="C28078">
        <v>1323</v>
      </c>
      <c r="D28078">
        <f>IFERROR(LOG10(time_series_covid19_confirmed_global[[#This Row],[Confirmed]]), -1)</f>
        <v>3.1215598441875008</v>
      </c>
      <c r="E28078">
        <f>IF(time_series_covid19_confirmed_global[[#This Row],[Country/Region]]=A28077,time_series_covid19_confirmed_global[[#This Row],[Confirmed]]-C28077, time_series_covid19_confirmed_global[[#This Row],[Confirmed]])</f>
        <v>258</v>
      </c>
      <c r="F28078">
        <f>IFERROR(LOG10(time_series_covid19_confirmed_global[[#This Row],[New]]), -1)</f>
        <v>2.4116197059632301</v>
      </c>
    </row>
    <row r="28079" spans="1:6" x14ac:dyDescent="0.25">
      <c r="A28079" s="1" t="s">
        <v>1016</v>
      </c>
      <c r="B28079" s="18">
        <v>43923</v>
      </c>
      <c r="C28079">
        <v>1414</v>
      </c>
      <c r="D28079">
        <f>IFERROR(LOG10(time_series_covid19_confirmed_global[[#This Row],[Confirmed]]), -1)</f>
        <v>3.1504494094608808</v>
      </c>
      <c r="E28079">
        <f>IF(time_series_covid19_confirmed_global[[#This Row],[Country/Region]]=A28078,time_series_covid19_confirmed_global[[#This Row],[Confirmed]]-C28078, time_series_covid19_confirmed_global[[#This Row],[Confirmed]])</f>
        <v>91</v>
      </c>
      <c r="F28079">
        <f>IFERROR(LOG10(time_series_covid19_confirmed_global[[#This Row],[New]]), -1)</f>
        <v>1.9590413923210936</v>
      </c>
    </row>
    <row r="28080" spans="1:6" x14ac:dyDescent="0.25">
      <c r="A28080" s="1" t="s">
        <v>1016</v>
      </c>
      <c r="B28080" s="18">
        <v>43924</v>
      </c>
      <c r="C28080">
        <v>1595</v>
      </c>
      <c r="D28080">
        <f>IFERROR(LOG10(time_series_covid19_confirmed_global[[#This Row],[Confirmed]]), -1)</f>
        <v>3.2027606873931997</v>
      </c>
      <c r="E28080">
        <f>IF(time_series_covid19_confirmed_global[[#This Row],[Country/Region]]=A28079,time_series_covid19_confirmed_global[[#This Row],[Confirmed]]-C28079, time_series_covid19_confirmed_global[[#This Row],[Confirmed]])</f>
        <v>181</v>
      </c>
      <c r="F28080">
        <f>IFERROR(LOG10(time_series_covid19_confirmed_global[[#This Row],[New]]), -1)</f>
        <v>2.2576785748691846</v>
      </c>
    </row>
    <row r="28081" spans="1:6" x14ac:dyDescent="0.25">
      <c r="A28081" s="1" t="s">
        <v>1016</v>
      </c>
      <c r="B28081" s="18">
        <v>43925</v>
      </c>
      <c r="C28081">
        <v>1746</v>
      </c>
      <c r="D28081">
        <f>IFERROR(LOG10(time_series_covid19_confirmed_global[[#This Row],[Confirmed]]), -1)</f>
        <v>3.2420442393695508</v>
      </c>
      <c r="E28081">
        <f>IF(time_series_covid19_confirmed_global[[#This Row],[Country/Region]]=A28080,time_series_covid19_confirmed_global[[#This Row],[Confirmed]]-C28080, time_series_covid19_confirmed_global[[#This Row],[Confirmed]])</f>
        <v>151</v>
      </c>
      <c r="F28081">
        <f>IFERROR(LOG10(time_series_covid19_confirmed_global[[#This Row],[New]]), -1)</f>
        <v>2.1789769472931693</v>
      </c>
    </row>
    <row r="28082" spans="1:6" x14ac:dyDescent="0.25">
      <c r="A28082" s="1" t="s">
        <v>1016</v>
      </c>
      <c r="B28082" s="18">
        <v>43926</v>
      </c>
      <c r="C28082">
        <v>2281</v>
      </c>
      <c r="D28082">
        <f>IFERROR(LOG10(time_series_covid19_confirmed_global[[#This Row],[Confirmed]]), -1)</f>
        <v>3.3581252852766488</v>
      </c>
      <c r="E28082">
        <f>IF(time_series_covid19_confirmed_global[[#This Row],[Country/Region]]=A28081,time_series_covid19_confirmed_global[[#This Row],[Confirmed]]-C28081, time_series_covid19_confirmed_global[[#This Row],[Confirmed]])</f>
        <v>535</v>
      </c>
      <c r="F28082">
        <f>IFERROR(LOG10(time_series_covid19_confirmed_global[[#This Row],[New]]), -1)</f>
        <v>2.7283537820212285</v>
      </c>
    </row>
    <row r="28083" spans="1:6" x14ac:dyDescent="0.25">
      <c r="A28083" s="1" t="s">
        <v>1016</v>
      </c>
      <c r="B28083" s="18">
        <v>43927</v>
      </c>
      <c r="C28083">
        <v>2561</v>
      </c>
      <c r="D28083">
        <f>IFERROR(LOG10(time_series_covid19_confirmed_global[[#This Row],[Confirmed]]), -1)</f>
        <v>3.4084095784684298</v>
      </c>
      <c r="E28083">
        <f>IF(time_series_covid19_confirmed_global[[#This Row],[Country/Region]]=A28082,time_series_covid19_confirmed_global[[#This Row],[Confirmed]]-C28082, time_series_covid19_confirmed_global[[#This Row],[Confirmed]])</f>
        <v>280</v>
      </c>
      <c r="F28083">
        <f>IFERROR(LOG10(time_series_covid19_confirmed_global[[#This Row],[New]]), -1)</f>
        <v>2.4471580313422194</v>
      </c>
    </row>
    <row r="28084" spans="1:6" x14ac:dyDescent="0.25">
      <c r="A28084" s="1" t="s">
        <v>1016</v>
      </c>
      <c r="B28084" s="18">
        <v>43928</v>
      </c>
      <c r="C28084">
        <v>2954</v>
      </c>
      <c r="D28084">
        <f>IFERROR(LOG10(time_series_covid19_confirmed_global[[#This Row],[Confirmed]]), -1)</f>
        <v>3.4704104909759308</v>
      </c>
      <c r="E28084">
        <f>IF(time_series_covid19_confirmed_global[[#This Row],[Country/Region]]=A28083,time_series_covid19_confirmed_global[[#This Row],[Confirmed]]-C28083, time_series_covid19_confirmed_global[[#This Row],[Confirmed]])</f>
        <v>393</v>
      </c>
      <c r="F28084">
        <f>IFERROR(LOG10(time_series_covid19_confirmed_global[[#This Row],[New]]), -1)</f>
        <v>2.5943925503754266</v>
      </c>
    </row>
    <row r="28085" spans="1:6" x14ac:dyDescent="0.25">
      <c r="A28085" s="1" t="s">
        <v>1016</v>
      </c>
      <c r="B28085" s="18">
        <v>43929</v>
      </c>
      <c r="C28085">
        <v>4342</v>
      </c>
      <c r="D28085">
        <f>IFERROR(LOG10(time_series_covid19_confirmed_global[[#This Row],[Confirmed]]), -1)</f>
        <v>3.6376898191184011</v>
      </c>
      <c r="E28085">
        <f>IF(time_series_covid19_confirmed_global[[#This Row],[Country/Region]]=A28084,time_series_covid19_confirmed_global[[#This Row],[Confirmed]]-C28084, time_series_covid19_confirmed_global[[#This Row],[Confirmed]])</f>
        <v>1388</v>
      </c>
      <c r="F28085">
        <f>IFERROR(LOG10(time_series_covid19_confirmed_global[[#This Row],[New]]), -1)</f>
        <v>3.1423894661188361</v>
      </c>
    </row>
    <row r="28086" spans="1:6" x14ac:dyDescent="0.25">
      <c r="A28086" s="1" t="s">
        <v>1016</v>
      </c>
      <c r="B28086" s="18">
        <v>43930</v>
      </c>
      <c r="C28086">
        <v>5256</v>
      </c>
      <c r="D28086">
        <f>IFERROR(LOG10(time_series_covid19_confirmed_global[[#This Row],[Confirmed]]), -1)</f>
        <v>3.7206553565517244</v>
      </c>
      <c r="E28086">
        <f>IF(time_series_covid19_confirmed_global[[#This Row],[Country/Region]]=A28085,time_series_covid19_confirmed_global[[#This Row],[Confirmed]]-C28085, time_series_covid19_confirmed_global[[#This Row],[Confirmed]])</f>
        <v>914</v>
      </c>
      <c r="F28086">
        <f>IFERROR(LOG10(time_series_covid19_confirmed_global[[#This Row],[New]]), -1)</f>
        <v>2.9609461957338312</v>
      </c>
    </row>
    <row r="28087" spans="1:6" x14ac:dyDescent="0.25">
      <c r="A28087" s="1" t="s">
        <v>1016</v>
      </c>
      <c r="B28087" s="18">
        <v>43931</v>
      </c>
      <c r="C28087">
        <v>5897</v>
      </c>
      <c r="D28087">
        <f>IFERROR(LOG10(time_series_covid19_confirmed_global[[#This Row],[Confirmed]]), -1)</f>
        <v>3.7706311277778064</v>
      </c>
      <c r="E28087">
        <f>IF(time_series_covid19_confirmed_global[[#This Row],[Country/Region]]=A28086,time_series_covid19_confirmed_global[[#This Row],[Confirmed]]-C28086, time_series_covid19_confirmed_global[[#This Row],[Confirmed]])</f>
        <v>641</v>
      </c>
      <c r="F28087">
        <f>IFERROR(LOG10(time_series_covid19_confirmed_global[[#This Row],[New]]), -1)</f>
        <v>2.8068580295188172</v>
      </c>
    </row>
    <row r="28088" spans="1:6" x14ac:dyDescent="0.25">
      <c r="A28088" s="1" t="s">
        <v>1016</v>
      </c>
      <c r="B28088" s="18">
        <v>43932</v>
      </c>
      <c r="C28088">
        <v>6848</v>
      </c>
      <c r="D28088">
        <f>IFERROR(LOG10(time_series_covid19_confirmed_global[[#This Row],[Confirmed]]), -1)</f>
        <v>3.8355637516690968</v>
      </c>
      <c r="E28088">
        <f>IF(time_series_covid19_confirmed_global[[#This Row],[Country/Region]]=A28087,time_series_covid19_confirmed_global[[#This Row],[Confirmed]]-C28087, time_series_covid19_confirmed_global[[#This Row],[Confirmed]])</f>
        <v>951</v>
      </c>
      <c r="F28088">
        <f>IFERROR(LOG10(time_series_covid19_confirmed_global[[#This Row],[New]]), -1)</f>
        <v>2.9781805169374138</v>
      </c>
    </row>
    <row r="28089" spans="1:6" x14ac:dyDescent="0.25">
      <c r="A28089" s="1" t="s">
        <v>1016</v>
      </c>
      <c r="B28089" s="18">
        <v>43933</v>
      </c>
      <c r="C28089">
        <v>7519</v>
      </c>
      <c r="D28089">
        <f>IFERROR(LOG10(time_series_covid19_confirmed_global[[#This Row],[Confirmed]]), -1)</f>
        <v>3.8761600848256279</v>
      </c>
      <c r="E28089">
        <f>IF(time_series_covid19_confirmed_global[[#This Row],[Country/Region]]=A28088,time_series_covid19_confirmed_global[[#This Row],[Confirmed]]-C28088, time_series_covid19_confirmed_global[[#This Row],[Confirmed]])</f>
        <v>671</v>
      </c>
      <c r="F28089">
        <f>IFERROR(LOG10(time_series_covid19_confirmed_global[[#This Row],[New]]), -1)</f>
        <v>2.8267225201689921</v>
      </c>
    </row>
    <row r="28090" spans="1:6" x14ac:dyDescent="0.25">
      <c r="A28090" s="1" t="s">
        <v>1016</v>
      </c>
      <c r="B28090" s="18">
        <v>43934</v>
      </c>
      <c r="C28090">
        <v>9784</v>
      </c>
      <c r="D28090">
        <f>IFERROR(LOG10(time_series_covid19_confirmed_global[[#This Row],[Confirmed]]), -1)</f>
        <v>3.9905164440282292</v>
      </c>
      <c r="E28090">
        <f>IF(time_series_covid19_confirmed_global[[#This Row],[Country/Region]]=A28089,time_series_covid19_confirmed_global[[#This Row],[Confirmed]]-C28089, time_series_covid19_confirmed_global[[#This Row],[Confirmed]])</f>
        <v>2265</v>
      </c>
      <c r="F28090">
        <f>IFERROR(LOG10(time_series_covid19_confirmed_global[[#This Row],[New]]), -1)</f>
        <v>3.3550682063488506</v>
      </c>
    </row>
    <row r="28091" spans="1:6" x14ac:dyDescent="0.25">
      <c r="A28091" s="1" t="s">
        <v>1016</v>
      </c>
      <c r="B28091" s="18">
        <v>43935</v>
      </c>
      <c r="C28091">
        <v>10303</v>
      </c>
      <c r="D28091">
        <f>IFERROR(LOG10(time_series_covid19_confirmed_global[[#This Row],[Confirmed]]), -1)</f>
        <v>4.0129636998257778</v>
      </c>
      <c r="E28091">
        <f>IF(time_series_covid19_confirmed_global[[#This Row],[Country/Region]]=A28090,time_series_covid19_confirmed_global[[#This Row],[Confirmed]]-C28090, time_series_covid19_confirmed_global[[#This Row],[Confirmed]])</f>
        <v>519</v>
      </c>
      <c r="F28091">
        <f>IFERROR(LOG10(time_series_covid19_confirmed_global[[#This Row],[New]]), -1)</f>
        <v>2.7151673578484576</v>
      </c>
    </row>
    <row r="28092" spans="1:6" x14ac:dyDescent="0.25">
      <c r="A28092" s="1" t="s">
        <v>1016</v>
      </c>
      <c r="B28092" s="18">
        <v>43936</v>
      </c>
      <c r="C28092">
        <v>11475</v>
      </c>
      <c r="D28092">
        <f>IFERROR(LOG10(time_series_covid19_confirmed_global[[#This Row],[Confirmed]]), -1)</f>
        <v>4.0597526942092985</v>
      </c>
      <c r="E28092">
        <f>IF(time_series_covid19_confirmed_global[[#This Row],[Country/Region]]=A28091,time_series_covid19_confirmed_global[[#This Row],[Confirmed]]-C28091, time_series_covid19_confirmed_global[[#This Row],[Confirmed]])</f>
        <v>1172</v>
      </c>
      <c r="F28092">
        <f>IFERROR(LOG10(time_series_covid19_confirmed_global[[#This Row],[New]]), -1)</f>
        <v>3.0689276116820721</v>
      </c>
    </row>
    <row r="28093" spans="1:6" x14ac:dyDescent="0.25">
      <c r="A28093" s="1" t="s">
        <v>1016</v>
      </c>
      <c r="B28093" s="18">
        <v>43937</v>
      </c>
      <c r="C28093">
        <v>12491</v>
      </c>
      <c r="D28093">
        <f>IFERROR(LOG10(time_series_covid19_confirmed_global[[#This Row],[Confirmed]]), -1)</f>
        <v>4.0965972083578936</v>
      </c>
      <c r="E28093">
        <f>IF(time_series_covid19_confirmed_global[[#This Row],[Country/Region]]=A28092,time_series_covid19_confirmed_global[[#This Row],[Confirmed]]-C28092, time_series_covid19_confirmed_global[[#This Row],[Confirmed]])</f>
        <v>1016</v>
      </c>
      <c r="F28093">
        <f>IFERROR(LOG10(time_series_covid19_confirmed_global[[#This Row],[New]]), -1)</f>
        <v>3.0068937079479006</v>
      </c>
    </row>
    <row r="28094" spans="1:6" x14ac:dyDescent="0.25">
      <c r="A28094" s="1" t="s">
        <v>1016</v>
      </c>
      <c r="B28094" s="18">
        <v>43938</v>
      </c>
      <c r="C28094">
        <v>13489</v>
      </c>
      <c r="D28094">
        <f>IFERROR(LOG10(time_series_covid19_confirmed_global[[#This Row],[Confirmed]]), -1)</f>
        <v>4.1299797546697095</v>
      </c>
      <c r="E28094">
        <f>IF(time_series_covid19_confirmed_global[[#This Row],[Country/Region]]=A28093,time_series_covid19_confirmed_global[[#This Row],[Confirmed]]-C28093, time_series_covid19_confirmed_global[[#This Row],[Confirmed]])</f>
        <v>998</v>
      </c>
      <c r="F28094">
        <f>IFERROR(LOG10(time_series_covid19_confirmed_global[[#This Row],[New]]), -1)</f>
        <v>2.999130541287371</v>
      </c>
    </row>
    <row r="28095" spans="1:6" x14ac:dyDescent="0.25">
      <c r="A28095" s="1" t="s">
        <v>1016</v>
      </c>
      <c r="B28095" s="18">
        <v>43939</v>
      </c>
      <c r="C28095">
        <v>14420</v>
      </c>
      <c r="D28095">
        <f>IFERROR(LOG10(time_series_covid19_confirmed_global[[#This Row],[Confirmed]]), -1)</f>
        <v>4.1589652603834102</v>
      </c>
      <c r="E28095">
        <f>IF(time_series_covid19_confirmed_global[[#This Row],[Country/Region]]=A28094,time_series_covid19_confirmed_global[[#This Row],[Confirmed]]-C28094, time_series_covid19_confirmed_global[[#This Row],[Confirmed]])</f>
        <v>931</v>
      </c>
      <c r="F28095">
        <f>IFERROR(LOG10(time_series_covid19_confirmed_global[[#This Row],[New]]), -1)</f>
        <v>2.9689496809813427</v>
      </c>
    </row>
    <row r="28096" spans="1:6" x14ac:dyDescent="0.25">
      <c r="A28096" s="1" t="s">
        <v>1016</v>
      </c>
      <c r="B28096" s="18">
        <v>43940</v>
      </c>
      <c r="C28096">
        <v>15628</v>
      </c>
      <c r="D28096">
        <f>IFERROR(LOG10(time_series_covid19_confirmed_global[[#This Row],[Confirmed]]), -1)</f>
        <v>4.1939034025527464</v>
      </c>
      <c r="E28096">
        <f>IF(time_series_covid19_confirmed_global[[#This Row],[Country/Region]]=A28095,time_series_covid19_confirmed_global[[#This Row],[Confirmed]]-C28095, time_series_covid19_confirmed_global[[#This Row],[Confirmed]])</f>
        <v>1208</v>
      </c>
      <c r="F28096">
        <f>IFERROR(LOG10(time_series_covid19_confirmed_global[[#This Row],[New]]), -1)</f>
        <v>3.082066934285113</v>
      </c>
    </row>
    <row r="28097" spans="1:6" x14ac:dyDescent="0.25">
      <c r="A28097" s="1" t="s">
        <v>1016</v>
      </c>
      <c r="B28097" s="18">
        <v>43941</v>
      </c>
      <c r="C28097">
        <v>16325</v>
      </c>
      <c r="D28097">
        <f>IFERROR(LOG10(time_series_covid19_confirmed_global[[#This Row],[Confirmed]]), -1)</f>
        <v>4.2128531899471113</v>
      </c>
      <c r="E28097">
        <f>IF(time_series_covid19_confirmed_global[[#This Row],[Country/Region]]=A28096,time_series_covid19_confirmed_global[[#This Row],[Confirmed]]-C28096, time_series_covid19_confirmed_global[[#This Row],[Confirmed]])</f>
        <v>697</v>
      </c>
      <c r="F28097">
        <f>IFERROR(LOG10(time_series_covid19_confirmed_global[[#This Row],[New]]), -1)</f>
        <v>2.8432327780980096</v>
      </c>
    </row>
    <row r="28098" spans="1:6" x14ac:dyDescent="0.25">
      <c r="A28098" s="1" t="s">
        <v>1016</v>
      </c>
      <c r="B28098" s="18">
        <v>43942</v>
      </c>
      <c r="C28098">
        <v>17837</v>
      </c>
      <c r="D28098">
        <f>IFERROR(LOG10(time_series_covid19_confirmed_global[[#This Row],[Confirmed]]), -1)</f>
        <v>4.251321812315588</v>
      </c>
      <c r="E28098">
        <f>IF(time_series_covid19_confirmed_global[[#This Row],[Country/Region]]=A28097,time_series_covid19_confirmed_global[[#This Row],[Confirmed]]-C28097, time_series_covid19_confirmed_global[[#This Row],[Confirmed]])</f>
        <v>1512</v>
      </c>
      <c r="F28098">
        <f>IFERROR(LOG10(time_series_covid19_confirmed_global[[#This Row],[New]]), -1)</f>
        <v>3.1795517911651876</v>
      </c>
    </row>
    <row r="28099" spans="1:6" x14ac:dyDescent="0.25">
      <c r="A28099" s="1" t="s">
        <v>1016</v>
      </c>
      <c r="B28099" s="18">
        <v>43943</v>
      </c>
      <c r="C28099">
        <v>19250</v>
      </c>
      <c r="D28099">
        <f>IFERROR(LOG10(time_series_covid19_confirmed_global[[#This Row],[Confirmed]]), -1)</f>
        <v>4.2844307338445198</v>
      </c>
      <c r="E28099">
        <f>IF(time_series_covid19_confirmed_global[[#This Row],[Country/Region]]=A28098,time_series_covid19_confirmed_global[[#This Row],[Confirmed]]-C28098, time_series_covid19_confirmed_global[[#This Row],[Confirmed]])</f>
        <v>1413</v>
      </c>
      <c r="F28099">
        <f>IFERROR(LOG10(time_series_covid19_confirmed_global[[#This Row],[New]]), -1)</f>
        <v>3.1501421618485588</v>
      </c>
    </row>
    <row r="28100" spans="1:6" x14ac:dyDescent="0.25">
      <c r="A28100" s="1" t="s">
        <v>1016</v>
      </c>
      <c r="B28100" s="18">
        <v>43944</v>
      </c>
      <c r="C28100">
        <v>20914</v>
      </c>
      <c r="D28100">
        <f>IFERROR(LOG10(time_series_covid19_confirmed_global[[#This Row],[Confirmed]]), -1)</f>
        <v>4.3204371036828642</v>
      </c>
      <c r="E28100">
        <f>IF(time_series_covid19_confirmed_global[[#This Row],[Country/Region]]=A28099,time_series_covid19_confirmed_global[[#This Row],[Confirmed]]-C28099, time_series_covid19_confirmed_global[[#This Row],[Confirmed]])</f>
        <v>1664</v>
      </c>
      <c r="F28100">
        <f>IFERROR(LOG10(time_series_covid19_confirmed_global[[#This Row],[New]]), -1)</f>
        <v>3.2211533219547053</v>
      </c>
    </row>
    <row r="28101" spans="1:6" x14ac:dyDescent="0.25">
      <c r="A28101" s="1" t="s">
        <v>1016</v>
      </c>
      <c r="B28101" s="18">
        <v>43945</v>
      </c>
      <c r="C28101">
        <v>21648</v>
      </c>
      <c r="D28101">
        <f>IFERROR(LOG10(time_series_covid19_confirmed_global[[#This Row],[Confirmed]]), -1)</f>
        <v>4.3354177792535475</v>
      </c>
      <c r="E28101">
        <f>IF(time_series_covid19_confirmed_global[[#This Row],[Country/Region]]=A28100,time_series_covid19_confirmed_global[[#This Row],[Confirmed]]-C28100, time_series_covid19_confirmed_global[[#This Row],[Confirmed]])</f>
        <v>734</v>
      </c>
      <c r="F28101">
        <f>IFERROR(LOG10(time_series_covid19_confirmed_global[[#This Row],[New]]), -1)</f>
        <v>2.8656960599160706</v>
      </c>
    </row>
    <row r="28102" spans="1:6" x14ac:dyDescent="0.25">
      <c r="A28102" s="1" t="s">
        <v>1016</v>
      </c>
      <c r="B28102" s="18">
        <v>43946</v>
      </c>
      <c r="C28102">
        <v>25331</v>
      </c>
      <c r="D28102">
        <f>IFERROR(LOG10(time_series_covid19_confirmed_global[[#This Row],[Confirmed]]), -1)</f>
        <v>4.4036523349113299</v>
      </c>
      <c r="E28102">
        <f>IF(time_series_covid19_confirmed_global[[#This Row],[Country/Region]]=A28101,time_series_covid19_confirmed_global[[#This Row],[Confirmed]]-C28101, time_series_covid19_confirmed_global[[#This Row],[Confirmed]])</f>
        <v>3683</v>
      </c>
      <c r="F28102">
        <f>IFERROR(LOG10(time_series_covid19_confirmed_global[[#This Row],[New]]), -1)</f>
        <v>3.5662017188549129</v>
      </c>
    </row>
    <row r="28103" spans="1:6" x14ac:dyDescent="0.25">
      <c r="A28103" s="1" t="s">
        <v>1016</v>
      </c>
      <c r="B28103" s="18">
        <v>43947</v>
      </c>
      <c r="C28103">
        <v>27517</v>
      </c>
      <c r="D28103">
        <f>IFERROR(LOG10(time_series_covid19_confirmed_global[[#This Row],[Confirmed]]), -1)</f>
        <v>4.4396010838343463</v>
      </c>
      <c r="E28103">
        <f>IF(time_series_covid19_confirmed_global[[#This Row],[Country/Region]]=A28102,time_series_covid19_confirmed_global[[#This Row],[Confirmed]]-C28102, time_series_covid19_confirmed_global[[#This Row],[Confirmed]])</f>
        <v>2186</v>
      </c>
      <c r="F28103">
        <f>IFERROR(LOG10(time_series_covid19_confirmed_global[[#This Row],[New]]), -1)</f>
        <v>3.3396501576136841</v>
      </c>
    </row>
    <row r="28104" spans="1:6" x14ac:dyDescent="0.25">
      <c r="A28104" s="1" t="s">
        <v>1016</v>
      </c>
      <c r="B28104" s="18">
        <v>43948</v>
      </c>
      <c r="C28104">
        <v>28699</v>
      </c>
      <c r="D28104">
        <f>IFERROR(LOG10(time_series_covid19_confirmed_global[[#This Row],[Confirmed]]), -1)</f>
        <v>4.457866764258446</v>
      </c>
      <c r="E28104">
        <f>IF(time_series_covid19_confirmed_global[[#This Row],[Country/Region]]=A28103,time_series_covid19_confirmed_global[[#This Row],[Confirmed]]-C28103, time_series_covid19_confirmed_global[[#This Row],[Confirmed]])</f>
        <v>1182</v>
      </c>
      <c r="F28104">
        <f>IFERROR(LOG10(time_series_covid19_confirmed_global[[#This Row],[New]]), -1)</f>
        <v>3.0726174765452368</v>
      </c>
    </row>
    <row r="28105" spans="1:6" x14ac:dyDescent="0.25">
      <c r="A28105" s="1" t="s">
        <v>1016</v>
      </c>
      <c r="B28105" s="18">
        <v>43949</v>
      </c>
      <c r="C28105">
        <v>31190</v>
      </c>
      <c r="D28105">
        <f>IFERROR(LOG10(time_series_covid19_confirmed_global[[#This Row],[Confirmed]]), -1)</f>
        <v>4.4940153747571436</v>
      </c>
      <c r="E28105">
        <f>IF(time_series_covid19_confirmed_global[[#This Row],[Country/Region]]=A28104,time_series_covid19_confirmed_global[[#This Row],[Confirmed]]-C28104, time_series_covid19_confirmed_global[[#This Row],[Confirmed]])</f>
        <v>2491</v>
      </c>
      <c r="F28105">
        <f>IFERROR(LOG10(time_series_covid19_confirmed_global[[#This Row],[New]]), -1)</f>
        <v>3.3963737275365067</v>
      </c>
    </row>
    <row r="28106" spans="1:6" x14ac:dyDescent="0.25">
      <c r="A28106" s="1" t="s">
        <v>1016</v>
      </c>
      <c r="B28106" s="18">
        <v>43950</v>
      </c>
      <c r="C28106">
        <v>33931</v>
      </c>
      <c r="D28106">
        <f>IFERROR(LOG10(time_series_covid19_confirmed_global[[#This Row],[Confirmed]]), -1)</f>
        <v>4.5305966591759805</v>
      </c>
      <c r="E28106">
        <f>IF(time_series_covid19_confirmed_global[[#This Row],[Country/Region]]=A28105,time_series_covid19_confirmed_global[[#This Row],[Confirmed]]-C28105, time_series_covid19_confirmed_global[[#This Row],[Confirmed]])</f>
        <v>2741</v>
      </c>
      <c r="F28106">
        <f>IFERROR(LOG10(time_series_covid19_confirmed_global[[#This Row],[New]]), -1)</f>
        <v>3.4379090355394983</v>
      </c>
    </row>
    <row r="28107" spans="1:6" x14ac:dyDescent="0.25">
      <c r="A28107" s="1" t="s">
        <v>1016</v>
      </c>
      <c r="B28107" s="18">
        <v>43951</v>
      </c>
      <c r="C28107">
        <v>36976</v>
      </c>
      <c r="D28107">
        <f>IFERROR(LOG10(time_series_covid19_confirmed_global[[#This Row],[Confirmed]]), -1)</f>
        <v>4.5679199281350344</v>
      </c>
      <c r="E28107">
        <f>IF(time_series_covid19_confirmed_global[[#This Row],[Country/Region]]=A28106,time_series_covid19_confirmed_global[[#This Row],[Confirmed]]-C28106, time_series_covid19_confirmed_global[[#This Row],[Confirmed]])</f>
        <v>3045</v>
      </c>
      <c r="F28107">
        <f>IFERROR(LOG10(time_series_covid19_confirmed_global[[#This Row],[New]]), -1)</f>
        <v>3.4835872969688944</v>
      </c>
    </row>
    <row r="28108" spans="1:6" x14ac:dyDescent="0.25">
      <c r="A28108" s="1" t="s">
        <v>1016</v>
      </c>
      <c r="B28108" s="18">
        <v>43952</v>
      </c>
      <c r="C28108">
        <v>40459</v>
      </c>
      <c r="D28108">
        <f>IFERROR(LOG10(time_series_covid19_confirmed_global[[#This Row],[Confirmed]]), -1)</f>
        <v>4.6070151443801901</v>
      </c>
      <c r="E28108">
        <f>IF(time_series_covid19_confirmed_global[[#This Row],[Country/Region]]=A28107,time_series_covid19_confirmed_global[[#This Row],[Confirmed]]-C28107, time_series_covid19_confirmed_global[[#This Row],[Confirmed]])</f>
        <v>3483</v>
      </c>
      <c r="F28108">
        <f>IFERROR(LOG10(time_series_covid19_confirmed_global[[#This Row],[New]]), -1)</f>
        <v>3.5419534744582362</v>
      </c>
    </row>
    <row r="28109" spans="1:6" x14ac:dyDescent="0.25">
      <c r="A28109" s="1" t="s">
        <v>1016</v>
      </c>
      <c r="B28109" s="18">
        <v>43953</v>
      </c>
      <c r="C28109">
        <v>42534</v>
      </c>
      <c r="D28109">
        <f>IFERROR(LOG10(time_series_covid19_confirmed_global[[#This Row],[Confirmed]]), -1)</f>
        <v>4.6287362267356746</v>
      </c>
      <c r="E28109">
        <f>IF(time_series_covid19_confirmed_global[[#This Row],[Country/Region]]=A28108,time_series_covid19_confirmed_global[[#This Row],[Confirmed]]-C28108, time_series_covid19_confirmed_global[[#This Row],[Confirmed]])</f>
        <v>2075</v>
      </c>
      <c r="F28109">
        <f>IFERROR(LOG10(time_series_covid19_confirmed_global[[#This Row],[New]]), -1)</f>
        <v>3.3170181010481117</v>
      </c>
    </row>
    <row r="28110" spans="1:6" x14ac:dyDescent="0.25">
      <c r="A28110" s="1" t="s">
        <v>1016</v>
      </c>
      <c r="B28110" s="18">
        <v>43954</v>
      </c>
      <c r="C28110">
        <v>45928</v>
      </c>
      <c r="D28110">
        <f>IFERROR(LOG10(time_series_covid19_confirmed_global[[#This Row],[Confirmed]]), -1)</f>
        <v>4.6620775338595628</v>
      </c>
      <c r="E28110">
        <f>IF(time_series_covid19_confirmed_global[[#This Row],[Country/Region]]=A28109,time_series_covid19_confirmed_global[[#This Row],[Confirmed]]-C28109, time_series_covid19_confirmed_global[[#This Row],[Confirmed]])</f>
        <v>3394</v>
      </c>
      <c r="F28110">
        <f>IFERROR(LOG10(time_series_covid19_confirmed_global[[#This Row],[New]]), -1)</f>
        <v>3.5307118379816571</v>
      </c>
    </row>
    <row r="28111" spans="1:6" x14ac:dyDescent="0.25">
      <c r="A28111" s="1" t="s">
        <v>1016</v>
      </c>
      <c r="B28111" s="18">
        <v>43955</v>
      </c>
      <c r="C28111">
        <v>47372</v>
      </c>
      <c r="D28111">
        <f>IFERROR(LOG10(time_series_covid19_confirmed_global[[#This Row],[Confirmed]]), -1)</f>
        <v>4.6755217206077972</v>
      </c>
      <c r="E28111">
        <f>IF(time_series_covid19_confirmed_global[[#This Row],[Country/Region]]=A28110,time_series_covid19_confirmed_global[[#This Row],[Confirmed]]-C28110, time_series_covid19_confirmed_global[[#This Row],[Confirmed]])</f>
        <v>1444</v>
      </c>
      <c r="F28111">
        <f>IFERROR(LOG10(time_series_covid19_confirmed_global[[#This Row],[New]]), -1)</f>
        <v>3.1595671932336202</v>
      </c>
    </row>
    <row r="28112" spans="1:6" x14ac:dyDescent="0.25">
      <c r="A28112" s="1" t="s">
        <v>1016</v>
      </c>
      <c r="B28112" s="18">
        <v>43956</v>
      </c>
      <c r="C28112">
        <v>51189</v>
      </c>
      <c r="D28112">
        <f>IFERROR(LOG10(time_series_covid19_confirmed_global[[#This Row],[Confirmed]]), -1)</f>
        <v>4.7091766454962514</v>
      </c>
      <c r="E28112">
        <f>IF(time_series_covid19_confirmed_global[[#This Row],[Country/Region]]=A28111,time_series_covid19_confirmed_global[[#This Row],[Confirmed]]-C28111, time_series_covid19_confirmed_global[[#This Row],[Confirmed]])</f>
        <v>3817</v>
      </c>
      <c r="F28112">
        <f>IFERROR(LOG10(time_series_covid19_confirmed_global[[#This Row],[New]]), -1)</f>
        <v>3.5817221599490989</v>
      </c>
    </row>
    <row r="28113" spans="1:6" x14ac:dyDescent="0.25">
      <c r="A28113" s="1" t="s">
        <v>1016</v>
      </c>
      <c r="B28113" s="18">
        <v>43957</v>
      </c>
      <c r="C28113">
        <v>54817</v>
      </c>
      <c r="D28113">
        <f>IFERROR(LOG10(time_series_covid19_confirmed_global[[#This Row],[Confirmed]]), -1)</f>
        <v>4.7389152639817196</v>
      </c>
      <c r="E28113">
        <f>IF(time_series_covid19_confirmed_global[[#This Row],[Country/Region]]=A28112,time_series_covid19_confirmed_global[[#This Row],[Confirmed]]-C28112, time_series_covid19_confirmed_global[[#This Row],[Confirmed]])</f>
        <v>3628</v>
      </c>
      <c r="F28113">
        <f>IFERROR(LOG10(time_series_covid19_confirmed_global[[#This Row],[New]]), -1)</f>
        <v>3.5596672783880576</v>
      </c>
    </row>
    <row r="28114" spans="1:6" x14ac:dyDescent="0.25">
      <c r="A28114" s="1" t="s">
        <v>1016</v>
      </c>
      <c r="B28114" s="18">
        <v>43958</v>
      </c>
      <c r="C28114">
        <v>58526</v>
      </c>
      <c r="D28114">
        <f>IFERROR(LOG10(time_series_covid19_confirmed_global[[#This Row],[Confirmed]]), -1)</f>
        <v>4.7673488429713382</v>
      </c>
      <c r="E28114">
        <f>IF(time_series_covid19_confirmed_global[[#This Row],[Country/Region]]=A28113,time_series_covid19_confirmed_global[[#This Row],[Confirmed]]-C28113, time_series_covid19_confirmed_global[[#This Row],[Confirmed]])</f>
        <v>3709</v>
      </c>
      <c r="F28114">
        <f>IFERROR(LOG10(time_series_covid19_confirmed_global[[#This Row],[New]]), -1)</f>
        <v>3.5692568333286103</v>
      </c>
    </row>
    <row r="28115" spans="1:6" x14ac:dyDescent="0.25">
      <c r="A28115" s="1" t="s">
        <v>1016</v>
      </c>
      <c r="B28115" s="18">
        <v>43959</v>
      </c>
      <c r="C28115">
        <v>61847</v>
      </c>
      <c r="D28115">
        <f>IFERROR(LOG10(time_series_covid19_confirmed_global[[#This Row],[Confirmed]]), -1)</f>
        <v>4.7913186382408943</v>
      </c>
      <c r="E28115">
        <f>IF(time_series_covid19_confirmed_global[[#This Row],[Country/Region]]=A28114,time_series_covid19_confirmed_global[[#This Row],[Confirmed]]-C28114, time_series_covid19_confirmed_global[[#This Row],[Confirmed]])</f>
        <v>3321</v>
      </c>
      <c r="F28115">
        <f>IFERROR(LOG10(time_series_covid19_confirmed_global[[#This Row],[New]]), -1)</f>
        <v>3.5212688755983854</v>
      </c>
    </row>
    <row r="28116" spans="1:6" x14ac:dyDescent="0.25">
      <c r="A28116" s="1" t="s">
        <v>1016</v>
      </c>
      <c r="B28116" s="18">
        <v>43960</v>
      </c>
      <c r="C28116">
        <v>65015</v>
      </c>
      <c r="D28116">
        <f>IFERROR(LOG10(time_series_covid19_confirmed_global[[#This Row],[Confirmed]]), -1)</f>
        <v>4.8130135668840959</v>
      </c>
      <c r="E28116">
        <f>IF(time_series_covid19_confirmed_global[[#This Row],[Country/Region]]=A28115,time_series_covid19_confirmed_global[[#This Row],[Confirmed]]-C28115, time_series_covid19_confirmed_global[[#This Row],[Confirmed]])</f>
        <v>3168</v>
      </c>
      <c r="F28116">
        <f>IFERROR(LOG10(time_series_covid19_confirmed_global[[#This Row],[New]]), -1)</f>
        <v>3.5007851729174559</v>
      </c>
    </row>
    <row r="28117" spans="1:6" x14ac:dyDescent="0.25">
      <c r="A28117" s="1" t="s">
        <v>1016</v>
      </c>
      <c r="B28117" s="18">
        <v>43961</v>
      </c>
      <c r="C28117">
        <v>67307</v>
      </c>
      <c r="D28117">
        <f>IFERROR(LOG10(time_series_covid19_confirmed_global[[#This Row],[Confirmed]]), -1)</f>
        <v>4.8280602336635461</v>
      </c>
      <c r="E28117">
        <f>IF(time_series_covid19_confirmed_global[[#This Row],[Country/Region]]=A28116,time_series_covid19_confirmed_global[[#This Row],[Confirmed]]-C28116, time_series_covid19_confirmed_global[[#This Row],[Confirmed]])</f>
        <v>2292</v>
      </c>
      <c r="F28117">
        <f>IFERROR(LOG10(time_series_covid19_confirmed_global[[#This Row],[New]]), -1)</f>
        <v>3.3602146132953523</v>
      </c>
    </row>
    <row r="28118" spans="1:6" x14ac:dyDescent="0.25">
      <c r="A28118" s="1" t="s">
        <v>1016</v>
      </c>
      <c r="B28118" s="18">
        <v>43962</v>
      </c>
      <c r="C28118">
        <v>68822</v>
      </c>
      <c r="D28118">
        <f>IFERROR(LOG10(time_series_covid19_confirmed_global[[#This Row],[Confirmed]]), -1)</f>
        <v>4.8377272892721663</v>
      </c>
      <c r="E28118">
        <f>IF(time_series_covid19_confirmed_global[[#This Row],[Country/Region]]=A28117,time_series_covid19_confirmed_global[[#This Row],[Confirmed]]-C28117, time_series_covid19_confirmed_global[[#This Row],[Confirmed]])</f>
        <v>1515</v>
      </c>
      <c r="F28118">
        <f>IFERROR(LOG10(time_series_covid19_confirmed_global[[#This Row],[New]]), -1)</f>
        <v>3.180412632838324</v>
      </c>
    </row>
    <row r="28119" spans="1:6" x14ac:dyDescent="0.25">
      <c r="A28119" s="1" t="s">
        <v>1016</v>
      </c>
      <c r="B28119" s="18">
        <v>43963</v>
      </c>
      <c r="C28119">
        <v>72059</v>
      </c>
      <c r="D28119">
        <f>IFERROR(LOG10(time_series_covid19_confirmed_global[[#This Row],[Confirmed]]), -1)</f>
        <v>4.8576882308992984</v>
      </c>
      <c r="E28119">
        <f>IF(time_series_covid19_confirmed_global[[#This Row],[Country/Region]]=A28118,time_series_covid19_confirmed_global[[#This Row],[Confirmed]]-C28118, time_series_covid19_confirmed_global[[#This Row],[Confirmed]])</f>
        <v>3237</v>
      </c>
      <c r="F28119">
        <f>IFERROR(LOG10(time_series_covid19_confirmed_global[[#This Row],[New]]), -1)</f>
        <v>3.5101426994025733</v>
      </c>
    </row>
    <row r="28120" spans="1:6" x14ac:dyDescent="0.25">
      <c r="A28120" s="1" t="s">
        <v>1016</v>
      </c>
      <c r="B28120" s="18">
        <v>43964</v>
      </c>
      <c r="C28120">
        <v>76306</v>
      </c>
      <c r="D28120">
        <f>IFERROR(LOG10(time_series_covid19_confirmed_global[[#This Row],[Confirmed]]), -1)</f>
        <v>4.8825586882096905</v>
      </c>
      <c r="E28120">
        <f>IF(time_series_covid19_confirmed_global[[#This Row],[Country/Region]]=A28119,time_series_covid19_confirmed_global[[#This Row],[Confirmed]]-C28119, time_series_covid19_confirmed_global[[#This Row],[Confirmed]])</f>
        <v>4247</v>
      </c>
      <c r="F28120">
        <f>IFERROR(LOG10(time_series_covid19_confirmed_global[[#This Row],[New]]), -1)</f>
        <v>3.6280822609906793</v>
      </c>
    </row>
    <row r="28121" spans="1:6" x14ac:dyDescent="0.25">
      <c r="A28121" s="1" t="s">
        <v>1016</v>
      </c>
      <c r="B28121" s="18">
        <v>43965</v>
      </c>
      <c r="C28121">
        <v>80604</v>
      </c>
      <c r="D28121">
        <f>IFERROR(LOG10(time_series_covid19_confirmed_global[[#This Row],[Confirmed]]), -1)</f>
        <v>4.9063565943463177</v>
      </c>
      <c r="E28121">
        <f>IF(time_series_covid19_confirmed_global[[#This Row],[Country/Region]]=A28120,time_series_covid19_confirmed_global[[#This Row],[Confirmed]]-C28120, time_series_covid19_confirmed_global[[#This Row],[Confirmed]])</f>
        <v>4298</v>
      </c>
      <c r="F28121">
        <f>IFERROR(LOG10(time_series_covid19_confirmed_global[[#This Row],[New]]), -1)</f>
        <v>3.6332664111554247</v>
      </c>
    </row>
    <row r="28122" spans="1:6" x14ac:dyDescent="0.25">
      <c r="A28122" s="1" t="s">
        <v>1016</v>
      </c>
      <c r="B28122" s="18">
        <v>43966</v>
      </c>
      <c r="C28122">
        <v>84495</v>
      </c>
      <c r="D28122">
        <f>IFERROR(LOG10(time_series_covid19_confirmed_global[[#This Row],[Confirmed]]), -1)</f>
        <v>4.926831010291032</v>
      </c>
      <c r="E28122">
        <f>IF(time_series_covid19_confirmed_global[[#This Row],[Country/Region]]=A28121,time_series_covid19_confirmed_global[[#This Row],[Confirmed]]-C28121, time_series_covid19_confirmed_global[[#This Row],[Confirmed]])</f>
        <v>3891</v>
      </c>
      <c r="F28122">
        <f>IFERROR(LOG10(time_series_covid19_confirmed_global[[#This Row],[New]]), -1)</f>
        <v>3.5900612308037427</v>
      </c>
    </row>
    <row r="28123" spans="1:6" x14ac:dyDescent="0.25">
      <c r="A28123" s="1" t="s">
        <v>1016</v>
      </c>
      <c r="B28123" s="18">
        <v>43967</v>
      </c>
      <c r="C28123">
        <v>88541</v>
      </c>
      <c r="D28123">
        <f>IFERROR(LOG10(time_series_covid19_confirmed_global[[#This Row],[Confirmed]]), -1)</f>
        <v>4.9471444226804326</v>
      </c>
      <c r="E28123">
        <f>IF(time_series_covid19_confirmed_global[[#This Row],[Country/Region]]=A28122,time_series_covid19_confirmed_global[[#This Row],[Confirmed]]-C28122, time_series_covid19_confirmed_global[[#This Row],[Confirmed]])</f>
        <v>4046</v>
      </c>
      <c r="F28123">
        <f>IFERROR(LOG10(time_series_covid19_confirmed_global[[#This Row],[New]]), -1)</f>
        <v>3.6070258784347859</v>
      </c>
    </row>
    <row r="28124" spans="1:6" x14ac:dyDescent="0.25">
      <c r="A28124" s="1" t="s">
        <v>1016</v>
      </c>
      <c r="B28124" s="18">
        <v>43968</v>
      </c>
      <c r="C28124">
        <v>92273</v>
      </c>
      <c r="D28124">
        <f>IFERROR(LOG10(time_series_covid19_confirmed_global[[#This Row],[Confirmed]]), -1)</f>
        <v>4.9650746407181199</v>
      </c>
      <c r="E28124">
        <f>IF(time_series_covid19_confirmed_global[[#This Row],[Country/Region]]=A28123,time_series_covid19_confirmed_global[[#This Row],[Confirmed]]-C28123, time_series_covid19_confirmed_global[[#This Row],[Confirmed]])</f>
        <v>3732</v>
      </c>
      <c r="F28124">
        <f>IFERROR(LOG10(time_series_covid19_confirmed_global[[#This Row],[New]]), -1)</f>
        <v>3.5719416350744622</v>
      </c>
    </row>
    <row r="28125" spans="1:6" x14ac:dyDescent="0.25">
      <c r="A28125" s="1" t="s">
        <v>1016</v>
      </c>
      <c r="B28125" s="18">
        <v>43969</v>
      </c>
      <c r="C28125">
        <v>94933</v>
      </c>
      <c r="D28125">
        <f>IFERROR(LOG10(time_series_covid19_confirmed_global[[#This Row],[Confirmed]]), -1)</f>
        <v>4.9774172053320793</v>
      </c>
      <c r="E28125">
        <f>IF(time_series_covid19_confirmed_global[[#This Row],[Country/Region]]=A28124,time_series_covid19_confirmed_global[[#This Row],[Confirmed]]-C28124, time_series_covid19_confirmed_global[[#This Row],[Confirmed]])</f>
        <v>2660</v>
      </c>
      <c r="F28125">
        <f>IFERROR(LOG10(time_series_covid19_confirmed_global[[#This Row],[New]]), -1)</f>
        <v>3.424881636631067</v>
      </c>
    </row>
    <row r="28126" spans="1:6" x14ac:dyDescent="0.25">
      <c r="A28126" s="1" t="s">
        <v>1016</v>
      </c>
      <c r="B28126" s="18">
        <v>43970</v>
      </c>
      <c r="C28126">
        <v>99483</v>
      </c>
      <c r="D28126">
        <f>IFERROR(LOG10(time_series_covid19_confirmed_global[[#This Row],[Confirmed]]), -1)</f>
        <v>4.997748873338959</v>
      </c>
      <c r="E28126">
        <f>IF(time_series_covid19_confirmed_global[[#This Row],[Country/Region]]=A28125,time_series_covid19_confirmed_global[[#This Row],[Confirmed]]-C28125, time_series_covid19_confirmed_global[[#This Row],[Confirmed]])</f>
        <v>4550</v>
      </c>
      <c r="F28126">
        <f>IFERROR(LOG10(time_series_covid19_confirmed_global[[#This Row],[New]]), -1)</f>
        <v>3.6580113966571126</v>
      </c>
    </row>
    <row r="28127" spans="1:6" x14ac:dyDescent="0.25">
      <c r="A28127" s="1" t="s">
        <v>1016</v>
      </c>
      <c r="B28127" s="18">
        <v>43971</v>
      </c>
      <c r="C28127">
        <v>104020</v>
      </c>
      <c r="D28127">
        <f>IFERROR(LOG10(time_series_covid19_confirmed_global[[#This Row],[Confirmed]]), -1)</f>
        <v>5.0171168494388132</v>
      </c>
      <c r="E28127">
        <f>IF(time_series_covid19_confirmed_global[[#This Row],[Country/Region]]=A28126,time_series_covid19_confirmed_global[[#This Row],[Confirmed]]-C28126, time_series_covid19_confirmed_global[[#This Row],[Confirmed]])</f>
        <v>4537</v>
      </c>
      <c r="F28127">
        <f>IFERROR(LOG10(time_series_covid19_confirmed_global[[#This Row],[New]]), -1)</f>
        <v>3.6567687792660166</v>
      </c>
    </row>
    <row r="28128" spans="1:6" x14ac:dyDescent="0.25">
      <c r="A28128" s="1" t="s">
        <v>1016</v>
      </c>
      <c r="B28128" s="18">
        <v>43972</v>
      </c>
      <c r="C28128">
        <v>108769</v>
      </c>
      <c r="D28128">
        <f>IFERROR(LOG10(time_series_covid19_confirmed_global[[#This Row],[Confirmed]]), -1)</f>
        <v>5.0365051357362027</v>
      </c>
      <c r="E28128">
        <f>IF(time_series_covid19_confirmed_global[[#This Row],[Country/Region]]=A28127,time_series_covid19_confirmed_global[[#This Row],[Confirmed]]-C28127, time_series_covid19_confirmed_global[[#This Row],[Confirmed]])</f>
        <v>4749</v>
      </c>
      <c r="F28128">
        <f>IFERROR(LOG10(time_series_covid19_confirmed_global[[#This Row],[New]]), -1)</f>
        <v>3.6766021695820181</v>
      </c>
    </row>
    <row r="28129" spans="1:6" x14ac:dyDescent="0.25">
      <c r="A28129" s="1" t="s">
        <v>1016</v>
      </c>
      <c r="B28129" s="18">
        <v>43973</v>
      </c>
      <c r="C28129">
        <v>111698</v>
      </c>
      <c r="D28129">
        <f>IFERROR(LOG10(time_series_covid19_confirmed_global[[#This Row],[Confirmed]]), -1)</f>
        <v>5.0480453969585817</v>
      </c>
      <c r="E28129">
        <f>IF(time_series_covid19_confirmed_global[[#This Row],[Country/Region]]=A28128,time_series_covid19_confirmed_global[[#This Row],[Confirmed]]-C28128, time_series_covid19_confirmed_global[[#This Row],[Confirmed]])</f>
        <v>2929</v>
      </c>
      <c r="F28129">
        <f>IFERROR(LOG10(time_series_covid19_confirmed_global[[#This Row],[New]]), -1)</f>
        <v>3.4667193716815987</v>
      </c>
    </row>
    <row r="28130" spans="1:6" x14ac:dyDescent="0.25">
      <c r="A28130" s="1" t="s">
        <v>1016</v>
      </c>
      <c r="B28130" s="18">
        <v>43974</v>
      </c>
      <c r="C28130">
        <v>115754</v>
      </c>
      <c r="D28130">
        <f>IFERROR(LOG10(time_series_covid19_confirmed_global[[#This Row],[Confirmed]]), -1)</f>
        <v>5.0635360074473326</v>
      </c>
      <c r="E28130">
        <f>IF(time_series_covid19_confirmed_global[[#This Row],[Country/Region]]=A28129,time_series_covid19_confirmed_global[[#This Row],[Confirmed]]-C28129, time_series_covid19_confirmed_global[[#This Row],[Confirmed]])</f>
        <v>4056</v>
      </c>
      <c r="F28130">
        <f>IFERROR(LOG10(time_series_covid19_confirmed_global[[#This Row],[New]]), -1)</f>
        <v>3.6080979463252794</v>
      </c>
    </row>
    <row r="28131" spans="1:6" x14ac:dyDescent="0.25">
      <c r="A28131" s="1" t="s">
        <v>1016</v>
      </c>
      <c r="B28131" s="18">
        <v>43975</v>
      </c>
      <c r="C28131">
        <v>119959</v>
      </c>
      <c r="D28131">
        <f>IFERROR(LOG10(time_series_covid19_confirmed_global[[#This Row],[Confirmed]]), -1)</f>
        <v>5.0790328367449415</v>
      </c>
      <c r="E28131">
        <f>IF(time_series_covid19_confirmed_global[[#This Row],[Country/Region]]=A28130,time_series_covid19_confirmed_global[[#This Row],[Confirmed]]-C28130, time_series_covid19_confirmed_global[[#This Row],[Confirmed]])</f>
        <v>4205</v>
      </c>
      <c r="F28131">
        <f>IFERROR(LOG10(time_series_covid19_confirmed_global[[#This Row],[New]]), -1)</f>
        <v>3.6237660001339309</v>
      </c>
    </row>
    <row r="28132" spans="1:6" x14ac:dyDescent="0.25">
      <c r="A28132" s="1" t="s">
        <v>1016</v>
      </c>
      <c r="B28132" s="18">
        <v>43976</v>
      </c>
      <c r="C28132">
        <v>123979</v>
      </c>
      <c r="D28132">
        <f>IFERROR(LOG10(time_series_covid19_confirmed_global[[#This Row],[Confirmed]]), -1)</f>
        <v>5.0933481290615834</v>
      </c>
      <c r="E28132">
        <f>IF(time_series_covid19_confirmed_global[[#This Row],[Country/Region]]=A28131,time_series_covid19_confirmed_global[[#This Row],[Confirmed]]-C28131, time_series_covid19_confirmed_global[[#This Row],[Confirmed]])</f>
        <v>4020</v>
      </c>
      <c r="F28132">
        <f>IFERROR(LOG10(time_series_covid19_confirmed_global[[#This Row],[New]]), -1)</f>
        <v>3.6042260530844699</v>
      </c>
    </row>
    <row r="28133" spans="1:6" x14ac:dyDescent="0.25">
      <c r="A28133" s="1" t="s">
        <v>1016</v>
      </c>
      <c r="B28133" s="18">
        <v>43977</v>
      </c>
      <c r="C28133">
        <v>129751</v>
      </c>
      <c r="D28133">
        <f>IFERROR(LOG10(time_series_covid19_confirmed_global[[#This Row],[Confirmed]]), -1)</f>
        <v>5.1131107136712339</v>
      </c>
      <c r="E28133">
        <f>IF(time_series_covid19_confirmed_global[[#This Row],[Country/Region]]=A28132,time_series_covid19_confirmed_global[[#This Row],[Confirmed]]-C28132, time_series_covid19_confirmed_global[[#This Row],[Confirmed]])</f>
        <v>5772</v>
      </c>
      <c r="F28133">
        <f>IFERROR(LOG10(time_series_covid19_confirmed_global[[#This Row],[New]]), -1)</f>
        <v>3.7613263224214566</v>
      </c>
    </row>
    <row r="28134" spans="1:6" x14ac:dyDescent="0.25">
      <c r="A28134" s="1" t="s">
        <v>1016</v>
      </c>
      <c r="B28134" s="18">
        <v>43978</v>
      </c>
      <c r="C28134">
        <v>135905</v>
      </c>
      <c r="D28134">
        <f>IFERROR(LOG10(time_series_covid19_confirmed_global[[#This Row],[Confirmed]]), -1)</f>
        <v>5.1332354348963234</v>
      </c>
      <c r="E28134">
        <f>IF(time_series_covid19_confirmed_global[[#This Row],[Country/Region]]=A28133,time_series_covid19_confirmed_global[[#This Row],[Confirmed]]-C28133, time_series_covid19_confirmed_global[[#This Row],[Confirmed]])</f>
        <v>6154</v>
      </c>
      <c r="F28134">
        <f>IFERROR(LOG10(time_series_covid19_confirmed_global[[#This Row],[New]]), -1)</f>
        <v>3.7891574919114395</v>
      </c>
    </row>
    <row r="28135" spans="1:6" x14ac:dyDescent="0.25">
      <c r="A28135" s="1" t="s">
        <v>1016</v>
      </c>
      <c r="B28135" s="18">
        <v>43979</v>
      </c>
      <c r="C28135">
        <v>141779</v>
      </c>
      <c r="D28135">
        <f>IFERROR(LOG10(time_series_covid19_confirmed_global[[#This Row],[Confirmed]]), -1)</f>
        <v>5.1516119088476282</v>
      </c>
      <c r="E28135">
        <f>IF(time_series_covid19_confirmed_global[[#This Row],[Country/Region]]=A28134,time_series_covid19_confirmed_global[[#This Row],[Confirmed]]-C28134, time_series_covid19_confirmed_global[[#This Row],[Confirmed]])</f>
        <v>5874</v>
      </c>
      <c r="F28135">
        <f>IFERROR(LOG10(time_series_covid19_confirmed_global[[#This Row],[New]]), -1)</f>
        <v>3.7689339421867816</v>
      </c>
    </row>
    <row r="28136" spans="1:6" x14ac:dyDescent="0.25">
      <c r="A28136" s="1" t="s">
        <v>1016</v>
      </c>
      <c r="B28136" s="18">
        <v>43980</v>
      </c>
      <c r="C28136">
        <v>148285</v>
      </c>
      <c r="D28136">
        <f>IFERROR(LOG10(time_series_covid19_confirmed_global[[#This Row],[Confirmed]]), -1)</f>
        <v>5.1710972215158701</v>
      </c>
      <c r="E28136">
        <f>IF(time_series_covid19_confirmed_global[[#This Row],[Country/Region]]=A28135,time_series_covid19_confirmed_global[[#This Row],[Confirmed]]-C28135, time_series_covid19_confirmed_global[[#This Row],[Confirmed]])</f>
        <v>6506</v>
      </c>
      <c r="F28136">
        <f>IFERROR(LOG10(time_series_covid19_confirmed_global[[#This Row],[New]]), -1)</f>
        <v>3.813314058945835</v>
      </c>
    </row>
    <row r="28137" spans="1:6" x14ac:dyDescent="0.25">
      <c r="A28137" s="1" t="s">
        <v>1016</v>
      </c>
      <c r="B28137" s="18">
        <v>43981</v>
      </c>
      <c r="C28137">
        <v>155671</v>
      </c>
      <c r="D28137">
        <f>IFERROR(LOG10(time_series_covid19_confirmed_global[[#This Row],[Confirmed]]), -1)</f>
        <v>5.1922077152462016</v>
      </c>
      <c r="E28137">
        <f>IF(time_series_covid19_confirmed_global[[#This Row],[Country/Region]]=A28136,time_series_covid19_confirmed_global[[#This Row],[Confirmed]]-C28136, time_series_covid19_confirmed_global[[#This Row],[Confirmed]])</f>
        <v>7386</v>
      </c>
      <c r="F28137">
        <f>IFERROR(LOG10(time_series_covid19_confirmed_global[[#This Row],[New]]), -1)</f>
        <v>3.86840930331496</v>
      </c>
    </row>
    <row r="28138" spans="1:6" x14ac:dyDescent="0.25">
      <c r="A28138" s="1" t="s">
        <v>1016</v>
      </c>
      <c r="B28138" s="18">
        <v>43982</v>
      </c>
      <c r="C28138">
        <v>164476</v>
      </c>
      <c r="D28138">
        <f>IFERROR(LOG10(time_series_covid19_confirmed_global[[#This Row],[Confirmed]]), -1)</f>
        <v>5.2161025355505224</v>
      </c>
      <c r="E28138">
        <f>IF(time_series_covid19_confirmed_global[[#This Row],[Country/Region]]=A28137,time_series_covid19_confirmed_global[[#This Row],[Confirmed]]-C28137, time_series_covid19_confirmed_global[[#This Row],[Confirmed]])</f>
        <v>8805</v>
      </c>
      <c r="F28138">
        <f>IFERROR(LOG10(time_series_covid19_confirmed_global[[#This Row],[New]]), -1)</f>
        <v>3.9447293603032958</v>
      </c>
    </row>
    <row r="28139" spans="1:6" x14ac:dyDescent="0.25">
      <c r="A28139" s="1" t="s">
        <v>1016</v>
      </c>
      <c r="B28139" s="18">
        <v>43983</v>
      </c>
      <c r="C28139">
        <v>170039</v>
      </c>
      <c r="D28139">
        <f>IFERROR(LOG10(time_series_covid19_confirmed_global[[#This Row],[Confirmed]]), -1)</f>
        <v>5.2305485422151099</v>
      </c>
      <c r="E28139">
        <f>IF(time_series_covid19_confirmed_global[[#This Row],[Country/Region]]=A28138,time_series_covid19_confirmed_global[[#This Row],[Confirmed]]-C28138, time_series_covid19_confirmed_global[[#This Row],[Confirmed]])</f>
        <v>5563</v>
      </c>
      <c r="F28139">
        <f>IFERROR(LOG10(time_series_covid19_confirmed_global[[#This Row],[New]]), -1)</f>
        <v>3.7453090599408281</v>
      </c>
    </row>
    <row r="28140" spans="1:6" x14ac:dyDescent="0.25">
      <c r="A28140" s="1" t="s">
        <v>1016</v>
      </c>
      <c r="B28140" s="18">
        <v>43984</v>
      </c>
      <c r="C28140">
        <v>178165</v>
      </c>
      <c r="D28140">
        <f>IFERROR(LOG10(time_series_covid19_confirmed_global[[#This Row],[Confirmed]]), -1)</f>
        <v>5.2508223921823536</v>
      </c>
      <c r="E28140">
        <f>IF(time_series_covid19_confirmed_global[[#This Row],[Country/Region]]=A28139,time_series_covid19_confirmed_global[[#This Row],[Confirmed]]-C28139, time_series_covid19_confirmed_global[[#This Row],[Confirmed]])</f>
        <v>8126</v>
      </c>
      <c r="F28140">
        <f>IFERROR(LOG10(time_series_covid19_confirmed_global[[#This Row],[New]]), -1)</f>
        <v>3.9098768179903929</v>
      </c>
    </row>
    <row r="28141" spans="1:6" x14ac:dyDescent="0.25">
      <c r="A28141" s="1" t="s">
        <v>1016</v>
      </c>
      <c r="B28141" s="18">
        <v>43985</v>
      </c>
      <c r="C28141">
        <v>178914</v>
      </c>
      <c r="D28141">
        <f>IFERROR(LOG10(time_series_covid19_confirmed_global[[#This Row],[Confirmed]]), -1)</f>
        <v>5.2526443253904924</v>
      </c>
      <c r="E28141">
        <f>IF(time_series_covid19_confirmed_global[[#This Row],[Country/Region]]=A28140,time_series_covid19_confirmed_global[[#This Row],[Confirmed]]-C28140, time_series_covid19_confirmed_global[[#This Row],[Confirmed]])</f>
        <v>749</v>
      </c>
      <c r="F28141">
        <f>IFERROR(LOG10(time_series_covid19_confirmed_global[[#This Row],[New]]), -1)</f>
        <v>2.8744818176994666</v>
      </c>
    </row>
    <row r="28142" spans="1:6" x14ac:dyDescent="0.25">
      <c r="A28142" s="1" t="s">
        <v>1016</v>
      </c>
      <c r="B28142" s="18">
        <v>43986</v>
      </c>
      <c r="C28142">
        <v>183198</v>
      </c>
      <c r="D28142">
        <f>IFERROR(LOG10(time_series_covid19_confirmed_global[[#This Row],[Confirmed]]), -1)</f>
        <v>5.2629207280998171</v>
      </c>
      <c r="E28142">
        <f>IF(time_series_covid19_confirmed_global[[#This Row],[Country/Region]]=A28141,time_series_covid19_confirmed_global[[#This Row],[Confirmed]]-C28141, time_series_covid19_confirmed_global[[#This Row],[Confirmed]])</f>
        <v>4284</v>
      </c>
      <c r="F28142">
        <f>IFERROR(LOG10(time_series_covid19_confirmed_global[[#This Row],[New]]), -1)</f>
        <v>3.6318494621598179</v>
      </c>
    </row>
    <row r="28143" spans="1:6" x14ac:dyDescent="0.25">
      <c r="A28143" s="1" t="s">
        <v>1016</v>
      </c>
      <c r="B28143" s="18">
        <v>43987</v>
      </c>
      <c r="C28143">
        <v>187400</v>
      </c>
      <c r="D28143">
        <f>IFERROR(LOG10(time_series_covid19_confirmed_global[[#This Row],[Confirmed]]), -1)</f>
        <v>5.2727695865517594</v>
      </c>
      <c r="E28143">
        <f>IF(time_series_covid19_confirmed_global[[#This Row],[Country/Region]]=A28142,time_series_covid19_confirmed_global[[#This Row],[Confirmed]]-C28142, time_series_covid19_confirmed_global[[#This Row],[Confirmed]])</f>
        <v>4202</v>
      </c>
      <c r="F28143">
        <f>IFERROR(LOG10(time_series_covid19_confirmed_global[[#This Row],[New]]), -1)</f>
        <v>3.6234560480699338</v>
      </c>
    </row>
    <row r="28144" spans="1:6" x14ac:dyDescent="0.25">
      <c r="A28144" s="1" t="s">
        <v>1016</v>
      </c>
      <c r="B28144" s="18">
        <v>43988</v>
      </c>
      <c r="C28144">
        <v>191758</v>
      </c>
      <c r="D28144">
        <f>IFERROR(LOG10(time_series_covid19_confirmed_global[[#This Row],[Confirmed]]), -1)</f>
        <v>5.2827534914391698</v>
      </c>
      <c r="E28144">
        <f>IF(time_series_covid19_confirmed_global[[#This Row],[Country/Region]]=A28143,time_series_covid19_confirmed_global[[#This Row],[Confirmed]]-C28143, time_series_covid19_confirmed_global[[#This Row],[Confirmed]])</f>
        <v>4358</v>
      </c>
      <c r="F28144">
        <f>IFERROR(LOG10(time_series_covid19_confirmed_global[[#This Row],[New]]), -1)</f>
        <v>3.6392872259102367</v>
      </c>
    </row>
    <row r="28145" spans="1:6" x14ac:dyDescent="0.25">
      <c r="A28145" s="1" t="s">
        <v>1016</v>
      </c>
      <c r="B28145" s="18">
        <v>43989</v>
      </c>
      <c r="C28145">
        <v>196515</v>
      </c>
      <c r="D28145">
        <f>IFERROR(LOG10(time_series_covid19_confirmed_global[[#This Row],[Confirmed]]), -1)</f>
        <v>5.2933957056966836</v>
      </c>
      <c r="E28145">
        <f>IF(time_series_covid19_confirmed_global[[#This Row],[Country/Region]]=A28144,time_series_covid19_confirmed_global[[#This Row],[Confirmed]]-C28144, time_series_covid19_confirmed_global[[#This Row],[Confirmed]])</f>
        <v>4757</v>
      </c>
      <c r="F28145">
        <f>IFERROR(LOG10(time_series_covid19_confirmed_global[[#This Row],[New]]), -1)</f>
        <v>3.6773331514199019</v>
      </c>
    </row>
    <row r="28146" spans="1:6" x14ac:dyDescent="0.25">
      <c r="A28146" s="1" t="s">
        <v>1016</v>
      </c>
      <c r="B28146" s="18">
        <v>43990</v>
      </c>
      <c r="C28146">
        <v>199696</v>
      </c>
      <c r="D28146">
        <f>IFERROR(LOG10(time_series_covid19_confirmed_global[[#This Row],[Confirmed]]), -1)</f>
        <v>5.300369365845536</v>
      </c>
      <c r="E28146">
        <f>IF(time_series_covid19_confirmed_global[[#This Row],[Country/Region]]=A28145,time_series_covid19_confirmed_global[[#This Row],[Confirmed]]-C28145, time_series_covid19_confirmed_global[[#This Row],[Confirmed]])</f>
        <v>3181</v>
      </c>
      <c r="F28146">
        <f>IFERROR(LOG10(time_series_covid19_confirmed_global[[#This Row],[New]]), -1)</f>
        <v>3.5025636691073632</v>
      </c>
    </row>
    <row r="28147" spans="1:6" x14ac:dyDescent="0.25">
      <c r="A28147" s="1" t="s">
        <v>1016</v>
      </c>
      <c r="B28147" s="18">
        <v>43991</v>
      </c>
      <c r="C28147">
        <v>203736</v>
      </c>
      <c r="D28147">
        <f>IFERROR(LOG10(time_series_covid19_confirmed_global[[#This Row],[Confirmed]]), -1)</f>
        <v>5.3090677752935171</v>
      </c>
      <c r="E28147">
        <f>IF(time_series_covid19_confirmed_global[[#This Row],[Country/Region]]=A28146,time_series_covid19_confirmed_global[[#This Row],[Confirmed]]-C28146, time_series_covid19_confirmed_global[[#This Row],[Confirmed]])</f>
        <v>4040</v>
      </c>
      <c r="F28147">
        <f>IFERROR(LOG10(time_series_covid19_confirmed_global[[#This Row],[New]]), -1)</f>
        <v>3.6063813651106051</v>
      </c>
    </row>
    <row r="28148" spans="1:6" x14ac:dyDescent="0.25">
      <c r="A28148" s="1" t="s">
        <v>1016</v>
      </c>
      <c r="B28148" s="18">
        <v>43992</v>
      </c>
      <c r="C28148">
        <v>208823</v>
      </c>
      <c r="D28148">
        <f>IFERROR(LOG10(time_series_covid19_confirmed_global[[#This Row],[Confirmed]]), -1)</f>
        <v>5.3197783306471607</v>
      </c>
      <c r="E28148">
        <f>IF(time_series_covid19_confirmed_global[[#This Row],[Country/Region]]=A28147,time_series_covid19_confirmed_global[[#This Row],[Confirmed]]-C28147, time_series_covid19_confirmed_global[[#This Row],[Confirmed]])</f>
        <v>5087</v>
      </c>
      <c r="F28148">
        <f>IFERROR(LOG10(time_series_covid19_confirmed_global[[#This Row],[New]]), -1)</f>
        <v>3.7064617376313547</v>
      </c>
    </row>
    <row r="28149" spans="1:6" x14ac:dyDescent="0.25">
      <c r="A28149" s="1" t="s">
        <v>1016</v>
      </c>
      <c r="B28149" s="18">
        <v>43993</v>
      </c>
      <c r="C28149">
        <v>214788</v>
      </c>
      <c r="D28149">
        <f>IFERROR(LOG10(time_series_covid19_confirmed_global[[#This Row],[Confirmed]]), -1)</f>
        <v>5.3320100140882172</v>
      </c>
      <c r="E28149">
        <f>IF(time_series_covid19_confirmed_global[[#This Row],[Country/Region]]=A28148,time_series_covid19_confirmed_global[[#This Row],[Confirmed]]-C28148, time_series_covid19_confirmed_global[[#This Row],[Confirmed]])</f>
        <v>5965</v>
      </c>
      <c r="F28149">
        <f>IFERROR(LOG10(time_series_covid19_confirmed_global[[#This Row],[New]]), -1)</f>
        <v>3.7756104480063608</v>
      </c>
    </row>
    <row r="28150" spans="1:6" x14ac:dyDescent="0.25">
      <c r="A28150" s="1" t="s">
        <v>1016</v>
      </c>
      <c r="B28150" s="18">
        <v>43994</v>
      </c>
      <c r="C28150">
        <v>214788</v>
      </c>
      <c r="D28150">
        <f>IFERROR(LOG10(time_series_covid19_confirmed_global[[#This Row],[Confirmed]]), -1)</f>
        <v>5.3320100140882172</v>
      </c>
      <c r="E28150">
        <f>IF(time_series_covid19_confirmed_global[[#This Row],[Country/Region]]=A28149,time_series_covid19_confirmed_global[[#This Row],[Confirmed]]-C28149, time_series_covid19_confirmed_global[[#This Row],[Confirmed]])</f>
        <v>0</v>
      </c>
      <c r="F28150">
        <f>IFERROR(LOG10(time_series_covid19_confirmed_global[[#This Row],[New]]), -1)</f>
        <v>-1</v>
      </c>
    </row>
    <row r="28151" spans="1:6" x14ac:dyDescent="0.25">
      <c r="A28151" s="1" t="s">
        <v>1016</v>
      </c>
      <c r="B28151" s="18">
        <v>43995</v>
      </c>
      <c r="C28151">
        <v>220749</v>
      </c>
      <c r="D28151">
        <f>IFERROR(LOG10(time_series_covid19_confirmed_global[[#This Row],[Confirmed]]), -1)</f>
        <v>5.3438987448862285</v>
      </c>
      <c r="E28151">
        <f>IF(time_series_covid19_confirmed_global[[#This Row],[Country/Region]]=A28150,time_series_covid19_confirmed_global[[#This Row],[Confirmed]]-C28150, time_series_covid19_confirmed_global[[#This Row],[Confirmed]])</f>
        <v>5961</v>
      </c>
      <c r="F28151">
        <f>IFERROR(LOG10(time_series_covid19_confirmed_global[[#This Row],[New]]), -1)</f>
        <v>3.7753191218294777</v>
      </c>
    </row>
    <row r="28152" spans="1:6" x14ac:dyDescent="0.25">
      <c r="A28152" s="1" t="s">
        <v>1016</v>
      </c>
      <c r="B28152" s="18">
        <v>43996</v>
      </c>
      <c r="C28152">
        <v>229736</v>
      </c>
      <c r="D28152">
        <f>IFERROR(LOG10(time_series_covid19_confirmed_global[[#This Row],[Confirmed]]), -1)</f>
        <v>5.3612290551702149</v>
      </c>
      <c r="E28152">
        <f>IF(time_series_covid19_confirmed_global[[#This Row],[Country/Region]]=A28151,time_series_covid19_confirmed_global[[#This Row],[Confirmed]]-C28151, time_series_covid19_confirmed_global[[#This Row],[Confirmed]])</f>
        <v>8987</v>
      </c>
      <c r="F28152">
        <f>IFERROR(LOG10(time_series_covid19_confirmed_global[[#This Row],[New]]), -1)</f>
        <v>3.9536147416906404</v>
      </c>
    </row>
    <row r="28153" spans="1:6" x14ac:dyDescent="0.25">
      <c r="A28153" s="1" t="s">
        <v>1016</v>
      </c>
      <c r="B28153" s="18">
        <v>43997</v>
      </c>
      <c r="C28153">
        <v>232992</v>
      </c>
      <c r="D28153">
        <f>IFERROR(LOG10(time_series_covid19_confirmed_global[[#This Row],[Confirmed]]), -1)</f>
        <v>5.3673410093715033</v>
      </c>
      <c r="E28153">
        <f>IF(time_series_covid19_confirmed_global[[#This Row],[Country/Region]]=A28152,time_series_covid19_confirmed_global[[#This Row],[Confirmed]]-C28152, time_series_covid19_confirmed_global[[#This Row],[Confirmed]])</f>
        <v>3256</v>
      </c>
      <c r="F28153">
        <f>IFERROR(LOG10(time_series_covid19_confirmed_global[[#This Row],[New]]), -1)</f>
        <v>3.5126843962171637</v>
      </c>
    </row>
    <row r="28154" spans="1:6" x14ac:dyDescent="0.25">
      <c r="A28154" s="1" t="s">
        <v>1016</v>
      </c>
      <c r="B28154" s="18">
        <v>43998</v>
      </c>
      <c r="C28154">
        <v>237156</v>
      </c>
      <c r="D28154">
        <f>IFERROR(LOG10(time_series_covid19_confirmed_global[[#This Row],[Confirmed]]), -1)</f>
        <v>5.3750341166915732</v>
      </c>
      <c r="E28154">
        <f>IF(time_series_covid19_confirmed_global[[#This Row],[Country/Region]]=A28153,time_series_covid19_confirmed_global[[#This Row],[Confirmed]]-C28153, time_series_covid19_confirmed_global[[#This Row],[Confirmed]])</f>
        <v>4164</v>
      </c>
      <c r="F28154">
        <f>IFERROR(LOG10(time_series_covid19_confirmed_global[[#This Row],[New]]), -1)</f>
        <v>3.6195107208384987</v>
      </c>
    </row>
    <row r="28155" spans="1:6" x14ac:dyDescent="0.25">
      <c r="A28155" s="1" t="s">
        <v>1016</v>
      </c>
      <c r="B28155" s="18">
        <v>43999</v>
      </c>
      <c r="C28155">
        <v>240908</v>
      </c>
      <c r="D28155">
        <f>IFERROR(LOG10(time_series_covid19_confirmed_global[[#This Row],[Confirmed]]), -1)</f>
        <v>5.381851222157608</v>
      </c>
      <c r="E28155">
        <f>IF(time_series_covid19_confirmed_global[[#This Row],[Country/Region]]=A28154,time_series_covid19_confirmed_global[[#This Row],[Confirmed]]-C28154, time_series_covid19_confirmed_global[[#This Row],[Confirmed]])</f>
        <v>3752</v>
      </c>
      <c r="F28155">
        <f>IFERROR(LOG10(time_series_covid19_confirmed_global[[#This Row],[New]]), -1)</f>
        <v>3.5742628297070267</v>
      </c>
    </row>
    <row r="28156" spans="1:6" x14ac:dyDescent="0.25">
      <c r="A28156" s="1" t="s">
        <v>1016</v>
      </c>
      <c r="B28156" s="18">
        <v>44000</v>
      </c>
      <c r="C28156">
        <v>244388</v>
      </c>
      <c r="D28156">
        <f>IFERROR(LOG10(time_series_covid19_confirmed_global[[#This Row],[Confirmed]]), -1)</f>
        <v>5.3880798772590204</v>
      </c>
      <c r="E28156">
        <f>IF(time_series_covid19_confirmed_global[[#This Row],[Country/Region]]=A28155,time_series_covid19_confirmed_global[[#This Row],[Confirmed]]-C28155, time_series_covid19_confirmed_global[[#This Row],[Confirmed]])</f>
        <v>3480</v>
      </c>
      <c r="F28156">
        <f>IFERROR(LOG10(time_series_covid19_confirmed_global[[#This Row],[New]]), -1)</f>
        <v>3.5415792439465807</v>
      </c>
    </row>
    <row r="28157" spans="1:6" x14ac:dyDescent="0.25">
      <c r="A28157" s="1" t="s">
        <v>1016</v>
      </c>
      <c r="B28157" s="18">
        <v>44001</v>
      </c>
      <c r="C28157">
        <v>247925</v>
      </c>
      <c r="D28157">
        <f>IFERROR(LOG10(time_series_covid19_confirmed_global[[#This Row],[Confirmed]]), -1)</f>
        <v>5.3943203219054476</v>
      </c>
      <c r="E28157">
        <f>IF(time_series_covid19_confirmed_global[[#This Row],[Country/Region]]=A28156,time_series_covid19_confirmed_global[[#This Row],[Confirmed]]-C28156, time_series_covid19_confirmed_global[[#This Row],[Confirmed]])</f>
        <v>3537</v>
      </c>
      <c r="F28157">
        <f>IFERROR(LOG10(time_series_covid19_confirmed_global[[#This Row],[New]]), -1)</f>
        <v>3.5486350598147514</v>
      </c>
    </row>
    <row r="28158" spans="1:6" x14ac:dyDescent="0.25">
      <c r="A28158" s="1" t="s">
        <v>1016</v>
      </c>
      <c r="B28158" s="18">
        <v>44002</v>
      </c>
      <c r="C28158">
        <v>251338</v>
      </c>
      <c r="D28158">
        <f>IFERROR(LOG10(time_series_covid19_confirmed_global[[#This Row],[Confirmed]]), -1)</f>
        <v>5.4002581548985207</v>
      </c>
      <c r="E28158">
        <f>IF(time_series_covid19_confirmed_global[[#This Row],[Country/Region]]=A28157,time_series_covid19_confirmed_global[[#This Row],[Confirmed]]-C28157, time_series_covid19_confirmed_global[[#This Row],[Confirmed]])</f>
        <v>3413</v>
      </c>
      <c r="F28158">
        <f>IFERROR(LOG10(time_series_covid19_confirmed_global[[#This Row],[New]]), -1)</f>
        <v>3.533136288278639</v>
      </c>
    </row>
    <row r="28159" spans="1:6" x14ac:dyDescent="0.25">
      <c r="A28159" s="1" t="s">
        <v>1016</v>
      </c>
      <c r="B28159" s="18">
        <v>44003</v>
      </c>
      <c r="C28159">
        <v>254936</v>
      </c>
      <c r="D28159">
        <f>IFERROR(LOG10(time_series_covid19_confirmed_global[[#This Row],[Confirmed]]), -1)</f>
        <v>5.4064311673539303</v>
      </c>
      <c r="E28159">
        <f>IF(time_series_covid19_confirmed_global[[#This Row],[Country/Region]]=A28158,time_series_covid19_confirmed_global[[#This Row],[Confirmed]]-C28158, time_series_covid19_confirmed_global[[#This Row],[Confirmed]])</f>
        <v>3598</v>
      </c>
      <c r="F28159">
        <f>IFERROR(LOG10(time_series_covid19_confirmed_global[[#This Row],[New]]), -1)</f>
        <v>3.5560611590095323</v>
      </c>
    </row>
    <row r="28160" spans="1:6" x14ac:dyDescent="0.25">
      <c r="A28160" s="1" t="s">
        <v>1016</v>
      </c>
      <c r="B28160" s="18">
        <v>44004</v>
      </c>
      <c r="C28160">
        <v>257447</v>
      </c>
      <c r="D28160">
        <f>IFERROR(LOG10(time_series_covid19_confirmed_global[[#This Row],[Confirmed]]), -1)</f>
        <v>5.4106878354095658</v>
      </c>
      <c r="E28160">
        <f>IF(time_series_covid19_confirmed_global[[#This Row],[Country/Region]]=A28159,time_series_covid19_confirmed_global[[#This Row],[Confirmed]]-C28159, time_series_covid19_confirmed_global[[#This Row],[Confirmed]])</f>
        <v>2511</v>
      </c>
      <c r="F28160">
        <f>IFERROR(LOG10(time_series_covid19_confirmed_global[[#This Row],[New]]), -1)</f>
        <v>3.3998467127129226</v>
      </c>
    </row>
    <row r="28161" spans="1:6" x14ac:dyDescent="0.25">
      <c r="A28161" s="1" t="s">
        <v>1016</v>
      </c>
      <c r="B28161" s="18">
        <v>44005</v>
      </c>
      <c r="C28161">
        <v>260810</v>
      </c>
      <c r="D28161">
        <f>IFERROR(LOG10(time_series_covid19_confirmed_global[[#This Row],[Confirmed]]), -1)</f>
        <v>5.4163242391364133</v>
      </c>
      <c r="E28161">
        <f>IF(time_series_covid19_confirmed_global[[#This Row],[Country/Region]]=A28160,time_series_covid19_confirmed_global[[#This Row],[Confirmed]]-C28160, time_series_covid19_confirmed_global[[#This Row],[Confirmed]])</f>
        <v>3363</v>
      </c>
      <c r="F28161">
        <f>IFERROR(LOG10(time_series_covid19_confirmed_global[[#This Row],[New]]), -1)</f>
        <v>3.5267268673146357</v>
      </c>
    </row>
    <row r="28162" spans="1:6" x14ac:dyDescent="0.25">
      <c r="A28162" s="1" t="s">
        <v>1016</v>
      </c>
      <c r="B28162" s="18">
        <v>44006</v>
      </c>
      <c r="C28162">
        <v>264689</v>
      </c>
      <c r="D28162">
        <f>IFERROR(LOG10(time_series_covid19_confirmed_global[[#This Row],[Confirmed]]), -1)</f>
        <v>5.4227358931768057</v>
      </c>
      <c r="E28162">
        <f>IF(time_series_covid19_confirmed_global[[#This Row],[Country/Region]]=A28161,time_series_covid19_confirmed_global[[#This Row],[Confirmed]]-C28161, time_series_covid19_confirmed_global[[#This Row],[Confirmed]])</f>
        <v>3879</v>
      </c>
      <c r="F28162">
        <f>IFERROR(LOG10(time_series_covid19_confirmed_global[[#This Row],[New]]), -1)</f>
        <v>3.5887197796000563</v>
      </c>
    </row>
    <row r="28163" spans="1:6" x14ac:dyDescent="0.25">
      <c r="A28163" s="1" t="s">
        <v>1016</v>
      </c>
      <c r="B28163" s="18">
        <v>44007</v>
      </c>
      <c r="C28163">
        <v>268602</v>
      </c>
      <c r="D28163">
        <f>IFERROR(LOG10(time_series_covid19_confirmed_global[[#This Row],[Confirmed]]), -1)</f>
        <v>5.4291092420844835</v>
      </c>
      <c r="E28163">
        <f>IF(time_series_covid19_confirmed_global[[#This Row],[Country/Region]]=A28162,time_series_covid19_confirmed_global[[#This Row],[Confirmed]]-C28162, time_series_covid19_confirmed_global[[#This Row],[Confirmed]])</f>
        <v>3913</v>
      </c>
      <c r="F28163">
        <f>IFERROR(LOG10(time_series_covid19_confirmed_global[[#This Row],[New]]), -1)</f>
        <v>3.5925098479006801</v>
      </c>
    </row>
    <row r="28164" spans="1:6" x14ac:dyDescent="0.25">
      <c r="A28164" s="1" t="s">
        <v>1016</v>
      </c>
      <c r="B28164" s="18">
        <v>44008</v>
      </c>
      <c r="C28164">
        <v>272364</v>
      </c>
      <c r="D28164">
        <f>IFERROR(LOG10(time_series_covid19_confirmed_global[[#This Row],[Confirmed]]), -1)</f>
        <v>5.435149703701236</v>
      </c>
      <c r="E28164">
        <f>IF(time_series_covid19_confirmed_global[[#This Row],[Country/Region]]=A28163,time_series_covid19_confirmed_global[[#This Row],[Confirmed]]-C28163, time_series_covid19_confirmed_global[[#This Row],[Confirmed]])</f>
        <v>3762</v>
      </c>
      <c r="F28164">
        <f>IFERROR(LOG10(time_series_covid19_confirmed_global[[#This Row],[New]]), -1)</f>
        <v>3.5754187912143602</v>
      </c>
    </row>
    <row r="28165" spans="1:6" x14ac:dyDescent="0.25">
      <c r="A28165" s="1" t="s">
        <v>1016</v>
      </c>
      <c r="B28165" s="18">
        <v>44009</v>
      </c>
      <c r="C28165">
        <v>275989</v>
      </c>
      <c r="D28165">
        <f>IFERROR(LOG10(time_series_covid19_confirmed_global[[#This Row],[Confirmed]]), -1)</f>
        <v>5.4408917728822388</v>
      </c>
      <c r="E28165">
        <f>IF(time_series_covid19_confirmed_global[[#This Row],[Country/Region]]=A28164,time_series_covid19_confirmed_global[[#This Row],[Confirmed]]-C28164, time_series_covid19_confirmed_global[[#This Row],[Confirmed]])</f>
        <v>3625</v>
      </c>
      <c r="F28165">
        <f>IFERROR(LOG10(time_series_covid19_confirmed_global[[#This Row],[New]]), -1)</f>
        <v>3.5593080109070123</v>
      </c>
    </row>
    <row r="28166" spans="1:6" x14ac:dyDescent="0.25">
      <c r="A28166" s="1" t="s">
        <v>1016</v>
      </c>
      <c r="B28166" s="18">
        <v>44010</v>
      </c>
      <c r="C28166">
        <v>279419</v>
      </c>
      <c r="D28166">
        <f>IFERROR(LOG10(time_series_covid19_confirmed_global[[#This Row],[Confirmed]]), -1)</f>
        <v>5.4462559340423109</v>
      </c>
      <c r="E28166">
        <f>IF(time_series_covid19_confirmed_global[[#This Row],[Country/Region]]=A28165,time_series_covid19_confirmed_global[[#This Row],[Confirmed]]-C28165, time_series_covid19_confirmed_global[[#This Row],[Confirmed]])</f>
        <v>3430</v>
      </c>
      <c r="F28166">
        <f>IFERROR(LOG10(time_series_covid19_confirmed_global[[#This Row],[New]]), -1)</f>
        <v>3.5352941200427703</v>
      </c>
    </row>
    <row r="28167" spans="1:6" x14ac:dyDescent="0.25">
      <c r="A28167" s="1" t="s">
        <v>1016</v>
      </c>
      <c r="B28167" s="18">
        <v>44011</v>
      </c>
      <c r="C28167">
        <v>282365</v>
      </c>
      <c r="D28167">
        <f>IFERROR(LOG10(time_series_covid19_confirmed_global[[#This Row],[Confirmed]]), -1)</f>
        <v>5.4508108635947456</v>
      </c>
      <c r="E28167">
        <f>IF(time_series_covid19_confirmed_global[[#This Row],[Country/Region]]=A28166,time_series_covid19_confirmed_global[[#This Row],[Confirmed]]-C28166, time_series_covid19_confirmed_global[[#This Row],[Confirmed]])</f>
        <v>2946</v>
      </c>
      <c r="F28167">
        <f>IFERROR(LOG10(time_series_covid19_confirmed_global[[#This Row],[New]]), -1)</f>
        <v>3.4692327425066121</v>
      </c>
    </row>
    <row r="28168" spans="1:6" x14ac:dyDescent="0.25">
      <c r="A28168" s="1" t="s">
        <v>1016</v>
      </c>
      <c r="B28168" s="18">
        <v>44012</v>
      </c>
      <c r="C28168">
        <v>285213</v>
      </c>
      <c r="D28168">
        <f>IFERROR(LOG10(time_series_covid19_confirmed_global[[#This Row],[Confirmed]]), -1)</f>
        <v>5.455169316760454</v>
      </c>
      <c r="E28168">
        <f>IF(time_series_covid19_confirmed_global[[#This Row],[Country/Region]]=A28167,time_series_covid19_confirmed_global[[#This Row],[Confirmed]]-C28167, time_series_covid19_confirmed_global[[#This Row],[Confirmed]])</f>
        <v>2848</v>
      </c>
      <c r="F28168">
        <f>IFERROR(LOG10(time_series_covid19_confirmed_global[[#This Row],[New]]), -1)</f>
        <v>3.4545399849648186</v>
      </c>
    </row>
    <row r="28169" spans="1:6" x14ac:dyDescent="0.25">
      <c r="A28169" s="1" t="s">
        <v>1016</v>
      </c>
      <c r="B28169" s="18">
        <v>44013</v>
      </c>
      <c r="C28169">
        <v>288477</v>
      </c>
      <c r="D28169">
        <f>IFERROR(LOG10(time_series_covid19_confirmed_global[[#This Row],[Confirmed]]), -1)</f>
        <v>5.4601111929812793</v>
      </c>
      <c r="E28169">
        <f>IF(time_series_covid19_confirmed_global[[#This Row],[Country/Region]]=A28168,time_series_covid19_confirmed_global[[#This Row],[Confirmed]]-C28168, time_series_covid19_confirmed_global[[#This Row],[Confirmed]])</f>
        <v>3264</v>
      </c>
      <c r="F28169">
        <f>IFERROR(LOG10(time_series_covid19_confirmed_global[[#This Row],[New]]), -1)</f>
        <v>3.5137501500818233</v>
      </c>
    </row>
    <row r="28170" spans="1:6" x14ac:dyDescent="0.25">
      <c r="A28170" s="1" t="s">
        <v>1016</v>
      </c>
      <c r="B28170" s="18">
        <v>44014</v>
      </c>
      <c r="C28170">
        <v>292004</v>
      </c>
      <c r="D28170">
        <f>IFERROR(LOG10(time_series_covid19_confirmed_global[[#This Row],[Confirmed]]), -1)</f>
        <v>5.4653888006471485</v>
      </c>
      <c r="E28170">
        <f>IF(time_series_covid19_confirmed_global[[#This Row],[Country/Region]]=A28169,time_series_covid19_confirmed_global[[#This Row],[Confirmed]]-C28169, time_series_covid19_confirmed_global[[#This Row],[Confirmed]])</f>
        <v>3527</v>
      </c>
      <c r="F28170">
        <f>IFERROR(LOG10(time_series_covid19_confirmed_global[[#This Row],[New]]), -1)</f>
        <v>3.5474054596674898</v>
      </c>
    </row>
    <row r="28171" spans="1:6" x14ac:dyDescent="0.25">
      <c r="A28171" s="1" t="s">
        <v>1016</v>
      </c>
      <c r="B28171" s="18">
        <v>44015</v>
      </c>
      <c r="C28171">
        <v>295599</v>
      </c>
      <c r="D28171">
        <f>IFERROR(LOG10(time_series_covid19_confirmed_global[[#This Row],[Confirmed]]), -1)</f>
        <v>5.4707029605238144</v>
      </c>
      <c r="E28171">
        <f>IF(time_series_covid19_confirmed_global[[#This Row],[Country/Region]]=A28170,time_series_covid19_confirmed_global[[#This Row],[Confirmed]]-C28170, time_series_covid19_confirmed_global[[#This Row],[Confirmed]])</f>
        <v>3595</v>
      </c>
      <c r="F28171">
        <f>IFERROR(LOG10(time_series_covid19_confirmed_global[[#This Row],[New]]), -1)</f>
        <v>3.5556988947189012</v>
      </c>
    </row>
    <row r="28172" spans="1:6" x14ac:dyDescent="0.25">
      <c r="A28172" s="1" t="s">
        <v>1016</v>
      </c>
      <c r="B28172" s="18">
        <v>44016</v>
      </c>
      <c r="C28172">
        <v>299080</v>
      </c>
      <c r="D28172">
        <f>IFERROR(LOG10(time_series_covid19_confirmed_global[[#This Row],[Confirmed]]), -1)</f>
        <v>5.4757873719746417</v>
      </c>
      <c r="E28172">
        <f>IF(time_series_covid19_confirmed_global[[#This Row],[Country/Region]]=A28171,time_series_covid19_confirmed_global[[#This Row],[Confirmed]]-C28171, time_series_covid19_confirmed_global[[#This Row],[Confirmed]])</f>
        <v>3481</v>
      </c>
      <c r="F28172">
        <f>IFERROR(LOG10(time_series_covid19_confirmed_global[[#This Row],[New]]), -1)</f>
        <v>3.5417040232842885</v>
      </c>
    </row>
    <row r="28173" spans="1:6" x14ac:dyDescent="0.25">
      <c r="A28173" s="1" t="s">
        <v>1016</v>
      </c>
      <c r="B28173" s="18">
        <v>44017</v>
      </c>
      <c r="C28173">
        <v>302718</v>
      </c>
      <c r="D28173">
        <f>IFERROR(LOG10(time_series_covid19_confirmed_global[[#This Row],[Confirmed]]), -1)</f>
        <v>5.4810382454304953</v>
      </c>
      <c r="E28173">
        <f>IF(time_series_covid19_confirmed_global[[#This Row],[Country/Region]]=A28172,time_series_covid19_confirmed_global[[#This Row],[Confirmed]]-C28172, time_series_covid19_confirmed_global[[#This Row],[Confirmed]])</f>
        <v>3638</v>
      </c>
      <c r="F28173">
        <f>IFERROR(LOG10(time_series_covid19_confirmed_global[[#This Row],[New]]), -1)</f>
        <v>3.5608626947274646</v>
      </c>
    </row>
    <row r="28174" spans="1:6" x14ac:dyDescent="0.25">
      <c r="A28174" s="1" t="s">
        <v>1016</v>
      </c>
      <c r="B28174" s="18">
        <v>44018</v>
      </c>
      <c r="C28174">
        <v>305703</v>
      </c>
      <c r="D28174">
        <f>IFERROR(LOG10(time_series_covid19_confirmed_global[[#This Row],[Confirmed]]), -1)</f>
        <v>5.4852997006726145</v>
      </c>
      <c r="E28174">
        <f>IF(time_series_covid19_confirmed_global[[#This Row],[Country/Region]]=A28173,time_series_covid19_confirmed_global[[#This Row],[Confirmed]]-C28173, time_series_covid19_confirmed_global[[#This Row],[Confirmed]])</f>
        <v>2985</v>
      </c>
      <c r="F28174">
        <f>IFERROR(LOG10(time_series_covid19_confirmed_global[[#This Row],[New]]), -1)</f>
        <v>3.4749443354653877</v>
      </c>
    </row>
    <row r="28175" spans="1:6" x14ac:dyDescent="0.25">
      <c r="A28175" s="1" t="s">
        <v>1016</v>
      </c>
      <c r="B28175" s="18">
        <v>44019</v>
      </c>
      <c r="C28175">
        <v>309278</v>
      </c>
      <c r="D28175">
        <f>IFERROR(LOG10(time_series_covid19_confirmed_global[[#This Row],[Confirmed]]), -1)</f>
        <v>5.4903490282527256</v>
      </c>
      <c r="E28175">
        <f>IF(time_series_covid19_confirmed_global[[#This Row],[Country/Region]]=A28174,time_series_covid19_confirmed_global[[#This Row],[Confirmed]]-C28174, time_series_covid19_confirmed_global[[#This Row],[Confirmed]])</f>
        <v>3575</v>
      </c>
      <c r="F28175">
        <f>IFERROR(LOG10(time_series_covid19_confirmed_global[[#This Row],[New]]), -1)</f>
        <v>3.5532760461370994</v>
      </c>
    </row>
    <row r="28176" spans="1:6" x14ac:dyDescent="0.25">
      <c r="A28176" s="1" t="s">
        <v>1016</v>
      </c>
      <c r="B28176" s="18">
        <v>44020</v>
      </c>
      <c r="C28176">
        <v>312911</v>
      </c>
      <c r="D28176">
        <f>IFERROR(LOG10(time_series_covid19_confirmed_global[[#This Row],[Confirmed]]), -1)</f>
        <v>5.4954208305010379</v>
      </c>
      <c r="E28176">
        <f>IF(time_series_covid19_confirmed_global[[#This Row],[Country/Region]]=A28175,time_series_covid19_confirmed_global[[#This Row],[Confirmed]]-C28175, time_series_covid19_confirmed_global[[#This Row],[Confirmed]])</f>
        <v>3633</v>
      </c>
      <c r="F28176">
        <f>IFERROR(LOG10(time_series_covid19_confirmed_global[[#This Row],[New]]), -1)</f>
        <v>3.5602653978627146</v>
      </c>
    </row>
    <row r="28177" spans="1:6" x14ac:dyDescent="0.25">
      <c r="A28177" s="1" t="s">
        <v>1016</v>
      </c>
      <c r="B28177" s="18">
        <v>44021</v>
      </c>
      <c r="C28177">
        <v>316448</v>
      </c>
      <c r="D28177">
        <f>IFERROR(LOG10(time_series_covid19_confirmed_global[[#This Row],[Confirmed]]), -1)</f>
        <v>5.5003023552113595</v>
      </c>
      <c r="E28177">
        <f>IF(time_series_covid19_confirmed_global[[#This Row],[Country/Region]]=A28176,time_series_covid19_confirmed_global[[#This Row],[Confirmed]]-C28176, time_series_covid19_confirmed_global[[#This Row],[Confirmed]])</f>
        <v>3537</v>
      </c>
      <c r="F28177">
        <f>IFERROR(LOG10(time_series_covid19_confirmed_global[[#This Row],[New]]), -1)</f>
        <v>3.5486350598147514</v>
      </c>
    </row>
    <row r="28178" spans="1:6" x14ac:dyDescent="0.25">
      <c r="A28178" s="1" t="s">
        <v>1016</v>
      </c>
      <c r="B28178" s="18">
        <v>44022</v>
      </c>
      <c r="C28178">
        <v>319646</v>
      </c>
      <c r="D28178">
        <f>IFERROR(LOG10(time_series_covid19_confirmed_global[[#This Row],[Confirmed]]), -1)</f>
        <v>5.5046692741107339</v>
      </c>
      <c r="E28178">
        <f>IF(time_series_covid19_confirmed_global[[#This Row],[Country/Region]]=A28177,time_series_covid19_confirmed_global[[#This Row],[Confirmed]]-C28177, time_series_covid19_confirmed_global[[#This Row],[Confirmed]])</f>
        <v>3198</v>
      </c>
      <c r="F28178">
        <f>IFERROR(LOG10(time_series_covid19_confirmed_global[[#This Row],[New]]), -1)</f>
        <v>3.5048784594102158</v>
      </c>
    </row>
    <row r="28179" spans="1:6" x14ac:dyDescent="0.25">
      <c r="A28179" s="1" t="s">
        <v>1016</v>
      </c>
      <c r="B28179" s="18">
        <v>44023</v>
      </c>
      <c r="C28179">
        <v>322710</v>
      </c>
      <c r="D28179">
        <f>IFERROR(LOG10(time_series_covid19_confirmed_global[[#This Row],[Confirmed]]), -1)</f>
        <v>5.5088124233448088</v>
      </c>
      <c r="E28179">
        <f>IF(time_series_covid19_confirmed_global[[#This Row],[Country/Region]]=A28178,time_series_covid19_confirmed_global[[#This Row],[Confirmed]]-C28178, time_series_covid19_confirmed_global[[#This Row],[Confirmed]])</f>
        <v>3064</v>
      </c>
      <c r="F28179">
        <f>IFERROR(LOG10(time_series_covid19_confirmed_global[[#This Row],[New]]), -1)</f>
        <v>3.4862887609605662</v>
      </c>
    </row>
    <row r="28180" spans="1:6" x14ac:dyDescent="0.25">
      <c r="A28180" s="1" t="s">
        <v>1016</v>
      </c>
      <c r="B28180" s="18">
        <v>44024</v>
      </c>
      <c r="C28180">
        <v>326326</v>
      </c>
      <c r="D28180">
        <f>IFERROR(LOG10(time_series_covid19_confirmed_global[[#This Row],[Confirmed]]), -1)</f>
        <v>5.5136516775472577</v>
      </c>
      <c r="E28180">
        <f>IF(time_series_covid19_confirmed_global[[#This Row],[Country/Region]]=A28179,time_series_covid19_confirmed_global[[#This Row],[Confirmed]]-C28179, time_series_covid19_confirmed_global[[#This Row],[Confirmed]])</f>
        <v>3616</v>
      </c>
      <c r="F28180">
        <f>IFERROR(LOG10(time_series_covid19_confirmed_global[[#This Row],[New]]), -1)</f>
        <v>3.5582284218033258</v>
      </c>
    </row>
    <row r="28181" spans="1:6" x14ac:dyDescent="0.25">
      <c r="A28181" s="1" t="s">
        <v>1016</v>
      </c>
      <c r="B28181" s="18">
        <v>44025</v>
      </c>
      <c r="C28181">
        <v>330123</v>
      </c>
      <c r="D28181">
        <f>IFERROR(LOG10(time_series_covid19_confirmed_global[[#This Row],[Confirmed]]), -1)</f>
        <v>5.5186757831158664</v>
      </c>
      <c r="E28181">
        <f>IF(time_series_covid19_confirmed_global[[#This Row],[Country/Region]]=A28180,time_series_covid19_confirmed_global[[#This Row],[Confirmed]]-C28180, time_series_covid19_confirmed_global[[#This Row],[Confirmed]])</f>
        <v>3797</v>
      </c>
      <c r="F28181">
        <f>IFERROR(LOG10(time_series_covid19_confirmed_global[[#This Row],[New]]), -1)</f>
        <v>3.5794405971397971</v>
      </c>
    </row>
    <row r="28182" spans="1:6" x14ac:dyDescent="0.25">
      <c r="A28182" s="1" t="s">
        <v>1016</v>
      </c>
      <c r="B28182" s="18">
        <v>44026</v>
      </c>
      <c r="C28182">
        <v>333867</v>
      </c>
      <c r="D28182">
        <f>IFERROR(LOG10(time_series_covid19_confirmed_global[[#This Row],[Confirmed]]), -1)</f>
        <v>5.5235734947471959</v>
      </c>
      <c r="E28182">
        <f>IF(time_series_covid19_confirmed_global[[#This Row],[Country/Region]]=A28181,time_series_covid19_confirmed_global[[#This Row],[Confirmed]]-C28181, time_series_covid19_confirmed_global[[#This Row],[Confirmed]])</f>
        <v>3744</v>
      </c>
      <c r="F28182">
        <f>IFERROR(LOG10(time_series_covid19_confirmed_global[[#This Row],[New]]), -1)</f>
        <v>3.5733358400660675</v>
      </c>
    </row>
    <row r="28183" spans="1:6" x14ac:dyDescent="0.25">
      <c r="A28183" s="1" t="s">
        <v>1016</v>
      </c>
      <c r="B28183" s="18">
        <v>44027</v>
      </c>
      <c r="C28183">
        <v>337751</v>
      </c>
      <c r="D28183">
        <f>IFERROR(LOG10(time_series_covid19_confirmed_global[[#This Row],[Confirmed]]), -1)</f>
        <v>5.5285966435381511</v>
      </c>
      <c r="E28183">
        <f>IF(time_series_covid19_confirmed_global[[#This Row],[Country/Region]]=A28182,time_series_covid19_confirmed_global[[#This Row],[Confirmed]]-C28182, time_series_covid19_confirmed_global[[#This Row],[Confirmed]])</f>
        <v>3884</v>
      </c>
      <c r="F28183">
        <f>IFERROR(LOG10(time_series_covid19_confirmed_global[[#This Row],[New]]), -1)</f>
        <v>3.5892792212359672</v>
      </c>
    </row>
    <row r="28184" spans="1:6" x14ac:dyDescent="0.25">
      <c r="A28184" s="1" t="s">
        <v>1016</v>
      </c>
      <c r="B28184" s="18">
        <v>44028</v>
      </c>
      <c r="C28184">
        <v>341586</v>
      </c>
      <c r="D28184">
        <f>IFERROR(LOG10(time_series_covid19_confirmed_global[[#This Row],[Confirmed]]), -1)</f>
        <v>5.5335000626980486</v>
      </c>
      <c r="E28184">
        <f>IF(time_series_covid19_confirmed_global[[#This Row],[Country/Region]]=A28183,time_series_covid19_confirmed_global[[#This Row],[Confirmed]]-C28183, time_series_covid19_confirmed_global[[#This Row],[Confirmed]])</f>
        <v>3835</v>
      </c>
      <c r="F28184">
        <f>IFERROR(LOG10(time_series_covid19_confirmed_global[[#This Row],[New]]), -1)</f>
        <v>3.5837653682849999</v>
      </c>
    </row>
    <row r="28185" spans="1:6" x14ac:dyDescent="0.25">
      <c r="A28185" s="1" t="s">
        <v>1016</v>
      </c>
      <c r="B28185" s="18">
        <v>44029</v>
      </c>
      <c r="C28185">
        <v>345537</v>
      </c>
      <c r="D28185">
        <f>IFERROR(LOG10(time_series_covid19_confirmed_global[[#This Row],[Confirmed]]), -1)</f>
        <v>5.5384945583251906</v>
      </c>
      <c r="E28185">
        <f>IF(time_series_covid19_confirmed_global[[#This Row],[Country/Region]]=A28184,time_series_covid19_confirmed_global[[#This Row],[Confirmed]]-C28184, time_series_covid19_confirmed_global[[#This Row],[Confirmed]])</f>
        <v>3951</v>
      </c>
      <c r="F28185">
        <f>IFERROR(LOG10(time_series_covid19_confirmed_global[[#This Row],[New]]), -1)</f>
        <v>3.5967070296814461</v>
      </c>
    </row>
    <row r="28186" spans="1:6" x14ac:dyDescent="0.25">
      <c r="A28186" s="1" t="s">
        <v>1016</v>
      </c>
      <c r="B28186" s="18">
        <v>44030</v>
      </c>
      <c r="C28186">
        <v>349500</v>
      </c>
      <c r="D28186">
        <f>IFERROR(LOG10(time_series_covid19_confirmed_global[[#This Row],[Confirmed]]), -1)</f>
        <v>5.5434471800817002</v>
      </c>
      <c r="E28186">
        <f>IF(time_series_covid19_confirmed_global[[#This Row],[Country/Region]]=A28185,time_series_covid19_confirmed_global[[#This Row],[Confirmed]]-C28185, time_series_covid19_confirmed_global[[#This Row],[Confirmed]])</f>
        <v>3963</v>
      </c>
      <c r="F28186">
        <f>IFERROR(LOG10(time_series_covid19_confirmed_global[[#This Row],[New]]), -1)</f>
        <v>3.5980240723341899</v>
      </c>
    </row>
    <row r="28187" spans="1:6" x14ac:dyDescent="0.25">
      <c r="A28187" s="1" t="s">
        <v>1016</v>
      </c>
      <c r="B28187" s="18">
        <v>44031</v>
      </c>
      <c r="C28187">
        <v>353590</v>
      </c>
      <c r="D28187">
        <f>IFERROR(LOG10(time_series_covid19_confirmed_global[[#This Row],[Confirmed]]), -1)</f>
        <v>5.5484999740835956</v>
      </c>
      <c r="E28187">
        <f>IF(time_series_covid19_confirmed_global[[#This Row],[Country/Region]]=A28186,time_series_covid19_confirmed_global[[#This Row],[Confirmed]]-C28186, time_series_covid19_confirmed_global[[#This Row],[Confirmed]])</f>
        <v>4090</v>
      </c>
      <c r="F28187">
        <f>IFERROR(LOG10(time_series_covid19_confirmed_global[[#This Row],[New]]), -1)</f>
        <v>3.6117233080073419</v>
      </c>
    </row>
    <row r="28188" spans="1:6" x14ac:dyDescent="0.25">
      <c r="A28188" s="1" t="s">
        <v>1016</v>
      </c>
      <c r="B28188" s="18">
        <v>44032</v>
      </c>
      <c r="C28188">
        <v>357681</v>
      </c>
      <c r="D28188">
        <f>IFERROR(LOG10(time_series_covid19_confirmed_global[[#This Row],[Confirmed]]), -1)</f>
        <v>5.5534958710566729</v>
      </c>
      <c r="E28188">
        <f>IF(time_series_covid19_confirmed_global[[#This Row],[Country/Region]]=A28187,time_series_covid19_confirmed_global[[#This Row],[Confirmed]]-C28187, time_series_covid19_confirmed_global[[#This Row],[Confirmed]])</f>
        <v>4091</v>
      </c>
      <c r="F28188">
        <f>IFERROR(LOG10(time_series_covid19_confirmed_global[[#This Row],[New]]), -1)</f>
        <v>3.6118294794983736</v>
      </c>
    </row>
    <row r="28189" spans="1:6" x14ac:dyDescent="0.25">
      <c r="A28189" s="1" t="s">
        <v>1016</v>
      </c>
      <c r="B28189" s="18">
        <v>44033</v>
      </c>
      <c r="C28189">
        <v>362087</v>
      </c>
      <c r="D28189">
        <f>IFERROR(LOG10(time_series_covid19_confirmed_global[[#This Row],[Confirmed]]), -1)</f>
        <v>5.5588129326335967</v>
      </c>
      <c r="E28189">
        <f>IF(time_series_covid19_confirmed_global[[#This Row],[Country/Region]]=A28188,time_series_covid19_confirmed_global[[#This Row],[Confirmed]]-C28188, time_series_covid19_confirmed_global[[#This Row],[Confirmed]])</f>
        <v>4406</v>
      </c>
      <c r="F28189">
        <f>IFERROR(LOG10(time_series_covid19_confirmed_global[[#This Row],[New]]), -1)</f>
        <v>3.6440444928147486</v>
      </c>
    </row>
    <row r="28190" spans="1:6" x14ac:dyDescent="0.25">
      <c r="A28190" s="1" t="s">
        <v>1016</v>
      </c>
      <c r="B28190" s="18">
        <v>44034</v>
      </c>
      <c r="C28190">
        <v>366550</v>
      </c>
      <c r="D28190">
        <f>IFERROR(LOG10(time_series_covid19_confirmed_global[[#This Row],[Confirmed]]), -1)</f>
        <v>5.5641332238421048</v>
      </c>
      <c r="E28190">
        <f>IF(time_series_covid19_confirmed_global[[#This Row],[Country/Region]]=A28189,time_series_covid19_confirmed_global[[#This Row],[Confirmed]]-C28189, time_series_covid19_confirmed_global[[#This Row],[Confirmed]])</f>
        <v>4463</v>
      </c>
      <c r="F28190">
        <f>IFERROR(LOG10(time_series_covid19_confirmed_global[[#This Row],[New]]), -1)</f>
        <v>3.6496268868405295</v>
      </c>
    </row>
    <row r="28191" spans="1:6" x14ac:dyDescent="0.25">
      <c r="A28191" s="1" t="s">
        <v>1016</v>
      </c>
      <c r="B28191" s="18">
        <v>44035</v>
      </c>
      <c r="C28191">
        <v>371096</v>
      </c>
      <c r="D28191">
        <f>IFERROR(LOG10(time_series_covid19_confirmed_global[[#This Row],[Confirmed]]), -1)</f>
        <v>5.5694862731650323</v>
      </c>
      <c r="E28191">
        <f>IF(time_series_covid19_confirmed_global[[#This Row],[Country/Region]]=A28190,time_series_covid19_confirmed_global[[#This Row],[Confirmed]]-C28190, time_series_covid19_confirmed_global[[#This Row],[Confirmed]])</f>
        <v>4546</v>
      </c>
      <c r="F28191">
        <f>IFERROR(LOG10(time_series_covid19_confirmed_global[[#This Row],[New]]), -1)</f>
        <v>3.6576294313889521</v>
      </c>
    </row>
    <row r="28192" spans="1:6" x14ac:dyDescent="0.25">
      <c r="A28192" s="1" t="s">
        <v>1016</v>
      </c>
      <c r="B28192" s="18">
        <v>44036</v>
      </c>
      <c r="C28192">
        <v>375961</v>
      </c>
      <c r="D28192">
        <f>IFERROR(LOG10(time_series_covid19_confirmed_global[[#This Row],[Confirmed]]), -1)</f>
        <v>5.5751427960891986</v>
      </c>
      <c r="E28192">
        <f>IF(time_series_covid19_confirmed_global[[#This Row],[Country/Region]]=A28191,time_series_covid19_confirmed_global[[#This Row],[Confirmed]]-C28191, time_series_covid19_confirmed_global[[#This Row],[Confirmed]])</f>
        <v>4865</v>
      </c>
      <c r="F28192">
        <f>IFERROR(LOG10(time_series_covid19_confirmed_global[[#This Row],[New]]), -1)</f>
        <v>3.6870828446043706</v>
      </c>
    </row>
    <row r="28193" spans="1:6" x14ac:dyDescent="0.25">
      <c r="A28193" s="1" t="s">
        <v>1016</v>
      </c>
      <c r="B28193" s="18">
        <v>44037</v>
      </c>
      <c r="C28193">
        <v>375961</v>
      </c>
      <c r="D28193">
        <f>IFERROR(LOG10(time_series_covid19_confirmed_global[[#This Row],[Confirmed]]), -1)</f>
        <v>5.5751427960891986</v>
      </c>
      <c r="E28193">
        <f>IF(time_series_covid19_confirmed_global[[#This Row],[Country/Region]]=A28192,time_series_covid19_confirmed_global[[#This Row],[Confirmed]]-C28192, time_series_covid19_confirmed_global[[#This Row],[Confirmed]])</f>
        <v>0</v>
      </c>
      <c r="F28193">
        <f>IFERROR(LOG10(time_series_covid19_confirmed_global[[#This Row],[New]]), -1)</f>
        <v>-1</v>
      </c>
    </row>
    <row r="28194" spans="1:6" x14ac:dyDescent="0.25">
      <c r="A28194" s="1" t="s">
        <v>1016</v>
      </c>
      <c r="B28194" s="18">
        <v>44038</v>
      </c>
      <c r="C28194">
        <v>375961</v>
      </c>
      <c r="D28194">
        <f>IFERROR(LOG10(time_series_covid19_confirmed_global[[#This Row],[Confirmed]]), -1)</f>
        <v>5.5751427960891986</v>
      </c>
      <c r="E28194">
        <f>IF(time_series_covid19_confirmed_global[[#This Row],[Country/Region]]=A28193,time_series_covid19_confirmed_global[[#This Row],[Confirmed]]-C28193, time_series_covid19_confirmed_global[[#This Row],[Confirmed]])</f>
        <v>0</v>
      </c>
      <c r="F28194">
        <f>IFERROR(LOG10(time_series_covid19_confirmed_global[[#This Row],[New]]), -1)</f>
        <v>-1</v>
      </c>
    </row>
    <row r="28195" spans="1:6" x14ac:dyDescent="0.25">
      <c r="A28195" s="1" t="s">
        <v>1016</v>
      </c>
      <c r="B28195" s="18">
        <v>44039</v>
      </c>
      <c r="C28195">
        <v>389717</v>
      </c>
      <c r="D28195">
        <f>IFERROR(LOG10(time_series_covid19_confirmed_global[[#This Row],[Confirmed]]), -1)</f>
        <v>5.5907493507379344</v>
      </c>
      <c r="E28195">
        <f>IF(time_series_covid19_confirmed_global[[#This Row],[Country/Region]]=A28194,time_series_covid19_confirmed_global[[#This Row],[Confirmed]]-C28194, time_series_covid19_confirmed_global[[#This Row],[Confirmed]])</f>
        <v>13756</v>
      </c>
      <c r="F28195">
        <f>IFERROR(LOG10(time_series_covid19_confirmed_global[[#This Row],[New]]), -1)</f>
        <v>4.1384921671499759</v>
      </c>
    </row>
    <row r="28196" spans="1:6" x14ac:dyDescent="0.25">
      <c r="A28196" s="1" t="s">
        <v>1016</v>
      </c>
      <c r="B28196" s="18">
        <v>44040</v>
      </c>
      <c r="C28196">
        <v>395005</v>
      </c>
      <c r="D28196">
        <f>IFERROR(LOG10(time_series_covid19_confirmed_global[[#This Row],[Confirmed]]), -1)</f>
        <v>5.5966025929901724</v>
      </c>
      <c r="E28196">
        <f>IF(time_series_covid19_confirmed_global[[#This Row],[Country/Region]]=A28195,time_series_covid19_confirmed_global[[#This Row],[Confirmed]]-C28195, time_series_covid19_confirmed_global[[#This Row],[Confirmed]])</f>
        <v>5288</v>
      </c>
      <c r="F28196">
        <f>IFERROR(LOG10(time_series_covid19_confirmed_global[[#This Row],[New]]), -1)</f>
        <v>3.7232914464775839</v>
      </c>
    </row>
    <row r="28197" spans="1:6" x14ac:dyDescent="0.25">
      <c r="A28197" s="1" t="s">
        <v>1016</v>
      </c>
      <c r="B28197" s="18">
        <v>44041</v>
      </c>
      <c r="C28197">
        <v>400683</v>
      </c>
      <c r="D28197">
        <f>IFERROR(LOG10(time_series_covid19_confirmed_global[[#This Row],[Confirmed]]), -1)</f>
        <v>5.6028009167705797</v>
      </c>
      <c r="E28197">
        <f>IF(time_series_covid19_confirmed_global[[#This Row],[Country/Region]]=A28196,time_series_covid19_confirmed_global[[#This Row],[Confirmed]]-C28196, time_series_covid19_confirmed_global[[#This Row],[Confirmed]])</f>
        <v>5678</v>
      </c>
      <c r="F28197">
        <f>IFERROR(LOG10(time_series_covid19_confirmed_global[[#This Row],[New]]), -1)</f>
        <v>3.7541953881898382</v>
      </c>
    </row>
    <row r="28198" spans="1:6" x14ac:dyDescent="0.25">
      <c r="A28198" s="1" t="s">
        <v>1016</v>
      </c>
      <c r="B28198" s="18">
        <v>44042</v>
      </c>
      <c r="C28198">
        <v>400683</v>
      </c>
      <c r="D28198">
        <f>IFERROR(LOG10(time_series_covid19_confirmed_global[[#This Row],[Confirmed]]), -1)</f>
        <v>5.6028009167705797</v>
      </c>
      <c r="E28198">
        <f>IF(time_series_covid19_confirmed_global[[#This Row],[Country/Region]]=A28197,time_series_covid19_confirmed_global[[#This Row],[Confirmed]]-C28197, time_series_covid19_confirmed_global[[#This Row],[Confirmed]])</f>
        <v>0</v>
      </c>
      <c r="F28198">
        <f>IFERROR(LOG10(time_series_covid19_confirmed_global[[#This Row],[New]]), -1)</f>
        <v>-1</v>
      </c>
    </row>
    <row r="28199" spans="1:6" x14ac:dyDescent="0.25">
      <c r="A28199" s="1" t="s">
        <v>1016</v>
      </c>
      <c r="B28199" s="18">
        <v>44043</v>
      </c>
      <c r="C28199">
        <v>407492</v>
      </c>
      <c r="D28199">
        <f>IFERROR(LOG10(time_series_covid19_confirmed_global[[#This Row],[Confirmed]]), -1)</f>
        <v>5.610119086965665</v>
      </c>
      <c r="E28199">
        <f>IF(time_series_covid19_confirmed_global[[#This Row],[Country/Region]]=A28198,time_series_covid19_confirmed_global[[#This Row],[Confirmed]]-C28198, time_series_covid19_confirmed_global[[#This Row],[Confirmed]])</f>
        <v>6809</v>
      </c>
      <c r="F28199">
        <f>IFERROR(LOG10(time_series_covid19_confirmed_global[[#This Row],[New]]), -1)</f>
        <v>3.833083334178343</v>
      </c>
    </row>
    <row r="28200" spans="1:6" x14ac:dyDescent="0.25">
      <c r="A28200" s="1" t="s">
        <v>1016</v>
      </c>
      <c r="B28200" s="18">
        <v>44044</v>
      </c>
      <c r="C28200">
        <v>407492</v>
      </c>
      <c r="D28200">
        <f>IFERROR(LOG10(time_series_covid19_confirmed_global[[#This Row],[Confirmed]]), -1)</f>
        <v>5.610119086965665</v>
      </c>
      <c r="E28200">
        <f>IF(time_series_covid19_confirmed_global[[#This Row],[Country/Region]]=A28199,time_series_covid19_confirmed_global[[#This Row],[Confirmed]]-C28199, time_series_covid19_confirmed_global[[#This Row],[Confirmed]])</f>
        <v>0</v>
      </c>
      <c r="F28200">
        <f>IFERROR(LOG10(time_series_covid19_confirmed_global[[#This Row],[New]]), -1)</f>
        <v>-1</v>
      </c>
    </row>
    <row r="28201" spans="1:6" x14ac:dyDescent="0.25">
      <c r="A28201" s="1" t="s">
        <v>1016</v>
      </c>
      <c r="B28201" s="18">
        <v>44045</v>
      </c>
      <c r="C28201">
        <v>428850</v>
      </c>
      <c r="D28201">
        <f>IFERROR(LOG10(time_series_covid19_confirmed_global[[#This Row],[Confirmed]]), -1)</f>
        <v>5.6323054144136702</v>
      </c>
      <c r="E28201">
        <f>IF(time_series_covid19_confirmed_global[[#This Row],[Country/Region]]=A28200,time_series_covid19_confirmed_global[[#This Row],[Confirmed]]-C28200, time_series_covid19_confirmed_global[[#This Row],[Confirmed]])</f>
        <v>21358</v>
      </c>
      <c r="F28201">
        <f>IFERROR(LOG10(time_series_covid19_confirmed_global[[#This Row],[New]]), -1)</f>
        <v>4.3295605821753096</v>
      </c>
    </row>
    <row r="28202" spans="1:6" x14ac:dyDescent="0.25">
      <c r="A28202" s="1" t="s">
        <v>1016</v>
      </c>
      <c r="B28202" s="18">
        <v>44046</v>
      </c>
      <c r="C28202">
        <v>433100</v>
      </c>
      <c r="D28202">
        <f>IFERROR(LOG10(time_series_covid19_confirmed_global[[#This Row],[Confirmed]]), -1)</f>
        <v>5.6365881837298426</v>
      </c>
      <c r="E28202">
        <f>IF(time_series_covid19_confirmed_global[[#This Row],[Country/Region]]=A28201,time_series_covid19_confirmed_global[[#This Row],[Confirmed]]-C28201, time_series_covid19_confirmed_global[[#This Row],[Confirmed]])</f>
        <v>4250</v>
      </c>
      <c r="F28202">
        <f>IFERROR(LOG10(time_series_covid19_confirmed_global[[#This Row],[New]]), -1)</f>
        <v>3.6283889300503116</v>
      </c>
    </row>
    <row r="28203" spans="1:6" x14ac:dyDescent="0.25">
      <c r="A28203" s="1" t="s">
        <v>1016</v>
      </c>
      <c r="B28203" s="18">
        <v>44047</v>
      </c>
      <c r="C28203">
        <v>439890</v>
      </c>
      <c r="D28203">
        <f>IFERROR(LOG10(time_series_covid19_confirmed_global[[#This Row],[Confirmed]]), -1)</f>
        <v>5.6433440892917464</v>
      </c>
      <c r="E28203">
        <f>IF(time_series_covid19_confirmed_global[[#This Row],[Country/Region]]=A28202,time_series_covid19_confirmed_global[[#This Row],[Confirmed]]-C28202, time_series_covid19_confirmed_global[[#This Row],[Confirmed]])</f>
        <v>6790</v>
      </c>
      <c r="F28203">
        <f>IFERROR(LOG10(time_series_covid19_confirmed_global[[#This Row],[New]]), -1)</f>
        <v>3.8318697742805017</v>
      </c>
    </row>
    <row r="28204" spans="1:6" x14ac:dyDescent="0.25">
      <c r="A28204" s="1" t="s">
        <v>1016</v>
      </c>
      <c r="B28204" s="18">
        <v>44048</v>
      </c>
      <c r="C28204">
        <v>447624</v>
      </c>
      <c r="D28204">
        <f>IFERROR(LOG10(time_series_covid19_confirmed_global[[#This Row],[Confirmed]]), -1)</f>
        <v>5.6509133637994244</v>
      </c>
      <c r="E28204">
        <f>IF(time_series_covid19_confirmed_global[[#This Row],[Country/Region]]=A28203,time_series_covid19_confirmed_global[[#This Row],[Confirmed]]-C28203, time_series_covid19_confirmed_global[[#This Row],[Confirmed]])</f>
        <v>7734</v>
      </c>
      <c r="F28204">
        <f>IFERROR(LOG10(time_series_covid19_confirmed_global[[#This Row],[New]]), -1)</f>
        <v>3.8884041677370464</v>
      </c>
    </row>
    <row r="28205" spans="1:6" x14ac:dyDescent="0.25">
      <c r="A28205" s="1" t="s">
        <v>1016</v>
      </c>
      <c r="B28205" s="18">
        <v>44049</v>
      </c>
      <c r="C28205">
        <v>455409</v>
      </c>
      <c r="D28205">
        <f>IFERROR(LOG10(time_series_covid19_confirmed_global[[#This Row],[Confirmed]]), -1)</f>
        <v>5.6584016090892133</v>
      </c>
      <c r="E28205">
        <f>IF(time_series_covid19_confirmed_global[[#This Row],[Country/Region]]=A28204,time_series_covid19_confirmed_global[[#This Row],[Confirmed]]-C28204, time_series_covid19_confirmed_global[[#This Row],[Confirmed]])</f>
        <v>7785</v>
      </c>
      <c r="F28205">
        <f>IFERROR(LOG10(time_series_covid19_confirmed_global[[#This Row],[New]]), -1)</f>
        <v>3.891258616904139</v>
      </c>
    </row>
    <row r="28206" spans="1:6" x14ac:dyDescent="0.25">
      <c r="A28206" s="1" t="s">
        <v>1016</v>
      </c>
      <c r="B28206" s="18">
        <v>44050</v>
      </c>
      <c r="C28206">
        <v>463875</v>
      </c>
      <c r="D28206">
        <f>IFERROR(LOG10(time_series_covid19_confirmed_global[[#This Row],[Confirmed]]), -1)</f>
        <v>5.6664009673568394</v>
      </c>
      <c r="E28206">
        <f>IF(time_series_covid19_confirmed_global[[#This Row],[Country/Region]]=A28205,time_series_covid19_confirmed_global[[#This Row],[Confirmed]]-C28205, time_series_covid19_confirmed_global[[#This Row],[Confirmed]])</f>
        <v>8466</v>
      </c>
      <c r="F28206">
        <f>IFERROR(LOG10(time_series_covid19_confirmed_global[[#This Row],[New]]), -1)</f>
        <v>3.9276782641379913</v>
      </c>
    </row>
    <row r="28207" spans="1:6" x14ac:dyDescent="0.25">
      <c r="A28207" s="1" t="s">
        <v>1016</v>
      </c>
      <c r="B28207" s="18">
        <v>44051</v>
      </c>
      <c r="C28207">
        <v>463875</v>
      </c>
      <c r="D28207">
        <f>IFERROR(LOG10(time_series_covid19_confirmed_global[[#This Row],[Confirmed]]), -1)</f>
        <v>5.6664009673568394</v>
      </c>
      <c r="E28207">
        <f>IF(time_series_covid19_confirmed_global[[#This Row],[Country/Region]]=A28206,time_series_covid19_confirmed_global[[#This Row],[Confirmed]]-C28206, time_series_covid19_confirmed_global[[#This Row],[Confirmed]])</f>
        <v>0</v>
      </c>
      <c r="F28207">
        <f>IFERROR(LOG10(time_series_covid19_confirmed_global[[#This Row],[New]]), -1)</f>
        <v>-1</v>
      </c>
    </row>
    <row r="28208" spans="1:6" x14ac:dyDescent="0.25">
      <c r="A28208" s="1" t="s">
        <v>1016</v>
      </c>
      <c r="B28208" s="18">
        <v>44052</v>
      </c>
      <c r="C28208">
        <v>478024</v>
      </c>
      <c r="D28208">
        <f>IFERROR(LOG10(time_series_covid19_confirmed_global[[#This Row],[Confirmed]]), -1)</f>
        <v>5.6794497016453978</v>
      </c>
      <c r="E28208">
        <f>IF(time_series_covid19_confirmed_global[[#This Row],[Country/Region]]=A28207,time_series_covid19_confirmed_global[[#This Row],[Confirmed]]-C28207, time_series_covid19_confirmed_global[[#This Row],[Confirmed]])</f>
        <v>14149</v>
      </c>
      <c r="F28208">
        <f>IFERROR(LOG10(time_series_covid19_confirmed_global[[#This Row],[New]]), -1)</f>
        <v>4.1507257465861942</v>
      </c>
    </row>
    <row r="28209" spans="1:6" x14ac:dyDescent="0.25">
      <c r="A28209" s="1" t="s">
        <v>1016</v>
      </c>
      <c r="B28209" s="18">
        <v>44053</v>
      </c>
      <c r="C28209">
        <v>483133</v>
      </c>
      <c r="D28209">
        <f>IFERROR(LOG10(time_series_covid19_confirmed_global[[#This Row],[Confirmed]]), -1)</f>
        <v>5.6840667026250697</v>
      </c>
      <c r="E28209">
        <f>IF(time_series_covid19_confirmed_global[[#This Row],[Country/Region]]=A28208,time_series_covid19_confirmed_global[[#This Row],[Confirmed]]-C28208, time_series_covid19_confirmed_global[[#This Row],[Confirmed]])</f>
        <v>5109</v>
      </c>
      <c r="F28209">
        <f>IFERROR(LOG10(time_series_covid19_confirmed_global[[#This Row],[New]]), -1)</f>
        <v>3.7083359026822635</v>
      </c>
    </row>
    <row r="28210" spans="1:6" x14ac:dyDescent="0.25">
      <c r="A28210" s="1" t="s">
        <v>1016</v>
      </c>
      <c r="B28210" s="18">
        <v>44054</v>
      </c>
      <c r="C28210">
        <v>489680</v>
      </c>
      <c r="D28210">
        <f>IFERROR(LOG10(time_series_covid19_confirmed_global[[#This Row],[Confirmed]]), -1)</f>
        <v>5.6899123664911313</v>
      </c>
      <c r="E28210">
        <f>IF(time_series_covid19_confirmed_global[[#This Row],[Country/Region]]=A28209,time_series_covid19_confirmed_global[[#This Row],[Confirmed]]-C28209, time_series_covid19_confirmed_global[[#This Row],[Confirmed]])</f>
        <v>6547</v>
      </c>
      <c r="F28210">
        <f>IFERROR(LOG10(time_series_covid19_confirmed_global[[#This Row],[New]]), -1)</f>
        <v>3.8160423409219968</v>
      </c>
    </row>
    <row r="28211" spans="1:6" x14ac:dyDescent="0.25">
      <c r="A28211" s="1" t="s">
        <v>1016</v>
      </c>
      <c r="B28211" s="18">
        <v>44055</v>
      </c>
      <c r="C28211">
        <v>489680</v>
      </c>
      <c r="D28211">
        <f>IFERROR(LOG10(time_series_covid19_confirmed_global[[#This Row],[Confirmed]]), -1)</f>
        <v>5.6899123664911313</v>
      </c>
      <c r="E28211">
        <f>IF(time_series_covid19_confirmed_global[[#This Row],[Country/Region]]=A28210,time_series_covid19_confirmed_global[[#This Row],[Confirmed]]-C28210, time_series_covid19_confirmed_global[[#This Row],[Confirmed]])</f>
        <v>0</v>
      </c>
      <c r="F28211">
        <f>IFERROR(LOG10(time_series_covid19_confirmed_global[[#This Row],[New]]), -1)</f>
        <v>-1</v>
      </c>
    </row>
    <row r="28212" spans="1:6" x14ac:dyDescent="0.25">
      <c r="A28212" s="1" t="s">
        <v>1016</v>
      </c>
      <c r="B28212" s="18">
        <v>44056</v>
      </c>
      <c r="C28212">
        <v>498555</v>
      </c>
      <c r="D28212">
        <f>IFERROR(LOG10(time_series_covid19_confirmed_global[[#This Row],[Confirmed]]), -1)</f>
        <v>5.6977130761459849</v>
      </c>
      <c r="E28212">
        <f>IF(time_series_covid19_confirmed_global[[#This Row],[Country/Region]]=A28211,time_series_covid19_confirmed_global[[#This Row],[Confirmed]]-C28211, time_series_covid19_confirmed_global[[#This Row],[Confirmed]])</f>
        <v>8875</v>
      </c>
      <c r="F28212">
        <f>IFERROR(LOG10(time_series_covid19_confirmed_global[[#This Row],[New]]), -1)</f>
        <v>3.9481683617271317</v>
      </c>
    </row>
    <row r="28213" spans="1:6" x14ac:dyDescent="0.25">
      <c r="A28213" s="1" t="s">
        <v>1016</v>
      </c>
      <c r="B28213" s="18">
        <v>44057</v>
      </c>
      <c r="C28213">
        <v>516296</v>
      </c>
      <c r="D28213">
        <f>IFERROR(LOG10(time_series_covid19_confirmed_global[[#This Row],[Confirmed]]), -1)</f>
        <v>5.7128987603665005</v>
      </c>
      <c r="E28213">
        <f>IF(time_series_covid19_confirmed_global[[#This Row],[Country/Region]]=A28212,time_series_covid19_confirmed_global[[#This Row],[Confirmed]]-C28212, time_series_covid19_confirmed_global[[#This Row],[Confirmed]])</f>
        <v>17741</v>
      </c>
      <c r="F28213">
        <f>IFERROR(LOG10(time_series_covid19_confirmed_global[[#This Row],[New]]), -1)</f>
        <v>4.2489780958926531</v>
      </c>
    </row>
    <row r="28214" spans="1:6" x14ac:dyDescent="0.25">
      <c r="A28214" s="1" t="s">
        <v>1016</v>
      </c>
      <c r="B28214" s="18">
        <v>44058</v>
      </c>
      <c r="C28214">
        <v>516296</v>
      </c>
      <c r="D28214">
        <f>IFERROR(LOG10(time_series_covid19_confirmed_global[[#This Row],[Confirmed]]), -1)</f>
        <v>5.7128987603665005</v>
      </c>
      <c r="E28214">
        <f>IF(time_series_covid19_confirmed_global[[#This Row],[Country/Region]]=A28213,time_series_covid19_confirmed_global[[#This Row],[Confirmed]]-C28213, time_series_covid19_confirmed_global[[#This Row],[Confirmed]])</f>
        <v>0</v>
      </c>
      <c r="F28214">
        <f>IFERROR(LOG10(time_series_covid19_confirmed_global[[#This Row],[New]]), -1)</f>
        <v>-1</v>
      </c>
    </row>
    <row r="28215" spans="1:6" x14ac:dyDescent="0.25">
      <c r="A28215" s="1" t="s">
        <v>1016</v>
      </c>
      <c r="B28215" s="18">
        <v>44059</v>
      </c>
      <c r="C28215">
        <v>525803</v>
      </c>
      <c r="D28215">
        <f>IFERROR(LOG10(time_series_covid19_confirmed_global[[#This Row],[Confirmed]]), -1)</f>
        <v>5.7208230596701704</v>
      </c>
      <c r="E28215">
        <f>IF(time_series_covid19_confirmed_global[[#This Row],[Country/Region]]=A28214,time_series_covid19_confirmed_global[[#This Row],[Confirmed]]-C28214, time_series_covid19_confirmed_global[[#This Row],[Confirmed]])</f>
        <v>9507</v>
      </c>
      <c r="F28215">
        <f>IFERROR(LOG10(time_series_covid19_confirmed_global[[#This Row],[New]]), -1)</f>
        <v>3.9780434939099631</v>
      </c>
    </row>
    <row r="28216" spans="1:6" x14ac:dyDescent="0.25">
      <c r="A28216" s="1" t="s">
        <v>1016</v>
      </c>
      <c r="B28216" s="18">
        <v>44060</v>
      </c>
      <c r="C28216">
        <v>535946</v>
      </c>
      <c r="D28216">
        <f>IFERROR(LOG10(time_series_covid19_confirmed_global[[#This Row],[Confirmed]]), -1)</f>
        <v>5.7291210339400687</v>
      </c>
      <c r="E28216">
        <f>IF(time_series_covid19_confirmed_global[[#This Row],[Country/Region]]=A28215,time_series_covid19_confirmed_global[[#This Row],[Confirmed]]-C28215, time_series_covid19_confirmed_global[[#This Row],[Confirmed]])</f>
        <v>10143</v>
      </c>
      <c r="F28216">
        <f>IFERROR(LOG10(time_series_covid19_confirmed_global[[#This Row],[New]]), -1)</f>
        <v>4.0061664254854312</v>
      </c>
    </row>
    <row r="28217" spans="1:6" x14ac:dyDescent="0.25">
      <c r="A28217" s="1" t="s">
        <v>1003</v>
      </c>
      <c r="B28217" s="18">
        <v>43852</v>
      </c>
      <c r="C28217">
        <v>0</v>
      </c>
      <c r="D28217">
        <f>IFERROR(LOG10(time_series_covid19_confirmed_global[[#This Row],[Confirmed]]), -1)</f>
        <v>-1</v>
      </c>
      <c r="E28217">
        <f>IF(time_series_covid19_confirmed_global[[#This Row],[Country/Region]]=A28216,time_series_covid19_confirmed_global[[#This Row],[Confirmed]]-C28216, time_series_covid19_confirmed_global[[#This Row],[Confirmed]])</f>
        <v>0</v>
      </c>
      <c r="F28217">
        <f>IFERROR(LOG10(time_series_covid19_confirmed_global[[#This Row],[New]]), -1)</f>
        <v>-1</v>
      </c>
    </row>
    <row r="28218" spans="1:6" x14ac:dyDescent="0.25">
      <c r="A28218" s="1" t="s">
        <v>1003</v>
      </c>
      <c r="B28218" s="18">
        <v>43853</v>
      </c>
      <c r="C28218">
        <v>0</v>
      </c>
      <c r="D28218">
        <f>IFERROR(LOG10(time_series_covid19_confirmed_global[[#This Row],[Confirmed]]), -1)</f>
        <v>-1</v>
      </c>
      <c r="E28218">
        <f>IF(time_series_covid19_confirmed_global[[#This Row],[Country/Region]]=A28217,time_series_covid19_confirmed_global[[#This Row],[Confirmed]]-C28217, time_series_covid19_confirmed_global[[#This Row],[Confirmed]])</f>
        <v>0</v>
      </c>
      <c r="F28218">
        <f>IFERROR(LOG10(time_series_covid19_confirmed_global[[#This Row],[New]]), -1)</f>
        <v>-1</v>
      </c>
    </row>
    <row r="28219" spans="1:6" x14ac:dyDescent="0.25">
      <c r="A28219" s="1" t="s">
        <v>1003</v>
      </c>
      <c r="B28219" s="18">
        <v>43854</v>
      </c>
      <c r="C28219">
        <v>0</v>
      </c>
      <c r="D28219">
        <f>IFERROR(LOG10(time_series_covid19_confirmed_global[[#This Row],[Confirmed]]), -1)</f>
        <v>-1</v>
      </c>
      <c r="E28219">
        <f>IF(time_series_covid19_confirmed_global[[#This Row],[Country/Region]]=A28218,time_series_covid19_confirmed_global[[#This Row],[Confirmed]]-C28218, time_series_covid19_confirmed_global[[#This Row],[Confirmed]])</f>
        <v>0</v>
      </c>
      <c r="F28219">
        <f>IFERROR(LOG10(time_series_covid19_confirmed_global[[#This Row],[New]]), -1)</f>
        <v>-1</v>
      </c>
    </row>
    <row r="28220" spans="1:6" x14ac:dyDescent="0.25">
      <c r="A28220" s="1" t="s">
        <v>1003</v>
      </c>
      <c r="B28220" s="18">
        <v>43855</v>
      </c>
      <c r="C28220">
        <v>0</v>
      </c>
      <c r="D28220">
        <f>IFERROR(LOG10(time_series_covid19_confirmed_global[[#This Row],[Confirmed]]), -1)</f>
        <v>-1</v>
      </c>
      <c r="E28220">
        <f>IF(time_series_covid19_confirmed_global[[#This Row],[Country/Region]]=A28219,time_series_covid19_confirmed_global[[#This Row],[Confirmed]]-C28219, time_series_covid19_confirmed_global[[#This Row],[Confirmed]])</f>
        <v>0</v>
      </c>
      <c r="F28220">
        <f>IFERROR(LOG10(time_series_covid19_confirmed_global[[#This Row],[New]]), -1)</f>
        <v>-1</v>
      </c>
    </row>
    <row r="28221" spans="1:6" x14ac:dyDescent="0.25">
      <c r="A28221" s="1" t="s">
        <v>1003</v>
      </c>
      <c r="B28221" s="18">
        <v>43856</v>
      </c>
      <c r="C28221">
        <v>0</v>
      </c>
      <c r="D28221">
        <f>IFERROR(LOG10(time_series_covid19_confirmed_global[[#This Row],[Confirmed]]), -1)</f>
        <v>-1</v>
      </c>
      <c r="E28221">
        <f>IF(time_series_covid19_confirmed_global[[#This Row],[Country/Region]]=A28220,time_series_covid19_confirmed_global[[#This Row],[Confirmed]]-C28220, time_series_covid19_confirmed_global[[#This Row],[Confirmed]])</f>
        <v>0</v>
      </c>
      <c r="F28221">
        <f>IFERROR(LOG10(time_series_covid19_confirmed_global[[#This Row],[New]]), -1)</f>
        <v>-1</v>
      </c>
    </row>
    <row r="28222" spans="1:6" x14ac:dyDescent="0.25">
      <c r="A28222" s="1" t="s">
        <v>1003</v>
      </c>
      <c r="B28222" s="18">
        <v>43857</v>
      </c>
      <c r="C28222">
        <v>0</v>
      </c>
      <c r="D28222">
        <f>IFERROR(LOG10(time_series_covid19_confirmed_global[[#This Row],[Confirmed]]), -1)</f>
        <v>-1</v>
      </c>
      <c r="E28222">
        <f>IF(time_series_covid19_confirmed_global[[#This Row],[Country/Region]]=A28221,time_series_covid19_confirmed_global[[#This Row],[Confirmed]]-C28221, time_series_covid19_confirmed_global[[#This Row],[Confirmed]])</f>
        <v>0</v>
      </c>
      <c r="F28222">
        <f>IFERROR(LOG10(time_series_covid19_confirmed_global[[#This Row],[New]]), -1)</f>
        <v>-1</v>
      </c>
    </row>
    <row r="28223" spans="1:6" x14ac:dyDescent="0.25">
      <c r="A28223" s="1" t="s">
        <v>1003</v>
      </c>
      <c r="B28223" s="18">
        <v>43858</v>
      </c>
      <c r="C28223">
        <v>0</v>
      </c>
      <c r="D28223">
        <f>IFERROR(LOG10(time_series_covid19_confirmed_global[[#This Row],[Confirmed]]), -1)</f>
        <v>-1</v>
      </c>
      <c r="E28223">
        <f>IF(time_series_covid19_confirmed_global[[#This Row],[Country/Region]]=A28222,time_series_covid19_confirmed_global[[#This Row],[Confirmed]]-C28222, time_series_covid19_confirmed_global[[#This Row],[Confirmed]])</f>
        <v>0</v>
      </c>
      <c r="F28223">
        <f>IFERROR(LOG10(time_series_covid19_confirmed_global[[#This Row],[New]]), -1)</f>
        <v>-1</v>
      </c>
    </row>
    <row r="28224" spans="1:6" x14ac:dyDescent="0.25">
      <c r="A28224" s="1" t="s">
        <v>1003</v>
      </c>
      <c r="B28224" s="18">
        <v>43859</v>
      </c>
      <c r="C28224">
        <v>0</v>
      </c>
      <c r="D28224">
        <f>IFERROR(LOG10(time_series_covid19_confirmed_global[[#This Row],[Confirmed]]), -1)</f>
        <v>-1</v>
      </c>
      <c r="E28224">
        <f>IF(time_series_covid19_confirmed_global[[#This Row],[Country/Region]]=A28223,time_series_covid19_confirmed_global[[#This Row],[Confirmed]]-C28223, time_series_covid19_confirmed_global[[#This Row],[Confirmed]])</f>
        <v>0</v>
      </c>
      <c r="F28224">
        <f>IFERROR(LOG10(time_series_covid19_confirmed_global[[#This Row],[New]]), -1)</f>
        <v>-1</v>
      </c>
    </row>
    <row r="28225" spans="1:6" x14ac:dyDescent="0.25">
      <c r="A28225" s="1" t="s">
        <v>1003</v>
      </c>
      <c r="B28225" s="18">
        <v>43860</v>
      </c>
      <c r="C28225">
        <v>1</v>
      </c>
      <c r="D28225">
        <f>IFERROR(LOG10(time_series_covid19_confirmed_global[[#This Row],[Confirmed]]), -1)</f>
        <v>0</v>
      </c>
      <c r="E28225">
        <f>IF(time_series_covid19_confirmed_global[[#This Row],[Country/Region]]=A28224,time_series_covid19_confirmed_global[[#This Row],[Confirmed]]-C28224, time_series_covid19_confirmed_global[[#This Row],[Confirmed]])</f>
        <v>1</v>
      </c>
      <c r="F28225">
        <f>IFERROR(LOG10(time_series_covid19_confirmed_global[[#This Row],[New]]), -1)</f>
        <v>0</v>
      </c>
    </row>
    <row r="28226" spans="1:6" x14ac:dyDescent="0.25">
      <c r="A28226" s="1" t="s">
        <v>1003</v>
      </c>
      <c r="B28226" s="18">
        <v>43861</v>
      </c>
      <c r="C28226">
        <v>1</v>
      </c>
      <c r="D28226">
        <f>IFERROR(LOG10(time_series_covid19_confirmed_global[[#This Row],[Confirmed]]), -1)</f>
        <v>0</v>
      </c>
      <c r="E28226">
        <f>IF(time_series_covid19_confirmed_global[[#This Row],[Country/Region]]=A28225,time_series_covid19_confirmed_global[[#This Row],[Confirmed]]-C28225, time_series_covid19_confirmed_global[[#This Row],[Confirmed]])</f>
        <v>0</v>
      </c>
      <c r="F28226">
        <f>IFERROR(LOG10(time_series_covid19_confirmed_global[[#This Row],[New]]), -1)</f>
        <v>-1</v>
      </c>
    </row>
    <row r="28227" spans="1:6" x14ac:dyDescent="0.25">
      <c r="A28227" s="1" t="s">
        <v>1003</v>
      </c>
      <c r="B28227" s="18">
        <v>43862</v>
      </c>
      <c r="C28227">
        <v>1</v>
      </c>
      <c r="D28227">
        <f>IFERROR(LOG10(time_series_covid19_confirmed_global[[#This Row],[Confirmed]]), -1)</f>
        <v>0</v>
      </c>
      <c r="E28227">
        <f>IF(time_series_covid19_confirmed_global[[#This Row],[Country/Region]]=A28226,time_series_covid19_confirmed_global[[#This Row],[Confirmed]]-C28226, time_series_covid19_confirmed_global[[#This Row],[Confirmed]])</f>
        <v>0</v>
      </c>
      <c r="F28227">
        <f>IFERROR(LOG10(time_series_covid19_confirmed_global[[#This Row],[New]]), -1)</f>
        <v>-1</v>
      </c>
    </row>
    <row r="28228" spans="1:6" x14ac:dyDescent="0.25">
      <c r="A28228" s="1" t="s">
        <v>1003</v>
      </c>
      <c r="B28228" s="18">
        <v>43863</v>
      </c>
      <c r="C28228">
        <v>2</v>
      </c>
      <c r="D28228">
        <f>IFERROR(LOG10(time_series_covid19_confirmed_global[[#This Row],[Confirmed]]), -1)</f>
        <v>0.3010299956639812</v>
      </c>
      <c r="E28228">
        <f>IF(time_series_covid19_confirmed_global[[#This Row],[Country/Region]]=A28227,time_series_covid19_confirmed_global[[#This Row],[Confirmed]]-C28227, time_series_covid19_confirmed_global[[#This Row],[Confirmed]])</f>
        <v>1</v>
      </c>
      <c r="F28228">
        <f>IFERROR(LOG10(time_series_covid19_confirmed_global[[#This Row],[New]]), -1)</f>
        <v>0</v>
      </c>
    </row>
    <row r="28229" spans="1:6" x14ac:dyDescent="0.25">
      <c r="A28229" s="1" t="s">
        <v>1003</v>
      </c>
      <c r="B28229" s="18">
        <v>43864</v>
      </c>
      <c r="C28229">
        <v>2</v>
      </c>
      <c r="D28229">
        <f>IFERROR(LOG10(time_series_covid19_confirmed_global[[#This Row],[Confirmed]]), -1)</f>
        <v>0.3010299956639812</v>
      </c>
      <c r="E28229">
        <f>IF(time_series_covid19_confirmed_global[[#This Row],[Country/Region]]=A28228,time_series_covid19_confirmed_global[[#This Row],[Confirmed]]-C28228, time_series_covid19_confirmed_global[[#This Row],[Confirmed]])</f>
        <v>0</v>
      </c>
      <c r="F28229">
        <f>IFERROR(LOG10(time_series_covid19_confirmed_global[[#This Row],[New]]), -1)</f>
        <v>-1</v>
      </c>
    </row>
    <row r="28230" spans="1:6" x14ac:dyDescent="0.25">
      <c r="A28230" s="1" t="s">
        <v>1003</v>
      </c>
      <c r="B28230" s="18">
        <v>43865</v>
      </c>
      <c r="C28230">
        <v>2</v>
      </c>
      <c r="D28230">
        <f>IFERROR(LOG10(time_series_covid19_confirmed_global[[#This Row],[Confirmed]]), -1)</f>
        <v>0.3010299956639812</v>
      </c>
      <c r="E28230">
        <f>IF(time_series_covid19_confirmed_global[[#This Row],[Country/Region]]=A28229,time_series_covid19_confirmed_global[[#This Row],[Confirmed]]-C28229, time_series_covid19_confirmed_global[[#This Row],[Confirmed]])</f>
        <v>0</v>
      </c>
      <c r="F28230">
        <f>IFERROR(LOG10(time_series_covid19_confirmed_global[[#This Row],[New]]), -1)</f>
        <v>-1</v>
      </c>
    </row>
    <row r="28231" spans="1:6" x14ac:dyDescent="0.25">
      <c r="A28231" s="1" t="s">
        <v>1003</v>
      </c>
      <c r="B28231" s="18">
        <v>43866</v>
      </c>
      <c r="C28231">
        <v>2</v>
      </c>
      <c r="D28231">
        <f>IFERROR(LOG10(time_series_covid19_confirmed_global[[#This Row],[Confirmed]]), -1)</f>
        <v>0.3010299956639812</v>
      </c>
      <c r="E28231">
        <f>IF(time_series_covid19_confirmed_global[[#This Row],[Country/Region]]=A28230,time_series_covid19_confirmed_global[[#This Row],[Confirmed]]-C28230, time_series_covid19_confirmed_global[[#This Row],[Confirmed]])</f>
        <v>0</v>
      </c>
      <c r="F28231">
        <f>IFERROR(LOG10(time_series_covid19_confirmed_global[[#This Row],[New]]), -1)</f>
        <v>-1</v>
      </c>
    </row>
    <row r="28232" spans="1:6" x14ac:dyDescent="0.25">
      <c r="A28232" s="1" t="s">
        <v>1003</v>
      </c>
      <c r="B28232" s="18">
        <v>43867</v>
      </c>
      <c r="C28232">
        <v>2</v>
      </c>
      <c r="D28232">
        <f>IFERROR(LOG10(time_series_covid19_confirmed_global[[#This Row],[Confirmed]]), -1)</f>
        <v>0.3010299956639812</v>
      </c>
      <c r="E28232">
        <f>IF(time_series_covid19_confirmed_global[[#This Row],[Country/Region]]=A28231,time_series_covid19_confirmed_global[[#This Row],[Confirmed]]-C28231, time_series_covid19_confirmed_global[[#This Row],[Confirmed]])</f>
        <v>0</v>
      </c>
      <c r="F28232">
        <f>IFERROR(LOG10(time_series_covid19_confirmed_global[[#This Row],[New]]), -1)</f>
        <v>-1</v>
      </c>
    </row>
    <row r="28233" spans="1:6" x14ac:dyDescent="0.25">
      <c r="A28233" s="1" t="s">
        <v>1003</v>
      </c>
      <c r="B28233" s="18">
        <v>43868</v>
      </c>
      <c r="C28233">
        <v>3</v>
      </c>
      <c r="D28233">
        <f>IFERROR(LOG10(time_series_covid19_confirmed_global[[#This Row],[Confirmed]]), -1)</f>
        <v>0.47712125471966244</v>
      </c>
      <c r="E28233">
        <f>IF(time_series_covid19_confirmed_global[[#This Row],[Country/Region]]=A28232,time_series_covid19_confirmed_global[[#This Row],[Confirmed]]-C28232, time_series_covid19_confirmed_global[[#This Row],[Confirmed]])</f>
        <v>1</v>
      </c>
      <c r="F28233">
        <f>IFERROR(LOG10(time_series_covid19_confirmed_global[[#This Row],[New]]), -1)</f>
        <v>0</v>
      </c>
    </row>
    <row r="28234" spans="1:6" x14ac:dyDescent="0.25">
      <c r="A28234" s="1" t="s">
        <v>1003</v>
      </c>
      <c r="B28234" s="18">
        <v>43869</v>
      </c>
      <c r="C28234">
        <v>3</v>
      </c>
      <c r="D28234">
        <f>IFERROR(LOG10(time_series_covid19_confirmed_global[[#This Row],[Confirmed]]), -1)</f>
        <v>0.47712125471966244</v>
      </c>
      <c r="E28234">
        <f>IF(time_series_covid19_confirmed_global[[#This Row],[Country/Region]]=A28233,time_series_covid19_confirmed_global[[#This Row],[Confirmed]]-C28233, time_series_covid19_confirmed_global[[#This Row],[Confirmed]])</f>
        <v>0</v>
      </c>
      <c r="F28234">
        <f>IFERROR(LOG10(time_series_covid19_confirmed_global[[#This Row],[New]]), -1)</f>
        <v>-1</v>
      </c>
    </row>
    <row r="28235" spans="1:6" x14ac:dyDescent="0.25">
      <c r="A28235" s="1" t="s">
        <v>1003</v>
      </c>
      <c r="B28235" s="18">
        <v>43870</v>
      </c>
      <c r="C28235">
        <v>3</v>
      </c>
      <c r="D28235">
        <f>IFERROR(LOG10(time_series_covid19_confirmed_global[[#This Row],[Confirmed]]), -1)</f>
        <v>0.47712125471966244</v>
      </c>
      <c r="E28235">
        <f>IF(time_series_covid19_confirmed_global[[#This Row],[Country/Region]]=A28234,time_series_covid19_confirmed_global[[#This Row],[Confirmed]]-C28234, time_series_covid19_confirmed_global[[#This Row],[Confirmed]])</f>
        <v>0</v>
      </c>
      <c r="F28235">
        <f>IFERROR(LOG10(time_series_covid19_confirmed_global[[#This Row],[New]]), -1)</f>
        <v>-1</v>
      </c>
    </row>
    <row r="28236" spans="1:6" x14ac:dyDescent="0.25">
      <c r="A28236" s="1" t="s">
        <v>1003</v>
      </c>
      <c r="B28236" s="18">
        <v>43871</v>
      </c>
      <c r="C28236">
        <v>3</v>
      </c>
      <c r="D28236">
        <f>IFERROR(LOG10(time_series_covid19_confirmed_global[[#This Row],[Confirmed]]), -1)</f>
        <v>0.47712125471966244</v>
      </c>
      <c r="E28236">
        <f>IF(time_series_covid19_confirmed_global[[#This Row],[Country/Region]]=A28235,time_series_covid19_confirmed_global[[#This Row],[Confirmed]]-C28235, time_series_covid19_confirmed_global[[#This Row],[Confirmed]])</f>
        <v>0</v>
      </c>
      <c r="F28236">
        <f>IFERROR(LOG10(time_series_covid19_confirmed_global[[#This Row],[New]]), -1)</f>
        <v>-1</v>
      </c>
    </row>
    <row r="28237" spans="1:6" x14ac:dyDescent="0.25">
      <c r="A28237" s="1" t="s">
        <v>1003</v>
      </c>
      <c r="B28237" s="18">
        <v>43872</v>
      </c>
      <c r="C28237">
        <v>3</v>
      </c>
      <c r="D28237">
        <f>IFERROR(LOG10(time_series_covid19_confirmed_global[[#This Row],[Confirmed]]), -1)</f>
        <v>0.47712125471966244</v>
      </c>
      <c r="E28237">
        <f>IF(time_series_covid19_confirmed_global[[#This Row],[Country/Region]]=A28236,time_series_covid19_confirmed_global[[#This Row],[Confirmed]]-C28236, time_series_covid19_confirmed_global[[#This Row],[Confirmed]])</f>
        <v>0</v>
      </c>
      <c r="F28237">
        <f>IFERROR(LOG10(time_series_covid19_confirmed_global[[#This Row],[New]]), -1)</f>
        <v>-1</v>
      </c>
    </row>
    <row r="28238" spans="1:6" x14ac:dyDescent="0.25">
      <c r="A28238" s="1" t="s">
        <v>1003</v>
      </c>
      <c r="B28238" s="18">
        <v>43873</v>
      </c>
      <c r="C28238">
        <v>3</v>
      </c>
      <c r="D28238">
        <f>IFERROR(LOG10(time_series_covid19_confirmed_global[[#This Row],[Confirmed]]), -1)</f>
        <v>0.47712125471966244</v>
      </c>
      <c r="E28238">
        <f>IF(time_series_covid19_confirmed_global[[#This Row],[Country/Region]]=A28237,time_series_covid19_confirmed_global[[#This Row],[Confirmed]]-C28237, time_series_covid19_confirmed_global[[#This Row],[Confirmed]])</f>
        <v>0</v>
      </c>
      <c r="F28238">
        <f>IFERROR(LOG10(time_series_covid19_confirmed_global[[#This Row],[New]]), -1)</f>
        <v>-1</v>
      </c>
    </row>
    <row r="28239" spans="1:6" x14ac:dyDescent="0.25">
      <c r="A28239" s="1" t="s">
        <v>1003</v>
      </c>
      <c r="B28239" s="18">
        <v>43874</v>
      </c>
      <c r="C28239">
        <v>3</v>
      </c>
      <c r="D28239">
        <f>IFERROR(LOG10(time_series_covid19_confirmed_global[[#This Row],[Confirmed]]), -1)</f>
        <v>0.47712125471966244</v>
      </c>
      <c r="E28239">
        <f>IF(time_series_covid19_confirmed_global[[#This Row],[Country/Region]]=A28238,time_series_covid19_confirmed_global[[#This Row],[Confirmed]]-C28238, time_series_covid19_confirmed_global[[#This Row],[Confirmed]])</f>
        <v>0</v>
      </c>
      <c r="F28239">
        <f>IFERROR(LOG10(time_series_covid19_confirmed_global[[#This Row],[New]]), -1)</f>
        <v>-1</v>
      </c>
    </row>
    <row r="28240" spans="1:6" x14ac:dyDescent="0.25">
      <c r="A28240" s="1" t="s">
        <v>1003</v>
      </c>
      <c r="B28240" s="18">
        <v>43875</v>
      </c>
      <c r="C28240">
        <v>3</v>
      </c>
      <c r="D28240">
        <f>IFERROR(LOG10(time_series_covid19_confirmed_global[[#This Row],[Confirmed]]), -1)</f>
        <v>0.47712125471966244</v>
      </c>
      <c r="E28240">
        <f>IF(time_series_covid19_confirmed_global[[#This Row],[Country/Region]]=A28239,time_series_covid19_confirmed_global[[#This Row],[Confirmed]]-C28239, time_series_covid19_confirmed_global[[#This Row],[Confirmed]])</f>
        <v>0</v>
      </c>
      <c r="F28240">
        <f>IFERROR(LOG10(time_series_covid19_confirmed_global[[#This Row],[New]]), -1)</f>
        <v>-1</v>
      </c>
    </row>
    <row r="28241" spans="1:6" x14ac:dyDescent="0.25">
      <c r="A28241" s="1" t="s">
        <v>1003</v>
      </c>
      <c r="B28241" s="18">
        <v>43876</v>
      </c>
      <c r="C28241">
        <v>3</v>
      </c>
      <c r="D28241">
        <f>IFERROR(LOG10(time_series_covid19_confirmed_global[[#This Row],[Confirmed]]), -1)</f>
        <v>0.47712125471966244</v>
      </c>
      <c r="E28241">
        <f>IF(time_series_covid19_confirmed_global[[#This Row],[Country/Region]]=A28240,time_series_covid19_confirmed_global[[#This Row],[Confirmed]]-C28240, time_series_covid19_confirmed_global[[#This Row],[Confirmed]])</f>
        <v>0</v>
      </c>
      <c r="F28241">
        <f>IFERROR(LOG10(time_series_covid19_confirmed_global[[#This Row],[New]]), -1)</f>
        <v>-1</v>
      </c>
    </row>
    <row r="28242" spans="1:6" x14ac:dyDescent="0.25">
      <c r="A28242" s="1" t="s">
        <v>1003</v>
      </c>
      <c r="B28242" s="18">
        <v>43877</v>
      </c>
      <c r="C28242">
        <v>3</v>
      </c>
      <c r="D28242">
        <f>IFERROR(LOG10(time_series_covid19_confirmed_global[[#This Row],[Confirmed]]), -1)</f>
        <v>0.47712125471966244</v>
      </c>
      <c r="E28242">
        <f>IF(time_series_covid19_confirmed_global[[#This Row],[Country/Region]]=A28241,time_series_covid19_confirmed_global[[#This Row],[Confirmed]]-C28241, time_series_covid19_confirmed_global[[#This Row],[Confirmed]])</f>
        <v>0</v>
      </c>
      <c r="F28242">
        <f>IFERROR(LOG10(time_series_covid19_confirmed_global[[#This Row],[New]]), -1)</f>
        <v>-1</v>
      </c>
    </row>
    <row r="28243" spans="1:6" x14ac:dyDescent="0.25">
      <c r="A28243" s="1" t="s">
        <v>1003</v>
      </c>
      <c r="B28243" s="18">
        <v>43878</v>
      </c>
      <c r="C28243">
        <v>3</v>
      </c>
      <c r="D28243">
        <f>IFERROR(LOG10(time_series_covid19_confirmed_global[[#This Row],[Confirmed]]), -1)</f>
        <v>0.47712125471966244</v>
      </c>
      <c r="E28243">
        <f>IF(time_series_covid19_confirmed_global[[#This Row],[Country/Region]]=A28242,time_series_covid19_confirmed_global[[#This Row],[Confirmed]]-C28242, time_series_covid19_confirmed_global[[#This Row],[Confirmed]])</f>
        <v>0</v>
      </c>
      <c r="F28243">
        <f>IFERROR(LOG10(time_series_covid19_confirmed_global[[#This Row],[New]]), -1)</f>
        <v>-1</v>
      </c>
    </row>
    <row r="28244" spans="1:6" x14ac:dyDescent="0.25">
      <c r="A28244" s="1" t="s">
        <v>1003</v>
      </c>
      <c r="B28244" s="18">
        <v>43879</v>
      </c>
      <c r="C28244">
        <v>3</v>
      </c>
      <c r="D28244">
        <f>IFERROR(LOG10(time_series_covid19_confirmed_global[[#This Row],[Confirmed]]), -1)</f>
        <v>0.47712125471966244</v>
      </c>
      <c r="E28244">
        <f>IF(time_series_covid19_confirmed_global[[#This Row],[Country/Region]]=A28243,time_series_covid19_confirmed_global[[#This Row],[Confirmed]]-C28243, time_series_covid19_confirmed_global[[#This Row],[Confirmed]])</f>
        <v>0</v>
      </c>
      <c r="F28244">
        <f>IFERROR(LOG10(time_series_covid19_confirmed_global[[#This Row],[New]]), -1)</f>
        <v>-1</v>
      </c>
    </row>
    <row r="28245" spans="1:6" x14ac:dyDescent="0.25">
      <c r="A28245" s="1" t="s">
        <v>1003</v>
      </c>
      <c r="B28245" s="18">
        <v>43880</v>
      </c>
      <c r="C28245">
        <v>3</v>
      </c>
      <c r="D28245">
        <f>IFERROR(LOG10(time_series_covid19_confirmed_global[[#This Row],[Confirmed]]), -1)</f>
        <v>0.47712125471966244</v>
      </c>
      <c r="E28245">
        <f>IF(time_series_covid19_confirmed_global[[#This Row],[Country/Region]]=A28244,time_series_covid19_confirmed_global[[#This Row],[Confirmed]]-C28244, time_series_covid19_confirmed_global[[#This Row],[Confirmed]])</f>
        <v>0</v>
      </c>
      <c r="F28245">
        <f>IFERROR(LOG10(time_series_covid19_confirmed_global[[#This Row],[New]]), -1)</f>
        <v>-1</v>
      </c>
    </row>
    <row r="28246" spans="1:6" x14ac:dyDescent="0.25">
      <c r="A28246" s="1" t="s">
        <v>1003</v>
      </c>
      <c r="B28246" s="18">
        <v>43881</v>
      </c>
      <c r="C28246">
        <v>3</v>
      </c>
      <c r="D28246">
        <f>IFERROR(LOG10(time_series_covid19_confirmed_global[[#This Row],[Confirmed]]), -1)</f>
        <v>0.47712125471966244</v>
      </c>
      <c r="E28246">
        <f>IF(time_series_covid19_confirmed_global[[#This Row],[Country/Region]]=A28245,time_series_covid19_confirmed_global[[#This Row],[Confirmed]]-C28245, time_series_covid19_confirmed_global[[#This Row],[Confirmed]])</f>
        <v>0</v>
      </c>
      <c r="F28246">
        <f>IFERROR(LOG10(time_series_covid19_confirmed_global[[#This Row],[New]]), -1)</f>
        <v>-1</v>
      </c>
    </row>
    <row r="28247" spans="1:6" x14ac:dyDescent="0.25">
      <c r="A28247" s="1" t="s">
        <v>1003</v>
      </c>
      <c r="B28247" s="18">
        <v>43882</v>
      </c>
      <c r="C28247">
        <v>3</v>
      </c>
      <c r="D28247">
        <f>IFERROR(LOG10(time_series_covid19_confirmed_global[[#This Row],[Confirmed]]), -1)</f>
        <v>0.47712125471966244</v>
      </c>
      <c r="E28247">
        <f>IF(time_series_covid19_confirmed_global[[#This Row],[Country/Region]]=A28246,time_series_covid19_confirmed_global[[#This Row],[Confirmed]]-C28246, time_series_covid19_confirmed_global[[#This Row],[Confirmed]])</f>
        <v>0</v>
      </c>
      <c r="F28247">
        <f>IFERROR(LOG10(time_series_covid19_confirmed_global[[#This Row],[New]]), -1)</f>
        <v>-1</v>
      </c>
    </row>
    <row r="28248" spans="1:6" x14ac:dyDescent="0.25">
      <c r="A28248" s="1" t="s">
        <v>1003</v>
      </c>
      <c r="B28248" s="18">
        <v>43883</v>
      </c>
      <c r="C28248">
        <v>3</v>
      </c>
      <c r="D28248">
        <f>IFERROR(LOG10(time_series_covid19_confirmed_global[[#This Row],[Confirmed]]), -1)</f>
        <v>0.47712125471966244</v>
      </c>
      <c r="E28248">
        <f>IF(time_series_covid19_confirmed_global[[#This Row],[Country/Region]]=A28247,time_series_covid19_confirmed_global[[#This Row],[Confirmed]]-C28247, time_series_covid19_confirmed_global[[#This Row],[Confirmed]])</f>
        <v>0</v>
      </c>
      <c r="F28248">
        <f>IFERROR(LOG10(time_series_covid19_confirmed_global[[#This Row],[New]]), -1)</f>
        <v>-1</v>
      </c>
    </row>
    <row r="28249" spans="1:6" x14ac:dyDescent="0.25">
      <c r="A28249" s="1" t="s">
        <v>1003</v>
      </c>
      <c r="B28249" s="18">
        <v>43884</v>
      </c>
      <c r="C28249">
        <v>3</v>
      </c>
      <c r="D28249">
        <f>IFERROR(LOG10(time_series_covid19_confirmed_global[[#This Row],[Confirmed]]), -1)</f>
        <v>0.47712125471966244</v>
      </c>
      <c r="E28249">
        <f>IF(time_series_covid19_confirmed_global[[#This Row],[Country/Region]]=A28248,time_series_covid19_confirmed_global[[#This Row],[Confirmed]]-C28248, time_series_covid19_confirmed_global[[#This Row],[Confirmed]])</f>
        <v>0</v>
      </c>
      <c r="F28249">
        <f>IFERROR(LOG10(time_series_covid19_confirmed_global[[#This Row],[New]]), -1)</f>
        <v>-1</v>
      </c>
    </row>
    <row r="28250" spans="1:6" x14ac:dyDescent="0.25">
      <c r="A28250" s="1" t="s">
        <v>1003</v>
      </c>
      <c r="B28250" s="18">
        <v>43885</v>
      </c>
      <c r="C28250">
        <v>3</v>
      </c>
      <c r="D28250">
        <f>IFERROR(LOG10(time_series_covid19_confirmed_global[[#This Row],[Confirmed]]), -1)</f>
        <v>0.47712125471966244</v>
      </c>
      <c r="E28250">
        <f>IF(time_series_covid19_confirmed_global[[#This Row],[Country/Region]]=A28249,time_series_covid19_confirmed_global[[#This Row],[Confirmed]]-C28249, time_series_covid19_confirmed_global[[#This Row],[Confirmed]])</f>
        <v>0</v>
      </c>
      <c r="F28250">
        <f>IFERROR(LOG10(time_series_covid19_confirmed_global[[#This Row],[New]]), -1)</f>
        <v>-1</v>
      </c>
    </row>
    <row r="28251" spans="1:6" x14ac:dyDescent="0.25">
      <c r="A28251" s="1" t="s">
        <v>1003</v>
      </c>
      <c r="B28251" s="18">
        <v>43886</v>
      </c>
      <c r="C28251">
        <v>3</v>
      </c>
      <c r="D28251">
        <f>IFERROR(LOG10(time_series_covid19_confirmed_global[[#This Row],[Confirmed]]), -1)</f>
        <v>0.47712125471966244</v>
      </c>
      <c r="E28251">
        <f>IF(time_series_covid19_confirmed_global[[#This Row],[Country/Region]]=A28250,time_series_covid19_confirmed_global[[#This Row],[Confirmed]]-C28250, time_series_covid19_confirmed_global[[#This Row],[Confirmed]])</f>
        <v>0</v>
      </c>
      <c r="F28251">
        <f>IFERROR(LOG10(time_series_covid19_confirmed_global[[#This Row],[New]]), -1)</f>
        <v>-1</v>
      </c>
    </row>
    <row r="28252" spans="1:6" x14ac:dyDescent="0.25">
      <c r="A28252" s="1" t="s">
        <v>1003</v>
      </c>
      <c r="B28252" s="18">
        <v>43887</v>
      </c>
      <c r="C28252">
        <v>3</v>
      </c>
      <c r="D28252">
        <f>IFERROR(LOG10(time_series_covid19_confirmed_global[[#This Row],[Confirmed]]), -1)</f>
        <v>0.47712125471966244</v>
      </c>
      <c r="E28252">
        <f>IF(time_series_covid19_confirmed_global[[#This Row],[Country/Region]]=A28251,time_series_covid19_confirmed_global[[#This Row],[Confirmed]]-C28251, time_series_covid19_confirmed_global[[#This Row],[Confirmed]])</f>
        <v>0</v>
      </c>
      <c r="F28252">
        <f>IFERROR(LOG10(time_series_covid19_confirmed_global[[#This Row],[New]]), -1)</f>
        <v>-1</v>
      </c>
    </row>
    <row r="28253" spans="1:6" x14ac:dyDescent="0.25">
      <c r="A28253" s="1" t="s">
        <v>1003</v>
      </c>
      <c r="B28253" s="18">
        <v>43888</v>
      </c>
      <c r="C28253">
        <v>3</v>
      </c>
      <c r="D28253">
        <f>IFERROR(LOG10(time_series_covid19_confirmed_global[[#This Row],[Confirmed]]), -1)</f>
        <v>0.47712125471966244</v>
      </c>
      <c r="E28253">
        <f>IF(time_series_covid19_confirmed_global[[#This Row],[Country/Region]]=A28252,time_series_covid19_confirmed_global[[#This Row],[Confirmed]]-C28252, time_series_covid19_confirmed_global[[#This Row],[Confirmed]])</f>
        <v>0</v>
      </c>
      <c r="F28253">
        <f>IFERROR(LOG10(time_series_covid19_confirmed_global[[#This Row],[New]]), -1)</f>
        <v>-1</v>
      </c>
    </row>
    <row r="28254" spans="1:6" x14ac:dyDescent="0.25">
      <c r="A28254" s="1" t="s">
        <v>1003</v>
      </c>
      <c r="B28254" s="18">
        <v>43889</v>
      </c>
      <c r="C28254">
        <v>3</v>
      </c>
      <c r="D28254">
        <f>IFERROR(LOG10(time_series_covid19_confirmed_global[[#This Row],[Confirmed]]), -1)</f>
        <v>0.47712125471966244</v>
      </c>
      <c r="E28254">
        <f>IF(time_series_covid19_confirmed_global[[#This Row],[Country/Region]]=A28253,time_series_covid19_confirmed_global[[#This Row],[Confirmed]]-C28253, time_series_covid19_confirmed_global[[#This Row],[Confirmed]])</f>
        <v>0</v>
      </c>
      <c r="F28254">
        <f>IFERROR(LOG10(time_series_covid19_confirmed_global[[#This Row],[New]]), -1)</f>
        <v>-1</v>
      </c>
    </row>
    <row r="28255" spans="1:6" x14ac:dyDescent="0.25">
      <c r="A28255" s="1" t="s">
        <v>1003</v>
      </c>
      <c r="B28255" s="18">
        <v>43890</v>
      </c>
      <c r="C28255">
        <v>3</v>
      </c>
      <c r="D28255">
        <f>IFERROR(LOG10(time_series_covid19_confirmed_global[[#This Row],[Confirmed]]), -1)</f>
        <v>0.47712125471966244</v>
      </c>
      <c r="E28255">
        <f>IF(time_series_covid19_confirmed_global[[#This Row],[Country/Region]]=A28254,time_series_covid19_confirmed_global[[#This Row],[Confirmed]]-C28254, time_series_covid19_confirmed_global[[#This Row],[Confirmed]])</f>
        <v>0</v>
      </c>
      <c r="F28255">
        <f>IFERROR(LOG10(time_series_covid19_confirmed_global[[#This Row],[New]]), -1)</f>
        <v>-1</v>
      </c>
    </row>
    <row r="28256" spans="1:6" x14ac:dyDescent="0.25">
      <c r="A28256" s="1" t="s">
        <v>1003</v>
      </c>
      <c r="B28256" s="18">
        <v>43891</v>
      </c>
      <c r="C28256">
        <v>3</v>
      </c>
      <c r="D28256">
        <f>IFERROR(LOG10(time_series_covid19_confirmed_global[[#This Row],[Confirmed]]), -1)</f>
        <v>0.47712125471966244</v>
      </c>
      <c r="E28256">
        <f>IF(time_series_covid19_confirmed_global[[#This Row],[Country/Region]]=A28255,time_series_covid19_confirmed_global[[#This Row],[Confirmed]]-C28255, time_series_covid19_confirmed_global[[#This Row],[Confirmed]])</f>
        <v>0</v>
      </c>
      <c r="F28256">
        <f>IFERROR(LOG10(time_series_covid19_confirmed_global[[#This Row],[New]]), -1)</f>
        <v>-1</v>
      </c>
    </row>
    <row r="28257" spans="1:6" x14ac:dyDescent="0.25">
      <c r="A28257" s="1" t="s">
        <v>1003</v>
      </c>
      <c r="B28257" s="18">
        <v>43892</v>
      </c>
      <c r="C28257">
        <v>3</v>
      </c>
      <c r="D28257">
        <f>IFERROR(LOG10(time_series_covid19_confirmed_global[[#This Row],[Confirmed]]), -1)</f>
        <v>0.47712125471966244</v>
      </c>
      <c r="E28257">
        <f>IF(time_series_covid19_confirmed_global[[#This Row],[Country/Region]]=A28256,time_series_covid19_confirmed_global[[#This Row],[Confirmed]]-C28256, time_series_covid19_confirmed_global[[#This Row],[Confirmed]])</f>
        <v>0</v>
      </c>
      <c r="F28257">
        <f>IFERROR(LOG10(time_series_covid19_confirmed_global[[#This Row],[New]]), -1)</f>
        <v>-1</v>
      </c>
    </row>
    <row r="28258" spans="1:6" x14ac:dyDescent="0.25">
      <c r="A28258" s="1" t="s">
        <v>1003</v>
      </c>
      <c r="B28258" s="18">
        <v>43893</v>
      </c>
      <c r="C28258">
        <v>3</v>
      </c>
      <c r="D28258">
        <f>IFERROR(LOG10(time_series_covid19_confirmed_global[[#This Row],[Confirmed]]), -1)</f>
        <v>0.47712125471966244</v>
      </c>
      <c r="E28258">
        <f>IF(time_series_covid19_confirmed_global[[#This Row],[Country/Region]]=A28257,time_series_covid19_confirmed_global[[#This Row],[Confirmed]]-C28257, time_series_covid19_confirmed_global[[#This Row],[Confirmed]])</f>
        <v>0</v>
      </c>
      <c r="F28258">
        <f>IFERROR(LOG10(time_series_covid19_confirmed_global[[#This Row],[New]]), -1)</f>
        <v>-1</v>
      </c>
    </row>
    <row r="28259" spans="1:6" x14ac:dyDescent="0.25">
      <c r="A28259" s="1" t="s">
        <v>1003</v>
      </c>
      <c r="B28259" s="18">
        <v>43894</v>
      </c>
      <c r="C28259">
        <v>3</v>
      </c>
      <c r="D28259">
        <f>IFERROR(LOG10(time_series_covid19_confirmed_global[[#This Row],[Confirmed]]), -1)</f>
        <v>0.47712125471966244</v>
      </c>
      <c r="E28259">
        <f>IF(time_series_covid19_confirmed_global[[#This Row],[Country/Region]]=A28258,time_series_covid19_confirmed_global[[#This Row],[Confirmed]]-C28258, time_series_covid19_confirmed_global[[#This Row],[Confirmed]])</f>
        <v>0</v>
      </c>
      <c r="F28259">
        <f>IFERROR(LOG10(time_series_covid19_confirmed_global[[#This Row],[New]]), -1)</f>
        <v>-1</v>
      </c>
    </row>
    <row r="28260" spans="1:6" x14ac:dyDescent="0.25">
      <c r="A28260" s="1" t="s">
        <v>1003</v>
      </c>
      <c r="B28260" s="18">
        <v>43895</v>
      </c>
      <c r="C28260">
        <v>3</v>
      </c>
      <c r="D28260">
        <f>IFERROR(LOG10(time_series_covid19_confirmed_global[[#This Row],[Confirmed]]), -1)</f>
        <v>0.47712125471966244</v>
      </c>
      <c r="E28260">
        <f>IF(time_series_covid19_confirmed_global[[#This Row],[Country/Region]]=A28259,time_series_covid19_confirmed_global[[#This Row],[Confirmed]]-C28259, time_series_covid19_confirmed_global[[#This Row],[Confirmed]])</f>
        <v>0</v>
      </c>
      <c r="F28260">
        <f>IFERROR(LOG10(time_series_covid19_confirmed_global[[#This Row],[New]]), -1)</f>
        <v>-1</v>
      </c>
    </row>
    <row r="28261" spans="1:6" x14ac:dyDescent="0.25">
      <c r="A28261" s="1" t="s">
        <v>1003</v>
      </c>
      <c r="B28261" s="18">
        <v>43896</v>
      </c>
      <c r="C28261">
        <v>5</v>
      </c>
      <c r="D28261">
        <f>IFERROR(LOG10(time_series_covid19_confirmed_global[[#This Row],[Confirmed]]), -1)</f>
        <v>0.69897000433601886</v>
      </c>
      <c r="E28261">
        <f>IF(time_series_covid19_confirmed_global[[#This Row],[Country/Region]]=A28260,time_series_covid19_confirmed_global[[#This Row],[Confirmed]]-C28260, time_series_covid19_confirmed_global[[#This Row],[Confirmed]])</f>
        <v>2</v>
      </c>
      <c r="F28261">
        <f>IFERROR(LOG10(time_series_covid19_confirmed_global[[#This Row],[New]]), -1)</f>
        <v>0.3010299956639812</v>
      </c>
    </row>
    <row r="28262" spans="1:6" x14ac:dyDescent="0.25">
      <c r="A28262" s="1" t="s">
        <v>1003</v>
      </c>
      <c r="B28262" s="18">
        <v>43897</v>
      </c>
      <c r="C28262">
        <v>6</v>
      </c>
      <c r="D28262">
        <f>IFERROR(LOG10(time_series_covid19_confirmed_global[[#This Row],[Confirmed]]), -1)</f>
        <v>0.77815125038364363</v>
      </c>
      <c r="E28262">
        <f>IF(time_series_covid19_confirmed_global[[#This Row],[Country/Region]]=A28261,time_series_covid19_confirmed_global[[#This Row],[Confirmed]]-C28261, time_series_covid19_confirmed_global[[#This Row],[Confirmed]])</f>
        <v>1</v>
      </c>
      <c r="F28262">
        <f>IFERROR(LOG10(time_series_covid19_confirmed_global[[#This Row],[New]]), -1)</f>
        <v>0</v>
      </c>
    </row>
    <row r="28263" spans="1:6" x14ac:dyDescent="0.25">
      <c r="A28263" s="1" t="s">
        <v>1003</v>
      </c>
      <c r="B28263" s="18">
        <v>43898</v>
      </c>
      <c r="C28263">
        <v>10</v>
      </c>
      <c r="D28263">
        <f>IFERROR(LOG10(time_series_covid19_confirmed_global[[#This Row],[Confirmed]]), -1)</f>
        <v>1</v>
      </c>
      <c r="E28263">
        <f>IF(time_series_covid19_confirmed_global[[#This Row],[Country/Region]]=A28262,time_series_covid19_confirmed_global[[#This Row],[Confirmed]]-C28262, time_series_covid19_confirmed_global[[#This Row],[Confirmed]])</f>
        <v>4</v>
      </c>
      <c r="F28263">
        <f>IFERROR(LOG10(time_series_covid19_confirmed_global[[#This Row],[New]]), -1)</f>
        <v>0.6020599913279624</v>
      </c>
    </row>
    <row r="28264" spans="1:6" x14ac:dyDescent="0.25">
      <c r="A28264" s="1" t="s">
        <v>1003</v>
      </c>
      <c r="B28264" s="18">
        <v>43899</v>
      </c>
      <c r="C28264">
        <v>20</v>
      </c>
      <c r="D28264">
        <f>IFERROR(LOG10(time_series_covid19_confirmed_global[[#This Row],[Confirmed]]), -1)</f>
        <v>1.3010299956639813</v>
      </c>
      <c r="E28264">
        <f>IF(time_series_covid19_confirmed_global[[#This Row],[Country/Region]]=A28263,time_series_covid19_confirmed_global[[#This Row],[Confirmed]]-C28263, time_series_covid19_confirmed_global[[#This Row],[Confirmed]])</f>
        <v>10</v>
      </c>
      <c r="F28264">
        <f>IFERROR(LOG10(time_series_covid19_confirmed_global[[#This Row],[New]]), -1)</f>
        <v>1</v>
      </c>
    </row>
    <row r="28265" spans="1:6" x14ac:dyDescent="0.25">
      <c r="A28265" s="1" t="s">
        <v>1003</v>
      </c>
      <c r="B28265" s="18">
        <v>43900</v>
      </c>
      <c r="C28265">
        <v>33</v>
      </c>
      <c r="D28265">
        <f>IFERROR(LOG10(time_series_covid19_confirmed_global[[#This Row],[Confirmed]]), -1)</f>
        <v>1.5185139398778875</v>
      </c>
      <c r="E28265">
        <f>IF(time_series_covid19_confirmed_global[[#This Row],[Country/Region]]=A28264,time_series_covid19_confirmed_global[[#This Row],[Confirmed]]-C28264, time_series_covid19_confirmed_global[[#This Row],[Confirmed]])</f>
        <v>13</v>
      </c>
      <c r="F28265">
        <f>IFERROR(LOG10(time_series_covid19_confirmed_global[[#This Row],[New]]), -1)</f>
        <v>1.1139433523068367</v>
      </c>
    </row>
    <row r="28266" spans="1:6" x14ac:dyDescent="0.25">
      <c r="A28266" s="1" t="s">
        <v>1003</v>
      </c>
      <c r="B28266" s="18">
        <v>43901</v>
      </c>
      <c r="C28266">
        <v>49</v>
      </c>
      <c r="D28266">
        <f>IFERROR(LOG10(time_series_covid19_confirmed_global[[#This Row],[Confirmed]]), -1)</f>
        <v>1.6901960800285136</v>
      </c>
      <c r="E28266">
        <f>IF(time_series_covid19_confirmed_global[[#This Row],[Country/Region]]=A28265,time_series_covid19_confirmed_global[[#This Row],[Confirmed]]-C28265, time_series_covid19_confirmed_global[[#This Row],[Confirmed]])</f>
        <v>16</v>
      </c>
      <c r="F28266">
        <f>IFERROR(LOG10(time_series_covid19_confirmed_global[[#This Row],[New]]), -1)</f>
        <v>1.2041199826559248</v>
      </c>
    </row>
    <row r="28267" spans="1:6" x14ac:dyDescent="0.25">
      <c r="A28267" s="1" t="s">
        <v>1003</v>
      </c>
      <c r="B28267" s="18">
        <v>43902</v>
      </c>
      <c r="C28267">
        <v>52</v>
      </c>
      <c r="D28267">
        <f>IFERROR(LOG10(time_series_covid19_confirmed_global[[#This Row],[Confirmed]]), -1)</f>
        <v>1.7160033436347992</v>
      </c>
      <c r="E28267">
        <f>IF(time_series_covid19_confirmed_global[[#This Row],[Country/Region]]=A28266,time_series_covid19_confirmed_global[[#This Row],[Confirmed]]-C28266, time_series_covid19_confirmed_global[[#This Row],[Confirmed]])</f>
        <v>3</v>
      </c>
      <c r="F28267">
        <f>IFERROR(LOG10(time_series_covid19_confirmed_global[[#This Row],[New]]), -1)</f>
        <v>0.47712125471966244</v>
      </c>
    </row>
    <row r="28268" spans="1:6" x14ac:dyDescent="0.25">
      <c r="A28268" s="1" t="s">
        <v>1003</v>
      </c>
      <c r="B28268" s="18">
        <v>43903</v>
      </c>
      <c r="C28268">
        <v>64</v>
      </c>
      <c r="D28268">
        <f>IFERROR(LOG10(time_series_covid19_confirmed_global[[#This Row],[Confirmed]]), -1)</f>
        <v>1.8061799739838871</v>
      </c>
      <c r="E28268">
        <f>IF(time_series_covid19_confirmed_global[[#This Row],[Country/Region]]=A28267,time_series_covid19_confirmed_global[[#This Row],[Confirmed]]-C28267, time_series_covid19_confirmed_global[[#This Row],[Confirmed]])</f>
        <v>12</v>
      </c>
      <c r="F28268">
        <f>IFERROR(LOG10(time_series_covid19_confirmed_global[[#This Row],[New]]), -1)</f>
        <v>1.0791812460476249</v>
      </c>
    </row>
    <row r="28269" spans="1:6" x14ac:dyDescent="0.25">
      <c r="A28269" s="1" t="s">
        <v>1003</v>
      </c>
      <c r="B28269" s="18">
        <v>43904</v>
      </c>
      <c r="C28269">
        <v>111</v>
      </c>
      <c r="D28269">
        <f>IFERROR(LOG10(time_series_covid19_confirmed_global[[#This Row],[Confirmed]]), -1)</f>
        <v>2.0453229787866576</v>
      </c>
      <c r="E28269">
        <f>IF(time_series_covid19_confirmed_global[[#This Row],[Country/Region]]=A28268,time_series_covid19_confirmed_global[[#This Row],[Confirmed]]-C28268, time_series_covid19_confirmed_global[[#This Row],[Confirmed]])</f>
        <v>47</v>
      </c>
      <c r="F28269">
        <f>IFERROR(LOG10(time_series_covid19_confirmed_global[[#This Row],[New]]), -1)</f>
        <v>1.6720978579357175</v>
      </c>
    </row>
    <row r="28270" spans="1:6" x14ac:dyDescent="0.25">
      <c r="A28270" s="1" t="s">
        <v>1003</v>
      </c>
      <c r="B28270" s="18">
        <v>43905</v>
      </c>
      <c r="C28270">
        <v>140</v>
      </c>
      <c r="D28270">
        <f>IFERROR(LOG10(time_series_covid19_confirmed_global[[#This Row],[Confirmed]]), -1)</f>
        <v>2.1461280356782382</v>
      </c>
      <c r="E28270">
        <f>IF(time_series_covid19_confirmed_global[[#This Row],[Country/Region]]=A28269,time_series_covid19_confirmed_global[[#This Row],[Confirmed]]-C28269, time_series_covid19_confirmed_global[[#This Row],[Confirmed]])</f>
        <v>29</v>
      </c>
      <c r="F28270">
        <f>IFERROR(LOG10(time_series_covid19_confirmed_global[[#This Row],[New]]), -1)</f>
        <v>1.4623979978989561</v>
      </c>
    </row>
    <row r="28271" spans="1:6" x14ac:dyDescent="0.25">
      <c r="A28271" s="1" t="s">
        <v>1003</v>
      </c>
      <c r="B28271" s="18">
        <v>43906</v>
      </c>
      <c r="C28271">
        <v>142</v>
      </c>
      <c r="D28271">
        <f>IFERROR(LOG10(time_series_covid19_confirmed_global[[#This Row],[Confirmed]]), -1)</f>
        <v>2.1522883443830563</v>
      </c>
      <c r="E28271">
        <f>IF(time_series_covid19_confirmed_global[[#This Row],[Country/Region]]=A28270,time_series_covid19_confirmed_global[[#This Row],[Confirmed]]-C28270, time_series_covid19_confirmed_global[[#This Row],[Confirmed]])</f>
        <v>2</v>
      </c>
      <c r="F28271">
        <f>IFERROR(LOG10(time_series_covid19_confirmed_global[[#This Row],[New]]), -1)</f>
        <v>0.3010299956639812</v>
      </c>
    </row>
    <row r="28272" spans="1:6" x14ac:dyDescent="0.25">
      <c r="A28272" s="1" t="s">
        <v>1003</v>
      </c>
      <c r="B28272" s="18">
        <v>43907</v>
      </c>
      <c r="C28272">
        <v>187</v>
      </c>
      <c r="D28272">
        <f>IFERROR(LOG10(time_series_covid19_confirmed_global[[#This Row],[Confirmed]]), -1)</f>
        <v>2.271841606536499</v>
      </c>
      <c r="E28272">
        <f>IF(time_series_covid19_confirmed_global[[#This Row],[Country/Region]]=A28271,time_series_covid19_confirmed_global[[#This Row],[Confirmed]]-C28271, time_series_covid19_confirmed_global[[#This Row],[Confirmed]])</f>
        <v>45</v>
      </c>
      <c r="F28272">
        <f>IFERROR(LOG10(time_series_covid19_confirmed_global[[#This Row],[New]]), -1)</f>
        <v>1.6532125137753437</v>
      </c>
    </row>
    <row r="28273" spans="1:6" x14ac:dyDescent="0.25">
      <c r="A28273" s="1" t="s">
        <v>1003</v>
      </c>
      <c r="B28273" s="18">
        <v>43908</v>
      </c>
      <c r="C28273">
        <v>202</v>
      </c>
      <c r="D28273">
        <f>IFERROR(LOG10(time_series_covid19_confirmed_global[[#This Row],[Confirmed]]), -1)</f>
        <v>2.3053513694466239</v>
      </c>
      <c r="E28273">
        <f>IF(time_series_covid19_confirmed_global[[#This Row],[Country/Region]]=A28272,time_series_covid19_confirmed_global[[#This Row],[Confirmed]]-C28272, time_series_covid19_confirmed_global[[#This Row],[Confirmed]])</f>
        <v>15</v>
      </c>
      <c r="F28273">
        <f>IFERROR(LOG10(time_series_covid19_confirmed_global[[#This Row],[New]]), -1)</f>
        <v>1.1760912590556813</v>
      </c>
    </row>
    <row r="28274" spans="1:6" x14ac:dyDescent="0.25">
      <c r="A28274" s="1" t="s">
        <v>1003</v>
      </c>
      <c r="B28274" s="18">
        <v>43909</v>
      </c>
      <c r="C28274">
        <v>217</v>
      </c>
      <c r="D28274">
        <f>IFERROR(LOG10(time_series_covid19_confirmed_global[[#This Row],[Confirmed]]), -1)</f>
        <v>2.3364597338485296</v>
      </c>
      <c r="E28274">
        <f>IF(time_series_covid19_confirmed_global[[#This Row],[Country/Region]]=A28273,time_series_covid19_confirmed_global[[#This Row],[Confirmed]]-C28273, time_series_covid19_confirmed_global[[#This Row],[Confirmed]])</f>
        <v>15</v>
      </c>
      <c r="F28274">
        <f>IFERROR(LOG10(time_series_covid19_confirmed_global[[#This Row],[New]]), -1)</f>
        <v>1.1760912590556813</v>
      </c>
    </row>
    <row r="28275" spans="1:6" x14ac:dyDescent="0.25">
      <c r="A28275" s="1" t="s">
        <v>1003</v>
      </c>
      <c r="B28275" s="18">
        <v>43910</v>
      </c>
      <c r="C28275">
        <v>230</v>
      </c>
      <c r="D28275">
        <f>IFERROR(LOG10(time_series_covid19_confirmed_global[[#This Row],[Confirmed]]), -1)</f>
        <v>2.3617278360175931</v>
      </c>
      <c r="E28275">
        <f>IF(time_series_covid19_confirmed_global[[#This Row],[Country/Region]]=A28274,time_series_covid19_confirmed_global[[#This Row],[Confirmed]]-C28274, time_series_covid19_confirmed_global[[#This Row],[Confirmed]])</f>
        <v>13</v>
      </c>
      <c r="F28275">
        <f>IFERROR(LOG10(time_series_covid19_confirmed_global[[#This Row],[New]]), -1)</f>
        <v>1.1139433523068367</v>
      </c>
    </row>
    <row r="28276" spans="1:6" x14ac:dyDescent="0.25">
      <c r="A28276" s="1" t="s">
        <v>1003</v>
      </c>
      <c r="B28276" s="18">
        <v>43911</v>
      </c>
      <c r="C28276">
        <v>307</v>
      </c>
      <c r="D28276">
        <f>IFERROR(LOG10(time_series_covid19_confirmed_global[[#This Row],[Confirmed]]), -1)</f>
        <v>2.4871383754771865</v>
      </c>
      <c r="E28276">
        <f>IF(time_series_covid19_confirmed_global[[#This Row],[Country/Region]]=A28275,time_series_covid19_confirmed_global[[#This Row],[Confirmed]]-C28275, time_series_covid19_confirmed_global[[#This Row],[Confirmed]])</f>
        <v>77</v>
      </c>
      <c r="F28276">
        <f>IFERROR(LOG10(time_series_covid19_confirmed_global[[#This Row],[New]]), -1)</f>
        <v>1.8864907251724818</v>
      </c>
    </row>
    <row r="28277" spans="1:6" x14ac:dyDescent="0.25">
      <c r="A28277" s="1" t="s">
        <v>1003</v>
      </c>
      <c r="B28277" s="18">
        <v>43912</v>
      </c>
      <c r="C28277">
        <v>380</v>
      </c>
      <c r="D28277">
        <f>IFERROR(LOG10(time_series_covid19_confirmed_global[[#This Row],[Confirmed]]), -1)</f>
        <v>2.5797835966168101</v>
      </c>
      <c r="E28277">
        <f>IF(time_series_covid19_confirmed_global[[#This Row],[Country/Region]]=A28276,time_series_covid19_confirmed_global[[#This Row],[Confirmed]]-C28276, time_series_covid19_confirmed_global[[#This Row],[Confirmed]])</f>
        <v>73</v>
      </c>
      <c r="F28277">
        <f>IFERROR(LOG10(time_series_covid19_confirmed_global[[#This Row],[New]]), -1)</f>
        <v>1.8633228601204559</v>
      </c>
    </row>
    <row r="28278" spans="1:6" x14ac:dyDescent="0.25">
      <c r="A28278" s="1" t="s">
        <v>1003</v>
      </c>
      <c r="B28278" s="18">
        <v>43913</v>
      </c>
      <c r="C28278">
        <v>462</v>
      </c>
      <c r="D28278">
        <f>IFERROR(LOG10(time_series_covid19_confirmed_global[[#This Row],[Confirmed]]), -1)</f>
        <v>2.6646419755561257</v>
      </c>
      <c r="E28278">
        <f>IF(time_series_covid19_confirmed_global[[#This Row],[Country/Region]]=A28277,time_series_covid19_confirmed_global[[#This Row],[Confirmed]]-C28277, time_series_covid19_confirmed_global[[#This Row],[Confirmed]])</f>
        <v>82</v>
      </c>
      <c r="F28278">
        <f>IFERROR(LOG10(time_series_covid19_confirmed_global[[#This Row],[New]]), -1)</f>
        <v>1.9138138523837167</v>
      </c>
    </row>
    <row r="28279" spans="1:6" x14ac:dyDescent="0.25">
      <c r="A28279" s="1" t="s">
        <v>1003</v>
      </c>
      <c r="B28279" s="18">
        <v>43914</v>
      </c>
      <c r="C28279">
        <v>552</v>
      </c>
      <c r="D28279">
        <f>IFERROR(LOG10(time_series_covid19_confirmed_global[[#This Row],[Confirmed]]), -1)</f>
        <v>2.741939077729199</v>
      </c>
      <c r="E28279">
        <f>IF(time_series_covid19_confirmed_global[[#This Row],[Country/Region]]=A28278,time_series_covid19_confirmed_global[[#This Row],[Confirmed]]-C28278, time_series_covid19_confirmed_global[[#This Row],[Confirmed]])</f>
        <v>90</v>
      </c>
      <c r="F28279">
        <f>IFERROR(LOG10(time_series_covid19_confirmed_global[[#This Row],[New]]), -1)</f>
        <v>1.954242509439325</v>
      </c>
    </row>
    <row r="28280" spans="1:6" x14ac:dyDescent="0.25">
      <c r="A28280" s="1" t="s">
        <v>1003</v>
      </c>
      <c r="B28280" s="18">
        <v>43915</v>
      </c>
      <c r="C28280">
        <v>636</v>
      </c>
      <c r="D28280">
        <f>IFERROR(LOG10(time_series_covid19_confirmed_global[[#This Row],[Confirmed]]), -1)</f>
        <v>2.8034571156484138</v>
      </c>
      <c r="E28280">
        <f>IF(time_series_covid19_confirmed_global[[#This Row],[Country/Region]]=A28279,time_series_covid19_confirmed_global[[#This Row],[Confirmed]]-C28279, time_series_covid19_confirmed_global[[#This Row],[Confirmed]])</f>
        <v>84</v>
      </c>
      <c r="F28280">
        <f>IFERROR(LOG10(time_series_covid19_confirmed_global[[#This Row],[New]]), -1)</f>
        <v>1.9242792860618816</v>
      </c>
    </row>
    <row r="28281" spans="1:6" x14ac:dyDescent="0.25">
      <c r="A28281" s="1" t="s">
        <v>1003</v>
      </c>
      <c r="B28281" s="18">
        <v>43916</v>
      </c>
      <c r="C28281">
        <v>707</v>
      </c>
      <c r="D28281">
        <f>IFERROR(LOG10(time_series_covid19_confirmed_global[[#This Row],[Confirmed]]), -1)</f>
        <v>2.8494194137968996</v>
      </c>
      <c r="E28281">
        <f>IF(time_series_covid19_confirmed_global[[#This Row],[Country/Region]]=A28280,time_series_covid19_confirmed_global[[#This Row],[Confirmed]]-C28280, time_series_covid19_confirmed_global[[#This Row],[Confirmed]])</f>
        <v>71</v>
      </c>
      <c r="F28281">
        <f>IFERROR(LOG10(time_series_covid19_confirmed_global[[#This Row],[New]]), -1)</f>
        <v>1.8512583487190752</v>
      </c>
    </row>
    <row r="28282" spans="1:6" x14ac:dyDescent="0.25">
      <c r="A28282" s="1" t="s">
        <v>1003</v>
      </c>
      <c r="B28282" s="18">
        <v>43917</v>
      </c>
      <c r="C28282">
        <v>803</v>
      </c>
      <c r="D28282">
        <f>IFERROR(LOG10(time_series_covid19_confirmed_global[[#This Row],[Confirmed]]), -1)</f>
        <v>2.9047155452786808</v>
      </c>
      <c r="E28282">
        <f>IF(time_series_covid19_confirmed_global[[#This Row],[Country/Region]]=A28281,time_series_covid19_confirmed_global[[#This Row],[Confirmed]]-C28281, time_series_covid19_confirmed_global[[#This Row],[Confirmed]])</f>
        <v>96</v>
      </c>
      <c r="F28282">
        <f>IFERROR(LOG10(time_series_covid19_confirmed_global[[#This Row],[New]]), -1)</f>
        <v>1.9822712330395684</v>
      </c>
    </row>
    <row r="28283" spans="1:6" x14ac:dyDescent="0.25">
      <c r="A28283" s="1" t="s">
        <v>1003</v>
      </c>
      <c r="B28283" s="18">
        <v>43918</v>
      </c>
      <c r="C28283">
        <v>1075</v>
      </c>
      <c r="D28283">
        <f>IFERROR(LOG10(time_series_covid19_confirmed_global[[#This Row],[Confirmed]]), -1)</f>
        <v>3.0314084642516241</v>
      </c>
      <c r="E28283">
        <f>IF(time_series_covid19_confirmed_global[[#This Row],[Country/Region]]=A28282,time_series_covid19_confirmed_global[[#This Row],[Confirmed]]-C28282, time_series_covid19_confirmed_global[[#This Row],[Confirmed]])</f>
        <v>272</v>
      </c>
      <c r="F28283">
        <f>IFERROR(LOG10(time_series_covid19_confirmed_global[[#This Row],[New]]), -1)</f>
        <v>2.4345689040341987</v>
      </c>
    </row>
    <row r="28284" spans="1:6" x14ac:dyDescent="0.25">
      <c r="A28284" s="1" t="s">
        <v>1003</v>
      </c>
      <c r="B28284" s="18">
        <v>43919</v>
      </c>
      <c r="C28284">
        <v>1418</v>
      </c>
      <c r="D28284">
        <f>IFERROR(LOG10(time_series_covid19_confirmed_global[[#This Row],[Confirmed]]), -1)</f>
        <v>3.1516762308470478</v>
      </c>
      <c r="E28284">
        <f>IF(time_series_covid19_confirmed_global[[#This Row],[Country/Region]]=A28283,time_series_covid19_confirmed_global[[#This Row],[Confirmed]]-C28283, time_series_covid19_confirmed_global[[#This Row],[Confirmed]])</f>
        <v>343</v>
      </c>
      <c r="F28284">
        <f>IFERROR(LOG10(time_series_covid19_confirmed_global[[#This Row],[New]]), -1)</f>
        <v>2.5352941200427703</v>
      </c>
    </row>
    <row r="28285" spans="1:6" x14ac:dyDescent="0.25">
      <c r="A28285" s="1" t="s">
        <v>1003</v>
      </c>
      <c r="B28285" s="18">
        <v>43920</v>
      </c>
      <c r="C28285">
        <v>1546</v>
      </c>
      <c r="D28285">
        <f>IFERROR(LOG10(time_series_covid19_confirmed_global[[#This Row],[Confirmed]]), -1)</f>
        <v>3.1892094895823062</v>
      </c>
      <c r="E28285">
        <f>IF(time_series_covid19_confirmed_global[[#This Row],[Country/Region]]=A28284,time_series_covid19_confirmed_global[[#This Row],[Confirmed]]-C28284, time_series_covid19_confirmed_global[[#This Row],[Confirmed]])</f>
        <v>128</v>
      </c>
      <c r="F28285">
        <f>IFERROR(LOG10(time_series_covid19_confirmed_global[[#This Row],[New]]), -1)</f>
        <v>2.1072099696478683</v>
      </c>
    </row>
    <row r="28286" spans="1:6" x14ac:dyDescent="0.25">
      <c r="A28286" s="1" t="s">
        <v>1003</v>
      </c>
      <c r="B28286" s="18">
        <v>43921</v>
      </c>
      <c r="C28286">
        <v>2084</v>
      </c>
      <c r="D28286">
        <f>IFERROR(LOG10(time_series_covid19_confirmed_global[[#This Row],[Confirmed]]), -1)</f>
        <v>3.3188977146274867</v>
      </c>
      <c r="E28286">
        <f>IF(time_series_covid19_confirmed_global[[#This Row],[Country/Region]]=A28285,time_series_covid19_confirmed_global[[#This Row],[Confirmed]]-C28285, time_series_covid19_confirmed_global[[#This Row],[Confirmed]])</f>
        <v>538</v>
      </c>
      <c r="F28286">
        <f>IFERROR(LOG10(time_series_covid19_confirmed_global[[#This Row],[New]]), -1)</f>
        <v>2.7307822756663893</v>
      </c>
    </row>
    <row r="28287" spans="1:6" x14ac:dyDescent="0.25">
      <c r="A28287" s="1" t="s">
        <v>1003</v>
      </c>
      <c r="B28287" s="18">
        <v>43922</v>
      </c>
      <c r="C28287">
        <v>2311</v>
      </c>
      <c r="D28287">
        <f>IFERROR(LOG10(time_series_covid19_confirmed_global[[#This Row],[Confirmed]]), -1)</f>
        <v>3.3637999454791094</v>
      </c>
      <c r="E28287">
        <f>IF(time_series_covid19_confirmed_global[[#This Row],[Country/Region]]=A28286,time_series_covid19_confirmed_global[[#This Row],[Confirmed]]-C28286, time_series_covid19_confirmed_global[[#This Row],[Confirmed]])</f>
        <v>227</v>
      </c>
      <c r="F28287">
        <f>IFERROR(LOG10(time_series_covid19_confirmed_global[[#This Row],[New]]), -1)</f>
        <v>2.3560258571931225</v>
      </c>
    </row>
    <row r="28288" spans="1:6" x14ac:dyDescent="0.25">
      <c r="A28288" s="1" t="s">
        <v>1003</v>
      </c>
      <c r="B28288" s="18">
        <v>43923</v>
      </c>
      <c r="C28288">
        <v>2633</v>
      </c>
      <c r="D28288">
        <f>IFERROR(LOG10(time_series_covid19_confirmed_global[[#This Row],[Confirmed]]), -1)</f>
        <v>3.4204508591060683</v>
      </c>
      <c r="E28288">
        <f>IF(time_series_covid19_confirmed_global[[#This Row],[Country/Region]]=A28287,time_series_covid19_confirmed_global[[#This Row],[Confirmed]]-C28287, time_series_covid19_confirmed_global[[#This Row],[Confirmed]])</f>
        <v>322</v>
      </c>
      <c r="F28288">
        <f>IFERROR(LOG10(time_series_covid19_confirmed_global[[#This Row],[New]]), -1)</f>
        <v>2.5078558716958308</v>
      </c>
    </row>
    <row r="28289" spans="1:6" x14ac:dyDescent="0.25">
      <c r="A28289" s="1" t="s">
        <v>1003</v>
      </c>
      <c r="B28289" s="18">
        <v>43924</v>
      </c>
      <c r="C28289">
        <v>3018</v>
      </c>
      <c r="D28289">
        <f>IFERROR(LOG10(time_series_covid19_confirmed_global[[#This Row],[Confirmed]]), -1)</f>
        <v>3.4797192354395712</v>
      </c>
      <c r="E28289">
        <f>IF(time_series_covid19_confirmed_global[[#This Row],[Country/Region]]=A28288,time_series_covid19_confirmed_global[[#This Row],[Confirmed]]-C28288, time_series_covid19_confirmed_global[[#This Row],[Confirmed]])</f>
        <v>385</v>
      </c>
      <c r="F28289">
        <f>IFERROR(LOG10(time_series_covid19_confirmed_global[[#This Row],[New]]), -1)</f>
        <v>2.5854607295085006</v>
      </c>
    </row>
    <row r="28290" spans="1:6" x14ac:dyDescent="0.25">
      <c r="A28290" s="1" t="s">
        <v>1003</v>
      </c>
      <c r="B28290" s="18">
        <v>43925</v>
      </c>
      <c r="C28290">
        <v>3094</v>
      </c>
      <c r="D28290">
        <f>IFERROR(LOG10(time_series_covid19_confirmed_global[[#This Row],[Confirmed]]), -1)</f>
        <v>3.4905203093633488</v>
      </c>
      <c r="E28290">
        <f>IF(time_series_covid19_confirmed_global[[#This Row],[Country/Region]]=A28289,time_series_covid19_confirmed_global[[#This Row],[Confirmed]]-C28289, time_series_covid19_confirmed_global[[#This Row],[Confirmed]])</f>
        <v>76</v>
      </c>
      <c r="F28290">
        <f>IFERROR(LOG10(time_series_covid19_confirmed_global[[#This Row],[New]]), -1)</f>
        <v>1.8808135922807914</v>
      </c>
    </row>
    <row r="28291" spans="1:6" x14ac:dyDescent="0.25">
      <c r="A28291" s="1" t="s">
        <v>1003</v>
      </c>
      <c r="B28291" s="18">
        <v>43926</v>
      </c>
      <c r="C28291">
        <v>3246</v>
      </c>
      <c r="D28291">
        <f>IFERROR(LOG10(time_series_covid19_confirmed_global[[#This Row],[Confirmed]]), -1)</f>
        <v>3.5113485154902131</v>
      </c>
      <c r="E28291">
        <f>IF(time_series_covid19_confirmed_global[[#This Row],[Country/Region]]=A28290,time_series_covid19_confirmed_global[[#This Row],[Confirmed]]-C28290, time_series_covid19_confirmed_global[[#This Row],[Confirmed]])</f>
        <v>152</v>
      </c>
      <c r="F28291">
        <f>IFERROR(LOG10(time_series_covid19_confirmed_global[[#This Row],[New]]), -1)</f>
        <v>2.1818435879447726</v>
      </c>
    </row>
    <row r="28292" spans="1:6" x14ac:dyDescent="0.25">
      <c r="A28292" s="1" t="s">
        <v>1003</v>
      </c>
      <c r="B28292" s="18">
        <v>43927</v>
      </c>
      <c r="C28292">
        <v>3660</v>
      </c>
      <c r="D28292">
        <f>IFERROR(LOG10(time_series_covid19_confirmed_global[[#This Row],[Confirmed]]), -1)</f>
        <v>3.5634810853944106</v>
      </c>
      <c r="E28292">
        <f>IF(time_series_covid19_confirmed_global[[#This Row],[Country/Region]]=A28291,time_series_covid19_confirmed_global[[#This Row],[Confirmed]]-C28291, time_series_covid19_confirmed_global[[#This Row],[Confirmed]])</f>
        <v>414</v>
      </c>
      <c r="F28292">
        <f>IFERROR(LOG10(time_series_covid19_confirmed_global[[#This Row],[New]]), -1)</f>
        <v>2.6170003411208991</v>
      </c>
    </row>
    <row r="28293" spans="1:6" x14ac:dyDescent="0.25">
      <c r="A28293" s="1" t="s">
        <v>1003</v>
      </c>
      <c r="B28293" s="18">
        <v>43928</v>
      </c>
      <c r="C28293">
        <v>3764</v>
      </c>
      <c r="D28293">
        <f>IFERROR(LOG10(time_series_covid19_confirmed_global[[#This Row],[Confirmed]]), -1)</f>
        <v>3.5756496147552195</v>
      </c>
      <c r="E28293">
        <f>IF(time_series_covid19_confirmed_global[[#This Row],[Country/Region]]=A28292,time_series_covid19_confirmed_global[[#This Row],[Confirmed]]-C28292, time_series_covid19_confirmed_global[[#This Row],[Confirmed]])</f>
        <v>104</v>
      </c>
      <c r="F28293">
        <f>IFERROR(LOG10(time_series_covid19_confirmed_global[[#This Row],[New]]), -1)</f>
        <v>2.0170333392987803</v>
      </c>
    </row>
    <row r="28294" spans="1:6" x14ac:dyDescent="0.25">
      <c r="A28294" s="1" t="s">
        <v>1003</v>
      </c>
      <c r="B28294" s="18">
        <v>43929</v>
      </c>
      <c r="C28294">
        <v>3870</v>
      </c>
      <c r="D28294">
        <f>IFERROR(LOG10(time_series_covid19_confirmed_global[[#This Row],[Confirmed]]), -1)</f>
        <v>3.5877109650189114</v>
      </c>
      <c r="E28294">
        <f>IF(time_series_covid19_confirmed_global[[#This Row],[Country/Region]]=A28293,time_series_covid19_confirmed_global[[#This Row],[Confirmed]]-C28293, time_series_covid19_confirmed_global[[#This Row],[Confirmed]])</f>
        <v>106</v>
      </c>
      <c r="F28294">
        <f>IFERROR(LOG10(time_series_covid19_confirmed_global[[#This Row],[New]]), -1)</f>
        <v>2.0253058652647704</v>
      </c>
    </row>
    <row r="28295" spans="1:6" x14ac:dyDescent="0.25">
      <c r="A28295" s="1" t="s">
        <v>1003</v>
      </c>
      <c r="B28295" s="18">
        <v>43930</v>
      </c>
      <c r="C28295">
        <v>4076</v>
      </c>
      <c r="D28295">
        <f>IFERROR(LOG10(time_series_covid19_confirmed_global[[#This Row],[Confirmed]]), -1)</f>
        <v>3.610234175334389</v>
      </c>
      <c r="E28295">
        <f>IF(time_series_covid19_confirmed_global[[#This Row],[Country/Region]]=A28294,time_series_covid19_confirmed_global[[#This Row],[Confirmed]]-C28294, time_series_covid19_confirmed_global[[#This Row],[Confirmed]])</f>
        <v>206</v>
      </c>
      <c r="F28295">
        <f>IFERROR(LOG10(time_series_covid19_confirmed_global[[#This Row],[New]]), -1)</f>
        <v>2.3138672203691533</v>
      </c>
    </row>
    <row r="28296" spans="1:6" x14ac:dyDescent="0.25">
      <c r="A28296" s="1" t="s">
        <v>1003</v>
      </c>
      <c r="B28296" s="18">
        <v>43931</v>
      </c>
      <c r="C28296">
        <v>4195</v>
      </c>
      <c r="D28296">
        <f>IFERROR(LOG10(time_series_covid19_confirmed_global[[#This Row],[Confirmed]]), -1)</f>
        <v>3.6227319651647192</v>
      </c>
      <c r="E28296">
        <f>IF(time_series_covid19_confirmed_global[[#This Row],[Country/Region]]=A28295,time_series_covid19_confirmed_global[[#This Row],[Confirmed]]-C28295, time_series_covid19_confirmed_global[[#This Row],[Confirmed]])</f>
        <v>119</v>
      </c>
      <c r="F28296">
        <f>IFERROR(LOG10(time_series_covid19_confirmed_global[[#This Row],[New]]), -1)</f>
        <v>2.0755469613925306</v>
      </c>
    </row>
    <row r="28297" spans="1:6" x14ac:dyDescent="0.25">
      <c r="A28297" s="1" t="s">
        <v>1003</v>
      </c>
      <c r="B28297" s="18">
        <v>43932</v>
      </c>
      <c r="C28297">
        <v>4428</v>
      </c>
      <c r="D28297">
        <f>IFERROR(LOG10(time_series_covid19_confirmed_global[[#This Row],[Confirmed]]), -1)</f>
        <v>3.6462076122066853</v>
      </c>
      <c r="E28297">
        <f>IF(time_series_covid19_confirmed_global[[#This Row],[Country/Region]]=A28296,time_series_covid19_confirmed_global[[#This Row],[Confirmed]]-C28296, time_series_covid19_confirmed_global[[#This Row],[Confirmed]])</f>
        <v>233</v>
      </c>
      <c r="F28297">
        <f>IFERROR(LOG10(time_series_covid19_confirmed_global[[#This Row],[New]]), -1)</f>
        <v>2.3673559210260189</v>
      </c>
    </row>
    <row r="28298" spans="1:6" x14ac:dyDescent="0.25">
      <c r="A28298" s="1" t="s">
        <v>1003</v>
      </c>
      <c r="B28298" s="18">
        <v>43933</v>
      </c>
      <c r="C28298">
        <v>4648</v>
      </c>
      <c r="D28298">
        <f>IFERROR(LOG10(time_series_covid19_confirmed_global[[#This Row],[Confirmed]]), -1)</f>
        <v>3.6672661193822744</v>
      </c>
      <c r="E28298">
        <f>IF(time_series_covid19_confirmed_global[[#This Row],[Country/Region]]=A28297,time_series_covid19_confirmed_global[[#This Row],[Confirmed]]-C28297, time_series_covid19_confirmed_global[[#This Row],[Confirmed]])</f>
        <v>220</v>
      </c>
      <c r="F28298">
        <f>IFERROR(LOG10(time_series_covid19_confirmed_global[[#This Row],[New]]), -1)</f>
        <v>2.3424226808222062</v>
      </c>
    </row>
    <row r="28299" spans="1:6" x14ac:dyDescent="0.25">
      <c r="A28299" s="1" t="s">
        <v>1003</v>
      </c>
      <c r="B28299" s="18">
        <v>43934</v>
      </c>
      <c r="C28299">
        <v>4932</v>
      </c>
      <c r="D28299">
        <f>IFERROR(LOG10(time_series_covid19_confirmed_global[[#This Row],[Confirmed]]), -1)</f>
        <v>3.6930230679236939</v>
      </c>
      <c r="E28299">
        <f>IF(time_series_covid19_confirmed_global[[#This Row],[Country/Region]]=A28298,time_series_covid19_confirmed_global[[#This Row],[Confirmed]]-C28298, time_series_covid19_confirmed_global[[#This Row],[Confirmed]])</f>
        <v>284</v>
      </c>
      <c r="F28299">
        <f>IFERROR(LOG10(time_series_covid19_confirmed_global[[#This Row],[New]]), -1)</f>
        <v>2.4533183400470375</v>
      </c>
    </row>
    <row r="28300" spans="1:6" x14ac:dyDescent="0.25">
      <c r="A28300" s="1" t="s">
        <v>1003</v>
      </c>
      <c r="B28300" s="18">
        <v>43935</v>
      </c>
      <c r="C28300">
        <v>5223</v>
      </c>
      <c r="D28300">
        <f>IFERROR(LOG10(time_series_covid19_confirmed_global[[#This Row],[Confirmed]]), -1)</f>
        <v>3.7179200258369938</v>
      </c>
      <c r="E28300">
        <f>IF(time_series_covid19_confirmed_global[[#This Row],[Country/Region]]=A28299,time_series_covid19_confirmed_global[[#This Row],[Confirmed]]-C28299, time_series_covid19_confirmed_global[[#This Row],[Confirmed]])</f>
        <v>291</v>
      </c>
      <c r="F28300">
        <f>IFERROR(LOG10(time_series_covid19_confirmed_global[[#This Row],[New]]), -1)</f>
        <v>2.4638929889859074</v>
      </c>
    </row>
    <row r="28301" spans="1:6" x14ac:dyDescent="0.25">
      <c r="A28301" s="1" t="s">
        <v>1003</v>
      </c>
      <c r="B28301" s="18">
        <v>43936</v>
      </c>
      <c r="C28301">
        <v>5453</v>
      </c>
      <c r="D28301">
        <f>IFERROR(LOG10(time_series_covid19_confirmed_global[[#This Row],[Confirmed]]), -1)</f>
        <v>3.7366354976868212</v>
      </c>
      <c r="E28301">
        <f>IF(time_series_covid19_confirmed_global[[#This Row],[Country/Region]]=A28300,time_series_covid19_confirmed_global[[#This Row],[Confirmed]]-C28300, time_series_covid19_confirmed_global[[#This Row],[Confirmed]])</f>
        <v>230</v>
      </c>
      <c r="F28301">
        <f>IFERROR(LOG10(time_series_covid19_confirmed_global[[#This Row],[New]]), -1)</f>
        <v>2.3617278360175931</v>
      </c>
    </row>
    <row r="28302" spans="1:6" x14ac:dyDescent="0.25">
      <c r="A28302" s="1" t="s">
        <v>1003</v>
      </c>
      <c r="B28302" s="18">
        <v>43937</v>
      </c>
      <c r="C28302">
        <v>5660</v>
      </c>
      <c r="D28302">
        <f>IFERROR(LOG10(time_series_covid19_confirmed_global[[#This Row],[Confirmed]]), -1)</f>
        <v>3.7528164311882715</v>
      </c>
      <c r="E28302">
        <f>IF(time_series_covid19_confirmed_global[[#This Row],[Country/Region]]=A28301,time_series_covid19_confirmed_global[[#This Row],[Confirmed]]-C28301, time_series_covid19_confirmed_global[[#This Row],[Confirmed]])</f>
        <v>207</v>
      </c>
      <c r="F28302">
        <f>IFERROR(LOG10(time_series_covid19_confirmed_global[[#This Row],[New]]), -1)</f>
        <v>2.3159703454569178</v>
      </c>
    </row>
    <row r="28303" spans="1:6" x14ac:dyDescent="0.25">
      <c r="A28303" s="1" t="s">
        <v>1003</v>
      </c>
      <c r="B28303" s="18">
        <v>43938</v>
      </c>
      <c r="C28303">
        <v>5878</v>
      </c>
      <c r="D28303">
        <f>IFERROR(LOG10(time_series_covid19_confirmed_global[[#This Row],[Confirmed]]), -1)</f>
        <v>3.7692295817365937</v>
      </c>
      <c r="E28303">
        <f>IF(time_series_covid19_confirmed_global[[#This Row],[Country/Region]]=A28302,time_series_covid19_confirmed_global[[#This Row],[Confirmed]]-C28302, time_series_covid19_confirmed_global[[#This Row],[Confirmed]])</f>
        <v>218</v>
      </c>
      <c r="F28303">
        <f>IFERROR(LOG10(time_series_covid19_confirmed_global[[#This Row],[New]]), -1)</f>
        <v>2.3384564936046046</v>
      </c>
    </row>
    <row r="28304" spans="1:6" x14ac:dyDescent="0.25">
      <c r="A28304" s="1" t="s">
        <v>1003</v>
      </c>
      <c r="B28304" s="18">
        <v>43939</v>
      </c>
      <c r="C28304">
        <v>6087</v>
      </c>
      <c r="D28304">
        <f>IFERROR(LOG10(time_series_covid19_confirmed_global[[#This Row],[Confirmed]]), -1)</f>
        <v>3.7844033017530085</v>
      </c>
      <c r="E28304">
        <f>IF(time_series_covid19_confirmed_global[[#This Row],[Country/Region]]=A28303,time_series_covid19_confirmed_global[[#This Row],[Confirmed]]-C28303, time_series_covid19_confirmed_global[[#This Row],[Confirmed]])</f>
        <v>209</v>
      </c>
      <c r="F28304">
        <f>IFERROR(LOG10(time_series_covid19_confirmed_global[[#This Row],[New]]), -1)</f>
        <v>2.3201462861110542</v>
      </c>
    </row>
    <row r="28305" spans="1:6" x14ac:dyDescent="0.25">
      <c r="A28305" s="1" t="s">
        <v>1003</v>
      </c>
      <c r="B28305" s="18">
        <v>43940</v>
      </c>
      <c r="C28305">
        <v>6259</v>
      </c>
      <c r="D28305">
        <f>IFERROR(LOG10(time_series_covid19_confirmed_global[[#This Row],[Confirmed]]), -1)</f>
        <v>3.7965049515532963</v>
      </c>
      <c r="E28305">
        <f>IF(time_series_covid19_confirmed_global[[#This Row],[Country/Region]]=A28304,time_series_covid19_confirmed_global[[#This Row],[Confirmed]]-C28304, time_series_covid19_confirmed_global[[#This Row],[Confirmed]])</f>
        <v>172</v>
      </c>
      <c r="F28305">
        <f>IFERROR(LOG10(time_series_covid19_confirmed_global[[#This Row],[New]]), -1)</f>
        <v>2.2355284469075487</v>
      </c>
    </row>
    <row r="28306" spans="1:6" x14ac:dyDescent="0.25">
      <c r="A28306" s="1" t="s">
        <v>1003</v>
      </c>
      <c r="B28306" s="18">
        <v>43941</v>
      </c>
      <c r="C28306">
        <v>6459</v>
      </c>
      <c r="D28306">
        <f>IFERROR(LOG10(time_series_covid19_confirmed_global[[#This Row],[Confirmed]]), -1)</f>
        <v>3.8101652845431495</v>
      </c>
      <c r="E28306">
        <f>IF(time_series_covid19_confirmed_global[[#This Row],[Country/Region]]=A28305,time_series_covid19_confirmed_global[[#This Row],[Confirmed]]-C28305, time_series_covid19_confirmed_global[[#This Row],[Confirmed]])</f>
        <v>200</v>
      </c>
      <c r="F28306">
        <f>IFERROR(LOG10(time_series_covid19_confirmed_global[[#This Row],[New]]), -1)</f>
        <v>2.3010299956639813</v>
      </c>
    </row>
    <row r="28307" spans="1:6" x14ac:dyDescent="0.25">
      <c r="A28307" s="1" t="s">
        <v>1003</v>
      </c>
      <c r="B28307" s="18">
        <v>43942</v>
      </c>
      <c r="C28307">
        <v>6599</v>
      </c>
      <c r="D28307">
        <f>IFERROR(LOG10(time_series_covid19_confirmed_global[[#This Row],[Confirmed]]), -1)</f>
        <v>3.8194781283621224</v>
      </c>
      <c r="E28307">
        <f>IF(time_series_covid19_confirmed_global[[#This Row],[Country/Region]]=A28306,time_series_covid19_confirmed_global[[#This Row],[Confirmed]]-C28306, time_series_covid19_confirmed_global[[#This Row],[Confirmed]])</f>
        <v>140</v>
      </c>
      <c r="F28307">
        <f>IFERROR(LOG10(time_series_covid19_confirmed_global[[#This Row],[New]]), -1)</f>
        <v>2.1461280356782382</v>
      </c>
    </row>
    <row r="28308" spans="1:6" x14ac:dyDescent="0.25">
      <c r="A28308" s="1" t="s">
        <v>1003</v>
      </c>
      <c r="B28308" s="18">
        <v>43943</v>
      </c>
      <c r="C28308">
        <v>6710</v>
      </c>
      <c r="D28308">
        <f>IFERROR(LOG10(time_series_covid19_confirmed_global[[#This Row],[Confirmed]]), -1)</f>
        <v>3.8267225201689921</v>
      </c>
      <c r="E28308">
        <f>IF(time_series_covid19_confirmed_global[[#This Row],[Country/Region]]=A28307,time_series_covid19_confirmed_global[[#This Row],[Confirmed]]-C28307, time_series_covid19_confirmed_global[[#This Row],[Confirmed]])</f>
        <v>111</v>
      </c>
      <c r="F28308">
        <f>IFERROR(LOG10(time_series_covid19_confirmed_global[[#This Row],[New]]), -1)</f>
        <v>2.0453229787866576</v>
      </c>
    </row>
    <row r="28309" spans="1:6" x14ac:dyDescent="0.25">
      <c r="A28309" s="1" t="s">
        <v>1003</v>
      </c>
      <c r="B28309" s="18">
        <v>43944</v>
      </c>
      <c r="C28309">
        <v>6981</v>
      </c>
      <c r="D28309">
        <f>IFERROR(LOG10(time_series_covid19_confirmed_global[[#This Row],[Confirmed]]), -1)</f>
        <v>3.8439176380063924</v>
      </c>
      <c r="E28309">
        <f>IF(time_series_covid19_confirmed_global[[#This Row],[Country/Region]]=A28308,time_series_covid19_confirmed_global[[#This Row],[Confirmed]]-C28308, time_series_covid19_confirmed_global[[#This Row],[Confirmed]])</f>
        <v>271</v>
      </c>
      <c r="F28309">
        <f>IFERROR(LOG10(time_series_covid19_confirmed_global[[#This Row],[New]]), -1)</f>
        <v>2.4329692908744058</v>
      </c>
    </row>
    <row r="28310" spans="1:6" x14ac:dyDescent="0.25">
      <c r="A28310" s="1" t="s">
        <v>1003</v>
      </c>
      <c r="B28310" s="18">
        <v>43945</v>
      </c>
      <c r="C28310">
        <v>7192</v>
      </c>
      <c r="D28310">
        <f>IFERROR(LOG10(time_series_covid19_confirmed_global[[#This Row],[Confirmed]]), -1)</f>
        <v>3.8568496787251725</v>
      </c>
      <c r="E28310">
        <f>IF(time_series_covid19_confirmed_global[[#This Row],[Country/Region]]=A28309,time_series_covid19_confirmed_global[[#This Row],[Confirmed]]-C28309, time_series_covid19_confirmed_global[[#This Row],[Confirmed]])</f>
        <v>211</v>
      </c>
      <c r="F28310">
        <f>IFERROR(LOG10(time_series_covid19_confirmed_global[[#This Row],[New]]), -1)</f>
        <v>2.3242824552976926</v>
      </c>
    </row>
    <row r="28311" spans="1:6" x14ac:dyDescent="0.25">
      <c r="A28311" s="1" t="s">
        <v>1003</v>
      </c>
      <c r="B28311" s="18">
        <v>43946</v>
      </c>
      <c r="C28311">
        <v>7294</v>
      </c>
      <c r="D28311">
        <f>IFERROR(LOG10(time_series_covid19_confirmed_global[[#This Row],[Confirmed]]), -1)</f>
        <v>3.8629657589777624</v>
      </c>
      <c r="E28311">
        <f>IF(time_series_covid19_confirmed_global[[#This Row],[Country/Region]]=A28310,time_series_covid19_confirmed_global[[#This Row],[Confirmed]]-C28310, time_series_covid19_confirmed_global[[#This Row],[Confirmed]])</f>
        <v>102</v>
      </c>
      <c r="F28311">
        <f>IFERROR(LOG10(time_series_covid19_confirmed_global[[#This Row],[New]]), -1)</f>
        <v>2.0086001717619175</v>
      </c>
    </row>
    <row r="28312" spans="1:6" x14ac:dyDescent="0.25">
      <c r="A28312" s="1" t="s">
        <v>1003</v>
      </c>
      <c r="B28312" s="18">
        <v>43947</v>
      </c>
      <c r="C28312">
        <v>7579</v>
      </c>
      <c r="D28312">
        <f>IFERROR(LOG10(time_series_covid19_confirmed_global[[#This Row],[Confirmed]]), -1)</f>
        <v>3.879611907065851</v>
      </c>
      <c r="E28312">
        <f>IF(time_series_covid19_confirmed_global[[#This Row],[Country/Region]]=A28311,time_series_covid19_confirmed_global[[#This Row],[Confirmed]]-C28311, time_series_covid19_confirmed_global[[#This Row],[Confirmed]])</f>
        <v>285</v>
      </c>
      <c r="F28312">
        <f>IFERROR(LOG10(time_series_covid19_confirmed_global[[#This Row],[New]]), -1)</f>
        <v>2.4548448600085102</v>
      </c>
    </row>
    <row r="28313" spans="1:6" x14ac:dyDescent="0.25">
      <c r="A28313" s="1" t="s">
        <v>1003</v>
      </c>
      <c r="B28313" s="18">
        <v>43948</v>
      </c>
      <c r="C28313">
        <v>7777</v>
      </c>
      <c r="D28313">
        <f>IFERROR(LOG10(time_series_covid19_confirmed_global[[#This Row],[Confirmed]]), -1)</f>
        <v>3.8908120989551245</v>
      </c>
      <c r="E28313">
        <f>IF(time_series_covid19_confirmed_global[[#This Row],[Country/Region]]=A28312,time_series_covid19_confirmed_global[[#This Row],[Confirmed]]-C28312, time_series_covid19_confirmed_global[[#This Row],[Confirmed]])</f>
        <v>198</v>
      </c>
      <c r="F28313">
        <f>IFERROR(LOG10(time_series_covid19_confirmed_global[[#This Row],[New]]), -1)</f>
        <v>2.2966651902615309</v>
      </c>
    </row>
    <row r="28314" spans="1:6" x14ac:dyDescent="0.25">
      <c r="A28314" s="1" t="s">
        <v>1003</v>
      </c>
      <c r="B28314" s="18">
        <v>43949</v>
      </c>
      <c r="C28314">
        <v>7958</v>
      </c>
      <c r="D28314">
        <f>IFERROR(LOG10(time_series_covid19_confirmed_global[[#This Row],[Confirmed]]), -1)</f>
        <v>3.9008039348103694</v>
      </c>
      <c r="E28314">
        <f>IF(time_series_covid19_confirmed_global[[#This Row],[Country/Region]]=A28313,time_series_covid19_confirmed_global[[#This Row],[Confirmed]]-C28313, time_series_covid19_confirmed_global[[#This Row],[Confirmed]])</f>
        <v>181</v>
      </c>
      <c r="F28314">
        <f>IFERROR(LOG10(time_series_covid19_confirmed_global[[#This Row],[New]]), -1)</f>
        <v>2.2576785748691846</v>
      </c>
    </row>
    <row r="28315" spans="1:6" x14ac:dyDescent="0.25">
      <c r="A28315" s="1" t="s">
        <v>1003</v>
      </c>
      <c r="B28315" s="18">
        <v>43950</v>
      </c>
      <c r="C28315">
        <v>8212</v>
      </c>
      <c r="D28315">
        <f>IFERROR(LOG10(time_series_covid19_confirmed_global[[#This Row],[Confirmed]]), -1)</f>
        <v>3.9144489406985543</v>
      </c>
      <c r="E28315">
        <f>IF(time_series_covid19_confirmed_global[[#This Row],[Country/Region]]=A28314,time_series_covid19_confirmed_global[[#This Row],[Confirmed]]-C28314, time_series_covid19_confirmed_global[[#This Row],[Confirmed]])</f>
        <v>254</v>
      </c>
      <c r="F28315">
        <f>IFERROR(LOG10(time_series_covid19_confirmed_global[[#This Row],[New]]), -1)</f>
        <v>2.4048337166199381</v>
      </c>
    </row>
    <row r="28316" spans="1:6" x14ac:dyDescent="0.25">
      <c r="A28316" s="1" t="s">
        <v>1003</v>
      </c>
      <c r="B28316" s="18">
        <v>43951</v>
      </c>
      <c r="C28316">
        <v>8488</v>
      </c>
      <c r="D28316">
        <f>IFERROR(LOG10(time_series_covid19_confirmed_global[[#This Row],[Confirmed]]), -1)</f>
        <v>3.9288053708932842</v>
      </c>
      <c r="E28316">
        <f>IF(time_series_covid19_confirmed_global[[#This Row],[Country/Region]]=A28315,time_series_covid19_confirmed_global[[#This Row],[Confirmed]]-C28315, time_series_covid19_confirmed_global[[#This Row],[Confirmed]])</f>
        <v>276</v>
      </c>
      <c r="F28316">
        <f>IFERROR(LOG10(time_series_covid19_confirmed_global[[#This Row],[New]]), -1)</f>
        <v>2.4409090820652177</v>
      </c>
    </row>
    <row r="28317" spans="1:6" x14ac:dyDescent="0.25">
      <c r="A28317" s="1" t="s">
        <v>1003</v>
      </c>
      <c r="B28317" s="18">
        <v>43952</v>
      </c>
      <c r="C28317">
        <v>8772</v>
      </c>
      <c r="D28317">
        <f>IFERROR(LOG10(time_series_covid19_confirmed_global[[#This Row],[Confirmed]]), -1)</f>
        <v>3.9430986230054854</v>
      </c>
      <c r="E28317">
        <f>IF(time_series_covid19_confirmed_global[[#This Row],[Country/Region]]=A28316,time_series_covid19_confirmed_global[[#This Row],[Confirmed]]-C28316, time_series_covid19_confirmed_global[[#This Row],[Confirmed]])</f>
        <v>284</v>
      </c>
      <c r="F28317">
        <f>IFERROR(LOG10(time_series_covid19_confirmed_global[[#This Row],[New]]), -1)</f>
        <v>2.4533183400470375</v>
      </c>
    </row>
    <row r="28318" spans="1:6" x14ac:dyDescent="0.25">
      <c r="A28318" s="1" t="s">
        <v>1003</v>
      </c>
      <c r="B28318" s="18">
        <v>43953</v>
      </c>
      <c r="C28318">
        <v>8928</v>
      </c>
      <c r="D28318">
        <f>IFERROR(LOG10(time_series_covid19_confirmed_global[[#This Row],[Confirmed]]), -1)</f>
        <v>3.9507541815935037</v>
      </c>
      <c r="E28318">
        <f>IF(time_series_covid19_confirmed_global[[#This Row],[Country/Region]]=A28317,time_series_covid19_confirmed_global[[#This Row],[Confirmed]]-C28317, time_series_covid19_confirmed_global[[#This Row],[Confirmed]])</f>
        <v>156</v>
      </c>
      <c r="F28318">
        <f>IFERROR(LOG10(time_series_covid19_confirmed_global[[#This Row],[New]]), -1)</f>
        <v>2.1931245983544616</v>
      </c>
    </row>
    <row r="28319" spans="1:6" x14ac:dyDescent="0.25">
      <c r="A28319" s="1" t="s">
        <v>1003</v>
      </c>
      <c r="B28319" s="18">
        <v>43954</v>
      </c>
      <c r="C28319">
        <v>9223</v>
      </c>
      <c r="D28319">
        <f>IFERROR(LOG10(time_series_covid19_confirmed_global[[#This Row],[Confirmed]]), -1)</f>
        <v>3.9648722086377752</v>
      </c>
      <c r="E28319">
        <f>IF(time_series_covid19_confirmed_global[[#This Row],[Country/Region]]=A28318,time_series_covid19_confirmed_global[[#This Row],[Confirmed]]-C28318, time_series_covid19_confirmed_global[[#This Row],[Confirmed]])</f>
        <v>295</v>
      </c>
      <c r="F28319">
        <f>IFERROR(LOG10(time_series_covid19_confirmed_global[[#This Row],[New]]), -1)</f>
        <v>2.469822015978163</v>
      </c>
    </row>
    <row r="28320" spans="1:6" x14ac:dyDescent="0.25">
      <c r="A28320" s="1" t="s">
        <v>1003</v>
      </c>
      <c r="B28320" s="18">
        <v>43955</v>
      </c>
      <c r="C28320">
        <v>9485</v>
      </c>
      <c r="D28320">
        <f>IFERROR(LOG10(time_series_covid19_confirmed_global[[#This Row],[Confirmed]]), -1)</f>
        <v>3.9770373352246815</v>
      </c>
      <c r="E28320">
        <f>IF(time_series_covid19_confirmed_global[[#This Row],[Country/Region]]=A28319,time_series_covid19_confirmed_global[[#This Row],[Confirmed]]-C28319, time_series_covid19_confirmed_global[[#This Row],[Confirmed]])</f>
        <v>262</v>
      </c>
      <c r="F28320">
        <f>IFERROR(LOG10(time_series_covid19_confirmed_global[[#This Row],[New]]), -1)</f>
        <v>2.4183012913197452</v>
      </c>
    </row>
    <row r="28321" spans="1:6" x14ac:dyDescent="0.25">
      <c r="A28321" s="1" t="s">
        <v>1003</v>
      </c>
      <c r="B28321" s="18">
        <v>43956</v>
      </c>
      <c r="C28321">
        <v>9684</v>
      </c>
      <c r="D28321">
        <f>IFERROR(LOG10(time_series_covid19_confirmed_global[[#This Row],[Confirmed]]), -1)</f>
        <v>3.9860547807696953</v>
      </c>
      <c r="E28321">
        <f>IF(time_series_covid19_confirmed_global[[#This Row],[Country/Region]]=A28320,time_series_covid19_confirmed_global[[#This Row],[Confirmed]]-C28320, time_series_covid19_confirmed_global[[#This Row],[Confirmed]])</f>
        <v>199</v>
      </c>
      <c r="F28321">
        <f>IFERROR(LOG10(time_series_covid19_confirmed_global[[#This Row],[New]]), -1)</f>
        <v>2.2988530764097068</v>
      </c>
    </row>
    <row r="28322" spans="1:6" x14ac:dyDescent="0.25">
      <c r="A28322" s="1" t="s">
        <v>1003</v>
      </c>
      <c r="B28322" s="18">
        <v>43957</v>
      </c>
      <c r="C28322">
        <v>10004</v>
      </c>
      <c r="D28322">
        <f>IFERROR(LOG10(time_series_covid19_confirmed_global[[#This Row],[Confirmed]]), -1)</f>
        <v>4.0001736830584651</v>
      </c>
      <c r="E28322">
        <f>IF(time_series_covid19_confirmed_global[[#This Row],[Country/Region]]=A28321,time_series_covid19_confirmed_global[[#This Row],[Confirmed]]-C28321, time_series_covid19_confirmed_global[[#This Row],[Confirmed]])</f>
        <v>320</v>
      </c>
      <c r="F28322">
        <f>IFERROR(LOG10(time_series_covid19_confirmed_global[[#This Row],[New]]), -1)</f>
        <v>2.5051499783199058</v>
      </c>
    </row>
    <row r="28323" spans="1:6" x14ac:dyDescent="0.25">
      <c r="A28323" s="1" t="s">
        <v>1003</v>
      </c>
      <c r="B28323" s="18">
        <v>43958</v>
      </c>
      <c r="C28323">
        <v>10343</v>
      </c>
      <c r="D28323">
        <f>IFERROR(LOG10(time_series_covid19_confirmed_global[[#This Row],[Confirmed]]), -1)</f>
        <v>4.0146465246840322</v>
      </c>
      <c r="E28323">
        <f>IF(time_series_covid19_confirmed_global[[#This Row],[Country/Region]]=A28322,time_series_covid19_confirmed_global[[#This Row],[Confirmed]]-C28322, time_series_covid19_confirmed_global[[#This Row],[Confirmed]])</f>
        <v>339</v>
      </c>
      <c r="F28323">
        <f>IFERROR(LOG10(time_series_covid19_confirmed_global[[#This Row],[New]]), -1)</f>
        <v>2.5301996982030821</v>
      </c>
    </row>
    <row r="28324" spans="1:6" x14ac:dyDescent="0.25">
      <c r="A28324" s="1" t="s">
        <v>1003</v>
      </c>
      <c r="B28324" s="18">
        <v>43959</v>
      </c>
      <c r="C28324">
        <v>10463</v>
      </c>
      <c r="D28324">
        <f>IFERROR(LOG10(time_series_covid19_confirmed_global[[#This Row],[Confirmed]]), -1)</f>
        <v>4.0196562253193484</v>
      </c>
      <c r="E28324">
        <f>IF(time_series_covid19_confirmed_global[[#This Row],[Country/Region]]=A28323,time_series_covid19_confirmed_global[[#This Row],[Confirmed]]-C28323, time_series_covid19_confirmed_global[[#This Row],[Confirmed]])</f>
        <v>120</v>
      </c>
      <c r="F28324">
        <f>IFERROR(LOG10(time_series_covid19_confirmed_global[[#This Row],[New]]), -1)</f>
        <v>2.0791812460476247</v>
      </c>
    </row>
    <row r="28325" spans="1:6" x14ac:dyDescent="0.25">
      <c r="A28325" s="1" t="s">
        <v>1003</v>
      </c>
      <c r="B28325" s="18">
        <v>43960</v>
      </c>
      <c r="C28325">
        <v>10610</v>
      </c>
      <c r="D28325">
        <f>IFERROR(LOG10(time_series_covid19_confirmed_global[[#This Row],[Confirmed]]), -1)</f>
        <v>4.0257153839013409</v>
      </c>
      <c r="E28325">
        <f>IF(time_series_covid19_confirmed_global[[#This Row],[Country/Region]]=A28324,time_series_covid19_confirmed_global[[#This Row],[Confirmed]]-C28324, time_series_covid19_confirmed_global[[#This Row],[Confirmed]])</f>
        <v>147</v>
      </c>
      <c r="F28325">
        <f>IFERROR(LOG10(time_series_covid19_confirmed_global[[#This Row],[New]]), -1)</f>
        <v>2.167317334748176</v>
      </c>
    </row>
    <row r="28326" spans="1:6" x14ac:dyDescent="0.25">
      <c r="A28326" s="1" t="s">
        <v>1003</v>
      </c>
      <c r="B28326" s="18">
        <v>43961</v>
      </c>
      <c r="C28326">
        <v>10794</v>
      </c>
      <c r="D28326">
        <f>IFERROR(LOG10(time_series_covid19_confirmed_global[[#This Row],[Confirmed]]), -1)</f>
        <v>4.0331824137291949</v>
      </c>
      <c r="E28326">
        <f>IF(time_series_covid19_confirmed_global[[#This Row],[Country/Region]]=A28325,time_series_covid19_confirmed_global[[#This Row],[Confirmed]]-C28325, time_series_covid19_confirmed_global[[#This Row],[Confirmed]])</f>
        <v>184</v>
      </c>
      <c r="F28326">
        <f>IFERROR(LOG10(time_series_covid19_confirmed_global[[#This Row],[New]]), -1)</f>
        <v>2.2648178230095364</v>
      </c>
    </row>
    <row r="28327" spans="1:6" x14ac:dyDescent="0.25">
      <c r="A28327" s="1" t="s">
        <v>1003</v>
      </c>
      <c r="B28327" s="18">
        <v>43962</v>
      </c>
      <c r="C28327">
        <v>11086</v>
      </c>
      <c r="D28327">
        <f>IFERROR(LOG10(time_series_covid19_confirmed_global[[#This Row],[Confirmed]]), -1)</f>
        <v>4.0447748742564427</v>
      </c>
      <c r="E28327">
        <f>IF(time_series_covid19_confirmed_global[[#This Row],[Country/Region]]=A28326,time_series_covid19_confirmed_global[[#This Row],[Confirmed]]-C28326, time_series_covid19_confirmed_global[[#This Row],[Confirmed]])</f>
        <v>292</v>
      </c>
      <c r="F28327">
        <f>IFERROR(LOG10(time_series_covid19_confirmed_global[[#This Row],[New]]), -1)</f>
        <v>2.4653828514484184</v>
      </c>
    </row>
    <row r="28328" spans="1:6" x14ac:dyDescent="0.25">
      <c r="A28328" s="1" t="s">
        <v>1003</v>
      </c>
      <c r="B28328" s="18">
        <v>43963</v>
      </c>
      <c r="C28328">
        <v>11350</v>
      </c>
      <c r="D28328">
        <f>IFERROR(LOG10(time_series_covid19_confirmed_global[[#This Row],[Confirmed]]), -1)</f>
        <v>4.0549958615291413</v>
      </c>
      <c r="E28328">
        <f>IF(time_series_covid19_confirmed_global[[#This Row],[Country/Region]]=A28327,time_series_covid19_confirmed_global[[#This Row],[Confirmed]]-C28327, time_series_covid19_confirmed_global[[#This Row],[Confirmed]])</f>
        <v>264</v>
      </c>
      <c r="F28328">
        <f>IFERROR(LOG10(time_series_covid19_confirmed_global[[#This Row],[New]]), -1)</f>
        <v>2.4216039268698313</v>
      </c>
    </row>
    <row r="28329" spans="1:6" x14ac:dyDescent="0.25">
      <c r="A28329" s="1" t="s">
        <v>1003</v>
      </c>
      <c r="B28329" s="18">
        <v>43964</v>
      </c>
      <c r="C28329">
        <v>11618</v>
      </c>
      <c r="D28329">
        <f>IFERROR(LOG10(time_series_covid19_confirmed_global[[#This Row],[Confirmed]]), -1)</f>
        <v>4.0651313721402103</v>
      </c>
      <c r="E28329">
        <f>IF(time_series_covid19_confirmed_global[[#This Row],[Country/Region]]=A28328,time_series_covid19_confirmed_global[[#This Row],[Confirmed]]-C28328, time_series_covid19_confirmed_global[[#This Row],[Confirmed]])</f>
        <v>268</v>
      </c>
      <c r="F28329">
        <f>IFERROR(LOG10(time_series_covid19_confirmed_global[[#This Row],[New]]), -1)</f>
        <v>2.428134794028789</v>
      </c>
    </row>
    <row r="28330" spans="1:6" x14ac:dyDescent="0.25">
      <c r="A28330" s="1" t="s">
        <v>1003</v>
      </c>
      <c r="B28330" s="18">
        <v>43965</v>
      </c>
      <c r="C28330">
        <v>11876</v>
      </c>
      <c r="D28330">
        <f>IFERROR(LOG10(time_series_covid19_confirmed_global[[#This Row],[Confirmed]]), -1)</f>
        <v>4.0746701889240073</v>
      </c>
      <c r="E28330">
        <f>IF(time_series_covid19_confirmed_global[[#This Row],[Country/Region]]=A28329,time_series_covid19_confirmed_global[[#This Row],[Confirmed]]-C28329, time_series_covid19_confirmed_global[[#This Row],[Confirmed]])</f>
        <v>258</v>
      </c>
      <c r="F28330">
        <f>IFERROR(LOG10(time_series_covid19_confirmed_global[[#This Row],[New]]), -1)</f>
        <v>2.4116197059632301</v>
      </c>
    </row>
    <row r="28331" spans="1:6" x14ac:dyDescent="0.25">
      <c r="A28331" s="1" t="s">
        <v>1003</v>
      </c>
      <c r="B28331" s="18">
        <v>43966</v>
      </c>
      <c r="C28331">
        <v>12091</v>
      </c>
      <c r="D28331">
        <f>IFERROR(LOG10(time_series_covid19_confirmed_global[[#This Row],[Confirmed]]), -1)</f>
        <v>4.0824622211686297</v>
      </c>
      <c r="E28331">
        <f>IF(time_series_covid19_confirmed_global[[#This Row],[Country/Region]]=A28330,time_series_covid19_confirmed_global[[#This Row],[Confirmed]]-C28330, time_series_covid19_confirmed_global[[#This Row],[Confirmed]])</f>
        <v>215</v>
      </c>
      <c r="F28331">
        <f>IFERROR(LOG10(time_series_covid19_confirmed_global[[#This Row],[New]]), -1)</f>
        <v>2.3324384599156054</v>
      </c>
    </row>
    <row r="28332" spans="1:6" x14ac:dyDescent="0.25">
      <c r="A28332" s="1" t="s">
        <v>1003</v>
      </c>
      <c r="B28332" s="18">
        <v>43967</v>
      </c>
      <c r="C28332">
        <v>12305</v>
      </c>
      <c r="D28332">
        <f>IFERROR(LOG10(time_series_covid19_confirmed_global[[#This Row],[Confirmed]]), -1)</f>
        <v>4.0900816180388215</v>
      </c>
      <c r="E28332">
        <f>IF(time_series_covid19_confirmed_global[[#This Row],[Country/Region]]=A28331,time_series_covid19_confirmed_global[[#This Row],[Confirmed]]-C28331, time_series_covid19_confirmed_global[[#This Row],[Confirmed]])</f>
        <v>214</v>
      </c>
      <c r="F28332">
        <f>IFERROR(LOG10(time_series_covid19_confirmed_global[[#This Row],[New]]), -1)</f>
        <v>2.330413773349191</v>
      </c>
    </row>
    <row r="28333" spans="1:6" x14ac:dyDescent="0.25">
      <c r="A28333" s="1" t="s">
        <v>1003</v>
      </c>
      <c r="B28333" s="18">
        <v>43968</v>
      </c>
      <c r="C28333">
        <v>12513</v>
      </c>
      <c r="D28333">
        <f>IFERROR(LOG10(time_series_covid19_confirmed_global[[#This Row],[Confirmed]]), -1)</f>
        <v>4.097361444565494</v>
      </c>
      <c r="E28333">
        <f>IF(time_series_covid19_confirmed_global[[#This Row],[Country/Region]]=A28332,time_series_covid19_confirmed_global[[#This Row],[Confirmed]]-C28332, time_series_covid19_confirmed_global[[#This Row],[Confirmed]])</f>
        <v>208</v>
      </c>
      <c r="F28333">
        <f>IFERROR(LOG10(time_series_covid19_confirmed_global[[#This Row],[New]]), -1)</f>
        <v>2.3180633349627615</v>
      </c>
    </row>
    <row r="28334" spans="1:6" x14ac:dyDescent="0.25">
      <c r="A28334" s="1" t="s">
        <v>1003</v>
      </c>
      <c r="B28334" s="18">
        <v>43969</v>
      </c>
      <c r="C28334">
        <v>12718</v>
      </c>
      <c r="D28334">
        <f>IFERROR(LOG10(time_series_covid19_confirmed_global[[#This Row],[Confirmed]]), -1)</f>
        <v>4.1044188206475951</v>
      </c>
      <c r="E28334">
        <f>IF(time_series_covid19_confirmed_global[[#This Row],[Country/Region]]=A28333,time_series_covid19_confirmed_global[[#This Row],[Confirmed]]-C28333, time_series_covid19_confirmed_global[[#This Row],[Confirmed]])</f>
        <v>205</v>
      </c>
      <c r="F28334">
        <f>IFERROR(LOG10(time_series_covid19_confirmed_global[[#This Row],[New]]), -1)</f>
        <v>2.3117538610557542</v>
      </c>
    </row>
    <row r="28335" spans="1:6" x14ac:dyDescent="0.25">
      <c r="A28335" s="1" t="s">
        <v>1003</v>
      </c>
      <c r="B28335" s="18">
        <v>43970</v>
      </c>
      <c r="C28335">
        <v>12942</v>
      </c>
      <c r="D28335">
        <f>IFERROR(LOG10(time_series_covid19_confirmed_global[[#This Row],[Confirmed]]), -1)</f>
        <v>4.1120013954861889</v>
      </c>
      <c r="E28335">
        <f>IF(time_series_covid19_confirmed_global[[#This Row],[Country/Region]]=A28334,time_series_covid19_confirmed_global[[#This Row],[Confirmed]]-C28334, time_series_covid19_confirmed_global[[#This Row],[Confirmed]])</f>
        <v>224</v>
      </c>
      <c r="F28335">
        <f>IFERROR(LOG10(time_series_covid19_confirmed_global[[#This Row],[New]]), -1)</f>
        <v>2.3502480183341627</v>
      </c>
    </row>
    <row r="28336" spans="1:6" x14ac:dyDescent="0.25">
      <c r="A28336" s="1" t="s">
        <v>1003</v>
      </c>
      <c r="B28336" s="18">
        <v>43971</v>
      </c>
      <c r="C28336">
        <v>13221</v>
      </c>
      <c r="D28336">
        <f>IFERROR(LOG10(time_series_covid19_confirmed_global[[#This Row],[Confirmed]]), -1)</f>
        <v>4.1212643052295812</v>
      </c>
      <c r="E28336">
        <f>IF(time_series_covid19_confirmed_global[[#This Row],[Country/Region]]=A28335,time_series_covid19_confirmed_global[[#This Row],[Confirmed]]-C28335, time_series_covid19_confirmed_global[[#This Row],[Confirmed]])</f>
        <v>279</v>
      </c>
      <c r="F28336">
        <f>IFERROR(LOG10(time_series_covid19_confirmed_global[[#This Row],[New]]), -1)</f>
        <v>2.4456042032735974</v>
      </c>
    </row>
    <row r="28337" spans="1:6" x14ac:dyDescent="0.25">
      <c r="A28337" s="1" t="s">
        <v>1003</v>
      </c>
      <c r="B28337" s="18">
        <v>43972</v>
      </c>
      <c r="C28337">
        <v>13434</v>
      </c>
      <c r="D28337">
        <f>IFERROR(LOG10(time_series_covid19_confirmed_global[[#This Row],[Confirmed]]), -1)</f>
        <v>4.1282053439626738</v>
      </c>
      <c r="E28337">
        <f>IF(time_series_covid19_confirmed_global[[#This Row],[Country/Region]]=A28336,time_series_covid19_confirmed_global[[#This Row],[Confirmed]]-C28336, time_series_covid19_confirmed_global[[#This Row],[Confirmed]])</f>
        <v>213</v>
      </c>
      <c r="F28337">
        <f>IFERROR(LOG10(time_series_covid19_confirmed_global[[#This Row],[New]]), -1)</f>
        <v>2.3283796034387376</v>
      </c>
    </row>
    <row r="28338" spans="1:6" x14ac:dyDescent="0.25">
      <c r="A28338" s="1" t="s">
        <v>1003</v>
      </c>
      <c r="B28338" s="18">
        <v>43973</v>
      </c>
      <c r="C28338">
        <v>13597</v>
      </c>
      <c r="D28338">
        <f>IFERROR(LOG10(time_series_covid19_confirmed_global[[#This Row],[Confirmed]]), -1)</f>
        <v>4.1334430975490983</v>
      </c>
      <c r="E28338">
        <f>IF(time_series_covid19_confirmed_global[[#This Row],[Country/Region]]=A28337,time_series_covid19_confirmed_global[[#This Row],[Confirmed]]-C28337, time_series_covid19_confirmed_global[[#This Row],[Confirmed]])</f>
        <v>163</v>
      </c>
      <c r="F28338">
        <f>IFERROR(LOG10(time_series_covid19_confirmed_global[[#This Row],[New]]), -1)</f>
        <v>2.2121876044039577</v>
      </c>
    </row>
    <row r="28339" spans="1:6" x14ac:dyDescent="0.25">
      <c r="A28339" s="1" t="s">
        <v>1003</v>
      </c>
      <c r="B28339" s="18">
        <v>43974</v>
      </c>
      <c r="C28339">
        <v>13777</v>
      </c>
      <c r="D28339">
        <f>IFERROR(LOG10(time_series_covid19_confirmed_global[[#This Row],[Confirmed]]), -1)</f>
        <v>4.1391546584069046</v>
      </c>
      <c r="E28339">
        <f>IF(time_series_covid19_confirmed_global[[#This Row],[Country/Region]]=A28338,time_series_covid19_confirmed_global[[#This Row],[Confirmed]]-C28338, time_series_covid19_confirmed_global[[#This Row],[Confirmed]])</f>
        <v>180</v>
      </c>
      <c r="F28339">
        <f>IFERROR(LOG10(time_series_covid19_confirmed_global[[#This Row],[New]]), -1)</f>
        <v>2.255272505103306</v>
      </c>
    </row>
    <row r="28340" spans="1:6" x14ac:dyDescent="0.25">
      <c r="A28340" s="1" t="s">
        <v>1003</v>
      </c>
      <c r="B28340" s="18">
        <v>43975</v>
      </c>
      <c r="C28340">
        <v>14035</v>
      </c>
      <c r="D28340">
        <f>IFERROR(LOG10(time_series_covid19_confirmed_global[[#This Row],[Confirmed]]), -1)</f>
        <v>4.1472124169704578</v>
      </c>
      <c r="E28340">
        <f>IF(time_series_covid19_confirmed_global[[#This Row],[Country/Region]]=A28339,time_series_covid19_confirmed_global[[#This Row],[Confirmed]]-C28339, time_series_covid19_confirmed_global[[#This Row],[Confirmed]])</f>
        <v>258</v>
      </c>
      <c r="F28340">
        <f>IFERROR(LOG10(time_series_covid19_confirmed_global[[#This Row],[New]]), -1)</f>
        <v>2.4116197059632301</v>
      </c>
    </row>
    <row r="28341" spans="1:6" x14ac:dyDescent="0.25">
      <c r="A28341" s="1" t="s">
        <v>1003</v>
      </c>
      <c r="B28341" s="18">
        <v>43976</v>
      </c>
      <c r="C28341">
        <v>14319</v>
      </c>
      <c r="D28341">
        <f>IFERROR(LOG10(time_series_covid19_confirmed_global[[#This Row],[Confirmed]]), -1)</f>
        <v>4.1559126890859064</v>
      </c>
      <c r="E28341">
        <f>IF(time_series_covid19_confirmed_global[[#This Row],[Country/Region]]=A28340,time_series_covid19_confirmed_global[[#This Row],[Confirmed]]-C28340, time_series_covid19_confirmed_global[[#This Row],[Confirmed]])</f>
        <v>284</v>
      </c>
      <c r="F28341">
        <f>IFERROR(LOG10(time_series_covid19_confirmed_global[[#This Row],[New]]), -1)</f>
        <v>2.4533183400470375</v>
      </c>
    </row>
    <row r="28342" spans="1:6" x14ac:dyDescent="0.25">
      <c r="A28342" s="1" t="s">
        <v>1003</v>
      </c>
      <c r="B28342" s="18">
        <v>43977</v>
      </c>
      <c r="C28342">
        <v>14669</v>
      </c>
      <c r="D28342">
        <f>IFERROR(LOG10(time_series_covid19_confirmed_global[[#This Row],[Confirmed]]), -1)</f>
        <v>4.1664005085750686</v>
      </c>
      <c r="E28342">
        <f>IF(time_series_covid19_confirmed_global[[#This Row],[Country/Region]]=A28341,time_series_covid19_confirmed_global[[#This Row],[Confirmed]]-C28341, time_series_covid19_confirmed_global[[#This Row],[Confirmed]])</f>
        <v>350</v>
      </c>
      <c r="F28342">
        <f>IFERROR(LOG10(time_series_covid19_confirmed_global[[#This Row],[New]]), -1)</f>
        <v>2.5440680443502757</v>
      </c>
    </row>
    <row r="28343" spans="1:6" x14ac:dyDescent="0.25">
      <c r="A28343" s="1" t="s">
        <v>1003</v>
      </c>
      <c r="B28343" s="18">
        <v>43978</v>
      </c>
      <c r="C28343">
        <v>15049</v>
      </c>
      <c r="D28343">
        <f>IFERROR(LOG10(time_series_covid19_confirmed_global[[#This Row],[Confirmed]]), -1)</f>
        <v>4.1775076421949162</v>
      </c>
      <c r="E28343">
        <f>IF(time_series_covid19_confirmed_global[[#This Row],[Country/Region]]=A28342,time_series_covid19_confirmed_global[[#This Row],[Confirmed]]-C28342, time_series_covid19_confirmed_global[[#This Row],[Confirmed]])</f>
        <v>380</v>
      </c>
      <c r="F28343">
        <f>IFERROR(LOG10(time_series_covid19_confirmed_global[[#This Row],[New]]), -1)</f>
        <v>2.5797835966168101</v>
      </c>
    </row>
    <row r="28344" spans="1:6" x14ac:dyDescent="0.25">
      <c r="A28344" s="1" t="s">
        <v>1003</v>
      </c>
      <c r="B28344" s="18">
        <v>43979</v>
      </c>
      <c r="C28344">
        <v>15588</v>
      </c>
      <c r="D28344">
        <f>IFERROR(LOG10(time_series_covid19_confirmed_global[[#This Row],[Confirmed]]), -1)</f>
        <v>4.1927903971206524</v>
      </c>
      <c r="E28344">
        <f>IF(time_series_covid19_confirmed_global[[#This Row],[Country/Region]]=A28343,time_series_covid19_confirmed_global[[#This Row],[Confirmed]]-C28343, time_series_covid19_confirmed_global[[#This Row],[Confirmed]])</f>
        <v>539</v>
      </c>
      <c r="F28344">
        <f>IFERROR(LOG10(time_series_covid19_confirmed_global[[#This Row],[New]]), -1)</f>
        <v>2.7315887651867388</v>
      </c>
    </row>
    <row r="28345" spans="1:6" x14ac:dyDescent="0.25">
      <c r="A28345" s="1" t="s">
        <v>1003</v>
      </c>
      <c r="B28345" s="18">
        <v>43980</v>
      </c>
      <c r="C28345">
        <v>16634</v>
      </c>
      <c r="D28345">
        <f>IFERROR(LOG10(time_series_covid19_confirmed_global[[#This Row],[Confirmed]]), -1)</f>
        <v>4.2209966971473687</v>
      </c>
      <c r="E28345">
        <f>IF(time_series_covid19_confirmed_global[[#This Row],[Country/Region]]=A28344,time_series_covid19_confirmed_global[[#This Row],[Confirmed]]-C28344, time_series_covid19_confirmed_global[[#This Row],[Confirmed]])</f>
        <v>1046</v>
      </c>
      <c r="F28345">
        <f>IFERROR(LOG10(time_series_covid19_confirmed_global[[#This Row],[New]]), -1)</f>
        <v>3.0195316845312554</v>
      </c>
    </row>
    <row r="28346" spans="1:6" x14ac:dyDescent="0.25">
      <c r="A28346" s="1" t="s">
        <v>1003</v>
      </c>
      <c r="B28346" s="18">
        <v>43981</v>
      </c>
      <c r="C28346">
        <v>17224</v>
      </c>
      <c r="D28346">
        <f>IFERROR(LOG10(time_series_covid19_confirmed_global[[#This Row],[Confirmed]]), -1)</f>
        <v>4.2361340168154307</v>
      </c>
      <c r="E28346">
        <f>IF(time_series_covid19_confirmed_global[[#This Row],[Country/Region]]=A28345,time_series_covid19_confirmed_global[[#This Row],[Confirmed]]-C28345, time_series_covid19_confirmed_global[[#This Row],[Confirmed]])</f>
        <v>590</v>
      </c>
      <c r="F28346">
        <f>IFERROR(LOG10(time_series_covid19_confirmed_global[[#This Row],[New]]), -1)</f>
        <v>2.7708520116421442</v>
      </c>
    </row>
    <row r="28347" spans="1:6" x14ac:dyDescent="0.25">
      <c r="A28347" s="1" t="s">
        <v>1003</v>
      </c>
      <c r="B28347" s="18">
        <v>43982</v>
      </c>
      <c r="C28347">
        <v>18086</v>
      </c>
      <c r="D28347">
        <f>IFERROR(LOG10(time_series_covid19_confirmed_global[[#This Row],[Confirmed]]), -1)</f>
        <v>4.2573425265051759</v>
      </c>
      <c r="E28347">
        <f>IF(time_series_covid19_confirmed_global[[#This Row],[Country/Region]]=A28346,time_series_covid19_confirmed_global[[#This Row],[Confirmed]]-C28346, time_series_covid19_confirmed_global[[#This Row],[Confirmed]])</f>
        <v>862</v>
      </c>
      <c r="F28347">
        <f>IFERROR(LOG10(time_series_covid19_confirmed_global[[#This Row],[New]]), -1)</f>
        <v>2.9355072658247128</v>
      </c>
    </row>
    <row r="28348" spans="1:6" x14ac:dyDescent="0.25">
      <c r="A28348" s="1" t="s">
        <v>1003</v>
      </c>
      <c r="B28348" s="18">
        <v>43983</v>
      </c>
      <c r="C28348">
        <v>18638</v>
      </c>
      <c r="D28348">
        <f>IFERROR(LOG10(time_series_covid19_confirmed_global[[#This Row],[Confirmed]]), -1)</f>
        <v>4.2703993073975086</v>
      </c>
      <c r="E28348">
        <f>IF(time_series_covid19_confirmed_global[[#This Row],[Country/Region]]=A28347,time_series_covid19_confirmed_global[[#This Row],[Confirmed]]-C28347, time_series_covid19_confirmed_global[[#This Row],[Confirmed]])</f>
        <v>552</v>
      </c>
      <c r="F28348">
        <f>IFERROR(LOG10(time_series_covid19_confirmed_global[[#This Row],[New]]), -1)</f>
        <v>2.741939077729199</v>
      </c>
    </row>
    <row r="28349" spans="1:6" x14ac:dyDescent="0.25">
      <c r="A28349" s="1" t="s">
        <v>1003</v>
      </c>
      <c r="B28349" s="18">
        <v>43984</v>
      </c>
      <c r="C28349">
        <v>18997</v>
      </c>
      <c r="D28349">
        <f>IFERROR(LOG10(time_series_covid19_confirmed_global[[#This Row],[Confirmed]]), -1)</f>
        <v>4.2786850227256839</v>
      </c>
      <c r="E28349">
        <f>IF(time_series_covid19_confirmed_global[[#This Row],[Country/Region]]=A28348,time_series_covid19_confirmed_global[[#This Row],[Confirmed]]-C28348, time_series_covid19_confirmed_global[[#This Row],[Confirmed]])</f>
        <v>359</v>
      </c>
      <c r="F28349">
        <f>IFERROR(LOG10(time_series_covid19_confirmed_global[[#This Row],[New]]), -1)</f>
        <v>2.5550944485783194</v>
      </c>
    </row>
    <row r="28350" spans="1:6" x14ac:dyDescent="0.25">
      <c r="A28350" s="1" t="s">
        <v>1003</v>
      </c>
      <c r="B28350" s="18">
        <v>43985</v>
      </c>
      <c r="C28350">
        <v>19748</v>
      </c>
      <c r="D28350">
        <f>IFERROR(LOG10(time_series_covid19_confirmed_global[[#This Row],[Confirmed]]), -1)</f>
        <v>4.2955231185474938</v>
      </c>
      <c r="E28350">
        <f>IF(time_series_covid19_confirmed_global[[#This Row],[Country/Region]]=A28349,time_series_covid19_confirmed_global[[#This Row],[Confirmed]]-C28349, time_series_covid19_confirmed_global[[#This Row],[Confirmed]])</f>
        <v>751</v>
      </c>
      <c r="F28350">
        <f>IFERROR(LOG10(time_series_covid19_confirmed_global[[#This Row],[New]]), -1)</f>
        <v>2.8756399370041685</v>
      </c>
    </row>
    <row r="28351" spans="1:6" x14ac:dyDescent="0.25">
      <c r="A28351" s="1" t="s">
        <v>1003</v>
      </c>
      <c r="B28351" s="18">
        <v>43986</v>
      </c>
      <c r="C28351">
        <v>20382</v>
      </c>
      <c r="D28351">
        <f>IFERROR(LOG10(time_series_covid19_confirmed_global[[#This Row],[Confirmed]]), -1)</f>
        <v>4.3092467972536719</v>
      </c>
      <c r="E28351">
        <f>IF(time_series_covid19_confirmed_global[[#This Row],[Country/Region]]=A28350,time_series_covid19_confirmed_global[[#This Row],[Confirmed]]-C28350, time_series_covid19_confirmed_global[[#This Row],[Confirmed]])</f>
        <v>634</v>
      </c>
      <c r="F28351">
        <f>IFERROR(LOG10(time_series_covid19_confirmed_global[[#This Row],[New]]), -1)</f>
        <v>2.8020892578817329</v>
      </c>
    </row>
    <row r="28352" spans="1:6" x14ac:dyDescent="0.25">
      <c r="A28352" s="1" t="s">
        <v>1003</v>
      </c>
      <c r="B28352" s="18">
        <v>43987</v>
      </c>
      <c r="C28352">
        <v>20626</v>
      </c>
      <c r="D28352">
        <f>IFERROR(LOG10(time_series_covid19_confirmed_global[[#This Row],[Confirmed]]), -1)</f>
        <v>4.314415013413667</v>
      </c>
      <c r="E28352">
        <f>IF(time_series_covid19_confirmed_global[[#This Row],[Country/Region]]=A28351,time_series_covid19_confirmed_global[[#This Row],[Confirmed]]-C28351, time_series_covid19_confirmed_global[[#This Row],[Confirmed]])</f>
        <v>244</v>
      </c>
      <c r="F28352">
        <f>IFERROR(LOG10(time_series_covid19_confirmed_global[[#This Row],[New]]), -1)</f>
        <v>2.3873898263387292</v>
      </c>
    </row>
    <row r="28353" spans="1:6" x14ac:dyDescent="0.25">
      <c r="A28353" s="1" t="s">
        <v>1003</v>
      </c>
      <c r="B28353" s="18">
        <v>43988</v>
      </c>
      <c r="C28353">
        <v>21340</v>
      </c>
      <c r="D28353">
        <f>IFERROR(LOG10(time_series_covid19_confirmed_global[[#This Row],[Confirmed]]), -1)</f>
        <v>4.3291944150884509</v>
      </c>
      <c r="E28353">
        <f>IF(time_series_covid19_confirmed_global[[#This Row],[Country/Region]]=A28352,time_series_covid19_confirmed_global[[#This Row],[Confirmed]]-C28352, time_series_covid19_confirmed_global[[#This Row],[Confirmed]])</f>
        <v>714</v>
      </c>
      <c r="F28353">
        <f>IFERROR(LOG10(time_series_covid19_confirmed_global[[#This Row],[New]]), -1)</f>
        <v>2.8536982117761744</v>
      </c>
    </row>
    <row r="28354" spans="1:6" x14ac:dyDescent="0.25">
      <c r="A28354" s="1" t="s">
        <v>1003</v>
      </c>
      <c r="B28354" s="18">
        <v>43989</v>
      </c>
      <c r="C28354">
        <v>21895</v>
      </c>
      <c r="D28354">
        <f>IFERROR(LOG10(time_series_covid19_confirmed_global[[#This Row],[Confirmed]]), -1)</f>
        <v>4.3403449495281441</v>
      </c>
      <c r="E28354">
        <f>IF(time_series_covid19_confirmed_global[[#This Row],[Country/Region]]=A28353,time_series_covid19_confirmed_global[[#This Row],[Confirmed]]-C28353, time_series_covid19_confirmed_global[[#This Row],[Confirmed]])</f>
        <v>555</v>
      </c>
      <c r="F28354">
        <f>IFERROR(LOG10(time_series_covid19_confirmed_global[[#This Row],[New]]), -1)</f>
        <v>2.7442929831226763</v>
      </c>
    </row>
    <row r="28355" spans="1:6" x14ac:dyDescent="0.25">
      <c r="A28355" s="1" t="s">
        <v>1003</v>
      </c>
      <c r="B28355" s="18">
        <v>43990</v>
      </c>
      <c r="C28355">
        <v>22474</v>
      </c>
      <c r="D28355">
        <f>IFERROR(LOG10(time_series_covid19_confirmed_global[[#This Row],[Confirmed]]), -1)</f>
        <v>4.3516803765278951</v>
      </c>
      <c r="E28355">
        <f>IF(time_series_covid19_confirmed_global[[#This Row],[Country/Region]]=A28354,time_series_covid19_confirmed_global[[#This Row],[Confirmed]]-C28354, time_series_covid19_confirmed_global[[#This Row],[Confirmed]])</f>
        <v>579</v>
      </c>
      <c r="F28355">
        <f>IFERROR(LOG10(time_series_covid19_confirmed_global[[#This Row],[New]]), -1)</f>
        <v>2.762678563727436</v>
      </c>
    </row>
    <row r="28356" spans="1:6" x14ac:dyDescent="0.25">
      <c r="A28356" s="1" t="s">
        <v>1003</v>
      </c>
      <c r="B28356" s="18">
        <v>43991</v>
      </c>
      <c r="C28356">
        <v>22992</v>
      </c>
      <c r="D28356">
        <f>IFERROR(LOG10(time_series_covid19_confirmed_global[[#This Row],[Confirmed]]), -1)</f>
        <v>4.3615767507901504</v>
      </c>
      <c r="E28356">
        <f>IF(time_series_covid19_confirmed_global[[#This Row],[Country/Region]]=A28355,time_series_covid19_confirmed_global[[#This Row],[Confirmed]]-C28355, time_series_covid19_confirmed_global[[#This Row],[Confirmed]])</f>
        <v>518</v>
      </c>
      <c r="F28356">
        <f>IFERROR(LOG10(time_series_covid19_confirmed_global[[#This Row],[New]]), -1)</f>
        <v>2.7143297597452332</v>
      </c>
    </row>
    <row r="28357" spans="1:6" x14ac:dyDescent="0.25">
      <c r="A28357" s="1" t="s">
        <v>1003</v>
      </c>
      <c r="B28357" s="18">
        <v>43992</v>
      </c>
      <c r="C28357">
        <v>23732</v>
      </c>
      <c r="D28357">
        <f>IFERROR(LOG10(time_series_covid19_confirmed_global[[#This Row],[Confirmed]]), -1)</f>
        <v>4.3753343396654163</v>
      </c>
      <c r="E28357">
        <f>IF(time_series_covid19_confirmed_global[[#This Row],[Country/Region]]=A28356,time_series_covid19_confirmed_global[[#This Row],[Confirmed]]-C28356, time_series_covid19_confirmed_global[[#This Row],[Confirmed]])</f>
        <v>740</v>
      </c>
      <c r="F28357">
        <f>IFERROR(LOG10(time_series_covid19_confirmed_global[[#This Row],[New]]), -1)</f>
        <v>2.8692317197309762</v>
      </c>
    </row>
    <row r="28358" spans="1:6" x14ac:dyDescent="0.25">
      <c r="A28358" s="1" t="s">
        <v>1003</v>
      </c>
      <c r="B28358" s="18">
        <v>43993</v>
      </c>
      <c r="C28358">
        <v>24175</v>
      </c>
      <c r="D28358">
        <f>IFERROR(LOG10(time_series_covid19_confirmed_global[[#This Row],[Confirmed]]), -1)</f>
        <v>4.3833664827550392</v>
      </c>
      <c r="E28358">
        <f>IF(time_series_covid19_confirmed_global[[#This Row],[Country/Region]]=A28357,time_series_covid19_confirmed_global[[#This Row],[Confirmed]]-C28357, time_series_covid19_confirmed_global[[#This Row],[Confirmed]])</f>
        <v>443</v>
      </c>
      <c r="F28358">
        <f>IFERROR(LOG10(time_series_covid19_confirmed_global[[#This Row],[New]]), -1)</f>
        <v>2.6464037262230695</v>
      </c>
    </row>
    <row r="28359" spans="1:6" x14ac:dyDescent="0.25">
      <c r="A28359" s="1" t="s">
        <v>1003</v>
      </c>
      <c r="B28359" s="18">
        <v>43994</v>
      </c>
      <c r="C28359">
        <v>24787</v>
      </c>
      <c r="D28359">
        <f>IFERROR(LOG10(time_series_covid19_confirmed_global[[#This Row],[Confirmed]]), -1)</f>
        <v>4.3942239667723682</v>
      </c>
      <c r="E28359">
        <f>IF(time_series_covid19_confirmed_global[[#This Row],[Country/Region]]=A28358,time_series_covid19_confirmed_global[[#This Row],[Confirmed]]-C28358, time_series_covid19_confirmed_global[[#This Row],[Confirmed]])</f>
        <v>612</v>
      </c>
      <c r="F28359">
        <f>IFERROR(LOG10(time_series_covid19_confirmed_global[[#This Row],[New]]), -1)</f>
        <v>2.7867514221455614</v>
      </c>
    </row>
    <row r="28360" spans="1:6" x14ac:dyDescent="0.25">
      <c r="A28360" s="1" t="s">
        <v>1003</v>
      </c>
      <c r="B28360" s="18">
        <v>43995</v>
      </c>
      <c r="C28360">
        <v>25392</v>
      </c>
      <c r="D28360">
        <f>IFERROR(LOG10(time_series_covid19_confirmed_global[[#This Row],[Confirmed]]), -1)</f>
        <v>4.4046969094107729</v>
      </c>
      <c r="E28360">
        <f>IF(time_series_covid19_confirmed_global[[#This Row],[Country/Region]]=A28359,time_series_covid19_confirmed_global[[#This Row],[Confirmed]]-C28359, time_series_covid19_confirmed_global[[#This Row],[Confirmed]])</f>
        <v>605</v>
      </c>
      <c r="F28360">
        <f>IFERROR(LOG10(time_series_covid19_confirmed_global[[#This Row],[New]]), -1)</f>
        <v>2.781755374652469</v>
      </c>
    </row>
    <row r="28361" spans="1:6" x14ac:dyDescent="0.25">
      <c r="A28361" s="1" t="s">
        <v>1003</v>
      </c>
      <c r="B28361" s="18">
        <v>43996</v>
      </c>
      <c r="C28361">
        <v>25930</v>
      </c>
      <c r="D28361">
        <f>IFERROR(LOG10(time_series_covid19_confirmed_global[[#This Row],[Confirmed]]), -1)</f>
        <v>4.4138025167693513</v>
      </c>
      <c r="E28361">
        <f>IF(time_series_covid19_confirmed_global[[#This Row],[Country/Region]]=A28360,time_series_covid19_confirmed_global[[#This Row],[Confirmed]]-C28360, time_series_covid19_confirmed_global[[#This Row],[Confirmed]])</f>
        <v>538</v>
      </c>
      <c r="F28361">
        <f>IFERROR(LOG10(time_series_covid19_confirmed_global[[#This Row],[New]]), -1)</f>
        <v>2.7307822756663893</v>
      </c>
    </row>
    <row r="28362" spans="1:6" x14ac:dyDescent="0.25">
      <c r="A28362" s="1" t="s">
        <v>1003</v>
      </c>
      <c r="B28362" s="18">
        <v>43997</v>
      </c>
      <c r="C28362">
        <v>26420</v>
      </c>
      <c r="D28362">
        <f>IFERROR(LOG10(time_series_covid19_confirmed_global[[#This Row],[Confirmed]]), -1)</f>
        <v>4.4219328132785085</v>
      </c>
      <c r="E28362">
        <f>IF(time_series_covid19_confirmed_global[[#This Row],[Country/Region]]=A28361,time_series_covid19_confirmed_global[[#This Row],[Confirmed]]-C28361, time_series_covid19_confirmed_global[[#This Row],[Confirmed]])</f>
        <v>490</v>
      </c>
      <c r="F28362">
        <f>IFERROR(LOG10(time_series_covid19_confirmed_global[[#This Row],[New]]), -1)</f>
        <v>2.6901960800285138</v>
      </c>
    </row>
    <row r="28363" spans="1:6" x14ac:dyDescent="0.25">
      <c r="A28363" s="1" t="s">
        <v>1003</v>
      </c>
      <c r="B28363" s="18">
        <v>43998</v>
      </c>
      <c r="C28363">
        <v>26781</v>
      </c>
      <c r="D28363">
        <f>IFERROR(LOG10(time_series_covid19_confirmed_global[[#This Row],[Confirmed]]), -1)</f>
        <v>4.4278267894935235</v>
      </c>
      <c r="E28363">
        <f>IF(time_series_covid19_confirmed_global[[#This Row],[Country/Region]]=A28362,time_series_covid19_confirmed_global[[#This Row],[Confirmed]]-C28362, time_series_covid19_confirmed_global[[#This Row],[Confirmed]])</f>
        <v>361</v>
      </c>
      <c r="F28363">
        <f>IFERROR(LOG10(time_series_covid19_confirmed_global[[#This Row],[New]]), -1)</f>
        <v>2.5575072019056577</v>
      </c>
    </row>
    <row r="28364" spans="1:6" x14ac:dyDescent="0.25">
      <c r="A28364" s="1" t="s">
        <v>1003</v>
      </c>
      <c r="B28364" s="18">
        <v>43999</v>
      </c>
      <c r="C28364">
        <v>27238</v>
      </c>
      <c r="D28364">
        <f>IFERROR(LOG10(time_series_covid19_confirmed_global[[#This Row],[Confirmed]]), -1)</f>
        <v>4.4351752155442759</v>
      </c>
      <c r="E28364">
        <f>IF(time_series_covid19_confirmed_global[[#This Row],[Country/Region]]=A28363,time_series_covid19_confirmed_global[[#This Row],[Confirmed]]-C28363, time_series_covid19_confirmed_global[[#This Row],[Confirmed]])</f>
        <v>457</v>
      </c>
      <c r="F28364">
        <f>IFERROR(LOG10(time_series_covid19_confirmed_global[[#This Row],[New]]), -1)</f>
        <v>2.6599162000698504</v>
      </c>
    </row>
    <row r="28365" spans="1:6" x14ac:dyDescent="0.25">
      <c r="A28365" s="1" t="s">
        <v>1003</v>
      </c>
      <c r="B28365" s="18">
        <v>44000</v>
      </c>
      <c r="C28365">
        <v>27799</v>
      </c>
      <c r="D28365">
        <f>IFERROR(LOG10(time_series_covid19_confirmed_global[[#This Row],[Confirmed]]), -1)</f>
        <v>4.4440291735334307</v>
      </c>
      <c r="E28365">
        <f>IF(time_series_covid19_confirmed_global[[#This Row],[Country/Region]]=A28364,time_series_covid19_confirmed_global[[#This Row],[Confirmed]]-C28364, time_series_covid19_confirmed_global[[#This Row],[Confirmed]])</f>
        <v>561</v>
      </c>
      <c r="F28365">
        <f>IFERROR(LOG10(time_series_covid19_confirmed_global[[#This Row],[New]]), -1)</f>
        <v>2.7489628612561616</v>
      </c>
    </row>
    <row r="28366" spans="1:6" x14ac:dyDescent="0.25">
      <c r="A28366" s="1" t="s">
        <v>1003</v>
      </c>
      <c r="B28366" s="18">
        <v>44001</v>
      </c>
      <c r="C28366">
        <v>28459</v>
      </c>
      <c r="D28366">
        <f>IFERROR(LOG10(time_series_covid19_confirmed_global[[#This Row],[Confirmed]]), -1)</f>
        <v>4.4542196356600012</v>
      </c>
      <c r="E28366">
        <f>IF(time_series_covid19_confirmed_global[[#This Row],[Country/Region]]=A28365,time_series_covid19_confirmed_global[[#This Row],[Confirmed]]-C28365, time_series_covid19_confirmed_global[[#This Row],[Confirmed]])</f>
        <v>660</v>
      </c>
      <c r="F28366">
        <f>IFERROR(LOG10(time_series_covid19_confirmed_global[[#This Row],[New]]), -1)</f>
        <v>2.8195439355418688</v>
      </c>
    </row>
    <row r="28367" spans="1:6" x14ac:dyDescent="0.25">
      <c r="A28367" s="1" t="s">
        <v>1003</v>
      </c>
      <c r="B28367" s="18">
        <v>44002</v>
      </c>
      <c r="C28367">
        <v>29400</v>
      </c>
      <c r="D28367">
        <f>IFERROR(LOG10(time_series_covid19_confirmed_global[[#This Row],[Confirmed]]), -1)</f>
        <v>4.4683473304121577</v>
      </c>
      <c r="E28367">
        <f>IF(time_series_covid19_confirmed_global[[#This Row],[Country/Region]]=A28366,time_series_covid19_confirmed_global[[#This Row],[Confirmed]]-C28366, time_series_covid19_confirmed_global[[#This Row],[Confirmed]])</f>
        <v>941</v>
      </c>
      <c r="F28367">
        <f>IFERROR(LOG10(time_series_covid19_confirmed_global[[#This Row],[New]]), -1)</f>
        <v>2.973589623427257</v>
      </c>
    </row>
    <row r="28368" spans="1:6" x14ac:dyDescent="0.25">
      <c r="A28368" s="1" t="s">
        <v>1003</v>
      </c>
      <c r="B28368" s="18">
        <v>44003</v>
      </c>
      <c r="C28368">
        <v>30052</v>
      </c>
      <c r="D28368">
        <f>IFERROR(LOG10(time_series_covid19_confirmed_global[[#This Row],[Confirmed]]), -1)</f>
        <v>4.4778733801677202</v>
      </c>
      <c r="E28368">
        <f>IF(time_series_covid19_confirmed_global[[#This Row],[Country/Region]]=A28367,time_series_covid19_confirmed_global[[#This Row],[Confirmed]]-C28367, time_series_covid19_confirmed_global[[#This Row],[Confirmed]])</f>
        <v>652</v>
      </c>
      <c r="F28368">
        <f>IFERROR(LOG10(time_series_covid19_confirmed_global[[#This Row],[New]]), -1)</f>
        <v>2.8142475957319202</v>
      </c>
    </row>
    <row r="28369" spans="1:6" x14ac:dyDescent="0.25">
      <c r="A28369" s="1" t="s">
        <v>1003</v>
      </c>
      <c r="B28369" s="18">
        <v>44004</v>
      </c>
      <c r="C28369">
        <v>30682</v>
      </c>
      <c r="D28369">
        <f>IFERROR(LOG10(time_series_covid19_confirmed_global[[#This Row],[Confirmed]]), -1)</f>
        <v>4.486883665598123</v>
      </c>
      <c r="E28369">
        <f>IF(time_series_covid19_confirmed_global[[#This Row],[Country/Region]]=A28368,time_series_covid19_confirmed_global[[#This Row],[Confirmed]]-C28368, time_series_covid19_confirmed_global[[#This Row],[Confirmed]])</f>
        <v>630</v>
      </c>
      <c r="F28369">
        <f>IFERROR(LOG10(time_series_covid19_confirmed_global[[#This Row],[New]]), -1)</f>
        <v>2.7993405494535817</v>
      </c>
    </row>
    <row r="28370" spans="1:6" x14ac:dyDescent="0.25">
      <c r="A28370" s="1" t="s">
        <v>1003</v>
      </c>
      <c r="B28370" s="18">
        <v>44005</v>
      </c>
      <c r="C28370">
        <v>31825</v>
      </c>
      <c r="D28370">
        <f>IFERROR(LOG10(time_series_covid19_confirmed_global[[#This Row],[Confirmed]]), -1)</f>
        <v>4.5027684123256932</v>
      </c>
      <c r="E28370">
        <f>IF(time_series_covid19_confirmed_global[[#This Row],[Country/Region]]=A28369,time_series_covid19_confirmed_global[[#This Row],[Confirmed]]-C28369, time_series_covid19_confirmed_global[[#This Row],[Confirmed]])</f>
        <v>1143</v>
      </c>
      <c r="F28370">
        <f>IFERROR(LOG10(time_series_covid19_confirmed_global[[#This Row],[New]]), -1)</f>
        <v>3.0580462303952816</v>
      </c>
    </row>
    <row r="28371" spans="1:6" x14ac:dyDescent="0.25">
      <c r="A28371" s="1" t="s">
        <v>1003</v>
      </c>
      <c r="B28371" s="18">
        <v>44006</v>
      </c>
      <c r="C28371">
        <v>32295</v>
      </c>
      <c r="D28371">
        <f>IFERROR(LOG10(time_series_covid19_confirmed_global[[#This Row],[Confirmed]]), -1)</f>
        <v>4.5091352888791683</v>
      </c>
      <c r="E28371">
        <f>IF(time_series_covid19_confirmed_global[[#This Row],[Country/Region]]=A28370,time_series_covid19_confirmed_global[[#This Row],[Confirmed]]-C28370, time_series_covid19_confirmed_global[[#This Row],[Confirmed]])</f>
        <v>470</v>
      </c>
      <c r="F28371">
        <f>IFERROR(LOG10(time_series_covid19_confirmed_global[[#This Row],[New]]), -1)</f>
        <v>2.6720978579357175</v>
      </c>
    </row>
    <row r="28372" spans="1:6" x14ac:dyDescent="0.25">
      <c r="A28372" s="1" t="s">
        <v>1003</v>
      </c>
      <c r="B28372" s="18">
        <v>44007</v>
      </c>
      <c r="C28372">
        <v>33069</v>
      </c>
      <c r="D28372">
        <f>IFERROR(LOG10(time_series_covid19_confirmed_global[[#This Row],[Confirmed]]), -1)</f>
        <v>4.5194210621332882</v>
      </c>
      <c r="E28372">
        <f>IF(time_series_covid19_confirmed_global[[#This Row],[Country/Region]]=A28371,time_series_covid19_confirmed_global[[#This Row],[Confirmed]]-C28371, time_series_covid19_confirmed_global[[#This Row],[Confirmed]])</f>
        <v>774</v>
      </c>
      <c r="F28372">
        <f>IFERROR(LOG10(time_series_covid19_confirmed_global[[#This Row],[New]]), -1)</f>
        <v>2.8887409606828927</v>
      </c>
    </row>
    <row r="28373" spans="1:6" x14ac:dyDescent="0.25">
      <c r="A28373" s="1" t="s">
        <v>1003</v>
      </c>
      <c r="B28373" s="18">
        <v>44008</v>
      </c>
      <c r="C28373">
        <v>34073</v>
      </c>
      <c r="D28373">
        <f>IFERROR(LOG10(time_series_covid19_confirmed_global[[#This Row],[Confirmed]]), -1)</f>
        <v>4.5324103732534375</v>
      </c>
      <c r="E28373">
        <f>IF(time_series_covid19_confirmed_global[[#This Row],[Country/Region]]=A28372,time_series_covid19_confirmed_global[[#This Row],[Confirmed]]-C28372, time_series_covid19_confirmed_global[[#This Row],[Confirmed]])</f>
        <v>1004</v>
      </c>
      <c r="F28373">
        <f>IFERROR(LOG10(time_series_covid19_confirmed_global[[#This Row],[New]]), -1)</f>
        <v>3.0017337128090005</v>
      </c>
    </row>
    <row r="28374" spans="1:6" x14ac:dyDescent="0.25">
      <c r="A28374" s="1" t="s">
        <v>1003</v>
      </c>
      <c r="B28374" s="18">
        <v>44009</v>
      </c>
      <c r="C28374">
        <v>34803</v>
      </c>
      <c r="D28374">
        <f>IFERROR(LOG10(time_series_covid19_confirmed_global[[#This Row],[Confirmed]]), -1)</f>
        <v>4.54161668151239</v>
      </c>
      <c r="E28374">
        <f>IF(time_series_covid19_confirmed_global[[#This Row],[Country/Region]]=A28373,time_series_covid19_confirmed_global[[#This Row],[Confirmed]]-C28373, time_series_covid19_confirmed_global[[#This Row],[Confirmed]])</f>
        <v>730</v>
      </c>
      <c r="F28374">
        <f>IFERROR(LOG10(time_series_covid19_confirmed_global[[#This Row],[New]]), -1)</f>
        <v>2.8633228601204559</v>
      </c>
    </row>
    <row r="28375" spans="1:6" x14ac:dyDescent="0.25">
      <c r="A28375" s="1" t="s">
        <v>1003</v>
      </c>
      <c r="B28375" s="18">
        <v>44010</v>
      </c>
      <c r="C28375">
        <v>35455</v>
      </c>
      <c r="D28375">
        <f>IFERROR(LOG10(time_series_covid19_confirmed_global[[#This Row],[Confirmed]]), -1)</f>
        <v>4.5496774897105556</v>
      </c>
      <c r="E28375">
        <f>IF(time_series_covid19_confirmed_global[[#This Row],[Country/Region]]=A28374,time_series_covid19_confirmed_global[[#This Row],[Confirmed]]-C28374, time_series_covid19_confirmed_global[[#This Row],[Confirmed]])</f>
        <v>652</v>
      </c>
      <c r="F28375">
        <f>IFERROR(LOG10(time_series_covid19_confirmed_global[[#This Row],[New]]), -1)</f>
        <v>2.8142475957319202</v>
      </c>
    </row>
    <row r="28376" spans="1:6" x14ac:dyDescent="0.25">
      <c r="A28376" s="1" t="s">
        <v>1003</v>
      </c>
      <c r="B28376" s="18">
        <v>44011</v>
      </c>
      <c r="C28376">
        <v>36438</v>
      </c>
      <c r="D28376">
        <f>IFERROR(LOG10(time_series_covid19_confirmed_global[[#This Row],[Confirmed]]), -1)</f>
        <v>4.5615545315062072</v>
      </c>
      <c r="E28376">
        <f>IF(time_series_covid19_confirmed_global[[#This Row],[Country/Region]]=A28375,time_series_covid19_confirmed_global[[#This Row],[Confirmed]]-C28375, time_series_covid19_confirmed_global[[#This Row],[Confirmed]])</f>
        <v>983</v>
      </c>
      <c r="F28376">
        <f>IFERROR(LOG10(time_series_covid19_confirmed_global[[#This Row],[New]]), -1)</f>
        <v>2.9925535178321354</v>
      </c>
    </row>
    <row r="28377" spans="1:6" x14ac:dyDescent="0.25">
      <c r="A28377" s="1" t="s">
        <v>1003</v>
      </c>
      <c r="B28377" s="18">
        <v>44012</v>
      </c>
      <c r="C28377">
        <v>37514</v>
      </c>
      <c r="D28377">
        <f>IFERROR(LOG10(time_series_covid19_confirmed_global[[#This Row],[Confirmed]]), -1)</f>
        <v>4.5741933740763265</v>
      </c>
      <c r="E28377">
        <f>IF(time_series_covid19_confirmed_global[[#This Row],[Country/Region]]=A28376,time_series_covid19_confirmed_global[[#This Row],[Confirmed]]-C28376, time_series_covid19_confirmed_global[[#This Row],[Confirmed]])</f>
        <v>1076</v>
      </c>
      <c r="F28377">
        <f>IFERROR(LOG10(time_series_covid19_confirmed_global[[#This Row],[New]]), -1)</f>
        <v>3.0318122713303706</v>
      </c>
    </row>
    <row r="28378" spans="1:6" x14ac:dyDescent="0.25">
      <c r="A28378" s="1" t="s">
        <v>1003</v>
      </c>
      <c r="B28378" s="18">
        <v>44013</v>
      </c>
      <c r="C28378">
        <v>38511</v>
      </c>
      <c r="D28378">
        <f>IFERROR(LOG10(time_series_covid19_confirmed_global[[#This Row],[Confirmed]]), -1)</f>
        <v>4.5855847959232579</v>
      </c>
      <c r="E28378">
        <f>IF(time_series_covid19_confirmed_global[[#This Row],[Country/Region]]=A28377,time_series_covid19_confirmed_global[[#This Row],[Confirmed]]-C28377, time_series_covid19_confirmed_global[[#This Row],[Confirmed]])</f>
        <v>997</v>
      </c>
      <c r="F28378">
        <f>IFERROR(LOG10(time_series_covid19_confirmed_global[[#This Row],[New]]), -1)</f>
        <v>2.9986951583116559</v>
      </c>
    </row>
    <row r="28379" spans="1:6" x14ac:dyDescent="0.25">
      <c r="A28379" s="1" t="s">
        <v>1003</v>
      </c>
      <c r="B28379" s="18">
        <v>44014</v>
      </c>
      <c r="C28379">
        <v>38805</v>
      </c>
      <c r="D28379">
        <f>IFERROR(LOG10(time_series_covid19_confirmed_global[[#This Row],[Confirmed]]), -1)</f>
        <v>4.5888876877722247</v>
      </c>
      <c r="E28379">
        <f>IF(time_series_covid19_confirmed_global[[#This Row],[Country/Region]]=A28378,time_series_covid19_confirmed_global[[#This Row],[Confirmed]]-C28378, time_series_covid19_confirmed_global[[#This Row],[Confirmed]])</f>
        <v>294</v>
      </c>
      <c r="F28379">
        <f>IFERROR(LOG10(time_series_covid19_confirmed_global[[#This Row],[New]]), -1)</f>
        <v>2.4683473304121573</v>
      </c>
    </row>
    <row r="28380" spans="1:6" x14ac:dyDescent="0.25">
      <c r="A28380" s="1" t="s">
        <v>1003</v>
      </c>
      <c r="B28380" s="18">
        <v>44015</v>
      </c>
      <c r="C28380">
        <v>40336</v>
      </c>
      <c r="D28380">
        <f>IFERROR(LOG10(time_series_covid19_confirmed_global[[#This Row],[Confirmed]]), -1)</f>
        <v>4.605692828332371</v>
      </c>
      <c r="E28380">
        <f>IF(time_series_covid19_confirmed_global[[#This Row],[Country/Region]]=A28379,time_series_covid19_confirmed_global[[#This Row],[Confirmed]]-C28379, time_series_covid19_confirmed_global[[#This Row],[Confirmed]])</f>
        <v>1531</v>
      </c>
      <c r="F28380">
        <f>IFERROR(LOG10(time_series_covid19_confirmed_global[[#This Row],[New]]), -1)</f>
        <v>3.1849751906982608</v>
      </c>
    </row>
    <row r="28381" spans="1:6" x14ac:dyDescent="0.25">
      <c r="A28381" s="1" t="s">
        <v>1003</v>
      </c>
      <c r="B28381" s="18">
        <v>44016</v>
      </c>
      <c r="C28381">
        <v>41830</v>
      </c>
      <c r="D28381">
        <f>IFERROR(LOG10(time_series_covid19_confirmed_global[[#This Row],[Confirmed]]), -1)</f>
        <v>4.6214878645806303</v>
      </c>
      <c r="E28381">
        <f>IF(time_series_covid19_confirmed_global[[#This Row],[Country/Region]]=A28380,time_series_covid19_confirmed_global[[#This Row],[Confirmed]]-C28380, time_series_covid19_confirmed_global[[#This Row],[Confirmed]])</f>
        <v>1494</v>
      </c>
      <c r="F28381">
        <f>IFERROR(LOG10(time_series_covid19_confirmed_global[[#This Row],[New]]), -1)</f>
        <v>3.1743505974793798</v>
      </c>
    </row>
    <row r="28382" spans="1:6" x14ac:dyDescent="0.25">
      <c r="A28382" s="1" t="s">
        <v>1003</v>
      </c>
      <c r="B28382" s="18">
        <v>44017</v>
      </c>
      <c r="C28382">
        <v>44254</v>
      </c>
      <c r="D28382">
        <f>IFERROR(LOG10(time_series_covid19_confirmed_global[[#This Row],[Confirmed]]), -1)</f>
        <v>4.6459525315178176</v>
      </c>
      <c r="E28382">
        <f>IF(time_series_covid19_confirmed_global[[#This Row],[Country/Region]]=A28381,time_series_covid19_confirmed_global[[#This Row],[Confirmed]]-C28381, time_series_covid19_confirmed_global[[#This Row],[Confirmed]])</f>
        <v>2424</v>
      </c>
      <c r="F28382">
        <f>IFERROR(LOG10(time_series_covid19_confirmed_global[[#This Row],[New]]), -1)</f>
        <v>3.3845326154942486</v>
      </c>
    </row>
    <row r="28383" spans="1:6" x14ac:dyDescent="0.25">
      <c r="A28383" s="1" t="s">
        <v>1003</v>
      </c>
      <c r="B28383" s="18">
        <v>44018</v>
      </c>
      <c r="C28383">
        <v>46333</v>
      </c>
      <c r="D28383">
        <f>IFERROR(LOG10(time_series_covid19_confirmed_global[[#This Row],[Confirmed]]), -1)</f>
        <v>4.6658904211024606</v>
      </c>
      <c r="E28383">
        <f>IF(time_series_covid19_confirmed_global[[#This Row],[Country/Region]]=A28382,time_series_covid19_confirmed_global[[#This Row],[Confirmed]]-C28382, time_series_covid19_confirmed_global[[#This Row],[Confirmed]])</f>
        <v>2079</v>
      </c>
      <c r="F28383">
        <f>IFERROR(LOG10(time_series_covid19_confirmed_global[[#This Row],[New]]), -1)</f>
        <v>3.3178544893314692</v>
      </c>
    </row>
    <row r="28384" spans="1:6" x14ac:dyDescent="0.25">
      <c r="A28384" s="1" t="s">
        <v>1003</v>
      </c>
      <c r="B28384" s="18">
        <v>44019</v>
      </c>
      <c r="C28384">
        <v>47873</v>
      </c>
      <c r="D28384">
        <f>IFERROR(LOG10(time_series_covid19_confirmed_global[[#This Row],[Confirmed]]), -1)</f>
        <v>4.6800906437472864</v>
      </c>
      <c r="E28384">
        <f>IF(time_series_covid19_confirmed_global[[#This Row],[Country/Region]]=A28383,time_series_covid19_confirmed_global[[#This Row],[Confirmed]]-C28383, time_series_covid19_confirmed_global[[#This Row],[Confirmed]])</f>
        <v>1540</v>
      </c>
      <c r="F28384">
        <f>IFERROR(LOG10(time_series_covid19_confirmed_global[[#This Row],[New]]), -1)</f>
        <v>3.1875207208364631</v>
      </c>
    </row>
    <row r="28385" spans="1:6" x14ac:dyDescent="0.25">
      <c r="A28385" s="1" t="s">
        <v>1003</v>
      </c>
      <c r="B28385" s="18">
        <v>44020</v>
      </c>
      <c r="C28385">
        <v>50359</v>
      </c>
      <c r="D28385">
        <f>IFERROR(LOG10(time_series_covid19_confirmed_global[[#This Row],[Confirmed]]), -1)</f>
        <v>4.7020770975519124</v>
      </c>
      <c r="E28385">
        <f>IF(time_series_covid19_confirmed_global[[#This Row],[Country/Region]]=A28384,time_series_covid19_confirmed_global[[#This Row],[Confirmed]]-C28384, time_series_covid19_confirmed_global[[#This Row],[Confirmed]])</f>
        <v>2486</v>
      </c>
      <c r="F28385">
        <f>IFERROR(LOG10(time_series_covid19_confirmed_global[[#This Row],[New]]), -1)</f>
        <v>3.3955011243056261</v>
      </c>
    </row>
    <row r="28386" spans="1:6" x14ac:dyDescent="0.25">
      <c r="A28386" s="1" t="s">
        <v>1003</v>
      </c>
      <c r="B28386" s="18">
        <v>44021</v>
      </c>
      <c r="C28386">
        <v>51754</v>
      </c>
      <c r="D28386">
        <f>IFERROR(LOG10(time_series_covid19_confirmed_global[[#This Row],[Confirmed]]), -1)</f>
        <v>4.7139439214872887</v>
      </c>
      <c r="E28386">
        <f>IF(time_series_covid19_confirmed_global[[#This Row],[Country/Region]]=A28385,time_series_covid19_confirmed_global[[#This Row],[Confirmed]]-C28385, time_series_covid19_confirmed_global[[#This Row],[Confirmed]])</f>
        <v>1395</v>
      </c>
      <c r="F28386">
        <f>IFERROR(LOG10(time_series_covid19_confirmed_global[[#This Row],[New]]), -1)</f>
        <v>3.1445742076096161</v>
      </c>
    </row>
    <row r="28387" spans="1:6" x14ac:dyDescent="0.25">
      <c r="A28387" s="1" t="s">
        <v>1003</v>
      </c>
      <c r="B28387" s="18">
        <v>44022</v>
      </c>
      <c r="C28387">
        <v>52914</v>
      </c>
      <c r="D28387">
        <f>IFERROR(LOG10(time_series_covid19_confirmed_global[[#This Row],[Confirmed]]), -1)</f>
        <v>4.7235705929867065</v>
      </c>
      <c r="E28387">
        <f>IF(time_series_covid19_confirmed_global[[#This Row],[Country/Region]]=A28386,time_series_covid19_confirmed_global[[#This Row],[Confirmed]]-C28386, time_series_covid19_confirmed_global[[#This Row],[Confirmed]])</f>
        <v>1160</v>
      </c>
      <c r="F28387">
        <f>IFERROR(LOG10(time_series_covid19_confirmed_global[[#This Row],[New]]), -1)</f>
        <v>3.0644579892269186</v>
      </c>
    </row>
    <row r="28388" spans="1:6" x14ac:dyDescent="0.25">
      <c r="A28388" s="1" t="s">
        <v>1003</v>
      </c>
      <c r="B28388" s="18">
        <v>44023</v>
      </c>
      <c r="C28388">
        <v>54222</v>
      </c>
      <c r="D28388">
        <f>IFERROR(LOG10(time_series_covid19_confirmed_global[[#This Row],[Confirmed]]), -1)</f>
        <v>4.7341755326643211</v>
      </c>
      <c r="E28388">
        <f>IF(time_series_covid19_confirmed_global[[#This Row],[Country/Region]]=A28387,time_series_covid19_confirmed_global[[#This Row],[Confirmed]]-C28387, time_series_covid19_confirmed_global[[#This Row],[Confirmed]])</f>
        <v>1308</v>
      </c>
      <c r="F28388">
        <f>IFERROR(LOG10(time_series_covid19_confirmed_global[[#This Row],[New]]), -1)</f>
        <v>3.1166077439882485</v>
      </c>
    </row>
    <row r="28389" spans="1:6" x14ac:dyDescent="0.25">
      <c r="A28389" s="1" t="s">
        <v>1003</v>
      </c>
      <c r="B28389" s="18">
        <v>44024</v>
      </c>
      <c r="C28389">
        <v>56259</v>
      </c>
      <c r="D28389">
        <f>IFERROR(LOG10(time_series_covid19_confirmed_global[[#This Row],[Confirmed]]), -1)</f>
        <v>4.7501920083421281</v>
      </c>
      <c r="E28389">
        <f>IF(time_series_covid19_confirmed_global[[#This Row],[Country/Region]]=A28388,time_series_covid19_confirmed_global[[#This Row],[Confirmed]]-C28388, time_series_covid19_confirmed_global[[#This Row],[Confirmed]])</f>
        <v>2037</v>
      </c>
      <c r="F28389">
        <f>IFERROR(LOG10(time_series_covid19_confirmed_global[[#This Row],[New]]), -1)</f>
        <v>3.3089910290001643</v>
      </c>
    </row>
    <row r="28390" spans="1:6" x14ac:dyDescent="0.25">
      <c r="A28390" s="1" t="s">
        <v>1003</v>
      </c>
      <c r="B28390" s="18">
        <v>44025</v>
      </c>
      <c r="C28390">
        <v>57006</v>
      </c>
      <c r="D28390">
        <f>IFERROR(LOG10(time_series_covid19_confirmed_global[[#This Row],[Confirmed]]), -1)</f>
        <v>4.7559205684752177</v>
      </c>
      <c r="E28390">
        <f>IF(time_series_covid19_confirmed_global[[#This Row],[Country/Region]]=A28389,time_series_covid19_confirmed_global[[#This Row],[Confirmed]]-C28389, time_series_covid19_confirmed_global[[#This Row],[Confirmed]])</f>
        <v>747</v>
      </c>
      <c r="F28390">
        <f>IFERROR(LOG10(time_series_covid19_confirmed_global[[#This Row],[New]]), -1)</f>
        <v>2.8733206018153989</v>
      </c>
    </row>
    <row r="28391" spans="1:6" x14ac:dyDescent="0.25">
      <c r="A28391" s="1" t="s">
        <v>1003</v>
      </c>
      <c r="B28391" s="18">
        <v>44026</v>
      </c>
      <c r="C28391">
        <v>57545</v>
      </c>
      <c r="D28391">
        <f>IFERROR(LOG10(time_series_covid19_confirmed_global[[#This Row],[Confirmed]]), -1)</f>
        <v>4.7600075943994371</v>
      </c>
      <c r="E28391">
        <f>IF(time_series_covid19_confirmed_global[[#This Row],[Country/Region]]=A28390,time_series_covid19_confirmed_global[[#This Row],[Confirmed]]-C28390, time_series_covid19_confirmed_global[[#This Row],[Confirmed]])</f>
        <v>539</v>
      </c>
      <c r="F28391">
        <f>IFERROR(LOG10(time_series_covid19_confirmed_global[[#This Row],[New]]), -1)</f>
        <v>2.7315887651867388</v>
      </c>
    </row>
    <row r="28392" spans="1:6" x14ac:dyDescent="0.25">
      <c r="A28392" s="1" t="s">
        <v>1003</v>
      </c>
      <c r="B28392" s="18">
        <v>44027</v>
      </c>
      <c r="C28392">
        <v>58850</v>
      </c>
      <c r="D28392">
        <f>IFERROR(LOG10(time_series_covid19_confirmed_global[[#This Row],[Confirmed]]), -1)</f>
        <v>4.7697464671794538</v>
      </c>
      <c r="E28392">
        <f>IF(time_series_covid19_confirmed_global[[#This Row],[Country/Region]]=A28391,time_series_covid19_confirmed_global[[#This Row],[Confirmed]]-C28391, time_series_covid19_confirmed_global[[#This Row],[Confirmed]])</f>
        <v>1305</v>
      </c>
      <c r="F28392">
        <f>IFERROR(LOG10(time_series_covid19_confirmed_global[[#This Row],[New]]), -1)</f>
        <v>3.1156105116742996</v>
      </c>
    </row>
    <row r="28393" spans="1:6" x14ac:dyDescent="0.25">
      <c r="A28393" s="1" t="s">
        <v>1003</v>
      </c>
      <c r="B28393" s="18">
        <v>44028</v>
      </c>
      <c r="C28393">
        <v>61266</v>
      </c>
      <c r="D28393">
        <f>IFERROR(LOG10(time_series_covid19_confirmed_global[[#This Row],[Confirmed]]), -1)</f>
        <v>4.7872195265758624</v>
      </c>
      <c r="E28393">
        <f>IF(time_series_covid19_confirmed_global[[#This Row],[Country/Region]]=A28392,time_series_covid19_confirmed_global[[#This Row],[Confirmed]]-C28392, time_series_covid19_confirmed_global[[#This Row],[Confirmed]])</f>
        <v>2416</v>
      </c>
      <c r="F28393">
        <f>IFERROR(LOG10(time_series_covid19_confirmed_global[[#This Row],[New]]), -1)</f>
        <v>3.3830969299490943</v>
      </c>
    </row>
    <row r="28394" spans="1:6" x14ac:dyDescent="0.25">
      <c r="A28394" s="1" t="s">
        <v>1003</v>
      </c>
      <c r="B28394" s="18">
        <v>44029</v>
      </c>
      <c r="C28394">
        <v>63001</v>
      </c>
      <c r="D28394">
        <f>IFERROR(LOG10(time_series_covid19_confirmed_global[[#This Row],[Confirmed]]), -1)</f>
        <v>4.7993474429620759</v>
      </c>
      <c r="E28394">
        <f>IF(time_series_covid19_confirmed_global[[#This Row],[Country/Region]]=A28393,time_series_covid19_confirmed_global[[#This Row],[Confirmed]]-C28393, time_series_covid19_confirmed_global[[#This Row],[Confirmed]])</f>
        <v>1735</v>
      </c>
      <c r="F28394">
        <f>IFERROR(LOG10(time_series_covid19_confirmed_global[[#This Row],[New]]), -1)</f>
        <v>3.2392994791268923</v>
      </c>
    </row>
    <row r="28395" spans="1:6" x14ac:dyDescent="0.25">
      <c r="A28395" s="1" t="s">
        <v>1003</v>
      </c>
      <c r="B28395" s="18">
        <v>44030</v>
      </c>
      <c r="C28395">
        <v>65304</v>
      </c>
      <c r="D28395">
        <f>IFERROR(LOG10(time_series_covid19_confirmed_global[[#This Row],[Confirmed]]), -1)</f>
        <v>4.8149397834913641</v>
      </c>
      <c r="E28395">
        <f>IF(time_series_covid19_confirmed_global[[#This Row],[Country/Region]]=A28394,time_series_covid19_confirmed_global[[#This Row],[Confirmed]]-C28394, time_series_covid19_confirmed_global[[#This Row],[Confirmed]])</f>
        <v>2303</v>
      </c>
      <c r="F28395">
        <f>IFERROR(LOG10(time_series_covid19_confirmed_global[[#This Row],[New]]), -1)</f>
        <v>3.3622939379642309</v>
      </c>
    </row>
    <row r="28396" spans="1:6" x14ac:dyDescent="0.25">
      <c r="A28396" s="1" t="s">
        <v>1003</v>
      </c>
      <c r="B28396" s="18">
        <v>44031</v>
      </c>
      <c r="C28396">
        <v>67456</v>
      </c>
      <c r="D28396">
        <f>IFERROR(LOG10(time_series_covid19_confirmed_global[[#This Row],[Confirmed]]), -1)</f>
        <v>4.8290205848604151</v>
      </c>
      <c r="E28396">
        <f>IF(time_series_covid19_confirmed_global[[#This Row],[Country/Region]]=A28395,time_series_covid19_confirmed_global[[#This Row],[Confirmed]]-C28395, time_series_covid19_confirmed_global[[#This Row],[Confirmed]])</f>
        <v>2152</v>
      </c>
      <c r="F28396">
        <f>IFERROR(LOG10(time_series_covid19_confirmed_global[[#This Row],[New]]), -1)</f>
        <v>3.3328422669943514</v>
      </c>
    </row>
    <row r="28397" spans="1:6" x14ac:dyDescent="0.25">
      <c r="A28397" s="1" t="s">
        <v>1003</v>
      </c>
      <c r="B28397" s="18">
        <v>44032</v>
      </c>
      <c r="C28397">
        <v>68898</v>
      </c>
      <c r="D28397">
        <f>IFERROR(LOG10(time_series_covid19_confirmed_global[[#This Row],[Confirmed]]), -1)</f>
        <v>4.8382066152084882</v>
      </c>
      <c r="E28397">
        <f>IF(time_series_covid19_confirmed_global[[#This Row],[Country/Region]]=A28396,time_series_covid19_confirmed_global[[#This Row],[Confirmed]]-C28396, time_series_covid19_confirmed_global[[#This Row],[Confirmed]])</f>
        <v>1442</v>
      </c>
      <c r="F28397">
        <f>IFERROR(LOG10(time_series_covid19_confirmed_global[[#This Row],[New]]), -1)</f>
        <v>3.1589652603834102</v>
      </c>
    </row>
    <row r="28398" spans="1:6" x14ac:dyDescent="0.25">
      <c r="A28398" s="1" t="s">
        <v>1003</v>
      </c>
      <c r="B28398" s="18">
        <v>44033</v>
      </c>
      <c r="C28398">
        <v>70764</v>
      </c>
      <c r="D28398">
        <f>IFERROR(LOG10(time_series_covid19_confirmed_global[[#This Row],[Confirmed]]), -1)</f>
        <v>4.8498123738254311</v>
      </c>
      <c r="E28398">
        <f>IF(time_series_covid19_confirmed_global[[#This Row],[Country/Region]]=A28397,time_series_covid19_confirmed_global[[#This Row],[Confirmed]]-C28397, time_series_covid19_confirmed_global[[#This Row],[Confirmed]])</f>
        <v>1866</v>
      </c>
      <c r="F28398">
        <f>IFERROR(LOG10(time_series_covid19_confirmed_global[[#This Row],[New]]), -1)</f>
        <v>3.2709116394104814</v>
      </c>
    </row>
    <row r="28399" spans="1:6" x14ac:dyDescent="0.25">
      <c r="A28399" s="1" t="s">
        <v>1003</v>
      </c>
      <c r="B28399" s="18">
        <v>44034</v>
      </c>
      <c r="C28399">
        <v>72269</v>
      </c>
      <c r="D28399">
        <f>IFERROR(LOG10(time_series_covid19_confirmed_global[[#This Row],[Confirmed]]), -1)</f>
        <v>4.8589520453436235</v>
      </c>
      <c r="E28399">
        <f>IF(time_series_covid19_confirmed_global[[#This Row],[Country/Region]]=A28398,time_series_covid19_confirmed_global[[#This Row],[Confirmed]]-C28398, time_series_covid19_confirmed_global[[#This Row],[Confirmed]])</f>
        <v>1505</v>
      </c>
      <c r="F28399">
        <f>IFERROR(LOG10(time_series_covid19_confirmed_global[[#This Row],[New]]), -1)</f>
        <v>3.1775364999298623</v>
      </c>
    </row>
    <row r="28400" spans="1:6" x14ac:dyDescent="0.25">
      <c r="A28400" s="1" t="s">
        <v>1003</v>
      </c>
      <c r="B28400" s="18">
        <v>44035</v>
      </c>
      <c r="C28400">
        <v>74390</v>
      </c>
      <c r="D28400">
        <f>IFERROR(LOG10(time_series_covid19_confirmed_global[[#This Row],[Confirmed]]), -1)</f>
        <v>4.8715145587083821</v>
      </c>
      <c r="E28400">
        <f>IF(time_series_covid19_confirmed_global[[#This Row],[Country/Region]]=A28399,time_series_covid19_confirmed_global[[#This Row],[Confirmed]]-C28399, time_series_covid19_confirmed_global[[#This Row],[Confirmed]])</f>
        <v>2121</v>
      </c>
      <c r="F28400">
        <f>IFERROR(LOG10(time_series_covid19_confirmed_global[[#This Row],[New]]), -1)</f>
        <v>3.3265406685165617</v>
      </c>
    </row>
    <row r="28401" spans="1:6" x14ac:dyDescent="0.25">
      <c r="A28401" s="1" t="s">
        <v>1003</v>
      </c>
      <c r="B28401" s="18">
        <v>44036</v>
      </c>
      <c r="C28401">
        <v>76444</v>
      </c>
      <c r="D28401">
        <f>IFERROR(LOG10(time_series_covid19_confirmed_global[[#This Row],[Confirmed]]), -1)</f>
        <v>4.8833434038209287</v>
      </c>
      <c r="E28401">
        <f>IF(time_series_covid19_confirmed_global[[#This Row],[Country/Region]]=A28400,time_series_covid19_confirmed_global[[#This Row],[Confirmed]]-C28400, time_series_covid19_confirmed_global[[#This Row],[Confirmed]])</f>
        <v>2054</v>
      </c>
      <c r="F28401">
        <f>IFERROR(LOG10(time_series_covid19_confirmed_global[[#This Row],[New]]), -1)</f>
        <v>3.3126004392612596</v>
      </c>
    </row>
    <row r="28402" spans="1:6" x14ac:dyDescent="0.25">
      <c r="A28402" s="1" t="s">
        <v>1003</v>
      </c>
      <c r="B28402" s="18">
        <v>44037</v>
      </c>
      <c r="C28402">
        <v>78412</v>
      </c>
      <c r="D28402">
        <f>IFERROR(LOG10(time_series_covid19_confirmed_global[[#This Row],[Confirmed]]), -1)</f>
        <v>4.8943825312428784</v>
      </c>
      <c r="E28402">
        <f>IF(time_series_covid19_confirmed_global[[#This Row],[Country/Region]]=A28401,time_series_covid19_confirmed_global[[#This Row],[Confirmed]]-C28401, time_series_covid19_confirmed_global[[#This Row],[Confirmed]])</f>
        <v>1968</v>
      </c>
      <c r="F28402">
        <f>IFERROR(LOG10(time_series_covid19_confirmed_global[[#This Row],[New]]), -1)</f>
        <v>3.2940250940953226</v>
      </c>
    </row>
    <row r="28403" spans="1:6" x14ac:dyDescent="0.25">
      <c r="A28403" s="1" t="s">
        <v>1003</v>
      </c>
      <c r="B28403" s="18">
        <v>44038</v>
      </c>
      <c r="C28403">
        <v>80448</v>
      </c>
      <c r="D28403">
        <f>IFERROR(LOG10(time_series_covid19_confirmed_global[[#This Row],[Confirmed]]), -1)</f>
        <v>4.9055152516698453</v>
      </c>
      <c r="E28403">
        <f>IF(time_series_covid19_confirmed_global[[#This Row],[Country/Region]]=A28402,time_series_covid19_confirmed_global[[#This Row],[Confirmed]]-C28402, time_series_covid19_confirmed_global[[#This Row],[Confirmed]])</f>
        <v>2036</v>
      </c>
      <c r="F28403">
        <f>IFERROR(LOG10(time_series_covid19_confirmed_global[[#This Row],[New]]), -1)</f>
        <v>3.3087777736647213</v>
      </c>
    </row>
    <row r="28404" spans="1:6" x14ac:dyDescent="0.25">
      <c r="A28404" s="1" t="s">
        <v>1003</v>
      </c>
      <c r="B28404" s="18">
        <v>44039</v>
      </c>
      <c r="C28404">
        <v>82040</v>
      </c>
      <c r="D28404">
        <f>IFERROR(LOG10(time_series_covid19_confirmed_global[[#This Row],[Confirmed]]), -1)</f>
        <v>4.9140256516963285</v>
      </c>
      <c r="E28404">
        <f>IF(time_series_covid19_confirmed_global[[#This Row],[Country/Region]]=A28403,time_series_covid19_confirmed_global[[#This Row],[Confirmed]]-C28403, time_series_covid19_confirmed_global[[#This Row],[Confirmed]])</f>
        <v>1592</v>
      </c>
      <c r="F28404">
        <f>IFERROR(LOG10(time_series_covid19_confirmed_global[[#This Row],[New]]), -1)</f>
        <v>3.2019430634016501</v>
      </c>
    </row>
    <row r="28405" spans="1:6" x14ac:dyDescent="0.25">
      <c r="A28405" s="1" t="s">
        <v>1003</v>
      </c>
      <c r="B28405" s="18">
        <v>44040</v>
      </c>
      <c r="C28405">
        <v>83673</v>
      </c>
      <c r="D28405">
        <f>IFERROR(LOG10(time_series_covid19_confirmed_global[[#This Row],[Confirmed]]), -1)</f>
        <v>4.9225853403982702</v>
      </c>
      <c r="E28405">
        <f>IF(time_series_covid19_confirmed_global[[#This Row],[Country/Region]]=A28404,time_series_covid19_confirmed_global[[#This Row],[Confirmed]]-C28404, time_series_covid19_confirmed_global[[#This Row],[Confirmed]])</f>
        <v>1633</v>
      </c>
      <c r="F28405">
        <f>IFERROR(LOG10(time_series_covid19_confirmed_global[[#This Row],[New]]), -1)</f>
        <v>3.2129861847366681</v>
      </c>
    </row>
    <row r="28406" spans="1:6" x14ac:dyDescent="0.25">
      <c r="A28406" s="1" t="s">
        <v>1003</v>
      </c>
      <c r="B28406" s="18">
        <v>44041</v>
      </c>
      <c r="C28406">
        <v>85486</v>
      </c>
      <c r="D28406">
        <f>IFERROR(LOG10(time_series_covid19_confirmed_global[[#This Row],[Confirmed]]), -1)</f>
        <v>4.9318949963587126</v>
      </c>
      <c r="E28406">
        <f>IF(time_series_covid19_confirmed_global[[#This Row],[Country/Region]]=A28405,time_series_covid19_confirmed_global[[#This Row],[Confirmed]]-C28405, time_series_covid19_confirmed_global[[#This Row],[Confirmed]])</f>
        <v>1813</v>
      </c>
      <c r="F28406">
        <f>IFERROR(LOG10(time_series_covid19_confirmed_global[[#This Row],[New]]), -1)</f>
        <v>3.2583978040955088</v>
      </c>
    </row>
    <row r="28407" spans="1:6" x14ac:dyDescent="0.25">
      <c r="A28407" s="1" t="s">
        <v>1003</v>
      </c>
      <c r="B28407" s="18">
        <v>44042</v>
      </c>
      <c r="C28407">
        <v>89374</v>
      </c>
      <c r="D28407">
        <f>IFERROR(LOG10(time_series_covid19_confirmed_global[[#This Row],[Confirmed]]), -1)</f>
        <v>4.951211195542994</v>
      </c>
      <c r="E28407">
        <f>IF(time_series_covid19_confirmed_global[[#This Row],[Country/Region]]=A28406,time_series_covid19_confirmed_global[[#This Row],[Confirmed]]-C28406, time_series_covid19_confirmed_global[[#This Row],[Confirmed]])</f>
        <v>3888</v>
      </c>
      <c r="F28407">
        <f>IFERROR(LOG10(time_series_covid19_confirmed_global[[#This Row],[New]]), -1)</f>
        <v>3.5897262562542371</v>
      </c>
    </row>
    <row r="28408" spans="1:6" x14ac:dyDescent="0.25">
      <c r="A28408" s="1" t="s">
        <v>1003</v>
      </c>
      <c r="B28408" s="18">
        <v>44043</v>
      </c>
      <c r="C28408">
        <v>93354</v>
      </c>
      <c r="D28408">
        <f>IFERROR(LOG10(time_series_covid19_confirmed_global[[#This Row],[Confirmed]]), -1)</f>
        <v>4.970132931183973</v>
      </c>
      <c r="E28408">
        <f>IF(time_series_covid19_confirmed_global[[#This Row],[Country/Region]]=A28407,time_series_covid19_confirmed_global[[#This Row],[Confirmed]]-C28407, time_series_covid19_confirmed_global[[#This Row],[Confirmed]])</f>
        <v>3980</v>
      </c>
      <c r="F28408">
        <f>IFERROR(LOG10(time_series_covid19_confirmed_global[[#This Row],[New]]), -1)</f>
        <v>3.5998830720736876</v>
      </c>
    </row>
    <row r="28409" spans="1:6" x14ac:dyDescent="0.25">
      <c r="A28409" s="1" t="s">
        <v>1003</v>
      </c>
      <c r="B28409" s="18">
        <v>44044</v>
      </c>
      <c r="C28409">
        <v>98232</v>
      </c>
      <c r="D28409">
        <f>IFERROR(LOG10(time_series_covid19_confirmed_global[[#This Row],[Confirmed]]), -1)</f>
        <v>4.9922529863568759</v>
      </c>
      <c r="E28409">
        <f>IF(time_series_covid19_confirmed_global[[#This Row],[Country/Region]]=A28408,time_series_covid19_confirmed_global[[#This Row],[Confirmed]]-C28408, time_series_covid19_confirmed_global[[#This Row],[Confirmed]])</f>
        <v>4878</v>
      </c>
      <c r="F28409">
        <f>IFERROR(LOG10(time_series_covid19_confirmed_global[[#This Row],[New]]), -1)</f>
        <v>3.6882417959777118</v>
      </c>
    </row>
    <row r="28410" spans="1:6" x14ac:dyDescent="0.25">
      <c r="A28410" s="1" t="s">
        <v>1003</v>
      </c>
      <c r="B28410" s="18">
        <v>44045</v>
      </c>
      <c r="C28410">
        <v>103185</v>
      </c>
      <c r="D28410">
        <f>IFERROR(LOG10(time_series_covid19_confirmed_global[[#This Row],[Confirmed]]), -1)</f>
        <v>5.0136165685052827</v>
      </c>
      <c r="E28410">
        <f>IF(time_series_covid19_confirmed_global[[#This Row],[Country/Region]]=A28409,time_series_covid19_confirmed_global[[#This Row],[Confirmed]]-C28409, time_series_covid19_confirmed_global[[#This Row],[Confirmed]])</f>
        <v>4953</v>
      </c>
      <c r="F28410">
        <f>IFERROR(LOG10(time_series_covid19_confirmed_global[[#This Row],[New]]), -1)</f>
        <v>3.6948683279824559</v>
      </c>
    </row>
    <row r="28411" spans="1:6" x14ac:dyDescent="0.25">
      <c r="A28411" s="1" t="s">
        <v>1003</v>
      </c>
      <c r="B28411" s="18">
        <v>44046</v>
      </c>
      <c r="C28411">
        <v>106330</v>
      </c>
      <c r="D28411">
        <f>IFERROR(LOG10(time_series_covid19_confirmed_global[[#This Row],[Confirmed]]), -1)</f>
        <v>5.026655813877043</v>
      </c>
      <c r="E28411">
        <f>IF(time_series_covid19_confirmed_global[[#This Row],[Country/Region]]=A28410,time_series_covid19_confirmed_global[[#This Row],[Confirmed]]-C28410, time_series_covid19_confirmed_global[[#This Row],[Confirmed]])</f>
        <v>3145</v>
      </c>
      <c r="F28411">
        <f>IFERROR(LOG10(time_series_covid19_confirmed_global[[#This Row],[New]]), -1)</f>
        <v>3.4976206497812878</v>
      </c>
    </row>
    <row r="28412" spans="1:6" x14ac:dyDescent="0.25">
      <c r="A28412" s="1" t="s">
        <v>1003</v>
      </c>
      <c r="B28412" s="18">
        <v>44047</v>
      </c>
      <c r="C28412">
        <v>112593</v>
      </c>
      <c r="D28412">
        <f>IFERROR(LOG10(time_series_covid19_confirmed_global[[#This Row],[Confirmed]]), -1)</f>
        <v>5.05151139090722</v>
      </c>
      <c r="E28412">
        <f>IF(time_series_covid19_confirmed_global[[#This Row],[Country/Region]]=A28411,time_series_covid19_confirmed_global[[#This Row],[Confirmed]]-C28411, time_series_covid19_confirmed_global[[#This Row],[Confirmed]])</f>
        <v>6263</v>
      </c>
      <c r="F28412">
        <f>IFERROR(LOG10(time_series_covid19_confirmed_global[[#This Row],[New]]), -1)</f>
        <v>3.7967824117013076</v>
      </c>
    </row>
    <row r="28413" spans="1:6" x14ac:dyDescent="0.25">
      <c r="A28413" s="1" t="s">
        <v>1003</v>
      </c>
      <c r="B28413" s="18">
        <v>44048</v>
      </c>
      <c r="C28413">
        <v>115980</v>
      </c>
      <c r="D28413">
        <f>IFERROR(LOG10(time_series_covid19_confirmed_global[[#This Row],[Confirmed]]), -1)</f>
        <v>5.0643831044121965</v>
      </c>
      <c r="E28413">
        <f>IF(time_series_covid19_confirmed_global[[#This Row],[Country/Region]]=A28412,time_series_covid19_confirmed_global[[#This Row],[Confirmed]]-C28412, time_series_covid19_confirmed_global[[#This Row],[Confirmed]])</f>
        <v>3387</v>
      </c>
      <c r="F28413">
        <f>IFERROR(LOG10(time_series_covid19_confirmed_global[[#This Row],[New]]), -1)</f>
        <v>3.5298151966446305</v>
      </c>
    </row>
    <row r="28414" spans="1:6" x14ac:dyDescent="0.25">
      <c r="A28414" s="1" t="s">
        <v>1003</v>
      </c>
      <c r="B28414" s="18">
        <v>44049</v>
      </c>
      <c r="C28414">
        <v>119460</v>
      </c>
      <c r="D28414">
        <f>IFERROR(LOG10(time_series_covid19_confirmed_global[[#This Row],[Confirmed]]), -1)</f>
        <v>5.0772225104110529</v>
      </c>
      <c r="E28414">
        <f>IF(time_series_covid19_confirmed_global[[#This Row],[Country/Region]]=A28413,time_series_covid19_confirmed_global[[#This Row],[Confirmed]]-C28413, time_series_covid19_confirmed_global[[#This Row],[Confirmed]])</f>
        <v>3480</v>
      </c>
      <c r="F28414">
        <f>IFERROR(LOG10(time_series_covid19_confirmed_global[[#This Row],[New]]), -1)</f>
        <v>3.5415792439465807</v>
      </c>
    </row>
    <row r="28415" spans="1:6" x14ac:dyDescent="0.25">
      <c r="A28415" s="1" t="s">
        <v>1003</v>
      </c>
      <c r="B28415" s="18">
        <v>44050</v>
      </c>
      <c r="C28415">
        <v>122754</v>
      </c>
      <c r="D28415">
        <f>IFERROR(LOG10(time_series_covid19_confirmed_global[[#This Row],[Confirmed]]), -1)</f>
        <v>5.0890356527267686</v>
      </c>
      <c r="E28415">
        <f>IF(time_series_covid19_confirmed_global[[#This Row],[Country/Region]]=A28414,time_series_covid19_confirmed_global[[#This Row],[Confirmed]]-C28414, time_series_covid19_confirmed_global[[#This Row],[Confirmed]])</f>
        <v>3294</v>
      </c>
      <c r="F28415">
        <f>IFERROR(LOG10(time_series_covid19_confirmed_global[[#This Row],[New]]), -1)</f>
        <v>3.5177235948337358</v>
      </c>
    </row>
    <row r="28416" spans="1:6" x14ac:dyDescent="0.25">
      <c r="A28416" s="1" t="s">
        <v>1003</v>
      </c>
      <c r="B28416" s="18">
        <v>44051</v>
      </c>
      <c r="C28416">
        <v>126885</v>
      </c>
      <c r="D28416">
        <f>IFERROR(LOG10(time_series_covid19_confirmed_global[[#This Row],[Confirmed]]), -1)</f>
        <v>5.1034102840153377</v>
      </c>
      <c r="E28416">
        <f>IF(time_series_covid19_confirmed_global[[#This Row],[Country/Region]]=A28415,time_series_covid19_confirmed_global[[#This Row],[Confirmed]]-C28415, time_series_covid19_confirmed_global[[#This Row],[Confirmed]])</f>
        <v>4131</v>
      </c>
      <c r="F28416">
        <f>IFERROR(LOG10(time_series_covid19_confirmed_global[[#This Row],[New]]), -1)</f>
        <v>3.6160551949765862</v>
      </c>
    </row>
    <row r="28417" spans="1:6" x14ac:dyDescent="0.25">
      <c r="A28417" s="1" t="s">
        <v>1003</v>
      </c>
      <c r="B28417" s="18">
        <v>44052</v>
      </c>
      <c r="C28417">
        <v>129913</v>
      </c>
      <c r="D28417">
        <f>IFERROR(LOG10(time_series_covid19_confirmed_global[[#This Row],[Confirmed]]), -1)</f>
        <v>5.113652611779532</v>
      </c>
      <c r="E28417">
        <f>IF(time_series_covid19_confirmed_global[[#This Row],[Country/Region]]=A28416,time_series_covid19_confirmed_global[[#This Row],[Confirmed]]-C28416, time_series_covid19_confirmed_global[[#This Row],[Confirmed]])</f>
        <v>3028</v>
      </c>
      <c r="F28417">
        <f>IFERROR(LOG10(time_series_covid19_confirmed_global[[#This Row],[New]]), -1)</f>
        <v>3.4811558708280352</v>
      </c>
    </row>
    <row r="28418" spans="1:6" x14ac:dyDescent="0.25">
      <c r="A28418" s="1" t="s">
        <v>1003</v>
      </c>
      <c r="B28418" s="18">
        <v>44053</v>
      </c>
      <c r="C28418">
        <v>136638</v>
      </c>
      <c r="D28418">
        <f>IFERROR(LOG10(time_series_covid19_confirmed_global[[#This Row],[Confirmed]]), -1)</f>
        <v>5.1355714965290584</v>
      </c>
      <c r="E28418">
        <f>IF(time_series_covid19_confirmed_global[[#This Row],[Country/Region]]=A28417,time_series_covid19_confirmed_global[[#This Row],[Confirmed]]-C28417, time_series_covid19_confirmed_global[[#This Row],[Confirmed]])</f>
        <v>6725</v>
      </c>
      <c r="F28418">
        <f>IFERROR(LOG10(time_series_covid19_confirmed_global[[#This Row],[New]]), -1)</f>
        <v>3.8276922886744456</v>
      </c>
    </row>
    <row r="28419" spans="1:6" x14ac:dyDescent="0.25">
      <c r="A28419" s="1" t="s">
        <v>1003</v>
      </c>
      <c r="B28419" s="18">
        <v>44054</v>
      </c>
      <c r="C28419">
        <v>139538</v>
      </c>
      <c r="D28419">
        <f>IFERROR(LOG10(time_series_covid19_confirmed_global[[#This Row],[Confirmed]]), -1)</f>
        <v>5.1446924939391794</v>
      </c>
      <c r="E28419">
        <f>IF(time_series_covid19_confirmed_global[[#This Row],[Country/Region]]=A28418,time_series_covid19_confirmed_global[[#This Row],[Confirmed]]-C28418, time_series_covid19_confirmed_global[[#This Row],[Confirmed]])</f>
        <v>2900</v>
      </c>
      <c r="F28419">
        <f>IFERROR(LOG10(time_series_covid19_confirmed_global[[#This Row],[New]]), -1)</f>
        <v>3.4623979978989561</v>
      </c>
    </row>
    <row r="28420" spans="1:6" x14ac:dyDescent="0.25">
      <c r="A28420" s="1" t="s">
        <v>1003</v>
      </c>
      <c r="B28420" s="18">
        <v>44055</v>
      </c>
      <c r="C28420">
        <v>143749</v>
      </c>
      <c r="D28420">
        <f>IFERROR(LOG10(time_series_covid19_confirmed_global[[#This Row],[Confirmed]]), -1)</f>
        <v>5.1576048321721553</v>
      </c>
      <c r="E28420">
        <f>IF(time_series_covid19_confirmed_global[[#This Row],[Country/Region]]=A28419,time_series_covid19_confirmed_global[[#This Row],[Confirmed]]-C28419, time_series_covid19_confirmed_global[[#This Row],[Confirmed]])</f>
        <v>4211</v>
      </c>
      <c r="F28420">
        <f>IFERROR(LOG10(time_series_covid19_confirmed_global[[#This Row],[New]]), -1)</f>
        <v>3.6243852414202649</v>
      </c>
    </row>
    <row r="28421" spans="1:6" x14ac:dyDescent="0.25">
      <c r="A28421" s="1" t="s">
        <v>1003</v>
      </c>
      <c r="B28421" s="18">
        <v>44056</v>
      </c>
      <c r="C28421">
        <v>147526</v>
      </c>
      <c r="D28421">
        <f>IFERROR(LOG10(time_series_covid19_confirmed_global[[#This Row],[Confirmed]]), -1)</f>
        <v>5.1688685671714669</v>
      </c>
      <c r="E28421">
        <f>IF(time_series_covid19_confirmed_global[[#This Row],[Country/Region]]=A28420,time_series_covid19_confirmed_global[[#This Row],[Confirmed]]-C28420, time_series_covid19_confirmed_global[[#This Row],[Confirmed]])</f>
        <v>3777</v>
      </c>
      <c r="F28421">
        <f>IFERROR(LOG10(time_series_covid19_confirmed_global[[#This Row],[New]]), -1)</f>
        <v>3.5771469848275252</v>
      </c>
    </row>
    <row r="28422" spans="1:6" x14ac:dyDescent="0.25">
      <c r="A28422" s="1" t="s">
        <v>1003</v>
      </c>
      <c r="B28422" s="18">
        <v>44057</v>
      </c>
      <c r="C28422">
        <v>153660</v>
      </c>
      <c r="D28422">
        <f>IFERROR(LOG10(time_series_covid19_confirmed_global[[#This Row],[Confirmed]]), -1)</f>
        <v>5.1865608288520733</v>
      </c>
      <c r="E28422">
        <f>IF(time_series_covid19_confirmed_global[[#This Row],[Country/Region]]=A28421,time_series_covid19_confirmed_global[[#This Row],[Confirmed]]-C28421, time_series_covid19_confirmed_global[[#This Row],[Confirmed]])</f>
        <v>6134</v>
      </c>
      <c r="F28422">
        <f>IFERROR(LOG10(time_series_covid19_confirmed_global[[#This Row],[New]]), -1)</f>
        <v>3.7877437716464666</v>
      </c>
    </row>
    <row r="28423" spans="1:6" x14ac:dyDescent="0.25">
      <c r="A28423" s="1" t="s">
        <v>1003</v>
      </c>
      <c r="B28423" s="18">
        <v>44058</v>
      </c>
      <c r="C28423">
        <v>157918</v>
      </c>
      <c r="D28423">
        <f>IFERROR(LOG10(time_series_covid19_confirmed_global[[#This Row],[Confirmed]]), -1)</f>
        <v>5.1984316351073243</v>
      </c>
      <c r="E28423">
        <f>IF(time_series_covid19_confirmed_global[[#This Row],[Country/Region]]=A28422,time_series_covid19_confirmed_global[[#This Row],[Confirmed]]-C28422, time_series_covid19_confirmed_global[[#This Row],[Confirmed]])</f>
        <v>4258</v>
      </c>
      <c r="F28423">
        <f>IFERROR(LOG10(time_series_covid19_confirmed_global[[#This Row],[New]]), -1)</f>
        <v>3.6292056571023039</v>
      </c>
    </row>
    <row r="28424" spans="1:6" x14ac:dyDescent="0.25">
      <c r="A28424" s="1" t="s">
        <v>1003</v>
      </c>
      <c r="B28424" s="18">
        <v>44059</v>
      </c>
      <c r="C28424">
        <v>161253</v>
      </c>
      <c r="D28424">
        <f>IFERROR(LOG10(time_series_covid19_confirmed_global[[#This Row],[Confirmed]]), -1)</f>
        <v>5.2075078031294826</v>
      </c>
      <c r="E28424">
        <f>IF(time_series_covid19_confirmed_global[[#This Row],[Country/Region]]=A28423,time_series_covid19_confirmed_global[[#This Row],[Confirmed]]-C28423, time_series_covid19_confirmed_global[[#This Row],[Confirmed]])</f>
        <v>3335</v>
      </c>
      <c r="F28424">
        <f>IFERROR(LOG10(time_series_covid19_confirmed_global[[#This Row],[New]]), -1)</f>
        <v>3.5230958382525679</v>
      </c>
    </row>
    <row r="28425" spans="1:6" x14ac:dyDescent="0.25">
      <c r="A28425" s="1" t="s">
        <v>1003</v>
      </c>
      <c r="B28425" s="18">
        <v>44060</v>
      </c>
      <c r="C28425">
        <v>164474</v>
      </c>
      <c r="D28425">
        <f>IFERROR(LOG10(time_series_covid19_confirmed_global[[#This Row],[Confirmed]]), -1)</f>
        <v>5.2160972545718698</v>
      </c>
      <c r="E28425">
        <f>IF(time_series_covid19_confirmed_global[[#This Row],[Country/Region]]=A28424,time_series_covid19_confirmed_global[[#This Row],[Confirmed]]-C28424, time_series_covid19_confirmed_global[[#This Row],[Confirmed]])</f>
        <v>3221</v>
      </c>
      <c r="F28425">
        <f>IFERROR(LOG10(time_series_covid19_confirmed_global[[#This Row],[New]]), -1)</f>
        <v>3.5079907248196913</v>
      </c>
    </row>
    <row r="28426" spans="1:6" x14ac:dyDescent="0.25">
      <c r="A28426" s="1" t="s">
        <v>1026</v>
      </c>
      <c r="B28426" s="18">
        <v>43852</v>
      </c>
      <c r="C28426">
        <v>0</v>
      </c>
      <c r="D28426">
        <f>IFERROR(LOG10(time_series_covid19_confirmed_global[[#This Row],[Confirmed]]), -1)</f>
        <v>-1</v>
      </c>
      <c r="E28426">
        <f>IF(time_series_covid19_confirmed_global[[#This Row],[Country/Region]]=A28425,time_series_covid19_confirmed_global[[#This Row],[Confirmed]]-C28425, time_series_covid19_confirmed_global[[#This Row],[Confirmed]])</f>
        <v>0</v>
      </c>
      <c r="F28426">
        <f>IFERROR(LOG10(time_series_covid19_confirmed_global[[#This Row],[New]]), -1)</f>
        <v>-1</v>
      </c>
    </row>
    <row r="28427" spans="1:6" x14ac:dyDescent="0.25">
      <c r="A28427" s="1" t="s">
        <v>1026</v>
      </c>
      <c r="B28427" s="18">
        <v>43853</v>
      </c>
      <c r="C28427">
        <v>0</v>
      </c>
      <c r="D28427">
        <f>IFERROR(LOG10(time_series_covid19_confirmed_global[[#This Row],[Confirmed]]), -1)</f>
        <v>-1</v>
      </c>
      <c r="E28427">
        <f>IF(time_series_covid19_confirmed_global[[#This Row],[Country/Region]]=A28426,time_series_covid19_confirmed_global[[#This Row],[Confirmed]]-C28426, time_series_covid19_confirmed_global[[#This Row],[Confirmed]])</f>
        <v>0</v>
      </c>
      <c r="F28427">
        <f>IFERROR(LOG10(time_series_covid19_confirmed_global[[#This Row],[New]]), -1)</f>
        <v>-1</v>
      </c>
    </row>
    <row r="28428" spans="1:6" x14ac:dyDescent="0.25">
      <c r="A28428" s="1" t="s">
        <v>1026</v>
      </c>
      <c r="B28428" s="18">
        <v>43854</v>
      </c>
      <c r="C28428">
        <v>0</v>
      </c>
      <c r="D28428">
        <f>IFERROR(LOG10(time_series_covid19_confirmed_global[[#This Row],[Confirmed]]), -1)</f>
        <v>-1</v>
      </c>
      <c r="E28428">
        <f>IF(time_series_covid19_confirmed_global[[#This Row],[Country/Region]]=A28427,time_series_covid19_confirmed_global[[#This Row],[Confirmed]]-C28427, time_series_covid19_confirmed_global[[#This Row],[Confirmed]])</f>
        <v>0</v>
      </c>
      <c r="F28428">
        <f>IFERROR(LOG10(time_series_covid19_confirmed_global[[#This Row],[New]]), -1)</f>
        <v>-1</v>
      </c>
    </row>
    <row r="28429" spans="1:6" x14ac:dyDescent="0.25">
      <c r="A28429" s="1" t="s">
        <v>1026</v>
      </c>
      <c r="B28429" s="18">
        <v>43855</v>
      </c>
      <c r="C28429">
        <v>0</v>
      </c>
      <c r="D28429">
        <f>IFERROR(LOG10(time_series_covid19_confirmed_global[[#This Row],[Confirmed]]), -1)</f>
        <v>-1</v>
      </c>
      <c r="E28429">
        <f>IF(time_series_covid19_confirmed_global[[#This Row],[Country/Region]]=A28428,time_series_covid19_confirmed_global[[#This Row],[Confirmed]]-C28428, time_series_covid19_confirmed_global[[#This Row],[Confirmed]])</f>
        <v>0</v>
      </c>
      <c r="F28429">
        <f>IFERROR(LOG10(time_series_covid19_confirmed_global[[#This Row],[New]]), -1)</f>
        <v>-1</v>
      </c>
    </row>
    <row r="28430" spans="1:6" x14ac:dyDescent="0.25">
      <c r="A28430" s="1" t="s">
        <v>1026</v>
      </c>
      <c r="B28430" s="18">
        <v>43856</v>
      </c>
      <c r="C28430">
        <v>0</v>
      </c>
      <c r="D28430">
        <f>IFERROR(LOG10(time_series_covid19_confirmed_global[[#This Row],[Confirmed]]), -1)</f>
        <v>-1</v>
      </c>
      <c r="E28430">
        <f>IF(time_series_covid19_confirmed_global[[#This Row],[Country/Region]]=A28429,time_series_covid19_confirmed_global[[#This Row],[Confirmed]]-C28429, time_series_covid19_confirmed_global[[#This Row],[Confirmed]])</f>
        <v>0</v>
      </c>
      <c r="F28430">
        <f>IFERROR(LOG10(time_series_covid19_confirmed_global[[#This Row],[New]]), -1)</f>
        <v>-1</v>
      </c>
    </row>
    <row r="28431" spans="1:6" x14ac:dyDescent="0.25">
      <c r="A28431" s="1" t="s">
        <v>1026</v>
      </c>
      <c r="B28431" s="18">
        <v>43857</v>
      </c>
      <c r="C28431">
        <v>0</v>
      </c>
      <c r="D28431">
        <f>IFERROR(LOG10(time_series_covid19_confirmed_global[[#This Row],[Confirmed]]), -1)</f>
        <v>-1</v>
      </c>
      <c r="E28431">
        <f>IF(time_series_covid19_confirmed_global[[#This Row],[Country/Region]]=A28430,time_series_covid19_confirmed_global[[#This Row],[Confirmed]]-C28430, time_series_covid19_confirmed_global[[#This Row],[Confirmed]])</f>
        <v>0</v>
      </c>
      <c r="F28431">
        <f>IFERROR(LOG10(time_series_covid19_confirmed_global[[#This Row],[New]]), -1)</f>
        <v>-1</v>
      </c>
    </row>
    <row r="28432" spans="1:6" x14ac:dyDescent="0.25">
      <c r="A28432" s="1" t="s">
        <v>1026</v>
      </c>
      <c r="B28432" s="18">
        <v>43858</v>
      </c>
      <c r="C28432">
        <v>0</v>
      </c>
      <c r="D28432">
        <f>IFERROR(LOG10(time_series_covid19_confirmed_global[[#This Row],[Confirmed]]), -1)</f>
        <v>-1</v>
      </c>
      <c r="E28432">
        <f>IF(time_series_covid19_confirmed_global[[#This Row],[Country/Region]]=A28431,time_series_covid19_confirmed_global[[#This Row],[Confirmed]]-C28431, time_series_covid19_confirmed_global[[#This Row],[Confirmed]])</f>
        <v>0</v>
      </c>
      <c r="F28432">
        <f>IFERROR(LOG10(time_series_covid19_confirmed_global[[#This Row],[New]]), -1)</f>
        <v>-1</v>
      </c>
    </row>
    <row r="28433" spans="1:6" x14ac:dyDescent="0.25">
      <c r="A28433" s="1" t="s">
        <v>1026</v>
      </c>
      <c r="B28433" s="18">
        <v>43859</v>
      </c>
      <c r="C28433">
        <v>0</v>
      </c>
      <c r="D28433">
        <f>IFERROR(LOG10(time_series_covid19_confirmed_global[[#This Row],[Confirmed]]), -1)</f>
        <v>-1</v>
      </c>
      <c r="E28433">
        <f>IF(time_series_covid19_confirmed_global[[#This Row],[Country/Region]]=A28432,time_series_covid19_confirmed_global[[#This Row],[Confirmed]]-C28432, time_series_covid19_confirmed_global[[#This Row],[Confirmed]])</f>
        <v>0</v>
      </c>
      <c r="F28433">
        <f>IFERROR(LOG10(time_series_covid19_confirmed_global[[#This Row],[New]]), -1)</f>
        <v>-1</v>
      </c>
    </row>
    <row r="28434" spans="1:6" x14ac:dyDescent="0.25">
      <c r="A28434" s="1" t="s">
        <v>1026</v>
      </c>
      <c r="B28434" s="18">
        <v>43860</v>
      </c>
      <c r="C28434">
        <v>0</v>
      </c>
      <c r="D28434">
        <f>IFERROR(LOG10(time_series_covid19_confirmed_global[[#This Row],[Confirmed]]), -1)</f>
        <v>-1</v>
      </c>
      <c r="E28434">
        <f>IF(time_series_covid19_confirmed_global[[#This Row],[Country/Region]]=A28433,time_series_covid19_confirmed_global[[#This Row],[Confirmed]]-C28433, time_series_covid19_confirmed_global[[#This Row],[Confirmed]])</f>
        <v>0</v>
      </c>
      <c r="F28434">
        <f>IFERROR(LOG10(time_series_covid19_confirmed_global[[#This Row],[New]]), -1)</f>
        <v>-1</v>
      </c>
    </row>
    <row r="28435" spans="1:6" x14ac:dyDescent="0.25">
      <c r="A28435" s="1" t="s">
        <v>1026</v>
      </c>
      <c r="B28435" s="18">
        <v>43861</v>
      </c>
      <c r="C28435">
        <v>0</v>
      </c>
      <c r="D28435">
        <f>IFERROR(LOG10(time_series_covid19_confirmed_global[[#This Row],[Confirmed]]), -1)</f>
        <v>-1</v>
      </c>
      <c r="E28435">
        <f>IF(time_series_covid19_confirmed_global[[#This Row],[Country/Region]]=A28434,time_series_covid19_confirmed_global[[#This Row],[Confirmed]]-C28434, time_series_covid19_confirmed_global[[#This Row],[Confirmed]])</f>
        <v>0</v>
      </c>
      <c r="F28435">
        <f>IFERROR(LOG10(time_series_covid19_confirmed_global[[#This Row],[New]]), -1)</f>
        <v>-1</v>
      </c>
    </row>
    <row r="28436" spans="1:6" x14ac:dyDescent="0.25">
      <c r="A28436" s="1" t="s">
        <v>1026</v>
      </c>
      <c r="B28436" s="18">
        <v>43862</v>
      </c>
      <c r="C28436">
        <v>0</v>
      </c>
      <c r="D28436">
        <f>IFERROR(LOG10(time_series_covid19_confirmed_global[[#This Row],[Confirmed]]), -1)</f>
        <v>-1</v>
      </c>
      <c r="E28436">
        <f>IF(time_series_covid19_confirmed_global[[#This Row],[Country/Region]]=A28435,time_series_covid19_confirmed_global[[#This Row],[Confirmed]]-C28435, time_series_covid19_confirmed_global[[#This Row],[Confirmed]])</f>
        <v>0</v>
      </c>
      <c r="F28436">
        <f>IFERROR(LOG10(time_series_covid19_confirmed_global[[#This Row],[New]]), -1)</f>
        <v>-1</v>
      </c>
    </row>
    <row r="28437" spans="1:6" x14ac:dyDescent="0.25">
      <c r="A28437" s="1" t="s">
        <v>1026</v>
      </c>
      <c r="B28437" s="18">
        <v>43863</v>
      </c>
      <c r="C28437">
        <v>0</v>
      </c>
      <c r="D28437">
        <f>IFERROR(LOG10(time_series_covid19_confirmed_global[[#This Row],[Confirmed]]), -1)</f>
        <v>-1</v>
      </c>
      <c r="E28437">
        <f>IF(time_series_covid19_confirmed_global[[#This Row],[Country/Region]]=A28436,time_series_covid19_confirmed_global[[#This Row],[Confirmed]]-C28436, time_series_covid19_confirmed_global[[#This Row],[Confirmed]])</f>
        <v>0</v>
      </c>
      <c r="F28437">
        <f>IFERROR(LOG10(time_series_covid19_confirmed_global[[#This Row],[New]]), -1)</f>
        <v>-1</v>
      </c>
    </row>
    <row r="28438" spans="1:6" x14ac:dyDescent="0.25">
      <c r="A28438" s="1" t="s">
        <v>1026</v>
      </c>
      <c r="B28438" s="18">
        <v>43864</v>
      </c>
      <c r="C28438">
        <v>0</v>
      </c>
      <c r="D28438">
        <f>IFERROR(LOG10(time_series_covid19_confirmed_global[[#This Row],[Confirmed]]), -1)</f>
        <v>-1</v>
      </c>
      <c r="E28438">
        <f>IF(time_series_covid19_confirmed_global[[#This Row],[Country/Region]]=A28437,time_series_covid19_confirmed_global[[#This Row],[Confirmed]]-C28437, time_series_covid19_confirmed_global[[#This Row],[Confirmed]])</f>
        <v>0</v>
      </c>
      <c r="F28438">
        <f>IFERROR(LOG10(time_series_covid19_confirmed_global[[#This Row],[New]]), -1)</f>
        <v>-1</v>
      </c>
    </row>
    <row r="28439" spans="1:6" x14ac:dyDescent="0.25">
      <c r="A28439" s="1" t="s">
        <v>1026</v>
      </c>
      <c r="B28439" s="18">
        <v>43865</v>
      </c>
      <c r="C28439">
        <v>0</v>
      </c>
      <c r="D28439">
        <f>IFERROR(LOG10(time_series_covid19_confirmed_global[[#This Row],[Confirmed]]), -1)</f>
        <v>-1</v>
      </c>
      <c r="E28439">
        <f>IF(time_series_covid19_confirmed_global[[#This Row],[Country/Region]]=A28438,time_series_covid19_confirmed_global[[#This Row],[Confirmed]]-C28438, time_series_covid19_confirmed_global[[#This Row],[Confirmed]])</f>
        <v>0</v>
      </c>
      <c r="F28439">
        <f>IFERROR(LOG10(time_series_covid19_confirmed_global[[#This Row],[New]]), -1)</f>
        <v>-1</v>
      </c>
    </row>
    <row r="28440" spans="1:6" x14ac:dyDescent="0.25">
      <c r="A28440" s="1" t="s">
        <v>1026</v>
      </c>
      <c r="B28440" s="18">
        <v>43866</v>
      </c>
      <c r="C28440">
        <v>0</v>
      </c>
      <c r="D28440">
        <f>IFERROR(LOG10(time_series_covid19_confirmed_global[[#This Row],[Confirmed]]), -1)</f>
        <v>-1</v>
      </c>
      <c r="E28440">
        <f>IF(time_series_covid19_confirmed_global[[#This Row],[Country/Region]]=A28439,time_series_covid19_confirmed_global[[#This Row],[Confirmed]]-C28439, time_series_covid19_confirmed_global[[#This Row],[Confirmed]])</f>
        <v>0</v>
      </c>
      <c r="F28440">
        <f>IFERROR(LOG10(time_series_covid19_confirmed_global[[#This Row],[New]]), -1)</f>
        <v>-1</v>
      </c>
    </row>
    <row r="28441" spans="1:6" x14ac:dyDescent="0.25">
      <c r="A28441" s="1" t="s">
        <v>1026</v>
      </c>
      <c r="B28441" s="18">
        <v>43867</v>
      </c>
      <c r="C28441">
        <v>0</v>
      </c>
      <c r="D28441">
        <f>IFERROR(LOG10(time_series_covid19_confirmed_global[[#This Row],[Confirmed]]), -1)</f>
        <v>-1</v>
      </c>
      <c r="E28441">
        <f>IF(time_series_covid19_confirmed_global[[#This Row],[Country/Region]]=A28440,time_series_covid19_confirmed_global[[#This Row],[Confirmed]]-C28440, time_series_covid19_confirmed_global[[#This Row],[Confirmed]])</f>
        <v>0</v>
      </c>
      <c r="F28441">
        <f>IFERROR(LOG10(time_series_covid19_confirmed_global[[#This Row],[New]]), -1)</f>
        <v>-1</v>
      </c>
    </row>
    <row r="28442" spans="1:6" x14ac:dyDescent="0.25">
      <c r="A28442" s="1" t="s">
        <v>1026</v>
      </c>
      <c r="B28442" s="18">
        <v>43868</v>
      </c>
      <c r="C28442">
        <v>0</v>
      </c>
      <c r="D28442">
        <f>IFERROR(LOG10(time_series_covid19_confirmed_global[[#This Row],[Confirmed]]), -1)</f>
        <v>-1</v>
      </c>
      <c r="E28442">
        <f>IF(time_series_covid19_confirmed_global[[#This Row],[Country/Region]]=A28441,time_series_covid19_confirmed_global[[#This Row],[Confirmed]]-C28441, time_series_covid19_confirmed_global[[#This Row],[Confirmed]])</f>
        <v>0</v>
      </c>
      <c r="F28442">
        <f>IFERROR(LOG10(time_series_covid19_confirmed_global[[#This Row],[New]]), -1)</f>
        <v>-1</v>
      </c>
    </row>
    <row r="28443" spans="1:6" x14ac:dyDescent="0.25">
      <c r="A28443" s="1" t="s">
        <v>1026</v>
      </c>
      <c r="B28443" s="18">
        <v>43869</v>
      </c>
      <c r="C28443">
        <v>0</v>
      </c>
      <c r="D28443">
        <f>IFERROR(LOG10(time_series_covid19_confirmed_global[[#This Row],[Confirmed]]), -1)</f>
        <v>-1</v>
      </c>
      <c r="E28443">
        <f>IF(time_series_covid19_confirmed_global[[#This Row],[Country/Region]]=A28442,time_series_covid19_confirmed_global[[#This Row],[Confirmed]]-C28442, time_series_covid19_confirmed_global[[#This Row],[Confirmed]])</f>
        <v>0</v>
      </c>
      <c r="F28443">
        <f>IFERROR(LOG10(time_series_covid19_confirmed_global[[#This Row],[New]]), -1)</f>
        <v>-1</v>
      </c>
    </row>
    <row r="28444" spans="1:6" x14ac:dyDescent="0.25">
      <c r="A28444" s="1" t="s">
        <v>1026</v>
      </c>
      <c r="B28444" s="18">
        <v>43870</v>
      </c>
      <c r="C28444">
        <v>0</v>
      </c>
      <c r="D28444">
        <f>IFERROR(LOG10(time_series_covid19_confirmed_global[[#This Row],[Confirmed]]), -1)</f>
        <v>-1</v>
      </c>
      <c r="E28444">
        <f>IF(time_series_covid19_confirmed_global[[#This Row],[Country/Region]]=A28443,time_series_covid19_confirmed_global[[#This Row],[Confirmed]]-C28443, time_series_covid19_confirmed_global[[#This Row],[Confirmed]])</f>
        <v>0</v>
      </c>
      <c r="F28444">
        <f>IFERROR(LOG10(time_series_covid19_confirmed_global[[#This Row],[New]]), -1)</f>
        <v>-1</v>
      </c>
    </row>
    <row r="28445" spans="1:6" x14ac:dyDescent="0.25">
      <c r="A28445" s="1" t="s">
        <v>1026</v>
      </c>
      <c r="B28445" s="18">
        <v>43871</v>
      </c>
      <c r="C28445">
        <v>0</v>
      </c>
      <c r="D28445">
        <f>IFERROR(LOG10(time_series_covid19_confirmed_global[[#This Row],[Confirmed]]), -1)</f>
        <v>-1</v>
      </c>
      <c r="E28445">
        <f>IF(time_series_covid19_confirmed_global[[#This Row],[Country/Region]]=A28444,time_series_covid19_confirmed_global[[#This Row],[Confirmed]]-C28444, time_series_covid19_confirmed_global[[#This Row],[Confirmed]])</f>
        <v>0</v>
      </c>
      <c r="F28445">
        <f>IFERROR(LOG10(time_series_covid19_confirmed_global[[#This Row],[New]]), -1)</f>
        <v>-1</v>
      </c>
    </row>
    <row r="28446" spans="1:6" x14ac:dyDescent="0.25">
      <c r="A28446" s="1" t="s">
        <v>1026</v>
      </c>
      <c r="B28446" s="18">
        <v>43872</v>
      </c>
      <c r="C28446">
        <v>0</v>
      </c>
      <c r="D28446">
        <f>IFERROR(LOG10(time_series_covid19_confirmed_global[[#This Row],[Confirmed]]), -1)</f>
        <v>-1</v>
      </c>
      <c r="E28446">
        <f>IF(time_series_covid19_confirmed_global[[#This Row],[Country/Region]]=A28445,time_series_covid19_confirmed_global[[#This Row],[Confirmed]]-C28445, time_series_covid19_confirmed_global[[#This Row],[Confirmed]])</f>
        <v>0</v>
      </c>
      <c r="F28446">
        <f>IFERROR(LOG10(time_series_covid19_confirmed_global[[#This Row],[New]]), -1)</f>
        <v>-1</v>
      </c>
    </row>
    <row r="28447" spans="1:6" x14ac:dyDescent="0.25">
      <c r="A28447" s="1" t="s">
        <v>1026</v>
      </c>
      <c r="B28447" s="18">
        <v>43873</v>
      </c>
      <c r="C28447">
        <v>0</v>
      </c>
      <c r="D28447">
        <f>IFERROR(LOG10(time_series_covid19_confirmed_global[[#This Row],[Confirmed]]), -1)</f>
        <v>-1</v>
      </c>
      <c r="E28447">
        <f>IF(time_series_covid19_confirmed_global[[#This Row],[Country/Region]]=A28446,time_series_covid19_confirmed_global[[#This Row],[Confirmed]]-C28446, time_series_covid19_confirmed_global[[#This Row],[Confirmed]])</f>
        <v>0</v>
      </c>
      <c r="F28447">
        <f>IFERROR(LOG10(time_series_covid19_confirmed_global[[#This Row],[New]]), -1)</f>
        <v>-1</v>
      </c>
    </row>
    <row r="28448" spans="1:6" x14ac:dyDescent="0.25">
      <c r="A28448" s="1" t="s">
        <v>1026</v>
      </c>
      <c r="B28448" s="18">
        <v>43874</v>
      </c>
      <c r="C28448">
        <v>0</v>
      </c>
      <c r="D28448">
        <f>IFERROR(LOG10(time_series_covid19_confirmed_global[[#This Row],[Confirmed]]), -1)</f>
        <v>-1</v>
      </c>
      <c r="E28448">
        <f>IF(time_series_covid19_confirmed_global[[#This Row],[Country/Region]]=A28447,time_series_covid19_confirmed_global[[#This Row],[Confirmed]]-C28447, time_series_covid19_confirmed_global[[#This Row],[Confirmed]])</f>
        <v>0</v>
      </c>
      <c r="F28448">
        <f>IFERROR(LOG10(time_series_covid19_confirmed_global[[#This Row],[New]]), -1)</f>
        <v>-1</v>
      </c>
    </row>
    <row r="28449" spans="1:6" x14ac:dyDescent="0.25">
      <c r="A28449" s="1" t="s">
        <v>1026</v>
      </c>
      <c r="B28449" s="18">
        <v>43875</v>
      </c>
      <c r="C28449">
        <v>0</v>
      </c>
      <c r="D28449">
        <f>IFERROR(LOG10(time_series_covid19_confirmed_global[[#This Row],[Confirmed]]), -1)</f>
        <v>-1</v>
      </c>
      <c r="E28449">
        <f>IF(time_series_covid19_confirmed_global[[#This Row],[Country/Region]]=A28448,time_series_covid19_confirmed_global[[#This Row],[Confirmed]]-C28448, time_series_covid19_confirmed_global[[#This Row],[Confirmed]])</f>
        <v>0</v>
      </c>
      <c r="F28449">
        <f>IFERROR(LOG10(time_series_covid19_confirmed_global[[#This Row],[New]]), -1)</f>
        <v>-1</v>
      </c>
    </row>
    <row r="28450" spans="1:6" x14ac:dyDescent="0.25">
      <c r="A28450" s="1" t="s">
        <v>1026</v>
      </c>
      <c r="B28450" s="18">
        <v>43876</v>
      </c>
      <c r="C28450">
        <v>0</v>
      </c>
      <c r="D28450">
        <f>IFERROR(LOG10(time_series_covid19_confirmed_global[[#This Row],[Confirmed]]), -1)</f>
        <v>-1</v>
      </c>
      <c r="E28450">
        <f>IF(time_series_covid19_confirmed_global[[#This Row],[Country/Region]]=A28449,time_series_covid19_confirmed_global[[#This Row],[Confirmed]]-C28449, time_series_covid19_confirmed_global[[#This Row],[Confirmed]])</f>
        <v>0</v>
      </c>
      <c r="F28450">
        <f>IFERROR(LOG10(time_series_covid19_confirmed_global[[#This Row],[New]]), -1)</f>
        <v>-1</v>
      </c>
    </row>
    <row r="28451" spans="1:6" x14ac:dyDescent="0.25">
      <c r="A28451" s="1" t="s">
        <v>1026</v>
      </c>
      <c r="B28451" s="18">
        <v>43877</v>
      </c>
      <c r="C28451">
        <v>0</v>
      </c>
      <c r="D28451">
        <f>IFERROR(LOG10(time_series_covid19_confirmed_global[[#This Row],[Confirmed]]), -1)</f>
        <v>-1</v>
      </c>
      <c r="E28451">
        <f>IF(time_series_covid19_confirmed_global[[#This Row],[Country/Region]]=A28450,time_series_covid19_confirmed_global[[#This Row],[Confirmed]]-C28450, time_series_covid19_confirmed_global[[#This Row],[Confirmed]])</f>
        <v>0</v>
      </c>
      <c r="F28451">
        <f>IFERROR(LOG10(time_series_covid19_confirmed_global[[#This Row],[New]]), -1)</f>
        <v>-1</v>
      </c>
    </row>
    <row r="28452" spans="1:6" x14ac:dyDescent="0.25">
      <c r="A28452" s="1" t="s">
        <v>1026</v>
      </c>
      <c r="B28452" s="18">
        <v>43878</v>
      </c>
      <c r="C28452">
        <v>0</v>
      </c>
      <c r="D28452">
        <f>IFERROR(LOG10(time_series_covid19_confirmed_global[[#This Row],[Confirmed]]), -1)</f>
        <v>-1</v>
      </c>
      <c r="E28452">
        <f>IF(time_series_covid19_confirmed_global[[#This Row],[Country/Region]]=A28451,time_series_covid19_confirmed_global[[#This Row],[Confirmed]]-C28451, time_series_covid19_confirmed_global[[#This Row],[Confirmed]])</f>
        <v>0</v>
      </c>
      <c r="F28452">
        <f>IFERROR(LOG10(time_series_covid19_confirmed_global[[#This Row],[New]]), -1)</f>
        <v>-1</v>
      </c>
    </row>
    <row r="28453" spans="1:6" x14ac:dyDescent="0.25">
      <c r="A28453" s="1" t="s">
        <v>1026</v>
      </c>
      <c r="B28453" s="18">
        <v>43879</v>
      </c>
      <c r="C28453">
        <v>0</v>
      </c>
      <c r="D28453">
        <f>IFERROR(LOG10(time_series_covid19_confirmed_global[[#This Row],[Confirmed]]), -1)</f>
        <v>-1</v>
      </c>
      <c r="E28453">
        <f>IF(time_series_covid19_confirmed_global[[#This Row],[Country/Region]]=A28452,time_series_covid19_confirmed_global[[#This Row],[Confirmed]]-C28452, time_series_covid19_confirmed_global[[#This Row],[Confirmed]])</f>
        <v>0</v>
      </c>
      <c r="F28453">
        <f>IFERROR(LOG10(time_series_covid19_confirmed_global[[#This Row],[New]]), -1)</f>
        <v>-1</v>
      </c>
    </row>
    <row r="28454" spans="1:6" x14ac:dyDescent="0.25">
      <c r="A28454" s="1" t="s">
        <v>1026</v>
      </c>
      <c r="B28454" s="18">
        <v>43880</v>
      </c>
      <c r="C28454">
        <v>0</v>
      </c>
      <c r="D28454">
        <f>IFERROR(LOG10(time_series_covid19_confirmed_global[[#This Row],[Confirmed]]), -1)</f>
        <v>-1</v>
      </c>
      <c r="E28454">
        <f>IF(time_series_covid19_confirmed_global[[#This Row],[Country/Region]]=A28453,time_series_covid19_confirmed_global[[#This Row],[Confirmed]]-C28453, time_series_covid19_confirmed_global[[#This Row],[Confirmed]])</f>
        <v>0</v>
      </c>
      <c r="F28454">
        <f>IFERROR(LOG10(time_series_covid19_confirmed_global[[#This Row],[New]]), -1)</f>
        <v>-1</v>
      </c>
    </row>
    <row r="28455" spans="1:6" x14ac:dyDescent="0.25">
      <c r="A28455" s="1" t="s">
        <v>1026</v>
      </c>
      <c r="B28455" s="18">
        <v>43881</v>
      </c>
      <c r="C28455">
        <v>0</v>
      </c>
      <c r="D28455">
        <f>IFERROR(LOG10(time_series_covid19_confirmed_global[[#This Row],[Confirmed]]), -1)</f>
        <v>-1</v>
      </c>
      <c r="E28455">
        <f>IF(time_series_covid19_confirmed_global[[#This Row],[Country/Region]]=A28454,time_series_covid19_confirmed_global[[#This Row],[Confirmed]]-C28454, time_series_covid19_confirmed_global[[#This Row],[Confirmed]])</f>
        <v>0</v>
      </c>
      <c r="F28455">
        <f>IFERROR(LOG10(time_series_covid19_confirmed_global[[#This Row],[New]]), -1)</f>
        <v>-1</v>
      </c>
    </row>
    <row r="28456" spans="1:6" x14ac:dyDescent="0.25">
      <c r="A28456" s="1" t="s">
        <v>1026</v>
      </c>
      <c r="B28456" s="18">
        <v>43882</v>
      </c>
      <c r="C28456">
        <v>0</v>
      </c>
      <c r="D28456">
        <f>IFERROR(LOG10(time_series_covid19_confirmed_global[[#This Row],[Confirmed]]), -1)</f>
        <v>-1</v>
      </c>
      <c r="E28456">
        <f>IF(time_series_covid19_confirmed_global[[#This Row],[Country/Region]]=A28455,time_series_covid19_confirmed_global[[#This Row],[Confirmed]]-C28455, time_series_covid19_confirmed_global[[#This Row],[Confirmed]])</f>
        <v>0</v>
      </c>
      <c r="F28456">
        <f>IFERROR(LOG10(time_series_covid19_confirmed_global[[#This Row],[New]]), -1)</f>
        <v>-1</v>
      </c>
    </row>
    <row r="28457" spans="1:6" x14ac:dyDescent="0.25">
      <c r="A28457" s="1" t="s">
        <v>1026</v>
      </c>
      <c r="B28457" s="18">
        <v>43883</v>
      </c>
      <c r="C28457">
        <v>0</v>
      </c>
      <c r="D28457">
        <f>IFERROR(LOG10(time_series_covid19_confirmed_global[[#This Row],[Confirmed]]), -1)</f>
        <v>-1</v>
      </c>
      <c r="E28457">
        <f>IF(time_series_covid19_confirmed_global[[#This Row],[Country/Region]]=A28456,time_series_covid19_confirmed_global[[#This Row],[Confirmed]]-C28456, time_series_covid19_confirmed_global[[#This Row],[Confirmed]])</f>
        <v>0</v>
      </c>
      <c r="F28457">
        <f>IFERROR(LOG10(time_series_covid19_confirmed_global[[#This Row],[New]]), -1)</f>
        <v>-1</v>
      </c>
    </row>
    <row r="28458" spans="1:6" x14ac:dyDescent="0.25">
      <c r="A28458" s="1" t="s">
        <v>1026</v>
      </c>
      <c r="B28458" s="18">
        <v>43884</v>
      </c>
      <c r="C28458">
        <v>0</v>
      </c>
      <c r="D28458">
        <f>IFERROR(LOG10(time_series_covid19_confirmed_global[[#This Row],[Confirmed]]), -1)</f>
        <v>-1</v>
      </c>
      <c r="E28458">
        <f>IF(time_series_covid19_confirmed_global[[#This Row],[Country/Region]]=A28457,time_series_covid19_confirmed_global[[#This Row],[Confirmed]]-C28457, time_series_covid19_confirmed_global[[#This Row],[Confirmed]])</f>
        <v>0</v>
      </c>
      <c r="F28458">
        <f>IFERROR(LOG10(time_series_covid19_confirmed_global[[#This Row],[New]]), -1)</f>
        <v>-1</v>
      </c>
    </row>
    <row r="28459" spans="1:6" x14ac:dyDescent="0.25">
      <c r="A28459" s="1" t="s">
        <v>1026</v>
      </c>
      <c r="B28459" s="18">
        <v>43885</v>
      </c>
      <c r="C28459">
        <v>0</v>
      </c>
      <c r="D28459">
        <f>IFERROR(LOG10(time_series_covid19_confirmed_global[[#This Row],[Confirmed]]), -1)</f>
        <v>-1</v>
      </c>
      <c r="E28459">
        <f>IF(time_series_covid19_confirmed_global[[#This Row],[Country/Region]]=A28458,time_series_covid19_confirmed_global[[#This Row],[Confirmed]]-C28458, time_series_covid19_confirmed_global[[#This Row],[Confirmed]])</f>
        <v>0</v>
      </c>
      <c r="F28459">
        <f>IFERROR(LOG10(time_series_covid19_confirmed_global[[#This Row],[New]]), -1)</f>
        <v>-1</v>
      </c>
    </row>
    <row r="28460" spans="1:6" x14ac:dyDescent="0.25">
      <c r="A28460" s="1" t="s">
        <v>1026</v>
      </c>
      <c r="B28460" s="18">
        <v>43886</v>
      </c>
      <c r="C28460">
        <v>0</v>
      </c>
      <c r="D28460">
        <f>IFERROR(LOG10(time_series_covid19_confirmed_global[[#This Row],[Confirmed]]), -1)</f>
        <v>-1</v>
      </c>
      <c r="E28460">
        <f>IF(time_series_covid19_confirmed_global[[#This Row],[Country/Region]]=A28459,time_series_covid19_confirmed_global[[#This Row],[Confirmed]]-C28459, time_series_covid19_confirmed_global[[#This Row],[Confirmed]])</f>
        <v>0</v>
      </c>
      <c r="F28460">
        <f>IFERROR(LOG10(time_series_covid19_confirmed_global[[#This Row],[New]]), -1)</f>
        <v>-1</v>
      </c>
    </row>
    <row r="28461" spans="1:6" x14ac:dyDescent="0.25">
      <c r="A28461" s="1" t="s">
        <v>1026</v>
      </c>
      <c r="B28461" s="18">
        <v>43887</v>
      </c>
      <c r="C28461">
        <v>0</v>
      </c>
      <c r="D28461">
        <f>IFERROR(LOG10(time_series_covid19_confirmed_global[[#This Row],[Confirmed]]), -1)</f>
        <v>-1</v>
      </c>
      <c r="E28461">
        <f>IF(time_series_covid19_confirmed_global[[#This Row],[Country/Region]]=A28460,time_series_covid19_confirmed_global[[#This Row],[Confirmed]]-C28460, time_series_covid19_confirmed_global[[#This Row],[Confirmed]])</f>
        <v>0</v>
      </c>
      <c r="F28461">
        <f>IFERROR(LOG10(time_series_covid19_confirmed_global[[#This Row],[New]]), -1)</f>
        <v>-1</v>
      </c>
    </row>
    <row r="28462" spans="1:6" x14ac:dyDescent="0.25">
      <c r="A28462" s="1" t="s">
        <v>1026</v>
      </c>
      <c r="B28462" s="18">
        <v>43888</v>
      </c>
      <c r="C28462">
        <v>0</v>
      </c>
      <c r="D28462">
        <f>IFERROR(LOG10(time_series_covid19_confirmed_global[[#This Row],[Confirmed]]), -1)</f>
        <v>-1</v>
      </c>
      <c r="E28462">
        <f>IF(time_series_covid19_confirmed_global[[#This Row],[Country/Region]]=A28461,time_series_covid19_confirmed_global[[#This Row],[Confirmed]]-C28461, time_series_covid19_confirmed_global[[#This Row],[Confirmed]])</f>
        <v>0</v>
      </c>
      <c r="F28462">
        <f>IFERROR(LOG10(time_series_covid19_confirmed_global[[#This Row],[New]]), -1)</f>
        <v>-1</v>
      </c>
    </row>
    <row r="28463" spans="1:6" x14ac:dyDescent="0.25">
      <c r="A28463" s="1" t="s">
        <v>1026</v>
      </c>
      <c r="B28463" s="18">
        <v>43889</v>
      </c>
      <c r="C28463">
        <v>0</v>
      </c>
      <c r="D28463">
        <f>IFERROR(LOG10(time_series_covid19_confirmed_global[[#This Row],[Confirmed]]), -1)</f>
        <v>-1</v>
      </c>
      <c r="E28463">
        <f>IF(time_series_covid19_confirmed_global[[#This Row],[Country/Region]]=A28462,time_series_covid19_confirmed_global[[#This Row],[Confirmed]]-C28462, time_series_covid19_confirmed_global[[#This Row],[Confirmed]])</f>
        <v>0</v>
      </c>
      <c r="F28463">
        <f>IFERROR(LOG10(time_series_covid19_confirmed_global[[#This Row],[New]]), -1)</f>
        <v>-1</v>
      </c>
    </row>
    <row r="28464" spans="1:6" x14ac:dyDescent="0.25">
      <c r="A28464" s="1" t="s">
        <v>1026</v>
      </c>
      <c r="B28464" s="18">
        <v>43890</v>
      </c>
      <c r="C28464">
        <v>0</v>
      </c>
      <c r="D28464">
        <f>IFERROR(LOG10(time_series_covid19_confirmed_global[[#This Row],[Confirmed]]), -1)</f>
        <v>-1</v>
      </c>
      <c r="E28464">
        <f>IF(time_series_covid19_confirmed_global[[#This Row],[Country/Region]]=A28463,time_series_covid19_confirmed_global[[#This Row],[Confirmed]]-C28463, time_series_covid19_confirmed_global[[#This Row],[Confirmed]])</f>
        <v>0</v>
      </c>
      <c r="F28464">
        <f>IFERROR(LOG10(time_series_covid19_confirmed_global[[#This Row],[New]]), -1)</f>
        <v>-1</v>
      </c>
    </row>
    <row r="28465" spans="1:6" x14ac:dyDescent="0.25">
      <c r="A28465" s="1" t="s">
        <v>1026</v>
      </c>
      <c r="B28465" s="18">
        <v>43891</v>
      </c>
      <c r="C28465">
        <v>0</v>
      </c>
      <c r="D28465">
        <f>IFERROR(LOG10(time_series_covid19_confirmed_global[[#This Row],[Confirmed]]), -1)</f>
        <v>-1</v>
      </c>
      <c r="E28465">
        <f>IF(time_series_covid19_confirmed_global[[#This Row],[Country/Region]]=A28464,time_series_covid19_confirmed_global[[#This Row],[Confirmed]]-C28464, time_series_covid19_confirmed_global[[#This Row],[Confirmed]])</f>
        <v>0</v>
      </c>
      <c r="F28465">
        <f>IFERROR(LOG10(time_series_covid19_confirmed_global[[#This Row],[New]]), -1)</f>
        <v>-1</v>
      </c>
    </row>
    <row r="28466" spans="1:6" x14ac:dyDescent="0.25">
      <c r="A28466" s="1" t="s">
        <v>1026</v>
      </c>
      <c r="B28466" s="18">
        <v>43892</v>
      </c>
      <c r="C28466">
        <v>0</v>
      </c>
      <c r="D28466">
        <f>IFERROR(LOG10(time_series_covid19_confirmed_global[[#This Row],[Confirmed]]), -1)</f>
        <v>-1</v>
      </c>
      <c r="E28466">
        <f>IF(time_series_covid19_confirmed_global[[#This Row],[Country/Region]]=A28465,time_series_covid19_confirmed_global[[#This Row],[Confirmed]]-C28465, time_series_covid19_confirmed_global[[#This Row],[Confirmed]])</f>
        <v>0</v>
      </c>
      <c r="F28466">
        <f>IFERROR(LOG10(time_series_covid19_confirmed_global[[#This Row],[New]]), -1)</f>
        <v>-1</v>
      </c>
    </row>
    <row r="28467" spans="1:6" x14ac:dyDescent="0.25">
      <c r="A28467" s="1" t="s">
        <v>1026</v>
      </c>
      <c r="B28467" s="18">
        <v>43893</v>
      </c>
      <c r="C28467">
        <v>0</v>
      </c>
      <c r="D28467">
        <f>IFERROR(LOG10(time_series_covid19_confirmed_global[[#This Row],[Confirmed]]), -1)</f>
        <v>-1</v>
      </c>
      <c r="E28467">
        <f>IF(time_series_covid19_confirmed_global[[#This Row],[Country/Region]]=A28466,time_series_covid19_confirmed_global[[#This Row],[Confirmed]]-C28466, time_series_covid19_confirmed_global[[#This Row],[Confirmed]])</f>
        <v>0</v>
      </c>
      <c r="F28467">
        <f>IFERROR(LOG10(time_series_covid19_confirmed_global[[#This Row],[New]]), -1)</f>
        <v>-1</v>
      </c>
    </row>
    <row r="28468" spans="1:6" x14ac:dyDescent="0.25">
      <c r="A28468" s="1" t="s">
        <v>1026</v>
      </c>
      <c r="B28468" s="18">
        <v>43894</v>
      </c>
      <c r="C28468">
        <v>1</v>
      </c>
      <c r="D28468">
        <f>IFERROR(LOG10(time_series_covid19_confirmed_global[[#This Row],[Confirmed]]), -1)</f>
        <v>0</v>
      </c>
      <c r="E28468">
        <f>IF(time_series_covid19_confirmed_global[[#This Row],[Country/Region]]=A28467,time_series_covid19_confirmed_global[[#This Row],[Confirmed]]-C28467, time_series_covid19_confirmed_global[[#This Row],[Confirmed]])</f>
        <v>1</v>
      </c>
      <c r="F28468">
        <f>IFERROR(LOG10(time_series_covid19_confirmed_global[[#This Row],[New]]), -1)</f>
        <v>0</v>
      </c>
    </row>
    <row r="28469" spans="1:6" x14ac:dyDescent="0.25">
      <c r="A28469" s="1" t="s">
        <v>1026</v>
      </c>
      <c r="B28469" s="18">
        <v>43895</v>
      </c>
      <c r="C28469">
        <v>1</v>
      </c>
      <c r="D28469">
        <f>IFERROR(LOG10(time_series_covid19_confirmed_global[[#This Row],[Confirmed]]), -1)</f>
        <v>0</v>
      </c>
      <c r="E28469">
        <f>IF(time_series_covid19_confirmed_global[[#This Row],[Country/Region]]=A28468,time_series_covid19_confirmed_global[[#This Row],[Confirmed]]-C28468, time_series_covid19_confirmed_global[[#This Row],[Confirmed]])</f>
        <v>0</v>
      </c>
      <c r="F28469">
        <f>IFERROR(LOG10(time_series_covid19_confirmed_global[[#This Row],[New]]), -1)</f>
        <v>-1</v>
      </c>
    </row>
    <row r="28470" spans="1:6" x14ac:dyDescent="0.25">
      <c r="A28470" s="1" t="s">
        <v>1026</v>
      </c>
      <c r="B28470" s="18">
        <v>43896</v>
      </c>
      <c r="C28470">
        <v>5</v>
      </c>
      <c r="D28470">
        <f>IFERROR(LOG10(time_series_covid19_confirmed_global[[#This Row],[Confirmed]]), -1)</f>
        <v>0.69897000433601886</v>
      </c>
      <c r="E28470">
        <f>IF(time_series_covid19_confirmed_global[[#This Row],[Country/Region]]=A28469,time_series_covid19_confirmed_global[[#This Row],[Confirmed]]-C28469, time_series_covid19_confirmed_global[[#This Row],[Confirmed]])</f>
        <v>4</v>
      </c>
      <c r="F28470">
        <f>IFERROR(LOG10(time_series_covid19_confirmed_global[[#This Row],[New]]), -1)</f>
        <v>0.6020599913279624</v>
      </c>
    </row>
    <row r="28471" spans="1:6" x14ac:dyDescent="0.25">
      <c r="A28471" s="1" t="s">
        <v>1026</v>
      </c>
      <c r="B28471" s="18">
        <v>43897</v>
      </c>
      <c r="C28471">
        <v>5</v>
      </c>
      <c r="D28471">
        <f>IFERROR(LOG10(time_series_covid19_confirmed_global[[#This Row],[Confirmed]]), -1)</f>
        <v>0.69897000433601886</v>
      </c>
      <c r="E28471">
        <f>IF(time_series_covid19_confirmed_global[[#This Row],[Country/Region]]=A28470,time_series_covid19_confirmed_global[[#This Row],[Confirmed]]-C28470, time_series_covid19_confirmed_global[[#This Row],[Confirmed]])</f>
        <v>0</v>
      </c>
      <c r="F28471">
        <f>IFERROR(LOG10(time_series_covid19_confirmed_global[[#This Row],[New]]), -1)</f>
        <v>-1</v>
      </c>
    </row>
    <row r="28472" spans="1:6" x14ac:dyDescent="0.25">
      <c r="A28472" s="1" t="s">
        <v>1026</v>
      </c>
      <c r="B28472" s="18">
        <v>43898</v>
      </c>
      <c r="C28472">
        <v>11</v>
      </c>
      <c r="D28472">
        <f>IFERROR(LOG10(time_series_covid19_confirmed_global[[#This Row],[Confirmed]]), -1)</f>
        <v>1.0413926851582251</v>
      </c>
      <c r="E28472">
        <f>IF(time_series_covid19_confirmed_global[[#This Row],[Country/Region]]=A28471,time_series_covid19_confirmed_global[[#This Row],[Confirmed]]-C28471, time_series_covid19_confirmed_global[[#This Row],[Confirmed]])</f>
        <v>6</v>
      </c>
      <c r="F28472">
        <f>IFERROR(LOG10(time_series_covid19_confirmed_global[[#This Row],[New]]), -1)</f>
        <v>0.77815125038364363</v>
      </c>
    </row>
    <row r="28473" spans="1:6" x14ac:dyDescent="0.25">
      <c r="A28473" s="1" t="s">
        <v>1026</v>
      </c>
      <c r="B28473" s="18">
        <v>43899</v>
      </c>
      <c r="C28473">
        <v>16</v>
      </c>
      <c r="D28473">
        <f>IFERROR(LOG10(time_series_covid19_confirmed_global[[#This Row],[Confirmed]]), -1)</f>
        <v>1.2041199826559248</v>
      </c>
      <c r="E28473">
        <f>IF(time_series_covid19_confirmed_global[[#This Row],[Country/Region]]=A28472,time_series_covid19_confirmed_global[[#This Row],[Confirmed]]-C28472, time_series_covid19_confirmed_global[[#This Row],[Confirmed]])</f>
        <v>5</v>
      </c>
      <c r="F28473">
        <f>IFERROR(LOG10(time_series_covid19_confirmed_global[[#This Row],[New]]), -1)</f>
        <v>0.69897000433601886</v>
      </c>
    </row>
    <row r="28474" spans="1:6" x14ac:dyDescent="0.25">
      <c r="A28474" s="1" t="s">
        <v>1026</v>
      </c>
      <c r="B28474" s="18">
        <v>43900</v>
      </c>
      <c r="C28474">
        <v>22</v>
      </c>
      <c r="D28474">
        <f>IFERROR(LOG10(time_series_covid19_confirmed_global[[#This Row],[Confirmed]]), -1)</f>
        <v>1.3424226808222062</v>
      </c>
      <c r="E28474">
        <f>IF(time_series_covid19_confirmed_global[[#This Row],[Country/Region]]=A28473,time_series_covid19_confirmed_global[[#This Row],[Confirmed]]-C28473, time_series_covid19_confirmed_global[[#This Row],[Confirmed]])</f>
        <v>6</v>
      </c>
      <c r="F28474">
        <f>IFERROR(LOG10(time_series_covid19_confirmed_global[[#This Row],[New]]), -1)</f>
        <v>0.77815125038364363</v>
      </c>
    </row>
    <row r="28475" spans="1:6" x14ac:dyDescent="0.25">
      <c r="A28475" s="1" t="s">
        <v>1026</v>
      </c>
      <c r="B28475" s="18">
        <v>43901</v>
      </c>
      <c r="C28475">
        <v>31</v>
      </c>
      <c r="D28475">
        <f>IFERROR(LOG10(time_series_covid19_confirmed_global[[#This Row],[Confirmed]]), -1)</f>
        <v>1.4913616938342726</v>
      </c>
      <c r="E28475">
        <f>IF(time_series_covid19_confirmed_global[[#This Row],[Country/Region]]=A28474,time_series_covid19_confirmed_global[[#This Row],[Confirmed]]-C28474, time_series_covid19_confirmed_global[[#This Row],[Confirmed]])</f>
        <v>9</v>
      </c>
      <c r="F28475">
        <f>IFERROR(LOG10(time_series_covid19_confirmed_global[[#This Row],[New]]), -1)</f>
        <v>0.95424250943932487</v>
      </c>
    </row>
    <row r="28476" spans="1:6" x14ac:dyDescent="0.25">
      <c r="A28476" s="1" t="s">
        <v>1026</v>
      </c>
      <c r="B28476" s="18">
        <v>43902</v>
      </c>
      <c r="C28476">
        <v>49</v>
      </c>
      <c r="D28476">
        <f>IFERROR(LOG10(time_series_covid19_confirmed_global[[#This Row],[Confirmed]]), -1)</f>
        <v>1.6901960800285136</v>
      </c>
      <c r="E28476">
        <f>IF(time_series_covid19_confirmed_global[[#This Row],[Country/Region]]=A28475,time_series_covid19_confirmed_global[[#This Row],[Confirmed]]-C28475, time_series_covid19_confirmed_global[[#This Row],[Confirmed]])</f>
        <v>18</v>
      </c>
      <c r="F28476">
        <f>IFERROR(LOG10(time_series_covid19_confirmed_global[[#This Row],[New]]), -1)</f>
        <v>1.255272505103306</v>
      </c>
    </row>
    <row r="28477" spans="1:6" x14ac:dyDescent="0.25">
      <c r="A28477" s="1" t="s">
        <v>1026</v>
      </c>
      <c r="B28477" s="18">
        <v>43903</v>
      </c>
      <c r="C28477">
        <v>68</v>
      </c>
      <c r="D28477">
        <f>IFERROR(LOG10(time_series_covid19_confirmed_global[[#This Row],[Confirmed]]), -1)</f>
        <v>1.8325089127062364</v>
      </c>
      <c r="E28477">
        <f>IF(time_series_covid19_confirmed_global[[#This Row],[Country/Region]]=A28476,time_series_covid19_confirmed_global[[#This Row],[Confirmed]]-C28476, time_series_covid19_confirmed_global[[#This Row],[Confirmed]])</f>
        <v>19</v>
      </c>
      <c r="F28477">
        <f>IFERROR(LOG10(time_series_covid19_confirmed_global[[#This Row],[New]]), -1)</f>
        <v>1.2787536009528289</v>
      </c>
    </row>
    <row r="28478" spans="1:6" x14ac:dyDescent="0.25">
      <c r="A28478" s="1" t="s">
        <v>1026</v>
      </c>
      <c r="B28478" s="18">
        <v>43904</v>
      </c>
      <c r="C28478">
        <v>103</v>
      </c>
      <c r="D28478">
        <f>IFERROR(LOG10(time_series_covid19_confirmed_global[[#This Row],[Confirmed]]), -1)</f>
        <v>2.012837224705172</v>
      </c>
      <c r="E28478">
        <f>IF(time_series_covid19_confirmed_global[[#This Row],[Country/Region]]=A28477,time_series_covid19_confirmed_global[[#This Row],[Confirmed]]-C28477, time_series_covid19_confirmed_global[[#This Row],[Confirmed]])</f>
        <v>35</v>
      </c>
      <c r="F28478">
        <f>IFERROR(LOG10(time_series_covid19_confirmed_global[[#This Row],[New]]), -1)</f>
        <v>1.5440680443502757</v>
      </c>
    </row>
    <row r="28479" spans="1:6" x14ac:dyDescent="0.25">
      <c r="A28479" s="1" t="s">
        <v>1026</v>
      </c>
      <c r="B28479" s="18">
        <v>43905</v>
      </c>
      <c r="C28479">
        <v>119</v>
      </c>
      <c r="D28479">
        <f>IFERROR(LOG10(time_series_covid19_confirmed_global[[#This Row],[Confirmed]]), -1)</f>
        <v>2.0755469613925306</v>
      </c>
      <c r="E28479">
        <f>IF(time_series_covid19_confirmed_global[[#This Row],[Country/Region]]=A28478,time_series_covid19_confirmed_global[[#This Row],[Confirmed]]-C28478, time_series_covid19_confirmed_global[[#This Row],[Confirmed]])</f>
        <v>16</v>
      </c>
      <c r="F28479">
        <f>IFERROR(LOG10(time_series_covid19_confirmed_global[[#This Row],[New]]), -1)</f>
        <v>1.2041199826559248</v>
      </c>
    </row>
    <row r="28480" spans="1:6" x14ac:dyDescent="0.25">
      <c r="A28480" s="1" t="s">
        <v>1026</v>
      </c>
      <c r="B28480" s="18">
        <v>43906</v>
      </c>
      <c r="C28480">
        <v>177</v>
      </c>
      <c r="D28480">
        <f>IFERROR(LOG10(time_series_covid19_confirmed_global[[#This Row],[Confirmed]]), -1)</f>
        <v>2.2479732663618068</v>
      </c>
      <c r="E28480">
        <f>IF(time_series_covid19_confirmed_global[[#This Row],[Country/Region]]=A28479,time_series_covid19_confirmed_global[[#This Row],[Confirmed]]-C28479, time_series_covid19_confirmed_global[[#This Row],[Confirmed]])</f>
        <v>58</v>
      </c>
      <c r="F28480">
        <f>IFERROR(LOG10(time_series_covid19_confirmed_global[[#This Row],[New]]), -1)</f>
        <v>1.7634279935629373</v>
      </c>
    </row>
    <row r="28481" spans="1:6" x14ac:dyDescent="0.25">
      <c r="A28481" s="1" t="s">
        <v>1026</v>
      </c>
      <c r="B28481" s="18">
        <v>43907</v>
      </c>
      <c r="C28481">
        <v>238</v>
      </c>
      <c r="D28481">
        <f>IFERROR(LOG10(time_series_covid19_confirmed_global[[#This Row],[Confirmed]]), -1)</f>
        <v>2.3765769570565118</v>
      </c>
      <c r="E28481">
        <f>IF(time_series_covid19_confirmed_global[[#This Row],[Country/Region]]=A28480,time_series_covid19_confirmed_global[[#This Row],[Confirmed]]-C28480, time_series_covid19_confirmed_global[[#This Row],[Confirmed]])</f>
        <v>61</v>
      </c>
      <c r="F28481">
        <f>IFERROR(LOG10(time_series_covid19_confirmed_global[[#This Row],[New]]), -1)</f>
        <v>1.7853298350107671</v>
      </c>
    </row>
    <row r="28482" spans="1:6" x14ac:dyDescent="0.25">
      <c r="A28482" s="1" t="s">
        <v>1026</v>
      </c>
      <c r="B28482" s="18">
        <v>43908</v>
      </c>
      <c r="C28482">
        <v>251</v>
      </c>
      <c r="D28482">
        <f>IFERROR(LOG10(time_series_covid19_confirmed_global[[#This Row],[Confirmed]]), -1)</f>
        <v>2.399673721481038</v>
      </c>
      <c r="E28482">
        <f>IF(time_series_covid19_confirmed_global[[#This Row],[Country/Region]]=A28481,time_series_covid19_confirmed_global[[#This Row],[Confirmed]]-C28481, time_series_covid19_confirmed_global[[#This Row],[Confirmed]])</f>
        <v>13</v>
      </c>
      <c r="F28482">
        <f>IFERROR(LOG10(time_series_covid19_confirmed_global[[#This Row],[New]]), -1)</f>
        <v>1.1139433523068367</v>
      </c>
    </row>
    <row r="28483" spans="1:6" x14ac:dyDescent="0.25">
      <c r="A28483" s="1" t="s">
        <v>1026</v>
      </c>
      <c r="B28483" s="18">
        <v>43909</v>
      </c>
      <c r="C28483">
        <v>355</v>
      </c>
      <c r="D28483">
        <f>IFERROR(LOG10(time_series_covid19_confirmed_global[[#This Row],[Confirmed]]), -1)</f>
        <v>2.5502283530550942</v>
      </c>
      <c r="E28483">
        <f>IF(time_series_covid19_confirmed_global[[#This Row],[Country/Region]]=A28482,time_series_covid19_confirmed_global[[#This Row],[Confirmed]]-C28482, time_series_covid19_confirmed_global[[#This Row],[Confirmed]])</f>
        <v>104</v>
      </c>
      <c r="F28483">
        <f>IFERROR(LOG10(time_series_covid19_confirmed_global[[#This Row],[New]]), -1)</f>
        <v>2.0170333392987803</v>
      </c>
    </row>
    <row r="28484" spans="1:6" x14ac:dyDescent="0.25">
      <c r="A28484" s="1" t="s">
        <v>1026</v>
      </c>
      <c r="B28484" s="18">
        <v>43910</v>
      </c>
      <c r="C28484">
        <v>425</v>
      </c>
      <c r="D28484">
        <f>IFERROR(LOG10(time_series_covid19_confirmed_global[[#This Row],[Confirmed]]), -1)</f>
        <v>2.6283889300503116</v>
      </c>
      <c r="E28484">
        <f>IF(time_series_covid19_confirmed_global[[#This Row],[Country/Region]]=A28483,time_series_covid19_confirmed_global[[#This Row],[Confirmed]]-C28483, time_series_covid19_confirmed_global[[#This Row],[Confirmed]])</f>
        <v>70</v>
      </c>
      <c r="F28484">
        <f>IFERROR(LOG10(time_series_covid19_confirmed_global[[#This Row],[New]]), -1)</f>
        <v>1.8450980400142569</v>
      </c>
    </row>
    <row r="28485" spans="1:6" x14ac:dyDescent="0.25">
      <c r="A28485" s="1" t="s">
        <v>1026</v>
      </c>
      <c r="B28485" s="18">
        <v>43911</v>
      </c>
      <c r="C28485">
        <v>536</v>
      </c>
      <c r="D28485">
        <f>IFERROR(LOG10(time_series_covid19_confirmed_global[[#This Row],[Confirmed]]), -1)</f>
        <v>2.7291647896927702</v>
      </c>
      <c r="E28485">
        <f>IF(time_series_covid19_confirmed_global[[#This Row],[Country/Region]]=A28484,time_series_covid19_confirmed_global[[#This Row],[Confirmed]]-C28484, time_series_covid19_confirmed_global[[#This Row],[Confirmed]])</f>
        <v>111</v>
      </c>
      <c r="F28485">
        <f>IFERROR(LOG10(time_series_covid19_confirmed_global[[#This Row],[New]]), -1)</f>
        <v>2.0453229787866576</v>
      </c>
    </row>
    <row r="28486" spans="1:6" x14ac:dyDescent="0.25">
      <c r="A28486" s="1" t="s">
        <v>1026</v>
      </c>
      <c r="B28486" s="18">
        <v>43912</v>
      </c>
      <c r="C28486">
        <v>634</v>
      </c>
      <c r="D28486">
        <f>IFERROR(LOG10(time_series_covid19_confirmed_global[[#This Row],[Confirmed]]), -1)</f>
        <v>2.8020892578817329</v>
      </c>
      <c r="E28486">
        <f>IF(time_series_covid19_confirmed_global[[#This Row],[Country/Region]]=A28485,time_series_covid19_confirmed_global[[#This Row],[Confirmed]]-C28485, time_series_covid19_confirmed_global[[#This Row],[Confirmed]])</f>
        <v>98</v>
      </c>
      <c r="F28486">
        <f>IFERROR(LOG10(time_series_covid19_confirmed_global[[#This Row],[New]]), -1)</f>
        <v>1.9912260756924949</v>
      </c>
    </row>
    <row r="28487" spans="1:6" x14ac:dyDescent="0.25">
      <c r="A28487" s="1" t="s">
        <v>1026</v>
      </c>
      <c r="B28487" s="18">
        <v>43913</v>
      </c>
      <c r="C28487">
        <v>749</v>
      </c>
      <c r="D28487">
        <f>IFERROR(LOG10(time_series_covid19_confirmed_global[[#This Row],[Confirmed]]), -1)</f>
        <v>2.8744818176994666</v>
      </c>
      <c r="E28487">
        <f>IF(time_series_covid19_confirmed_global[[#This Row],[Country/Region]]=A28486,time_series_covid19_confirmed_global[[#This Row],[Confirmed]]-C28486, time_series_covid19_confirmed_global[[#This Row],[Confirmed]])</f>
        <v>115</v>
      </c>
      <c r="F28487">
        <f>IFERROR(LOG10(time_series_covid19_confirmed_global[[#This Row],[New]]), -1)</f>
        <v>2.0606978403536118</v>
      </c>
    </row>
    <row r="28488" spans="1:6" x14ac:dyDescent="0.25">
      <c r="A28488" s="1" t="s">
        <v>1026</v>
      </c>
      <c r="B28488" s="18">
        <v>43914</v>
      </c>
      <c r="C28488">
        <v>901</v>
      </c>
      <c r="D28488">
        <f>IFERROR(LOG10(time_series_covid19_confirmed_global[[#This Row],[Confirmed]]), -1)</f>
        <v>2.9547247909790628</v>
      </c>
      <c r="E28488">
        <f>IF(time_series_covid19_confirmed_global[[#This Row],[Country/Region]]=A28487,time_series_covid19_confirmed_global[[#This Row],[Confirmed]]-C28487, time_series_covid19_confirmed_global[[#This Row],[Confirmed]])</f>
        <v>152</v>
      </c>
      <c r="F28488">
        <f>IFERROR(LOG10(time_series_covid19_confirmed_global[[#This Row],[New]]), -1)</f>
        <v>2.1818435879447726</v>
      </c>
    </row>
    <row r="28489" spans="1:6" x14ac:dyDescent="0.25">
      <c r="A28489" s="1" t="s">
        <v>1026</v>
      </c>
      <c r="B28489" s="18">
        <v>43915</v>
      </c>
      <c r="C28489">
        <v>1051</v>
      </c>
      <c r="D28489">
        <f>IFERROR(LOG10(time_series_covid19_confirmed_global[[#This Row],[Confirmed]]), -1)</f>
        <v>3.0216027160282422</v>
      </c>
      <c r="E28489">
        <f>IF(time_series_covid19_confirmed_global[[#This Row],[Country/Region]]=A28488,time_series_covid19_confirmed_global[[#This Row],[Confirmed]]-C28488, time_series_covid19_confirmed_global[[#This Row],[Confirmed]])</f>
        <v>150</v>
      </c>
      <c r="F28489">
        <f>IFERROR(LOG10(time_series_covid19_confirmed_global[[#This Row],[New]]), -1)</f>
        <v>2.1760912590556813</v>
      </c>
    </row>
    <row r="28490" spans="1:6" x14ac:dyDescent="0.25">
      <c r="A28490" s="1" t="s">
        <v>1026</v>
      </c>
      <c r="B28490" s="18">
        <v>43916</v>
      </c>
      <c r="C28490">
        <v>1221</v>
      </c>
      <c r="D28490">
        <f>IFERROR(LOG10(time_series_covid19_confirmed_global[[#This Row],[Confirmed]]), -1)</f>
        <v>3.0867156639448825</v>
      </c>
      <c r="E28490">
        <f>IF(time_series_covid19_confirmed_global[[#This Row],[Country/Region]]=A28489,time_series_covid19_confirmed_global[[#This Row],[Confirmed]]-C28489, time_series_covid19_confirmed_global[[#This Row],[Confirmed]])</f>
        <v>170</v>
      </c>
      <c r="F28490">
        <f>IFERROR(LOG10(time_series_covid19_confirmed_global[[#This Row],[New]]), -1)</f>
        <v>2.2304489213782741</v>
      </c>
    </row>
    <row r="28491" spans="1:6" x14ac:dyDescent="0.25">
      <c r="A28491" s="1" t="s">
        <v>1026</v>
      </c>
      <c r="B28491" s="18">
        <v>43917</v>
      </c>
      <c r="C28491">
        <v>1389</v>
      </c>
      <c r="D28491">
        <f>IFERROR(LOG10(time_series_covid19_confirmed_global[[#This Row],[Confirmed]]), -1)</f>
        <v>3.1427022457376155</v>
      </c>
      <c r="E28491">
        <f>IF(time_series_covid19_confirmed_global[[#This Row],[Country/Region]]=A28490,time_series_covid19_confirmed_global[[#This Row],[Confirmed]]-C28490, time_series_covid19_confirmed_global[[#This Row],[Confirmed]])</f>
        <v>168</v>
      </c>
      <c r="F28491">
        <f>IFERROR(LOG10(time_series_covid19_confirmed_global[[#This Row],[New]]), -1)</f>
        <v>2.2253092817258628</v>
      </c>
    </row>
    <row r="28492" spans="1:6" x14ac:dyDescent="0.25">
      <c r="A28492" s="1" t="s">
        <v>1026</v>
      </c>
      <c r="B28492" s="18">
        <v>43918</v>
      </c>
      <c r="C28492">
        <v>1638</v>
      </c>
      <c r="D28492">
        <f>IFERROR(LOG10(time_series_covid19_confirmed_global[[#This Row],[Confirmed]]), -1)</f>
        <v>3.2143138974243999</v>
      </c>
      <c r="E28492">
        <f>IF(time_series_covid19_confirmed_global[[#This Row],[Country/Region]]=A28491,time_series_covid19_confirmed_global[[#This Row],[Confirmed]]-C28491, time_series_covid19_confirmed_global[[#This Row],[Confirmed]])</f>
        <v>249</v>
      </c>
      <c r="F28492">
        <f>IFERROR(LOG10(time_series_covid19_confirmed_global[[#This Row],[New]]), -1)</f>
        <v>2.3961993470957363</v>
      </c>
    </row>
    <row r="28493" spans="1:6" x14ac:dyDescent="0.25">
      <c r="A28493" s="1" t="s">
        <v>1026</v>
      </c>
      <c r="B28493" s="18">
        <v>43919</v>
      </c>
      <c r="C28493">
        <v>1862</v>
      </c>
      <c r="D28493">
        <f>IFERROR(LOG10(time_series_covid19_confirmed_global[[#This Row],[Confirmed]]), -1)</f>
        <v>3.269979676645324</v>
      </c>
      <c r="E28493">
        <f>IF(time_series_covid19_confirmed_global[[#This Row],[Country/Region]]=A28492,time_series_covid19_confirmed_global[[#This Row],[Confirmed]]-C28492, time_series_covid19_confirmed_global[[#This Row],[Confirmed]])</f>
        <v>224</v>
      </c>
      <c r="F28493">
        <f>IFERROR(LOG10(time_series_covid19_confirmed_global[[#This Row],[New]]), -1)</f>
        <v>2.3502480183341627</v>
      </c>
    </row>
    <row r="28494" spans="1:6" x14ac:dyDescent="0.25">
      <c r="A28494" s="1" t="s">
        <v>1026</v>
      </c>
      <c r="B28494" s="18">
        <v>43920</v>
      </c>
      <c r="C28494">
        <v>2055</v>
      </c>
      <c r="D28494">
        <f>IFERROR(LOG10(time_series_covid19_confirmed_global[[#This Row],[Confirmed]]), -1)</f>
        <v>3.312811826212088</v>
      </c>
      <c r="E28494">
        <f>IF(time_series_covid19_confirmed_global[[#This Row],[Country/Region]]=A28493,time_series_covid19_confirmed_global[[#This Row],[Confirmed]]-C28493, time_series_covid19_confirmed_global[[#This Row],[Confirmed]])</f>
        <v>193</v>
      </c>
      <c r="F28494">
        <f>IFERROR(LOG10(time_series_covid19_confirmed_global[[#This Row],[New]]), -1)</f>
        <v>2.2855573090077739</v>
      </c>
    </row>
    <row r="28495" spans="1:6" x14ac:dyDescent="0.25">
      <c r="A28495" s="1" t="s">
        <v>1026</v>
      </c>
      <c r="B28495" s="18">
        <v>43921</v>
      </c>
      <c r="C28495">
        <v>2311</v>
      </c>
      <c r="D28495">
        <f>IFERROR(LOG10(time_series_covid19_confirmed_global[[#This Row],[Confirmed]]), -1)</f>
        <v>3.3637999454791094</v>
      </c>
      <c r="E28495">
        <f>IF(time_series_covid19_confirmed_global[[#This Row],[Country/Region]]=A28494,time_series_covid19_confirmed_global[[#This Row],[Confirmed]]-C28494, time_series_covid19_confirmed_global[[#This Row],[Confirmed]])</f>
        <v>256</v>
      </c>
      <c r="F28495">
        <f>IFERROR(LOG10(time_series_covid19_confirmed_global[[#This Row],[New]]), -1)</f>
        <v>2.4082399653118496</v>
      </c>
    </row>
    <row r="28496" spans="1:6" x14ac:dyDescent="0.25">
      <c r="A28496" s="1" t="s">
        <v>1026</v>
      </c>
      <c r="B28496" s="18">
        <v>43922</v>
      </c>
      <c r="C28496">
        <v>2554</v>
      </c>
      <c r="D28496">
        <f>IFERROR(LOG10(time_series_covid19_confirmed_global[[#This Row],[Confirmed]]), -1)</f>
        <v>3.4072208929273966</v>
      </c>
      <c r="E28496">
        <f>IF(time_series_covid19_confirmed_global[[#This Row],[Country/Region]]=A28495,time_series_covid19_confirmed_global[[#This Row],[Confirmed]]-C28495, time_series_covid19_confirmed_global[[#This Row],[Confirmed]])</f>
        <v>243</v>
      </c>
      <c r="F28496">
        <f>IFERROR(LOG10(time_series_covid19_confirmed_global[[#This Row],[New]]), -1)</f>
        <v>2.3856062735983121</v>
      </c>
    </row>
    <row r="28497" spans="1:6" x14ac:dyDescent="0.25">
      <c r="A28497" s="1" t="s">
        <v>1026</v>
      </c>
      <c r="B28497" s="18">
        <v>43923</v>
      </c>
      <c r="C28497">
        <v>2946</v>
      </c>
      <c r="D28497">
        <f>IFERROR(LOG10(time_series_covid19_confirmed_global[[#This Row],[Confirmed]]), -1)</f>
        <v>3.4692327425066121</v>
      </c>
      <c r="E28497">
        <f>IF(time_series_covid19_confirmed_global[[#This Row],[Country/Region]]=A28496,time_series_covid19_confirmed_global[[#This Row],[Confirmed]]-C28496, time_series_covid19_confirmed_global[[#This Row],[Confirmed]])</f>
        <v>392</v>
      </c>
      <c r="F28497">
        <f>IFERROR(LOG10(time_series_covid19_confirmed_global[[#This Row],[New]]), -1)</f>
        <v>2.5932860670204572</v>
      </c>
    </row>
    <row r="28498" spans="1:6" x14ac:dyDescent="0.25">
      <c r="A28498" s="1" t="s">
        <v>1026</v>
      </c>
      <c r="B28498" s="18">
        <v>43924</v>
      </c>
      <c r="C28498">
        <v>3383</v>
      </c>
      <c r="D28498">
        <f>IFERROR(LOG10(time_series_covid19_confirmed_global[[#This Row],[Confirmed]]), -1)</f>
        <v>3.5293019977879805</v>
      </c>
      <c r="E28498">
        <f>IF(time_series_covid19_confirmed_global[[#This Row],[Country/Region]]=A28497,time_series_covid19_confirmed_global[[#This Row],[Confirmed]]-C28497, time_series_covid19_confirmed_global[[#This Row],[Confirmed]])</f>
        <v>437</v>
      </c>
      <c r="F28498">
        <f>IFERROR(LOG10(time_series_covid19_confirmed_global[[#This Row],[New]]), -1)</f>
        <v>2.6404814369704219</v>
      </c>
    </row>
    <row r="28499" spans="1:6" x14ac:dyDescent="0.25">
      <c r="A28499" s="1" t="s">
        <v>1026</v>
      </c>
      <c r="B28499" s="18">
        <v>43925</v>
      </c>
      <c r="C28499">
        <v>3627</v>
      </c>
      <c r="D28499">
        <f>IFERROR(LOG10(time_series_covid19_confirmed_global[[#This Row],[Confirmed]]), -1)</f>
        <v>3.5595475555804343</v>
      </c>
      <c r="E28499">
        <f>IF(time_series_covid19_confirmed_global[[#This Row],[Country/Region]]=A28498,time_series_covid19_confirmed_global[[#This Row],[Confirmed]]-C28498, time_series_covid19_confirmed_global[[#This Row],[Confirmed]])</f>
        <v>244</v>
      </c>
      <c r="F28499">
        <f>IFERROR(LOG10(time_series_covid19_confirmed_global[[#This Row],[New]]), -1)</f>
        <v>2.3873898263387292</v>
      </c>
    </row>
    <row r="28500" spans="1:6" x14ac:dyDescent="0.25">
      <c r="A28500" s="1" t="s">
        <v>1026</v>
      </c>
      <c r="B28500" s="18">
        <v>43926</v>
      </c>
      <c r="C28500">
        <v>4102</v>
      </c>
      <c r="D28500">
        <f>IFERROR(LOG10(time_series_covid19_confirmed_global[[#This Row],[Confirmed]]), -1)</f>
        <v>3.6129956560323473</v>
      </c>
      <c r="E28500">
        <f>IF(time_series_covid19_confirmed_global[[#This Row],[Country/Region]]=A28499,time_series_covid19_confirmed_global[[#This Row],[Confirmed]]-C28499, time_series_covid19_confirmed_global[[#This Row],[Confirmed]])</f>
        <v>475</v>
      </c>
      <c r="F28500">
        <f>IFERROR(LOG10(time_series_covid19_confirmed_global[[#This Row],[New]]), -1)</f>
        <v>2.6766936096248664</v>
      </c>
    </row>
    <row r="28501" spans="1:6" x14ac:dyDescent="0.25">
      <c r="A28501" s="1" t="s">
        <v>1026</v>
      </c>
      <c r="B28501" s="18">
        <v>43927</v>
      </c>
      <c r="C28501">
        <v>4413</v>
      </c>
      <c r="D28501">
        <f>IFERROR(LOG10(time_series_covid19_confirmed_global[[#This Row],[Confirmed]]), -1)</f>
        <v>3.6447339274471924</v>
      </c>
      <c r="E28501">
        <f>IF(time_series_covid19_confirmed_global[[#This Row],[Country/Region]]=A28500,time_series_covid19_confirmed_global[[#This Row],[Confirmed]]-C28500, time_series_covid19_confirmed_global[[#This Row],[Confirmed]])</f>
        <v>311</v>
      </c>
      <c r="F28501">
        <f>IFERROR(LOG10(time_series_covid19_confirmed_global[[#This Row],[New]]), -1)</f>
        <v>2.4927603890268375</v>
      </c>
    </row>
    <row r="28502" spans="1:6" x14ac:dyDescent="0.25">
      <c r="A28502" s="1" t="s">
        <v>1026</v>
      </c>
      <c r="B28502" s="18">
        <v>43928</v>
      </c>
      <c r="C28502">
        <v>4848</v>
      </c>
      <c r="D28502">
        <f>IFERROR(LOG10(time_series_covid19_confirmed_global[[#This Row],[Confirmed]]), -1)</f>
        <v>3.6855626111582298</v>
      </c>
      <c r="E28502">
        <f>IF(time_series_covid19_confirmed_global[[#This Row],[Country/Region]]=A28501,time_series_covid19_confirmed_global[[#This Row],[Confirmed]]-C28501, time_series_covid19_confirmed_global[[#This Row],[Confirmed]])</f>
        <v>435</v>
      </c>
      <c r="F28502">
        <f>IFERROR(LOG10(time_series_covid19_confirmed_global[[#This Row],[New]]), -1)</f>
        <v>2.6384892569546374</v>
      </c>
    </row>
    <row r="28503" spans="1:6" x14ac:dyDescent="0.25">
      <c r="A28503" s="1" t="s">
        <v>1026</v>
      </c>
      <c r="B28503" s="18">
        <v>43929</v>
      </c>
      <c r="C28503">
        <v>5205</v>
      </c>
      <c r="D28503">
        <f>IFERROR(LOG10(time_series_covid19_confirmed_global[[#This Row],[Confirmed]]), -1)</f>
        <v>3.7164207338465549</v>
      </c>
      <c r="E28503">
        <f>IF(time_series_covid19_confirmed_global[[#This Row],[Country/Region]]=A28502,time_series_covid19_confirmed_global[[#This Row],[Confirmed]]-C28502, time_series_covid19_confirmed_global[[#This Row],[Confirmed]])</f>
        <v>357</v>
      </c>
      <c r="F28503">
        <f>IFERROR(LOG10(time_series_covid19_confirmed_global[[#This Row],[New]]), -1)</f>
        <v>2.5526682161121932</v>
      </c>
    </row>
    <row r="28504" spans="1:6" x14ac:dyDescent="0.25">
      <c r="A28504" s="1" t="s">
        <v>1026</v>
      </c>
      <c r="B28504" s="18">
        <v>43930</v>
      </c>
      <c r="C28504">
        <v>5575</v>
      </c>
      <c r="D28504">
        <f>IFERROR(LOG10(time_series_covid19_confirmed_global[[#This Row],[Confirmed]]), -1)</f>
        <v>3.7462448717201982</v>
      </c>
      <c r="E28504">
        <f>IF(time_series_covid19_confirmed_global[[#This Row],[Country/Region]]=A28503,time_series_covid19_confirmed_global[[#This Row],[Confirmed]]-C28503, time_series_covid19_confirmed_global[[#This Row],[Confirmed]])</f>
        <v>370</v>
      </c>
      <c r="F28504">
        <f>IFERROR(LOG10(time_series_covid19_confirmed_global[[#This Row],[New]]), -1)</f>
        <v>2.568201724066995</v>
      </c>
    </row>
    <row r="28505" spans="1:6" x14ac:dyDescent="0.25">
      <c r="A28505" s="1" t="s">
        <v>1026</v>
      </c>
      <c r="B28505" s="18">
        <v>43931</v>
      </c>
      <c r="C28505">
        <v>5955</v>
      </c>
      <c r="D28505">
        <f>IFERROR(LOG10(time_series_covid19_confirmed_global[[#This Row],[Confirmed]]), -1)</f>
        <v>3.7748817658187961</v>
      </c>
      <c r="E28505">
        <f>IF(time_series_covid19_confirmed_global[[#This Row],[Country/Region]]=A28504,time_series_covid19_confirmed_global[[#This Row],[Confirmed]]-C28504, time_series_covid19_confirmed_global[[#This Row],[Confirmed]])</f>
        <v>380</v>
      </c>
      <c r="F28505">
        <f>IFERROR(LOG10(time_series_covid19_confirmed_global[[#This Row],[New]]), -1)</f>
        <v>2.5797835966168101</v>
      </c>
    </row>
    <row r="28506" spans="1:6" x14ac:dyDescent="0.25">
      <c r="A28506" s="1" t="s">
        <v>1026</v>
      </c>
      <c r="B28506" s="18">
        <v>43932</v>
      </c>
      <c r="C28506">
        <v>6356</v>
      </c>
      <c r="D28506">
        <f>IFERROR(LOG10(time_series_covid19_confirmed_global[[#This Row],[Confirmed]]), -1)</f>
        <v>3.8031838885353419</v>
      </c>
      <c r="E28506">
        <f>IF(time_series_covid19_confirmed_global[[#This Row],[Country/Region]]=A28505,time_series_covid19_confirmed_global[[#This Row],[Confirmed]]-C28505, time_series_covid19_confirmed_global[[#This Row],[Confirmed]])</f>
        <v>401</v>
      </c>
      <c r="F28506">
        <f>IFERROR(LOG10(time_series_covid19_confirmed_global[[#This Row],[New]]), -1)</f>
        <v>2.6031443726201822</v>
      </c>
    </row>
    <row r="28507" spans="1:6" x14ac:dyDescent="0.25">
      <c r="A28507" s="1" t="s">
        <v>1026</v>
      </c>
      <c r="B28507" s="18">
        <v>43933</v>
      </c>
      <c r="C28507">
        <v>6674</v>
      </c>
      <c r="D28507">
        <f>IFERROR(LOG10(time_series_covid19_confirmed_global[[#This Row],[Confirmed]]), -1)</f>
        <v>3.8243862023187738</v>
      </c>
      <c r="E28507">
        <f>IF(time_series_covid19_confirmed_global[[#This Row],[Country/Region]]=A28506,time_series_covid19_confirmed_global[[#This Row],[Confirmed]]-C28506, time_series_covid19_confirmed_global[[#This Row],[Confirmed]])</f>
        <v>318</v>
      </c>
      <c r="F28507">
        <f>IFERROR(LOG10(time_series_covid19_confirmed_global[[#This Row],[New]]), -1)</f>
        <v>2.5024271199844326</v>
      </c>
    </row>
    <row r="28508" spans="1:6" x14ac:dyDescent="0.25">
      <c r="A28508" s="1" t="s">
        <v>1026</v>
      </c>
      <c r="B28508" s="18">
        <v>43934</v>
      </c>
      <c r="C28508">
        <v>6934</v>
      </c>
      <c r="D28508">
        <f>IFERROR(LOG10(time_series_covid19_confirmed_global[[#This Row],[Confirmed]]), -1)</f>
        <v>3.840983837320378</v>
      </c>
      <c r="E28508">
        <f>IF(time_series_covid19_confirmed_global[[#This Row],[Country/Region]]=A28507,time_series_covid19_confirmed_global[[#This Row],[Confirmed]]-C28507, time_series_covid19_confirmed_global[[#This Row],[Confirmed]])</f>
        <v>260</v>
      </c>
      <c r="F28508">
        <f>IFERROR(LOG10(time_series_covid19_confirmed_global[[#This Row],[New]]), -1)</f>
        <v>2.4149733479708178</v>
      </c>
    </row>
    <row r="28509" spans="1:6" x14ac:dyDescent="0.25">
      <c r="A28509" s="1" t="s">
        <v>1026</v>
      </c>
      <c r="B28509" s="18">
        <v>43935</v>
      </c>
      <c r="C28509">
        <v>7202</v>
      </c>
      <c r="D28509">
        <f>IFERROR(LOG10(time_series_covid19_confirmed_global[[#This Row],[Confirmed]]), -1)</f>
        <v>3.8574531170352664</v>
      </c>
      <c r="E28509">
        <f>IF(time_series_covid19_confirmed_global[[#This Row],[Country/Region]]=A28508,time_series_covid19_confirmed_global[[#This Row],[Confirmed]]-C28508, time_series_covid19_confirmed_global[[#This Row],[Confirmed]])</f>
        <v>268</v>
      </c>
      <c r="F28509">
        <f>IFERROR(LOG10(time_series_covid19_confirmed_global[[#This Row],[New]]), -1)</f>
        <v>2.428134794028789</v>
      </c>
    </row>
    <row r="28510" spans="1:6" x14ac:dyDescent="0.25">
      <c r="A28510" s="1" t="s">
        <v>1026</v>
      </c>
      <c r="B28510" s="18">
        <v>43936</v>
      </c>
      <c r="C28510">
        <v>7582</v>
      </c>
      <c r="D28510">
        <f>IFERROR(LOG10(time_series_covid19_confirmed_global[[#This Row],[Confirmed]]), -1)</f>
        <v>3.8797837800904156</v>
      </c>
      <c r="E28510">
        <f>IF(time_series_covid19_confirmed_global[[#This Row],[Country/Region]]=A28509,time_series_covid19_confirmed_global[[#This Row],[Confirmed]]-C28509, time_series_covid19_confirmed_global[[#This Row],[Confirmed]])</f>
        <v>380</v>
      </c>
      <c r="F28510">
        <f>IFERROR(LOG10(time_series_covid19_confirmed_global[[#This Row],[New]]), -1)</f>
        <v>2.5797835966168101</v>
      </c>
    </row>
    <row r="28511" spans="1:6" x14ac:dyDescent="0.25">
      <c r="A28511" s="1" t="s">
        <v>1026</v>
      </c>
      <c r="B28511" s="18">
        <v>43937</v>
      </c>
      <c r="C28511">
        <v>7918</v>
      </c>
      <c r="D28511">
        <f>IFERROR(LOG10(time_series_covid19_confirmed_global[[#This Row],[Confirmed]]), -1)</f>
        <v>3.898615497416186</v>
      </c>
      <c r="E28511">
        <f>IF(time_series_covid19_confirmed_global[[#This Row],[Country/Region]]=A28510,time_series_covid19_confirmed_global[[#This Row],[Confirmed]]-C28510, time_series_covid19_confirmed_global[[#This Row],[Confirmed]])</f>
        <v>336</v>
      </c>
      <c r="F28511">
        <f>IFERROR(LOG10(time_series_covid19_confirmed_global[[#This Row],[New]]), -1)</f>
        <v>2.5263392773898441</v>
      </c>
    </row>
    <row r="28512" spans="1:6" x14ac:dyDescent="0.25">
      <c r="A28512" s="1" t="s">
        <v>1026</v>
      </c>
      <c r="B28512" s="18">
        <v>43938</v>
      </c>
      <c r="C28512">
        <v>8379</v>
      </c>
      <c r="D28512">
        <f>IFERROR(LOG10(time_series_covid19_confirmed_global[[#This Row],[Confirmed]]), -1)</f>
        <v>3.9231921904206675</v>
      </c>
      <c r="E28512">
        <f>IF(time_series_covid19_confirmed_global[[#This Row],[Country/Region]]=A28511,time_series_covid19_confirmed_global[[#This Row],[Confirmed]]-C28511, time_series_covid19_confirmed_global[[#This Row],[Confirmed]])</f>
        <v>461</v>
      </c>
      <c r="F28512">
        <f>IFERROR(LOG10(time_series_covid19_confirmed_global[[#This Row],[New]]), -1)</f>
        <v>2.663700925389648</v>
      </c>
    </row>
    <row r="28513" spans="1:6" x14ac:dyDescent="0.25">
      <c r="A28513" s="1" t="s">
        <v>1026</v>
      </c>
      <c r="B28513" s="18">
        <v>43939</v>
      </c>
      <c r="C28513">
        <v>8742</v>
      </c>
      <c r="D28513">
        <f>IFERROR(LOG10(time_series_covid19_confirmed_global[[#This Row],[Confirmed]]), -1)</f>
        <v>3.9416108021536336</v>
      </c>
      <c r="E28513">
        <f>IF(time_series_covid19_confirmed_global[[#This Row],[Country/Region]]=A28512,time_series_covid19_confirmed_global[[#This Row],[Confirmed]]-C28512, time_series_covid19_confirmed_global[[#This Row],[Confirmed]])</f>
        <v>363</v>
      </c>
      <c r="F28513">
        <f>IFERROR(LOG10(time_series_covid19_confirmed_global[[#This Row],[New]]), -1)</f>
        <v>2.5599066250361124</v>
      </c>
    </row>
    <row r="28514" spans="1:6" x14ac:dyDescent="0.25">
      <c r="A28514" s="1" t="s">
        <v>1026</v>
      </c>
      <c r="B28514" s="18">
        <v>43940</v>
      </c>
      <c r="C28514">
        <v>9287</v>
      </c>
      <c r="D28514">
        <f>IFERROR(LOG10(time_series_covid19_confirmed_global[[#This Row],[Confirmed]]), -1)</f>
        <v>3.967875445548033</v>
      </c>
      <c r="E28514">
        <f>IF(time_series_covid19_confirmed_global[[#This Row],[Country/Region]]=A28513,time_series_covid19_confirmed_global[[#This Row],[Confirmed]]-C28513, time_series_covid19_confirmed_global[[#This Row],[Confirmed]])</f>
        <v>545</v>
      </c>
      <c r="F28514">
        <f>IFERROR(LOG10(time_series_covid19_confirmed_global[[#This Row],[New]]), -1)</f>
        <v>2.7363965022766426</v>
      </c>
    </row>
    <row r="28515" spans="1:6" x14ac:dyDescent="0.25">
      <c r="A28515" s="1" t="s">
        <v>1026</v>
      </c>
      <c r="B28515" s="18">
        <v>43941</v>
      </c>
      <c r="C28515">
        <v>9593</v>
      </c>
      <c r="D28515">
        <f>IFERROR(LOG10(time_series_covid19_confirmed_global[[#This Row],[Confirmed]]), -1)</f>
        <v>3.9819544444699737</v>
      </c>
      <c r="E28515">
        <f>IF(time_series_covid19_confirmed_global[[#This Row],[Country/Region]]=A28514,time_series_covid19_confirmed_global[[#This Row],[Confirmed]]-C28514, time_series_covid19_confirmed_global[[#This Row],[Confirmed]])</f>
        <v>306</v>
      </c>
      <c r="F28515">
        <f>IFERROR(LOG10(time_series_covid19_confirmed_global[[#This Row],[New]]), -1)</f>
        <v>2.4857214264815801</v>
      </c>
    </row>
    <row r="28516" spans="1:6" x14ac:dyDescent="0.25">
      <c r="A28516" s="1" t="s">
        <v>1026</v>
      </c>
      <c r="B28516" s="18">
        <v>43942</v>
      </c>
      <c r="C28516">
        <v>9856</v>
      </c>
      <c r="D28516">
        <f>IFERROR(LOG10(time_series_covid19_confirmed_global[[#This Row],[Confirmed]]), -1)</f>
        <v>3.9937006948203502</v>
      </c>
      <c r="E28516">
        <f>IF(time_series_covid19_confirmed_global[[#This Row],[Country/Region]]=A28515,time_series_covid19_confirmed_global[[#This Row],[Confirmed]]-C28515, time_series_covid19_confirmed_global[[#This Row],[Confirmed]])</f>
        <v>263</v>
      </c>
      <c r="F28516">
        <f>IFERROR(LOG10(time_series_covid19_confirmed_global[[#This Row],[New]]), -1)</f>
        <v>2.419955748489758</v>
      </c>
    </row>
    <row r="28517" spans="1:6" x14ac:dyDescent="0.25">
      <c r="A28517" s="1" t="s">
        <v>1026</v>
      </c>
      <c r="B28517" s="18">
        <v>43943</v>
      </c>
      <c r="C28517">
        <v>10169</v>
      </c>
      <c r="D28517">
        <f>IFERROR(LOG10(time_series_covid19_confirmed_global[[#This Row],[Confirmed]]), -1)</f>
        <v>4.0072782473342441</v>
      </c>
      <c r="E28517">
        <f>IF(time_series_covid19_confirmed_global[[#This Row],[Country/Region]]=A28516,time_series_covid19_confirmed_global[[#This Row],[Confirmed]]-C28516, time_series_covid19_confirmed_global[[#This Row],[Confirmed]])</f>
        <v>313</v>
      </c>
      <c r="F28517">
        <f>IFERROR(LOG10(time_series_covid19_confirmed_global[[#This Row],[New]]), -1)</f>
        <v>2.4955443375464483</v>
      </c>
    </row>
    <row r="28518" spans="1:6" x14ac:dyDescent="0.25">
      <c r="A28518" s="1" t="s">
        <v>1026</v>
      </c>
      <c r="B28518" s="18">
        <v>43944</v>
      </c>
      <c r="C28518">
        <v>10511</v>
      </c>
      <c r="D28518">
        <f>IFERROR(LOG10(time_series_covid19_confirmed_global[[#This Row],[Confirmed]]), -1)</f>
        <v>4.0216440360874435</v>
      </c>
      <c r="E28518">
        <f>IF(time_series_covid19_confirmed_global[[#This Row],[Country/Region]]=A28517,time_series_covid19_confirmed_global[[#This Row],[Confirmed]]-C28517, time_series_covid19_confirmed_global[[#This Row],[Confirmed]])</f>
        <v>342</v>
      </c>
      <c r="F28518">
        <f>IFERROR(LOG10(time_series_covid19_confirmed_global[[#This Row],[New]]), -1)</f>
        <v>2.5340261060561349</v>
      </c>
    </row>
    <row r="28519" spans="1:6" x14ac:dyDescent="0.25">
      <c r="A28519" s="1" t="s">
        <v>1026</v>
      </c>
      <c r="B28519" s="18">
        <v>43945</v>
      </c>
      <c r="C28519">
        <v>10892</v>
      </c>
      <c r="D28519">
        <f>IFERROR(LOG10(time_series_covid19_confirmed_global[[#This Row],[Confirmed]]), -1)</f>
        <v>4.0371076326679267</v>
      </c>
      <c r="E28519">
        <f>IF(time_series_covid19_confirmed_global[[#This Row],[Country/Region]]=A28518,time_series_covid19_confirmed_global[[#This Row],[Confirmed]]-C28518, time_series_covid19_confirmed_global[[#This Row],[Confirmed]])</f>
        <v>381</v>
      </c>
      <c r="F28519">
        <f>IFERROR(LOG10(time_series_covid19_confirmed_global[[#This Row],[New]]), -1)</f>
        <v>2.5809249756756194</v>
      </c>
    </row>
    <row r="28520" spans="1:6" x14ac:dyDescent="0.25">
      <c r="A28520" s="1" t="s">
        <v>1026</v>
      </c>
      <c r="B28520" s="18">
        <v>43946</v>
      </c>
      <c r="C28520">
        <v>11273</v>
      </c>
      <c r="D28520">
        <f>IFERROR(LOG10(time_series_covid19_confirmed_global[[#This Row],[Confirmed]]), -1)</f>
        <v>4.0520395070014716</v>
      </c>
      <c r="E28520">
        <f>IF(time_series_covid19_confirmed_global[[#This Row],[Country/Region]]=A28519,time_series_covid19_confirmed_global[[#This Row],[Confirmed]]-C28519, time_series_covid19_confirmed_global[[#This Row],[Confirmed]])</f>
        <v>381</v>
      </c>
      <c r="F28520">
        <f>IFERROR(LOG10(time_series_covid19_confirmed_global[[#This Row],[New]]), -1)</f>
        <v>2.5809249756756194</v>
      </c>
    </row>
    <row r="28521" spans="1:6" x14ac:dyDescent="0.25">
      <c r="A28521" s="1" t="s">
        <v>1026</v>
      </c>
      <c r="B28521" s="18">
        <v>43947</v>
      </c>
      <c r="C28521">
        <v>11617</v>
      </c>
      <c r="D28521">
        <f>IFERROR(LOG10(time_series_covid19_confirmed_global[[#This Row],[Confirmed]]), -1)</f>
        <v>4.0650939893571527</v>
      </c>
      <c r="E28521">
        <f>IF(time_series_covid19_confirmed_global[[#This Row],[Country/Region]]=A28520,time_series_covid19_confirmed_global[[#This Row],[Confirmed]]-C28520, time_series_covid19_confirmed_global[[#This Row],[Confirmed]])</f>
        <v>344</v>
      </c>
      <c r="F28521">
        <f>IFERROR(LOG10(time_series_covid19_confirmed_global[[#This Row],[New]]), -1)</f>
        <v>2.53655844257153</v>
      </c>
    </row>
    <row r="28522" spans="1:6" x14ac:dyDescent="0.25">
      <c r="A28522" s="1" t="s">
        <v>1026</v>
      </c>
      <c r="B28522" s="18">
        <v>43948</v>
      </c>
      <c r="C28522">
        <v>11902</v>
      </c>
      <c r="D28522">
        <f>IFERROR(LOG10(time_series_covid19_confirmed_global[[#This Row],[Confirmed]]), -1)</f>
        <v>4.0756199459287759</v>
      </c>
      <c r="E28522">
        <f>IF(time_series_covid19_confirmed_global[[#This Row],[Country/Region]]=A28521,time_series_covid19_confirmed_global[[#This Row],[Confirmed]]-C28521, time_series_covid19_confirmed_global[[#This Row],[Confirmed]])</f>
        <v>285</v>
      </c>
      <c r="F28522">
        <f>IFERROR(LOG10(time_series_covid19_confirmed_global[[#This Row],[New]]), -1)</f>
        <v>2.4548448600085102</v>
      </c>
    </row>
    <row r="28523" spans="1:6" x14ac:dyDescent="0.25">
      <c r="A28523" s="1" t="s">
        <v>1026</v>
      </c>
      <c r="B28523" s="18">
        <v>43949</v>
      </c>
      <c r="C28523">
        <v>12218</v>
      </c>
      <c r="D28523">
        <f>IFERROR(LOG10(time_series_covid19_confirmed_global[[#This Row],[Confirmed]]), -1)</f>
        <v>4.0870001207959907</v>
      </c>
      <c r="E28523">
        <f>IF(time_series_covid19_confirmed_global[[#This Row],[Country/Region]]=A28522,time_series_covid19_confirmed_global[[#This Row],[Confirmed]]-C28522, time_series_covid19_confirmed_global[[#This Row],[Confirmed]])</f>
        <v>316</v>
      </c>
      <c r="F28523">
        <f>IFERROR(LOG10(time_series_covid19_confirmed_global[[#This Row],[New]]), -1)</f>
        <v>2.4996870826184039</v>
      </c>
    </row>
    <row r="28524" spans="1:6" x14ac:dyDescent="0.25">
      <c r="A28524" s="1" t="s">
        <v>1026</v>
      </c>
      <c r="B28524" s="18">
        <v>43950</v>
      </c>
      <c r="C28524">
        <v>12640</v>
      </c>
      <c r="D28524">
        <f>IFERROR(LOG10(time_series_covid19_confirmed_global[[#This Row],[Confirmed]]), -1)</f>
        <v>4.101747073946366</v>
      </c>
      <c r="E28524">
        <f>IF(time_series_covid19_confirmed_global[[#This Row],[Country/Region]]=A28523,time_series_covid19_confirmed_global[[#This Row],[Confirmed]]-C28523, time_series_covid19_confirmed_global[[#This Row],[Confirmed]])</f>
        <v>422</v>
      </c>
      <c r="F28524">
        <f>IFERROR(LOG10(time_series_covid19_confirmed_global[[#This Row],[New]]), -1)</f>
        <v>2.6253124509616739</v>
      </c>
    </row>
    <row r="28525" spans="1:6" x14ac:dyDescent="0.25">
      <c r="A28525" s="1" t="s">
        <v>1026</v>
      </c>
      <c r="B28525" s="18">
        <v>43951</v>
      </c>
      <c r="C28525">
        <v>12877</v>
      </c>
      <c r="D28525">
        <f>IFERROR(LOG10(time_series_covid19_confirmed_global[[#This Row],[Confirmed]]), -1)</f>
        <v>4.1098146956943991</v>
      </c>
      <c r="E28525">
        <f>IF(time_series_covid19_confirmed_global[[#This Row],[Country/Region]]=A28524,time_series_covid19_confirmed_global[[#This Row],[Confirmed]]-C28524, time_series_covid19_confirmed_global[[#This Row],[Confirmed]])</f>
        <v>237</v>
      </c>
      <c r="F28525">
        <f>IFERROR(LOG10(time_series_covid19_confirmed_global[[#This Row],[New]]), -1)</f>
        <v>2.374748346010104</v>
      </c>
    </row>
    <row r="28526" spans="1:6" x14ac:dyDescent="0.25">
      <c r="A28526" s="1" t="s">
        <v>1026</v>
      </c>
      <c r="B28526" s="18">
        <v>43952</v>
      </c>
      <c r="C28526">
        <v>13105</v>
      </c>
      <c r="D28526">
        <f>IFERROR(LOG10(time_series_covid19_confirmed_global[[#This Row],[Confirmed]]), -1)</f>
        <v>4.1174370252826193</v>
      </c>
      <c r="E28526">
        <f>IF(time_series_covid19_confirmed_global[[#This Row],[Country/Region]]=A28525,time_series_covid19_confirmed_global[[#This Row],[Confirmed]]-C28525, time_series_covid19_confirmed_global[[#This Row],[Confirmed]])</f>
        <v>228</v>
      </c>
      <c r="F28526">
        <f>IFERROR(LOG10(time_series_covid19_confirmed_global[[#This Row],[New]]), -1)</f>
        <v>2.357934847000454</v>
      </c>
    </row>
    <row r="28527" spans="1:6" x14ac:dyDescent="0.25">
      <c r="A28527" s="1" t="s">
        <v>1026</v>
      </c>
      <c r="B28527" s="18">
        <v>43953</v>
      </c>
      <c r="C28527">
        <v>13375</v>
      </c>
      <c r="D28527">
        <f>IFERROR(LOG10(time_series_covid19_confirmed_global[[#This Row],[Confirmed]]), -1)</f>
        <v>4.126293790693266</v>
      </c>
      <c r="E28527">
        <f>IF(time_series_covid19_confirmed_global[[#This Row],[Country/Region]]=A28526,time_series_covid19_confirmed_global[[#This Row],[Confirmed]]-C28526, time_series_covid19_confirmed_global[[#This Row],[Confirmed]])</f>
        <v>270</v>
      </c>
      <c r="F28527">
        <f>IFERROR(LOG10(time_series_covid19_confirmed_global[[#This Row],[New]]), -1)</f>
        <v>2.4313637641589874</v>
      </c>
    </row>
    <row r="28528" spans="1:6" x14ac:dyDescent="0.25">
      <c r="A28528" s="1" t="s">
        <v>1026</v>
      </c>
      <c r="B28528" s="18">
        <v>43954</v>
      </c>
      <c r="C28528">
        <v>13693</v>
      </c>
      <c r="D28528">
        <f>IFERROR(LOG10(time_series_covid19_confirmed_global[[#This Row],[Confirmed]]), -1)</f>
        <v>4.1364986081566988</v>
      </c>
      <c r="E28528">
        <f>IF(time_series_covid19_confirmed_global[[#This Row],[Country/Region]]=A28527,time_series_covid19_confirmed_global[[#This Row],[Confirmed]]-C28527, time_series_covid19_confirmed_global[[#This Row],[Confirmed]])</f>
        <v>318</v>
      </c>
      <c r="F28528">
        <f>IFERROR(LOG10(time_series_covid19_confirmed_global[[#This Row],[New]]), -1)</f>
        <v>2.5024271199844326</v>
      </c>
    </row>
    <row r="28529" spans="1:6" x14ac:dyDescent="0.25">
      <c r="A28529" s="1" t="s">
        <v>1026</v>
      </c>
      <c r="B28529" s="18">
        <v>43955</v>
      </c>
      <c r="C28529">
        <v>14006</v>
      </c>
      <c r="D28529">
        <f>IFERROR(LOG10(time_series_covid19_confirmed_global[[#This Row],[Confirmed]]), -1)</f>
        <v>4.1463141220119724</v>
      </c>
      <c r="E28529">
        <f>IF(time_series_covid19_confirmed_global[[#This Row],[Country/Region]]=A28528,time_series_covid19_confirmed_global[[#This Row],[Confirmed]]-C28528, time_series_covid19_confirmed_global[[#This Row],[Confirmed]])</f>
        <v>313</v>
      </c>
      <c r="F28529">
        <f>IFERROR(LOG10(time_series_covid19_confirmed_global[[#This Row],[New]]), -1)</f>
        <v>2.4955443375464483</v>
      </c>
    </row>
    <row r="28530" spans="1:6" x14ac:dyDescent="0.25">
      <c r="A28530" s="1" t="s">
        <v>1026</v>
      </c>
      <c r="B28530" s="18">
        <v>43956</v>
      </c>
      <c r="C28530">
        <v>14431</v>
      </c>
      <c r="D28530">
        <f>IFERROR(LOG10(time_series_covid19_confirmed_global[[#This Row],[Confirmed]]), -1)</f>
        <v>4.1592964266883854</v>
      </c>
      <c r="E28530">
        <f>IF(time_series_covid19_confirmed_global[[#This Row],[Country/Region]]=A28529,time_series_covid19_confirmed_global[[#This Row],[Confirmed]]-C28529, time_series_covid19_confirmed_global[[#This Row],[Confirmed]])</f>
        <v>425</v>
      </c>
      <c r="F28530">
        <f>IFERROR(LOG10(time_series_covid19_confirmed_global[[#This Row],[New]]), -1)</f>
        <v>2.6283889300503116</v>
      </c>
    </row>
    <row r="28531" spans="1:6" x14ac:dyDescent="0.25">
      <c r="A28531" s="1" t="s">
        <v>1026</v>
      </c>
      <c r="B28531" s="18">
        <v>43957</v>
      </c>
      <c r="C28531">
        <v>14740</v>
      </c>
      <c r="D28531">
        <f>IFERROR(LOG10(time_series_covid19_confirmed_global[[#This Row],[Confirmed]]), -1)</f>
        <v>4.1684974835230326</v>
      </c>
      <c r="E28531">
        <f>IF(time_series_covid19_confirmed_global[[#This Row],[Country/Region]]=A28530,time_series_covid19_confirmed_global[[#This Row],[Confirmed]]-C28530, time_series_covid19_confirmed_global[[#This Row],[Confirmed]])</f>
        <v>309</v>
      </c>
      <c r="F28531">
        <f>IFERROR(LOG10(time_series_covid19_confirmed_global[[#This Row],[New]]), -1)</f>
        <v>2.4899584794248346</v>
      </c>
    </row>
    <row r="28532" spans="1:6" x14ac:dyDescent="0.25">
      <c r="A28532" s="1" t="s">
        <v>1026</v>
      </c>
      <c r="B28532" s="18">
        <v>43958</v>
      </c>
      <c r="C28532">
        <v>15047</v>
      </c>
      <c r="D28532">
        <f>IFERROR(LOG10(time_series_covid19_confirmed_global[[#This Row],[Confirmed]]), -1)</f>
        <v>4.1774499209718252</v>
      </c>
      <c r="E28532">
        <f>IF(time_series_covid19_confirmed_global[[#This Row],[Country/Region]]=A28531,time_series_covid19_confirmed_global[[#This Row],[Confirmed]]-C28531, time_series_covid19_confirmed_global[[#This Row],[Confirmed]])</f>
        <v>307</v>
      </c>
      <c r="F28532">
        <f>IFERROR(LOG10(time_series_covid19_confirmed_global[[#This Row],[New]]), -1)</f>
        <v>2.4871383754771865</v>
      </c>
    </row>
    <row r="28533" spans="1:6" x14ac:dyDescent="0.25">
      <c r="A28533" s="1" t="s">
        <v>1026</v>
      </c>
      <c r="B28533" s="18">
        <v>43959</v>
      </c>
      <c r="C28533">
        <v>15366</v>
      </c>
      <c r="D28533">
        <f>IFERROR(LOG10(time_series_covid19_confirmed_global[[#This Row],[Confirmed]]), -1)</f>
        <v>4.1865608288520733</v>
      </c>
      <c r="E28533">
        <f>IF(time_series_covid19_confirmed_global[[#This Row],[Country/Region]]=A28532,time_series_covid19_confirmed_global[[#This Row],[Confirmed]]-C28532, time_series_covid19_confirmed_global[[#This Row],[Confirmed]])</f>
        <v>319</v>
      </c>
      <c r="F28533">
        <f>IFERROR(LOG10(time_series_covid19_confirmed_global[[#This Row],[New]]), -1)</f>
        <v>2.503790683057181</v>
      </c>
    </row>
    <row r="28534" spans="1:6" x14ac:dyDescent="0.25">
      <c r="A28534" s="1" t="s">
        <v>1026</v>
      </c>
      <c r="B28534" s="18">
        <v>43960</v>
      </c>
      <c r="C28534">
        <v>15651</v>
      </c>
      <c r="D28534">
        <f>IFERROR(LOG10(time_series_covid19_confirmed_global[[#This Row],[Confirmed]]), -1)</f>
        <v>4.1945420914420373</v>
      </c>
      <c r="E28534">
        <f>IF(time_series_covid19_confirmed_global[[#This Row],[Country/Region]]=A28533,time_series_covid19_confirmed_global[[#This Row],[Confirmed]]-C28533, time_series_covid19_confirmed_global[[#This Row],[Confirmed]])</f>
        <v>285</v>
      </c>
      <c r="F28534">
        <f>IFERROR(LOG10(time_series_covid19_confirmed_global[[#This Row],[New]]), -1)</f>
        <v>2.4548448600085102</v>
      </c>
    </row>
    <row r="28535" spans="1:6" x14ac:dyDescent="0.25">
      <c r="A28535" s="1" t="s">
        <v>1026</v>
      </c>
      <c r="B28535" s="18">
        <v>43961</v>
      </c>
      <c r="C28535">
        <v>15996</v>
      </c>
      <c r="D28535">
        <f>IFERROR(LOG10(time_series_covid19_confirmed_global[[#This Row],[Confirmed]]), -1)</f>
        <v>4.2040113954614844</v>
      </c>
      <c r="E28535">
        <f>IF(time_series_covid19_confirmed_global[[#This Row],[Country/Region]]=A28534,time_series_covid19_confirmed_global[[#This Row],[Confirmed]]-C28534, time_series_covid19_confirmed_global[[#This Row],[Confirmed]])</f>
        <v>345</v>
      </c>
      <c r="F28535">
        <f>IFERROR(LOG10(time_series_covid19_confirmed_global[[#This Row],[New]]), -1)</f>
        <v>2.537819095073274</v>
      </c>
    </row>
    <row r="28536" spans="1:6" x14ac:dyDescent="0.25">
      <c r="A28536" s="1" t="s">
        <v>1026</v>
      </c>
      <c r="B28536" s="18">
        <v>43962</v>
      </c>
      <c r="C28536">
        <v>16326</v>
      </c>
      <c r="D28536">
        <f>IFERROR(LOG10(time_series_covid19_confirmed_global[[#This Row],[Confirmed]]), -1)</f>
        <v>4.2128797921634016</v>
      </c>
      <c r="E28536">
        <f>IF(time_series_covid19_confirmed_global[[#This Row],[Country/Region]]=A28535,time_series_covid19_confirmed_global[[#This Row],[Confirmed]]-C28535, time_series_covid19_confirmed_global[[#This Row],[Confirmed]])</f>
        <v>330</v>
      </c>
      <c r="F28536">
        <f>IFERROR(LOG10(time_series_covid19_confirmed_global[[#This Row],[New]]), -1)</f>
        <v>2.5185139398778875</v>
      </c>
    </row>
    <row r="28537" spans="1:6" x14ac:dyDescent="0.25">
      <c r="A28537" s="1" t="s">
        <v>1026</v>
      </c>
      <c r="B28537" s="18">
        <v>43963</v>
      </c>
      <c r="C28537">
        <v>16921</v>
      </c>
      <c r="D28537">
        <f>IFERROR(LOG10(time_series_covid19_confirmed_global[[#This Row],[Confirmed]]), -1)</f>
        <v>4.2284260254671091</v>
      </c>
      <c r="E28537">
        <f>IF(time_series_covid19_confirmed_global[[#This Row],[Country/Region]]=A28536,time_series_covid19_confirmed_global[[#This Row],[Confirmed]]-C28536, time_series_covid19_confirmed_global[[#This Row],[Confirmed]])</f>
        <v>595</v>
      </c>
      <c r="F28537">
        <f>IFERROR(LOG10(time_series_covid19_confirmed_global[[#This Row],[New]]), -1)</f>
        <v>2.7745169657285498</v>
      </c>
    </row>
    <row r="28538" spans="1:6" x14ac:dyDescent="0.25">
      <c r="A28538" s="1" t="s">
        <v>1026</v>
      </c>
      <c r="B28538" s="18">
        <v>43964</v>
      </c>
      <c r="C28538">
        <v>17204</v>
      </c>
      <c r="D28538">
        <f>IFERROR(LOG10(time_series_covid19_confirmed_global[[#This Row],[Confirmed]]), -1)</f>
        <v>4.2356294338820542</v>
      </c>
      <c r="E28538">
        <f>IF(time_series_covid19_confirmed_global[[#This Row],[Country/Region]]=A28537,time_series_covid19_confirmed_global[[#This Row],[Confirmed]]-C28537, time_series_covid19_confirmed_global[[#This Row],[Confirmed]])</f>
        <v>283</v>
      </c>
      <c r="F28538">
        <f>IFERROR(LOG10(time_series_covid19_confirmed_global[[#This Row],[New]]), -1)</f>
        <v>2.4517864355242902</v>
      </c>
    </row>
    <row r="28539" spans="1:6" x14ac:dyDescent="0.25">
      <c r="A28539" s="1" t="s">
        <v>1026</v>
      </c>
      <c r="B28539" s="18">
        <v>43965</v>
      </c>
      <c r="C28539">
        <v>17615</v>
      </c>
      <c r="D28539">
        <f>IFERROR(LOG10(time_series_covid19_confirmed_global[[#This Row],[Confirmed]]), -1)</f>
        <v>4.2458826475172611</v>
      </c>
      <c r="E28539">
        <f>IF(time_series_covid19_confirmed_global[[#This Row],[Country/Region]]=A28538,time_series_covid19_confirmed_global[[#This Row],[Confirmed]]-C28538, time_series_covid19_confirmed_global[[#This Row],[Confirmed]])</f>
        <v>411</v>
      </c>
      <c r="F28539">
        <f>IFERROR(LOG10(time_series_covid19_confirmed_global[[#This Row],[New]]), -1)</f>
        <v>2.6138418218760693</v>
      </c>
    </row>
    <row r="28540" spans="1:6" x14ac:dyDescent="0.25">
      <c r="A28540" s="1" t="s">
        <v>1026</v>
      </c>
      <c r="B28540" s="18">
        <v>43966</v>
      </c>
      <c r="C28540">
        <v>18016</v>
      </c>
      <c r="D28540">
        <f>IFERROR(LOG10(time_series_covid19_confirmed_global[[#This Row],[Confirmed]]), -1)</f>
        <v>4.2556583731712525</v>
      </c>
      <c r="E28540">
        <f>IF(time_series_covid19_confirmed_global[[#This Row],[Country/Region]]=A28539,time_series_covid19_confirmed_global[[#This Row],[Confirmed]]-C28539, time_series_covid19_confirmed_global[[#This Row],[Confirmed]])</f>
        <v>401</v>
      </c>
      <c r="F28540">
        <f>IFERROR(LOG10(time_series_covid19_confirmed_global[[#This Row],[New]]), -1)</f>
        <v>2.6031443726201822</v>
      </c>
    </row>
    <row r="28541" spans="1:6" x14ac:dyDescent="0.25">
      <c r="A28541" s="1" t="s">
        <v>1026</v>
      </c>
      <c r="B28541" s="18">
        <v>43967</v>
      </c>
      <c r="C28541">
        <v>18257</v>
      </c>
      <c r="D28541">
        <f>IFERROR(LOG10(time_series_covid19_confirmed_global[[#This Row],[Confirmed]]), -1)</f>
        <v>4.261429415559447</v>
      </c>
      <c r="E28541">
        <f>IF(time_series_covid19_confirmed_global[[#This Row],[Country/Region]]=A28540,time_series_covid19_confirmed_global[[#This Row],[Confirmed]]-C28540, time_series_covid19_confirmed_global[[#This Row],[Confirmed]])</f>
        <v>241</v>
      </c>
      <c r="F28541">
        <f>IFERROR(LOG10(time_series_covid19_confirmed_global[[#This Row],[New]]), -1)</f>
        <v>2.3820170425748683</v>
      </c>
    </row>
    <row r="28542" spans="1:6" x14ac:dyDescent="0.25">
      <c r="A28542" s="1" t="s">
        <v>1026</v>
      </c>
      <c r="B28542" s="18">
        <v>43968</v>
      </c>
      <c r="C28542">
        <v>18529</v>
      </c>
      <c r="D28542">
        <f>IFERROR(LOG10(time_series_covid19_confirmed_global[[#This Row],[Confirmed]]), -1)</f>
        <v>4.2678519813156051</v>
      </c>
      <c r="E28542">
        <f>IF(time_series_covid19_confirmed_global[[#This Row],[Country/Region]]=A28541,time_series_covid19_confirmed_global[[#This Row],[Confirmed]]-C28541, time_series_covid19_confirmed_global[[#This Row],[Confirmed]])</f>
        <v>272</v>
      </c>
      <c r="F28542">
        <f>IFERROR(LOG10(time_series_covid19_confirmed_global[[#This Row],[New]]), -1)</f>
        <v>2.4345689040341987</v>
      </c>
    </row>
    <row r="28543" spans="1:6" x14ac:dyDescent="0.25">
      <c r="A28543" s="1" t="s">
        <v>1026</v>
      </c>
      <c r="B28543" s="18">
        <v>43969</v>
      </c>
      <c r="C28543">
        <v>18885</v>
      </c>
      <c r="D28543">
        <f>IFERROR(LOG10(time_series_covid19_confirmed_global[[#This Row],[Confirmed]]), -1)</f>
        <v>4.276116989163544</v>
      </c>
      <c r="E28543">
        <f>IF(time_series_covid19_confirmed_global[[#This Row],[Country/Region]]=A28542,time_series_covid19_confirmed_global[[#This Row],[Confirmed]]-C28542, time_series_covid19_confirmed_global[[#This Row],[Confirmed]])</f>
        <v>356</v>
      </c>
      <c r="F28543">
        <f>IFERROR(LOG10(time_series_covid19_confirmed_global[[#This Row],[New]]), -1)</f>
        <v>2.5514499979728753</v>
      </c>
    </row>
    <row r="28544" spans="1:6" x14ac:dyDescent="0.25">
      <c r="A28544" s="1" t="s">
        <v>1026</v>
      </c>
      <c r="B28544" s="18">
        <v>43970</v>
      </c>
      <c r="C28544">
        <v>19268</v>
      </c>
      <c r="D28544">
        <f>IFERROR(LOG10(time_series_covid19_confirmed_global[[#This Row],[Confirmed]]), -1)</f>
        <v>4.2848366376423961</v>
      </c>
      <c r="E28544">
        <f>IF(time_series_covid19_confirmed_global[[#This Row],[Country/Region]]=A28543,time_series_covid19_confirmed_global[[#This Row],[Confirmed]]-C28543, time_series_covid19_confirmed_global[[#This Row],[Confirmed]])</f>
        <v>383</v>
      </c>
      <c r="F28544">
        <f>IFERROR(LOG10(time_series_covid19_confirmed_global[[#This Row],[New]]), -1)</f>
        <v>2.5831987739686229</v>
      </c>
    </row>
    <row r="28545" spans="1:6" x14ac:dyDescent="0.25">
      <c r="A28545" s="1" t="s">
        <v>1026</v>
      </c>
      <c r="B28545" s="18">
        <v>43971</v>
      </c>
      <c r="C28545">
        <v>19739</v>
      </c>
      <c r="D28545">
        <f>IFERROR(LOG10(time_series_covid19_confirmed_global[[#This Row],[Confirmed]]), -1)</f>
        <v>4.2953251470427043</v>
      </c>
      <c r="E28545">
        <f>IF(time_series_covid19_confirmed_global[[#This Row],[Country/Region]]=A28544,time_series_covid19_confirmed_global[[#This Row],[Confirmed]]-C28544, time_series_covid19_confirmed_global[[#This Row],[Confirmed]])</f>
        <v>471</v>
      </c>
      <c r="F28545">
        <f>IFERROR(LOG10(time_series_covid19_confirmed_global[[#This Row],[New]]), -1)</f>
        <v>2.6730209071288962</v>
      </c>
    </row>
    <row r="28546" spans="1:6" x14ac:dyDescent="0.25">
      <c r="A28546" s="1" t="s">
        <v>1026</v>
      </c>
      <c r="B28546" s="18">
        <v>43972</v>
      </c>
      <c r="C28546">
        <v>20143</v>
      </c>
      <c r="D28546">
        <f>IFERROR(LOG10(time_series_covid19_confirmed_global[[#This Row],[Confirmed]]), -1)</f>
        <v>4.3041241527329097</v>
      </c>
      <c r="E28546">
        <f>IF(time_series_covid19_confirmed_global[[#This Row],[Country/Region]]=A28545,time_series_covid19_confirmed_global[[#This Row],[Confirmed]]-C28545, time_series_covid19_confirmed_global[[#This Row],[Confirmed]])</f>
        <v>404</v>
      </c>
      <c r="F28546">
        <f>IFERROR(LOG10(time_series_covid19_confirmed_global[[#This Row],[New]]), -1)</f>
        <v>2.6063813651106051</v>
      </c>
    </row>
    <row r="28547" spans="1:6" x14ac:dyDescent="0.25">
      <c r="A28547" s="1" t="s">
        <v>1026</v>
      </c>
      <c r="B28547" s="18">
        <v>43973</v>
      </c>
      <c r="C28547">
        <v>20619</v>
      </c>
      <c r="D28547">
        <f>IFERROR(LOG10(time_series_covid19_confirmed_global[[#This Row],[Confirmed]]), -1)</f>
        <v>4.3142675986287227</v>
      </c>
      <c r="E28547">
        <f>IF(time_series_covid19_confirmed_global[[#This Row],[Country/Region]]=A28546,time_series_covid19_confirmed_global[[#This Row],[Confirmed]]-C28546, time_series_covid19_confirmed_global[[#This Row],[Confirmed]])</f>
        <v>476</v>
      </c>
      <c r="F28547">
        <f>IFERROR(LOG10(time_series_covid19_confirmed_global[[#This Row],[New]]), -1)</f>
        <v>2.6776069527204931</v>
      </c>
    </row>
    <row r="28548" spans="1:6" x14ac:dyDescent="0.25">
      <c r="A28548" s="1" t="s">
        <v>1026</v>
      </c>
      <c r="B28548" s="18">
        <v>43974</v>
      </c>
      <c r="C28548">
        <v>20931</v>
      </c>
      <c r="D28548">
        <f>IFERROR(LOG10(time_series_covid19_confirmed_global[[#This Row],[Confirmed]]), -1)</f>
        <v>4.3207899776988059</v>
      </c>
      <c r="E28548">
        <f>IF(time_series_covid19_confirmed_global[[#This Row],[Country/Region]]=A28547,time_series_covid19_confirmed_global[[#This Row],[Confirmed]]-C28547, time_series_covid19_confirmed_global[[#This Row],[Confirmed]])</f>
        <v>312</v>
      </c>
      <c r="F28548">
        <f>IFERROR(LOG10(time_series_covid19_confirmed_global[[#This Row],[New]]), -1)</f>
        <v>2.4941545940184429</v>
      </c>
    </row>
    <row r="28549" spans="1:6" x14ac:dyDescent="0.25">
      <c r="A28549" s="1" t="s">
        <v>1026</v>
      </c>
      <c r="B28549" s="18">
        <v>43975</v>
      </c>
      <c r="C28549">
        <v>21326</v>
      </c>
      <c r="D28549">
        <f>IFERROR(LOG10(time_series_covid19_confirmed_global[[#This Row],[Confirmed]]), -1)</f>
        <v>4.3289094048711885</v>
      </c>
      <c r="E28549">
        <f>IF(time_series_covid19_confirmed_global[[#This Row],[Country/Region]]=A28548,time_series_covid19_confirmed_global[[#This Row],[Confirmed]]-C28548, time_series_covid19_confirmed_global[[#This Row],[Confirmed]])</f>
        <v>395</v>
      </c>
      <c r="F28549">
        <f>IFERROR(LOG10(time_series_covid19_confirmed_global[[#This Row],[New]]), -1)</f>
        <v>2.5965970956264601</v>
      </c>
    </row>
    <row r="28550" spans="1:6" x14ac:dyDescent="0.25">
      <c r="A28550" s="1" t="s">
        <v>1026</v>
      </c>
      <c r="B28550" s="18">
        <v>43976</v>
      </c>
      <c r="C28550">
        <v>21631</v>
      </c>
      <c r="D28550">
        <f>IFERROR(LOG10(time_series_covid19_confirmed_global[[#This Row],[Confirmed]]), -1)</f>
        <v>4.3350765973144059</v>
      </c>
      <c r="E28550">
        <f>IF(time_series_covid19_confirmed_global[[#This Row],[Country/Region]]=A28549,time_series_covid19_confirmed_global[[#This Row],[Confirmed]]-C28549, time_series_covid19_confirmed_global[[#This Row],[Confirmed]])</f>
        <v>305</v>
      </c>
      <c r="F28550">
        <f>IFERROR(LOG10(time_series_covid19_confirmed_global[[#This Row],[New]]), -1)</f>
        <v>2.4842998393467859</v>
      </c>
    </row>
    <row r="28551" spans="1:6" x14ac:dyDescent="0.25">
      <c r="A28551" s="1" t="s">
        <v>1026</v>
      </c>
      <c r="B28551" s="18">
        <v>43977</v>
      </c>
      <c r="C28551">
        <v>22074</v>
      </c>
      <c r="D28551">
        <f>IFERROR(LOG10(time_series_covid19_confirmed_global[[#This Row],[Confirmed]]), -1)</f>
        <v>4.3438810382147706</v>
      </c>
      <c r="E28551">
        <f>IF(time_series_covid19_confirmed_global[[#This Row],[Country/Region]]=A28550,time_series_covid19_confirmed_global[[#This Row],[Confirmed]]-C28550, time_series_covid19_confirmed_global[[#This Row],[Confirmed]])</f>
        <v>443</v>
      </c>
      <c r="F28551">
        <f>IFERROR(LOG10(time_series_covid19_confirmed_global[[#This Row],[New]]), -1)</f>
        <v>2.6464037262230695</v>
      </c>
    </row>
    <row r="28552" spans="1:6" x14ac:dyDescent="0.25">
      <c r="A28552" s="1" t="s">
        <v>1026</v>
      </c>
      <c r="B28552" s="18">
        <v>43978</v>
      </c>
      <c r="C28552">
        <v>22473</v>
      </c>
      <c r="D28552">
        <f>IFERROR(LOG10(time_series_covid19_confirmed_global[[#This Row],[Confirmed]]), -1)</f>
        <v>4.3516610517906722</v>
      </c>
      <c r="E28552">
        <f>IF(time_series_covid19_confirmed_global[[#This Row],[Country/Region]]=A28551,time_series_covid19_confirmed_global[[#This Row],[Confirmed]]-C28551, time_series_covid19_confirmed_global[[#This Row],[Confirmed]])</f>
        <v>399</v>
      </c>
      <c r="F28552">
        <f>IFERROR(LOG10(time_series_covid19_confirmed_global[[#This Row],[New]]), -1)</f>
        <v>2.6009728956867484</v>
      </c>
    </row>
    <row r="28553" spans="1:6" x14ac:dyDescent="0.25">
      <c r="A28553" s="1" t="s">
        <v>1026</v>
      </c>
      <c r="B28553" s="18">
        <v>43979</v>
      </c>
      <c r="C28553">
        <v>22825</v>
      </c>
      <c r="D28553">
        <f>IFERROR(LOG10(time_series_covid19_confirmed_global[[#This Row],[Confirmed]]), -1)</f>
        <v>4.3584107862063366</v>
      </c>
      <c r="E28553">
        <f>IF(time_series_covid19_confirmed_global[[#This Row],[Country/Region]]=A28552,time_series_covid19_confirmed_global[[#This Row],[Confirmed]]-C28552, time_series_covid19_confirmed_global[[#This Row],[Confirmed]])</f>
        <v>352</v>
      </c>
      <c r="F28553">
        <f>IFERROR(LOG10(time_series_covid19_confirmed_global[[#This Row],[New]]), -1)</f>
        <v>2.5465426634781312</v>
      </c>
    </row>
    <row r="28554" spans="1:6" x14ac:dyDescent="0.25">
      <c r="A28554" s="1" t="s">
        <v>1026</v>
      </c>
      <c r="B28554" s="18">
        <v>43980</v>
      </c>
      <c r="C28554">
        <v>23155</v>
      </c>
      <c r="D28554">
        <f>IFERROR(LOG10(time_series_covid19_confirmed_global[[#This Row],[Confirmed]]), -1)</f>
        <v>4.3646447853299124</v>
      </c>
      <c r="E28554">
        <f>IF(time_series_covid19_confirmed_global[[#This Row],[Country/Region]]=A28553,time_series_covid19_confirmed_global[[#This Row],[Confirmed]]-C28553, time_series_covid19_confirmed_global[[#This Row],[Confirmed]])</f>
        <v>330</v>
      </c>
      <c r="F28554">
        <f>IFERROR(LOG10(time_series_covid19_confirmed_global[[#This Row],[New]]), -1)</f>
        <v>2.5185139398778875</v>
      </c>
    </row>
    <row r="28555" spans="1:6" x14ac:dyDescent="0.25">
      <c r="A28555" s="1" t="s">
        <v>1026</v>
      </c>
      <c r="B28555" s="18">
        <v>43981</v>
      </c>
      <c r="C28555">
        <v>23571</v>
      </c>
      <c r="D28555">
        <f>IFERROR(LOG10(time_series_covid19_confirmed_global[[#This Row],[Confirmed]]), -1)</f>
        <v>4.3723780078645573</v>
      </c>
      <c r="E28555">
        <f>IF(time_series_covid19_confirmed_global[[#This Row],[Country/Region]]=A28554,time_series_covid19_confirmed_global[[#This Row],[Confirmed]]-C28554, time_series_covid19_confirmed_global[[#This Row],[Confirmed]])</f>
        <v>416</v>
      </c>
      <c r="F28555">
        <f>IFERROR(LOG10(time_series_covid19_confirmed_global[[#This Row],[New]]), -1)</f>
        <v>2.6190933306267428</v>
      </c>
    </row>
    <row r="28556" spans="1:6" x14ac:dyDescent="0.25">
      <c r="A28556" s="1" t="s">
        <v>1026</v>
      </c>
      <c r="B28556" s="18">
        <v>43982</v>
      </c>
      <c r="C28556">
        <v>23786</v>
      </c>
      <c r="D28556">
        <f>IFERROR(LOG10(time_series_covid19_confirmed_global[[#This Row],[Confirmed]]), -1)</f>
        <v>4.3763214145472835</v>
      </c>
      <c r="E28556">
        <f>IF(time_series_covid19_confirmed_global[[#This Row],[Country/Region]]=A28555,time_series_covid19_confirmed_global[[#This Row],[Confirmed]]-C28555, time_series_covid19_confirmed_global[[#This Row],[Confirmed]])</f>
        <v>215</v>
      </c>
      <c r="F28556">
        <f>IFERROR(LOG10(time_series_covid19_confirmed_global[[#This Row],[New]]), -1)</f>
        <v>2.3324384599156054</v>
      </c>
    </row>
    <row r="28557" spans="1:6" x14ac:dyDescent="0.25">
      <c r="A28557" s="1" t="s">
        <v>1026</v>
      </c>
      <c r="B28557" s="18">
        <v>43983</v>
      </c>
      <c r="C28557">
        <v>24165</v>
      </c>
      <c r="D28557">
        <f>IFERROR(LOG10(time_series_covid19_confirmed_global[[#This Row],[Confirmed]]), -1)</f>
        <v>4.383186799474899</v>
      </c>
      <c r="E28557">
        <f>IF(time_series_covid19_confirmed_global[[#This Row],[Country/Region]]=A28556,time_series_covid19_confirmed_global[[#This Row],[Confirmed]]-C28556, time_series_covid19_confirmed_global[[#This Row],[Confirmed]])</f>
        <v>379</v>
      </c>
      <c r="F28557">
        <f>IFERROR(LOG10(time_series_covid19_confirmed_global[[#This Row],[New]]), -1)</f>
        <v>2.5786392099680722</v>
      </c>
    </row>
    <row r="28558" spans="1:6" x14ac:dyDescent="0.25">
      <c r="A28558" s="1" t="s">
        <v>1026</v>
      </c>
      <c r="B28558" s="18">
        <v>43984</v>
      </c>
      <c r="C28558">
        <v>24395</v>
      </c>
      <c r="D28558">
        <f>IFERROR(LOG10(time_series_covid19_confirmed_global[[#This Row],[Confirmed]]), -1)</f>
        <v>4.3873008224482852</v>
      </c>
      <c r="E28558">
        <f>IF(time_series_covid19_confirmed_global[[#This Row],[Country/Region]]=A28557,time_series_covid19_confirmed_global[[#This Row],[Confirmed]]-C28557, time_series_covid19_confirmed_global[[#This Row],[Confirmed]])</f>
        <v>230</v>
      </c>
      <c r="F28558">
        <f>IFERROR(LOG10(time_series_covid19_confirmed_global[[#This Row],[New]]), -1)</f>
        <v>2.3617278360175931</v>
      </c>
    </row>
    <row r="28559" spans="1:6" x14ac:dyDescent="0.25">
      <c r="A28559" s="1" t="s">
        <v>1026</v>
      </c>
      <c r="B28559" s="18">
        <v>43985</v>
      </c>
      <c r="C28559">
        <v>24687</v>
      </c>
      <c r="D28559">
        <f>IFERROR(LOG10(time_series_covid19_confirmed_global[[#This Row],[Confirmed]]), -1)</f>
        <v>4.3924683170438543</v>
      </c>
      <c r="E28559">
        <f>IF(time_series_covid19_confirmed_global[[#This Row],[Country/Region]]=A28558,time_series_covid19_confirmed_global[[#This Row],[Confirmed]]-C28558, time_series_covid19_confirmed_global[[#This Row],[Confirmed]])</f>
        <v>292</v>
      </c>
      <c r="F28559">
        <f>IFERROR(LOG10(time_series_covid19_confirmed_global[[#This Row],[New]]), -1)</f>
        <v>2.4653828514484184</v>
      </c>
    </row>
    <row r="28560" spans="1:6" x14ac:dyDescent="0.25">
      <c r="A28560" s="1" t="s">
        <v>1026</v>
      </c>
      <c r="B28560" s="18">
        <v>43986</v>
      </c>
      <c r="C28560">
        <v>25048</v>
      </c>
      <c r="D28560">
        <f>IFERROR(LOG10(time_series_covid19_confirmed_global[[#This Row],[Confirmed]]), -1)</f>
        <v>4.398773054608859</v>
      </c>
      <c r="E28560">
        <f>IF(time_series_covid19_confirmed_global[[#This Row],[Country/Region]]=A28559,time_series_covid19_confirmed_global[[#This Row],[Confirmed]]-C28559, time_series_covid19_confirmed_global[[#This Row],[Confirmed]])</f>
        <v>361</v>
      </c>
      <c r="F28560">
        <f>IFERROR(LOG10(time_series_covid19_confirmed_global[[#This Row],[New]]), -1)</f>
        <v>2.5575072019056577</v>
      </c>
    </row>
    <row r="28561" spans="1:6" x14ac:dyDescent="0.25">
      <c r="A28561" s="1" t="s">
        <v>1026</v>
      </c>
      <c r="B28561" s="18">
        <v>43987</v>
      </c>
      <c r="C28561">
        <v>25410</v>
      </c>
      <c r="D28561">
        <f>IFERROR(LOG10(time_series_covid19_confirmed_global[[#This Row],[Confirmed]]), -1)</f>
        <v>4.4050046650503694</v>
      </c>
      <c r="E28561">
        <f>IF(time_series_covid19_confirmed_global[[#This Row],[Country/Region]]=A28560,time_series_covid19_confirmed_global[[#This Row],[Confirmed]]-C28560, time_series_covid19_confirmed_global[[#This Row],[Confirmed]])</f>
        <v>362</v>
      </c>
      <c r="F28561">
        <f>IFERROR(LOG10(time_series_covid19_confirmed_global[[#This Row],[New]]), -1)</f>
        <v>2.5587085705331658</v>
      </c>
    </row>
    <row r="28562" spans="1:6" x14ac:dyDescent="0.25">
      <c r="A28562" s="1" t="s">
        <v>1026</v>
      </c>
      <c r="B28562" s="18">
        <v>43988</v>
      </c>
      <c r="C28562">
        <v>25986</v>
      </c>
      <c r="D28562">
        <f>IFERROR(LOG10(time_series_covid19_confirmed_global[[#This Row],[Confirmed]]), -1)</f>
        <v>4.4147394341134856</v>
      </c>
      <c r="E28562">
        <f>IF(time_series_covid19_confirmed_global[[#This Row],[Country/Region]]=A28561,time_series_covid19_confirmed_global[[#This Row],[Confirmed]]-C28561, time_series_covid19_confirmed_global[[#This Row],[Confirmed]])</f>
        <v>576</v>
      </c>
      <c r="F28562">
        <f>IFERROR(LOG10(time_series_covid19_confirmed_global[[#This Row],[New]]), -1)</f>
        <v>2.7604224834232118</v>
      </c>
    </row>
    <row r="28563" spans="1:6" x14ac:dyDescent="0.25">
      <c r="A28563" s="1" t="s">
        <v>1026</v>
      </c>
      <c r="B28563" s="18">
        <v>43989</v>
      </c>
      <c r="C28563">
        <v>26561</v>
      </c>
      <c r="D28563">
        <f>IFERROR(LOG10(time_series_covid19_confirmed_global[[#This Row],[Confirmed]]), -1)</f>
        <v>4.4242444218370336</v>
      </c>
      <c r="E28563">
        <f>IF(time_series_covid19_confirmed_global[[#This Row],[Country/Region]]=A28562,time_series_covid19_confirmed_global[[#This Row],[Confirmed]]-C28562, time_series_covid19_confirmed_global[[#This Row],[Confirmed]])</f>
        <v>575</v>
      </c>
      <c r="F28563">
        <f>IFERROR(LOG10(time_series_covid19_confirmed_global[[#This Row],[New]]), -1)</f>
        <v>2.7596678446896306</v>
      </c>
    </row>
    <row r="28564" spans="1:6" x14ac:dyDescent="0.25">
      <c r="A28564" s="1" t="s">
        <v>1026</v>
      </c>
      <c r="B28564" s="18">
        <v>43990</v>
      </c>
      <c r="C28564">
        <v>27160</v>
      </c>
      <c r="D28564">
        <f>IFERROR(LOG10(time_series_covid19_confirmed_global[[#This Row],[Confirmed]]), -1)</f>
        <v>4.4339297656084637</v>
      </c>
      <c r="E28564">
        <f>IF(time_series_covid19_confirmed_global[[#This Row],[Country/Region]]=A28563,time_series_covid19_confirmed_global[[#This Row],[Confirmed]]-C28563, time_series_covid19_confirmed_global[[#This Row],[Confirmed]])</f>
        <v>599</v>
      </c>
      <c r="F28564">
        <f>IFERROR(LOG10(time_series_covid19_confirmed_global[[#This Row],[New]]), -1)</f>
        <v>2.7774268223893115</v>
      </c>
    </row>
    <row r="28565" spans="1:6" x14ac:dyDescent="0.25">
      <c r="A28565" s="1" t="s">
        <v>1026</v>
      </c>
      <c r="B28565" s="18">
        <v>43991</v>
      </c>
      <c r="C28565">
        <v>27560</v>
      </c>
      <c r="D28565">
        <f>IFERROR(LOG10(time_series_covid19_confirmed_global[[#This Row],[Confirmed]]), -1)</f>
        <v>4.4402792132355886</v>
      </c>
      <c r="E28565">
        <f>IF(time_series_covid19_confirmed_global[[#This Row],[Country/Region]]=A28564,time_series_covid19_confirmed_global[[#This Row],[Confirmed]]-C28564, time_series_covid19_confirmed_global[[#This Row],[Confirmed]])</f>
        <v>400</v>
      </c>
      <c r="F28565">
        <f>IFERROR(LOG10(time_series_covid19_confirmed_global[[#This Row],[New]]), -1)</f>
        <v>2.6020599913279625</v>
      </c>
    </row>
    <row r="28566" spans="1:6" x14ac:dyDescent="0.25">
      <c r="A28566" s="1" t="s">
        <v>1026</v>
      </c>
      <c r="B28566" s="18">
        <v>43992</v>
      </c>
      <c r="C28566">
        <v>27842</v>
      </c>
      <c r="D28566">
        <f>IFERROR(LOG10(time_series_covid19_confirmed_global[[#This Row],[Confirmed]]), -1)</f>
        <v>4.4447004291341417</v>
      </c>
      <c r="E28566">
        <f>IF(time_series_covid19_confirmed_global[[#This Row],[Country/Region]]=A28565,time_series_covid19_confirmed_global[[#This Row],[Confirmed]]-C28565, time_series_covid19_confirmed_global[[#This Row],[Confirmed]])</f>
        <v>282</v>
      </c>
      <c r="F28566">
        <f>IFERROR(LOG10(time_series_covid19_confirmed_global[[#This Row],[New]]), -1)</f>
        <v>2.4502491083193609</v>
      </c>
    </row>
    <row r="28567" spans="1:6" x14ac:dyDescent="0.25">
      <c r="A28567" s="1" t="s">
        <v>1026</v>
      </c>
      <c r="B28567" s="18">
        <v>43993</v>
      </c>
      <c r="C28567">
        <v>28201</v>
      </c>
      <c r="D28567">
        <f>IFERROR(LOG10(time_series_covid19_confirmed_global[[#This Row],[Confirmed]]), -1)</f>
        <v>4.4502645085598518</v>
      </c>
      <c r="E28567">
        <f>IF(time_series_covid19_confirmed_global[[#This Row],[Country/Region]]=A28566,time_series_covid19_confirmed_global[[#This Row],[Confirmed]]-C28566, time_series_covid19_confirmed_global[[#This Row],[Confirmed]])</f>
        <v>359</v>
      </c>
      <c r="F28567">
        <f>IFERROR(LOG10(time_series_covid19_confirmed_global[[#This Row],[New]]), -1)</f>
        <v>2.5550944485783194</v>
      </c>
    </row>
    <row r="28568" spans="1:6" x14ac:dyDescent="0.25">
      <c r="A28568" s="1" t="s">
        <v>1026</v>
      </c>
      <c r="B28568" s="18">
        <v>43994</v>
      </c>
      <c r="C28568">
        <v>28577</v>
      </c>
      <c r="D28568">
        <f>IFERROR(LOG10(time_series_covid19_confirmed_global[[#This Row],[Confirmed]]), -1)</f>
        <v>4.456016634817745</v>
      </c>
      <c r="E28568">
        <f>IF(time_series_covid19_confirmed_global[[#This Row],[Country/Region]]=A28567,time_series_covid19_confirmed_global[[#This Row],[Confirmed]]-C28567, time_series_covid19_confirmed_global[[#This Row],[Confirmed]])</f>
        <v>376</v>
      </c>
      <c r="F28568">
        <f>IFERROR(LOG10(time_series_covid19_confirmed_global[[#This Row],[New]]), -1)</f>
        <v>2.5751878449276608</v>
      </c>
    </row>
    <row r="28569" spans="1:6" x14ac:dyDescent="0.25">
      <c r="A28569" s="1" t="s">
        <v>1026</v>
      </c>
      <c r="B28569" s="18">
        <v>43995</v>
      </c>
      <c r="C28569">
        <v>29017</v>
      </c>
      <c r="D28569">
        <f>IFERROR(LOG10(time_series_covid19_confirmed_global[[#This Row],[Confirmed]]), -1)</f>
        <v>4.4626525097283736</v>
      </c>
      <c r="E28569">
        <f>IF(time_series_covid19_confirmed_global[[#This Row],[Country/Region]]=A28568,time_series_covid19_confirmed_global[[#This Row],[Confirmed]]-C28568, time_series_covid19_confirmed_global[[#This Row],[Confirmed]])</f>
        <v>440</v>
      </c>
      <c r="F28569">
        <f>IFERROR(LOG10(time_series_covid19_confirmed_global[[#This Row],[New]]), -1)</f>
        <v>2.6434526764861874</v>
      </c>
    </row>
    <row r="28570" spans="1:6" x14ac:dyDescent="0.25">
      <c r="A28570" s="1" t="s">
        <v>1026</v>
      </c>
      <c r="B28570" s="18">
        <v>43996</v>
      </c>
      <c r="C28570">
        <v>29392</v>
      </c>
      <c r="D28570">
        <f>IFERROR(LOG10(time_series_covid19_confirmed_global[[#This Row],[Confirmed]]), -1)</f>
        <v>4.4682291389617328</v>
      </c>
      <c r="E28570">
        <f>IF(time_series_covid19_confirmed_global[[#This Row],[Country/Region]]=A28569,time_series_covid19_confirmed_global[[#This Row],[Confirmed]]-C28569, time_series_covid19_confirmed_global[[#This Row],[Confirmed]])</f>
        <v>375</v>
      </c>
      <c r="F28570">
        <f>IFERROR(LOG10(time_series_covid19_confirmed_global[[#This Row],[New]]), -1)</f>
        <v>2.5740312677277188</v>
      </c>
    </row>
    <row r="28571" spans="1:6" x14ac:dyDescent="0.25">
      <c r="A28571" s="1" t="s">
        <v>1026</v>
      </c>
      <c r="B28571" s="18">
        <v>43997</v>
      </c>
      <c r="C28571">
        <v>29788</v>
      </c>
      <c r="D28571">
        <f>IFERROR(LOG10(time_series_covid19_confirmed_global[[#This Row],[Confirmed]]), -1)</f>
        <v>4.4740413451713321</v>
      </c>
      <c r="E28571">
        <f>IF(time_series_covid19_confirmed_global[[#This Row],[Country/Region]]=A28570,time_series_covid19_confirmed_global[[#This Row],[Confirmed]]-C28570, time_series_covid19_confirmed_global[[#This Row],[Confirmed]])</f>
        <v>396</v>
      </c>
      <c r="F28571">
        <f>IFERROR(LOG10(time_series_covid19_confirmed_global[[#This Row],[New]]), -1)</f>
        <v>2.5976951859255122</v>
      </c>
    </row>
    <row r="28572" spans="1:6" x14ac:dyDescent="0.25">
      <c r="A28572" s="1" t="s">
        <v>1026</v>
      </c>
      <c r="B28572" s="18">
        <v>43998</v>
      </c>
      <c r="C28572">
        <v>30195</v>
      </c>
      <c r="D28572">
        <f>IFERROR(LOG10(time_series_covid19_confirmed_global[[#This Row],[Confirmed]]), -1)</f>
        <v>4.4799350339443356</v>
      </c>
      <c r="E28572">
        <f>IF(time_series_covid19_confirmed_global[[#This Row],[Country/Region]]=A28571,time_series_covid19_confirmed_global[[#This Row],[Confirmed]]-C28571, time_series_covid19_confirmed_global[[#This Row],[Confirmed]])</f>
        <v>407</v>
      </c>
      <c r="F28572">
        <f>IFERROR(LOG10(time_series_covid19_confirmed_global[[#This Row],[New]]), -1)</f>
        <v>2.6095944092252199</v>
      </c>
    </row>
    <row r="28573" spans="1:6" x14ac:dyDescent="0.25">
      <c r="A28573" s="1" t="s">
        <v>1026</v>
      </c>
      <c r="B28573" s="18">
        <v>43999</v>
      </c>
      <c r="C28573">
        <v>30701</v>
      </c>
      <c r="D28573">
        <f>IFERROR(LOG10(time_series_covid19_confirmed_global[[#This Row],[Confirmed]]), -1)</f>
        <v>4.4871525216468564</v>
      </c>
      <c r="E28573">
        <f>IF(time_series_covid19_confirmed_global[[#This Row],[Country/Region]]=A28572,time_series_covid19_confirmed_global[[#This Row],[Confirmed]]-C28572, time_series_covid19_confirmed_global[[#This Row],[Confirmed]])</f>
        <v>506</v>
      </c>
      <c r="F28573">
        <f>IFERROR(LOG10(time_series_covid19_confirmed_global[[#This Row],[New]]), -1)</f>
        <v>2.7041505168397992</v>
      </c>
    </row>
    <row r="28574" spans="1:6" x14ac:dyDescent="0.25">
      <c r="A28574" s="1" t="s">
        <v>1026</v>
      </c>
      <c r="B28574" s="18">
        <v>44000</v>
      </c>
      <c r="C28574">
        <v>31015</v>
      </c>
      <c r="D28574">
        <f>IFERROR(LOG10(time_series_covid19_confirmed_global[[#This Row],[Confirmed]]), -1)</f>
        <v>4.4915717855009856</v>
      </c>
      <c r="E28574">
        <f>IF(time_series_covid19_confirmed_global[[#This Row],[Country/Region]]=A28573,time_series_covid19_confirmed_global[[#This Row],[Confirmed]]-C28573, time_series_covid19_confirmed_global[[#This Row],[Confirmed]])</f>
        <v>314</v>
      </c>
      <c r="F28574">
        <f>IFERROR(LOG10(time_series_covid19_confirmed_global[[#This Row],[New]]), -1)</f>
        <v>2.4969296480732148</v>
      </c>
    </row>
    <row r="28575" spans="1:6" x14ac:dyDescent="0.25">
      <c r="A28575" s="1" t="s">
        <v>1026</v>
      </c>
      <c r="B28575" s="18">
        <v>44001</v>
      </c>
      <c r="C28575">
        <v>31316</v>
      </c>
      <c r="D28575">
        <f>IFERROR(LOG10(time_series_covid19_confirmed_global[[#This Row],[Confirmed]]), -1)</f>
        <v>4.4957662843926762</v>
      </c>
      <c r="E28575">
        <f>IF(time_series_covid19_confirmed_global[[#This Row],[Country/Region]]=A28574,time_series_covid19_confirmed_global[[#This Row],[Confirmed]]-C28574, time_series_covid19_confirmed_global[[#This Row],[Confirmed]])</f>
        <v>301</v>
      </c>
      <c r="F28575">
        <f>IFERROR(LOG10(time_series_covid19_confirmed_global[[#This Row],[New]]), -1)</f>
        <v>2.4785664955938436</v>
      </c>
    </row>
    <row r="28576" spans="1:6" x14ac:dyDescent="0.25">
      <c r="A28576" s="1" t="s">
        <v>1026</v>
      </c>
      <c r="B28576" s="18">
        <v>44002</v>
      </c>
      <c r="C28576">
        <v>31620</v>
      </c>
      <c r="D28576">
        <f>IFERROR(LOG10(time_series_covid19_confirmed_global[[#This Row],[Confirmed]]), -1)</f>
        <v>4.4999618655961902</v>
      </c>
      <c r="E28576">
        <f>IF(time_series_covid19_confirmed_global[[#This Row],[Country/Region]]=A28575,time_series_covid19_confirmed_global[[#This Row],[Confirmed]]-C28575, time_series_covid19_confirmed_global[[#This Row],[Confirmed]])</f>
        <v>304</v>
      </c>
      <c r="F28576">
        <f>IFERROR(LOG10(time_series_covid19_confirmed_global[[#This Row],[New]]), -1)</f>
        <v>2.4828735836087539</v>
      </c>
    </row>
    <row r="28577" spans="1:6" x14ac:dyDescent="0.25">
      <c r="A28577" s="1" t="s">
        <v>1026</v>
      </c>
      <c r="B28577" s="18">
        <v>44003</v>
      </c>
      <c r="C28577">
        <v>31931</v>
      </c>
      <c r="D28577">
        <f>IFERROR(LOG10(time_series_covid19_confirmed_global[[#This Row],[Confirmed]]), -1)</f>
        <v>4.5042125197822047</v>
      </c>
      <c r="E28577">
        <f>IF(time_series_covid19_confirmed_global[[#This Row],[Country/Region]]=A28576,time_series_covid19_confirmed_global[[#This Row],[Confirmed]]-C28576, time_series_covid19_confirmed_global[[#This Row],[Confirmed]])</f>
        <v>311</v>
      </c>
      <c r="F28577">
        <f>IFERROR(LOG10(time_series_covid19_confirmed_global[[#This Row],[New]]), -1)</f>
        <v>2.4927603890268375</v>
      </c>
    </row>
    <row r="28578" spans="1:6" x14ac:dyDescent="0.25">
      <c r="A28578" s="1" t="s">
        <v>1026</v>
      </c>
      <c r="B28578" s="18">
        <v>44004</v>
      </c>
      <c r="C28578">
        <v>32227</v>
      </c>
      <c r="D28578">
        <f>IFERROR(LOG10(time_series_covid19_confirmed_global[[#This Row],[Confirmed]]), -1)</f>
        <v>4.5082198790746579</v>
      </c>
      <c r="E28578">
        <f>IF(time_series_covid19_confirmed_global[[#This Row],[Country/Region]]=A28577,time_series_covid19_confirmed_global[[#This Row],[Confirmed]]-C28577, time_series_covid19_confirmed_global[[#This Row],[Confirmed]])</f>
        <v>296</v>
      </c>
      <c r="F28578">
        <f>IFERROR(LOG10(time_series_covid19_confirmed_global[[#This Row],[New]]), -1)</f>
        <v>2.4712917110589387</v>
      </c>
    </row>
    <row r="28579" spans="1:6" x14ac:dyDescent="0.25">
      <c r="A28579" s="1" t="s">
        <v>1026</v>
      </c>
      <c r="B28579" s="18">
        <v>44005</v>
      </c>
      <c r="C28579">
        <v>32527</v>
      </c>
      <c r="D28579">
        <f>IFERROR(LOG10(time_series_covid19_confirmed_global[[#This Row],[Confirmed]]), -1)</f>
        <v>4.512244009684343</v>
      </c>
      <c r="E28579">
        <f>IF(time_series_covid19_confirmed_global[[#This Row],[Country/Region]]=A28578,time_series_covid19_confirmed_global[[#This Row],[Confirmed]]-C28578, time_series_covid19_confirmed_global[[#This Row],[Confirmed]])</f>
        <v>300</v>
      </c>
      <c r="F28579">
        <f>IFERROR(LOG10(time_series_covid19_confirmed_global[[#This Row],[New]]), -1)</f>
        <v>2.4771212547196626</v>
      </c>
    </row>
    <row r="28580" spans="1:6" x14ac:dyDescent="0.25">
      <c r="A28580" s="1" t="s">
        <v>1026</v>
      </c>
      <c r="B28580" s="18">
        <v>44006</v>
      </c>
      <c r="C28580">
        <v>32821</v>
      </c>
      <c r="D28580">
        <f>IFERROR(LOG10(time_series_covid19_confirmed_global[[#This Row],[Confirmed]]), -1)</f>
        <v>4.5161518091322401</v>
      </c>
      <c r="E28580">
        <f>IF(time_series_covid19_confirmed_global[[#This Row],[Country/Region]]=A28579,time_series_covid19_confirmed_global[[#This Row],[Confirmed]]-C28579, time_series_covid19_confirmed_global[[#This Row],[Confirmed]])</f>
        <v>294</v>
      </c>
      <c r="F28580">
        <f>IFERROR(LOG10(time_series_covid19_confirmed_global[[#This Row],[New]]), -1)</f>
        <v>2.4683473304121573</v>
      </c>
    </row>
    <row r="28581" spans="1:6" x14ac:dyDescent="0.25">
      <c r="A28581" s="1" t="s">
        <v>1026</v>
      </c>
      <c r="B28581" s="18">
        <v>44007</v>
      </c>
      <c r="C28581">
        <v>33119</v>
      </c>
      <c r="D28581">
        <f>IFERROR(LOG10(time_series_covid19_confirmed_global[[#This Row],[Confirmed]]), -1)</f>
        <v>4.5200772151587838</v>
      </c>
      <c r="E28581">
        <f>IF(time_series_covid19_confirmed_global[[#This Row],[Country/Region]]=A28580,time_series_covid19_confirmed_global[[#This Row],[Confirmed]]-C28580, time_series_covid19_confirmed_global[[#This Row],[Confirmed]])</f>
        <v>298</v>
      </c>
      <c r="F28581">
        <f>IFERROR(LOG10(time_series_covid19_confirmed_global[[#This Row],[New]]), -1)</f>
        <v>2.4742162640762553</v>
      </c>
    </row>
    <row r="28582" spans="1:6" x14ac:dyDescent="0.25">
      <c r="A28582" s="1" t="s">
        <v>1026</v>
      </c>
      <c r="B28582" s="18">
        <v>44008</v>
      </c>
      <c r="C28582">
        <v>33395</v>
      </c>
      <c r="D28582">
        <f>IFERROR(LOG10(time_series_covid19_confirmed_global[[#This Row],[Confirmed]]), -1)</f>
        <v>4.5236814478007528</v>
      </c>
      <c r="E28582">
        <f>IF(time_series_covid19_confirmed_global[[#This Row],[Country/Region]]=A28581,time_series_covid19_confirmed_global[[#This Row],[Confirmed]]-C28581, time_series_covid19_confirmed_global[[#This Row],[Confirmed]])</f>
        <v>276</v>
      </c>
      <c r="F28582">
        <f>IFERROR(LOG10(time_series_covid19_confirmed_global[[#This Row],[New]]), -1)</f>
        <v>2.4409090820652177</v>
      </c>
    </row>
    <row r="28583" spans="1:6" x14ac:dyDescent="0.25">
      <c r="A28583" s="1" t="s">
        <v>1026</v>
      </c>
      <c r="B28583" s="18">
        <v>44009</v>
      </c>
      <c r="C28583">
        <v>33714</v>
      </c>
      <c r="D28583">
        <f>IFERROR(LOG10(time_series_covid19_confirmed_global[[#This Row],[Confirmed]]), -1)</f>
        <v>4.5278102824785433</v>
      </c>
      <c r="E28583">
        <f>IF(time_series_covid19_confirmed_global[[#This Row],[Country/Region]]=A28582,time_series_covid19_confirmed_global[[#This Row],[Confirmed]]-C28582, time_series_covid19_confirmed_global[[#This Row],[Confirmed]])</f>
        <v>319</v>
      </c>
      <c r="F28583">
        <f>IFERROR(LOG10(time_series_covid19_confirmed_global[[#This Row],[New]]), -1)</f>
        <v>2.503790683057181</v>
      </c>
    </row>
    <row r="28584" spans="1:6" x14ac:dyDescent="0.25">
      <c r="A28584" s="1" t="s">
        <v>1026</v>
      </c>
      <c r="B28584" s="18">
        <v>44010</v>
      </c>
      <c r="C28584">
        <v>33907</v>
      </c>
      <c r="D28584">
        <f>IFERROR(LOG10(time_series_covid19_confirmed_global[[#This Row],[Confirmed]]), -1)</f>
        <v>4.5302893662722825</v>
      </c>
      <c r="E28584">
        <f>IF(time_series_covid19_confirmed_global[[#This Row],[Country/Region]]=A28583,time_series_covid19_confirmed_global[[#This Row],[Confirmed]]-C28583, time_series_covid19_confirmed_global[[#This Row],[Confirmed]])</f>
        <v>193</v>
      </c>
      <c r="F28584">
        <f>IFERROR(LOG10(time_series_covid19_confirmed_global[[#This Row],[New]]), -1)</f>
        <v>2.2855573090077739</v>
      </c>
    </row>
    <row r="28585" spans="1:6" x14ac:dyDescent="0.25">
      <c r="A28585" s="1" t="s">
        <v>1026</v>
      </c>
      <c r="B28585" s="18">
        <v>44011</v>
      </c>
      <c r="C28585">
        <v>34154</v>
      </c>
      <c r="D28585">
        <f>IFERROR(LOG10(time_series_covid19_confirmed_global[[#This Row],[Confirmed]]), -1)</f>
        <v>4.5334415740848266</v>
      </c>
      <c r="E28585">
        <f>IF(time_series_covid19_confirmed_global[[#This Row],[Country/Region]]=A28584,time_series_covid19_confirmed_global[[#This Row],[Confirmed]]-C28584, time_series_covid19_confirmed_global[[#This Row],[Confirmed]])</f>
        <v>247</v>
      </c>
      <c r="F28585">
        <f>IFERROR(LOG10(time_series_covid19_confirmed_global[[#This Row],[New]]), -1)</f>
        <v>2.3926969532596658</v>
      </c>
    </row>
    <row r="28586" spans="1:6" x14ac:dyDescent="0.25">
      <c r="A28586" s="1" t="s">
        <v>1026</v>
      </c>
      <c r="B28586" s="18">
        <v>44012</v>
      </c>
      <c r="C28586">
        <v>34393</v>
      </c>
      <c r="D28586">
        <f>IFERROR(LOG10(time_series_covid19_confirmed_global[[#This Row],[Confirmed]]), -1)</f>
        <v>4.5364700597016503</v>
      </c>
      <c r="E28586">
        <f>IF(time_series_covid19_confirmed_global[[#This Row],[Country/Region]]=A28585,time_series_covid19_confirmed_global[[#This Row],[Confirmed]]-C28585, time_series_covid19_confirmed_global[[#This Row],[Confirmed]])</f>
        <v>239</v>
      </c>
      <c r="F28586">
        <f>IFERROR(LOG10(time_series_covid19_confirmed_global[[#This Row],[New]]), -1)</f>
        <v>2.3783979009481375</v>
      </c>
    </row>
    <row r="28587" spans="1:6" x14ac:dyDescent="0.25">
      <c r="A28587" s="1" t="s">
        <v>1026</v>
      </c>
      <c r="B28587" s="18">
        <v>44013</v>
      </c>
      <c r="C28587">
        <v>34775</v>
      </c>
      <c r="D28587">
        <f>IFERROR(LOG10(time_series_covid19_confirmed_global[[#This Row],[Confirmed]]), -1)</f>
        <v>4.5412671386640842</v>
      </c>
      <c r="E28587">
        <f>IF(time_series_covid19_confirmed_global[[#This Row],[Country/Region]]=A28586,time_series_covid19_confirmed_global[[#This Row],[Confirmed]]-C28586, time_series_covid19_confirmed_global[[#This Row],[Confirmed]])</f>
        <v>382</v>
      </c>
      <c r="F28587">
        <f>IFERROR(LOG10(time_series_covid19_confirmed_global[[#This Row],[New]]), -1)</f>
        <v>2.5820633629117089</v>
      </c>
    </row>
    <row r="28588" spans="1:6" x14ac:dyDescent="0.25">
      <c r="A28588" s="1" t="s">
        <v>1026</v>
      </c>
      <c r="B28588" s="18">
        <v>44014</v>
      </c>
      <c r="C28588">
        <v>35146</v>
      </c>
      <c r="D28588">
        <f>IFERROR(LOG10(time_series_covid19_confirmed_global[[#This Row],[Confirmed]]), -1)</f>
        <v>4.545875904696417</v>
      </c>
      <c r="E28588">
        <f>IF(time_series_covid19_confirmed_global[[#This Row],[Country/Region]]=A28587,time_series_covid19_confirmed_global[[#This Row],[Confirmed]]-C28587, time_series_covid19_confirmed_global[[#This Row],[Confirmed]])</f>
        <v>371</v>
      </c>
      <c r="F28588">
        <f>IFERROR(LOG10(time_series_covid19_confirmed_global[[#This Row],[New]]), -1)</f>
        <v>2.5693739096150461</v>
      </c>
    </row>
    <row r="28589" spans="1:6" x14ac:dyDescent="0.25">
      <c r="A28589" s="1" t="s">
        <v>1026</v>
      </c>
      <c r="B28589" s="18">
        <v>44015</v>
      </c>
      <c r="C28589">
        <v>35405</v>
      </c>
      <c r="D28589">
        <f>IFERROR(LOG10(time_series_covid19_confirmed_global[[#This Row],[Confirmed]]), -1)</f>
        <v>4.5490645987227198</v>
      </c>
      <c r="E28589">
        <f>IF(time_series_covid19_confirmed_global[[#This Row],[Country/Region]]=A28588,time_series_covid19_confirmed_global[[#This Row],[Confirmed]]-C28588, time_series_covid19_confirmed_global[[#This Row],[Confirmed]])</f>
        <v>259</v>
      </c>
      <c r="F28589">
        <f>IFERROR(LOG10(time_series_covid19_confirmed_global[[#This Row],[New]]), -1)</f>
        <v>2.4132997640812519</v>
      </c>
    </row>
    <row r="28590" spans="1:6" x14ac:dyDescent="0.25">
      <c r="A28590" s="1" t="s">
        <v>1026</v>
      </c>
      <c r="B28590" s="18">
        <v>44016</v>
      </c>
      <c r="C28590">
        <v>35719</v>
      </c>
      <c r="D28590">
        <f>IFERROR(LOG10(time_series_covid19_confirmed_global[[#This Row],[Confirmed]]), -1)</f>
        <v>4.5528992917461517</v>
      </c>
      <c r="E28590">
        <f>IF(time_series_covid19_confirmed_global[[#This Row],[Country/Region]]=A28589,time_series_covid19_confirmed_global[[#This Row],[Confirmed]]-C28589, time_series_covid19_confirmed_global[[#This Row],[Confirmed]])</f>
        <v>314</v>
      </c>
      <c r="F28590">
        <f>IFERROR(LOG10(time_series_covid19_confirmed_global[[#This Row],[New]]), -1)</f>
        <v>2.4969296480732148</v>
      </c>
    </row>
    <row r="28591" spans="1:6" x14ac:dyDescent="0.25">
      <c r="A28591" s="1" t="s">
        <v>1026</v>
      </c>
      <c r="B28591" s="18">
        <v>44017</v>
      </c>
      <c r="C28591">
        <v>35950</v>
      </c>
      <c r="D28591">
        <f>IFERROR(LOG10(time_series_covid19_confirmed_global[[#This Row],[Confirmed]]), -1)</f>
        <v>4.5556988947189012</v>
      </c>
      <c r="E28591">
        <f>IF(time_series_covid19_confirmed_global[[#This Row],[Country/Region]]=A28590,time_series_covid19_confirmed_global[[#This Row],[Confirmed]]-C28590, time_series_covid19_confirmed_global[[#This Row],[Confirmed]])</f>
        <v>231</v>
      </c>
      <c r="F28591">
        <f>IFERROR(LOG10(time_series_covid19_confirmed_global[[#This Row],[New]]), -1)</f>
        <v>2.3636119798921444</v>
      </c>
    </row>
    <row r="28592" spans="1:6" x14ac:dyDescent="0.25">
      <c r="A28592" s="1" t="s">
        <v>1026</v>
      </c>
      <c r="B28592" s="18">
        <v>44018</v>
      </c>
      <c r="C28592">
        <v>36155</v>
      </c>
      <c r="D28592">
        <f>IFERROR(LOG10(time_series_covid19_confirmed_global[[#This Row],[Confirmed]]), -1)</f>
        <v>4.5581683658698964</v>
      </c>
      <c r="E28592">
        <f>IF(time_series_covid19_confirmed_global[[#This Row],[Country/Region]]=A28591,time_series_covid19_confirmed_global[[#This Row],[Confirmed]]-C28591, time_series_covid19_confirmed_global[[#This Row],[Confirmed]])</f>
        <v>205</v>
      </c>
      <c r="F28592">
        <f>IFERROR(LOG10(time_series_covid19_confirmed_global[[#This Row],[New]]), -1)</f>
        <v>2.3117538610557542</v>
      </c>
    </row>
    <row r="28593" spans="1:6" x14ac:dyDescent="0.25">
      <c r="A28593" s="1" t="s">
        <v>1026</v>
      </c>
      <c r="B28593" s="18">
        <v>44019</v>
      </c>
      <c r="C28593">
        <v>36412</v>
      </c>
      <c r="D28593">
        <f>IFERROR(LOG10(time_series_covid19_confirmed_global[[#This Row],[Confirmed]]), -1)</f>
        <v>4.5612445340591536</v>
      </c>
      <c r="E28593">
        <f>IF(time_series_covid19_confirmed_global[[#This Row],[Country/Region]]=A28592,time_series_covid19_confirmed_global[[#This Row],[Confirmed]]-C28592, time_series_covid19_confirmed_global[[#This Row],[Confirmed]])</f>
        <v>257</v>
      </c>
      <c r="F28593">
        <f>IFERROR(LOG10(time_series_covid19_confirmed_global[[#This Row],[New]]), -1)</f>
        <v>2.4099331233312946</v>
      </c>
    </row>
    <row r="28594" spans="1:6" x14ac:dyDescent="0.25">
      <c r="A28594" s="1" t="s">
        <v>1026</v>
      </c>
      <c r="B28594" s="18">
        <v>44020</v>
      </c>
      <c r="C28594">
        <v>36689</v>
      </c>
      <c r="D28594">
        <f>IFERROR(LOG10(time_series_covid19_confirmed_global[[#This Row],[Confirmed]]), -1)</f>
        <v>4.5645358747322238</v>
      </c>
      <c r="E28594">
        <f>IF(time_series_covid19_confirmed_global[[#This Row],[Country/Region]]=A28593,time_series_covid19_confirmed_global[[#This Row],[Confirmed]]-C28593, time_series_covid19_confirmed_global[[#This Row],[Confirmed]])</f>
        <v>277</v>
      </c>
      <c r="F28594">
        <f>IFERROR(LOG10(time_series_covid19_confirmed_global[[#This Row],[New]]), -1)</f>
        <v>2.4424797690644486</v>
      </c>
    </row>
    <row r="28595" spans="1:6" x14ac:dyDescent="0.25">
      <c r="A28595" s="1" t="s">
        <v>1026</v>
      </c>
      <c r="B28595" s="18">
        <v>44021</v>
      </c>
      <c r="C28595">
        <v>36951</v>
      </c>
      <c r="D28595">
        <f>IFERROR(LOG10(time_series_covid19_confirmed_global[[#This Row],[Confirmed]]), -1)</f>
        <v>4.5676261961437055</v>
      </c>
      <c r="E28595">
        <f>IF(time_series_covid19_confirmed_global[[#This Row],[Country/Region]]=A28594,time_series_covid19_confirmed_global[[#This Row],[Confirmed]]-C28594, time_series_covid19_confirmed_global[[#This Row],[Confirmed]])</f>
        <v>262</v>
      </c>
      <c r="F28595">
        <f>IFERROR(LOG10(time_series_covid19_confirmed_global[[#This Row],[New]]), -1)</f>
        <v>2.4183012913197452</v>
      </c>
    </row>
    <row r="28596" spans="1:6" x14ac:dyDescent="0.25">
      <c r="A28596" s="1" t="s">
        <v>1026</v>
      </c>
      <c r="B28596" s="18">
        <v>44022</v>
      </c>
      <c r="C28596">
        <v>37216</v>
      </c>
      <c r="D28596">
        <f>IFERROR(LOG10(time_series_covid19_confirmed_global[[#This Row],[Confirmed]]), -1)</f>
        <v>4.5707296930483547</v>
      </c>
      <c r="E28596">
        <f>IF(time_series_covid19_confirmed_global[[#This Row],[Country/Region]]=A28595,time_series_covid19_confirmed_global[[#This Row],[Confirmed]]-C28595, time_series_covid19_confirmed_global[[#This Row],[Confirmed]])</f>
        <v>265</v>
      </c>
      <c r="F28596">
        <f>IFERROR(LOG10(time_series_covid19_confirmed_global[[#This Row],[New]]), -1)</f>
        <v>2.4232458739368079</v>
      </c>
    </row>
    <row r="28597" spans="1:6" x14ac:dyDescent="0.25">
      <c r="A28597" s="1" t="s">
        <v>1026</v>
      </c>
      <c r="B28597" s="18">
        <v>44023</v>
      </c>
      <c r="C28597">
        <v>37521</v>
      </c>
      <c r="D28597">
        <f>IFERROR(LOG10(time_series_covid19_confirmed_global[[#This Row],[Confirmed]]), -1)</f>
        <v>4.5742744045656218</v>
      </c>
      <c r="E28597">
        <f>IF(time_series_covid19_confirmed_global[[#This Row],[Country/Region]]=A28596,time_series_covid19_confirmed_global[[#This Row],[Confirmed]]-C28596, time_series_covid19_confirmed_global[[#This Row],[Confirmed]])</f>
        <v>305</v>
      </c>
      <c r="F28597">
        <f>IFERROR(LOG10(time_series_covid19_confirmed_global[[#This Row],[New]]), -1)</f>
        <v>2.4842998393467859</v>
      </c>
    </row>
    <row r="28598" spans="1:6" x14ac:dyDescent="0.25">
      <c r="A28598" s="1" t="s">
        <v>1026</v>
      </c>
      <c r="B28598" s="18">
        <v>44024</v>
      </c>
      <c r="C28598">
        <v>37891</v>
      </c>
      <c r="D28598">
        <f>IFERROR(LOG10(time_series_covid19_confirmed_global[[#This Row],[Confirmed]]), -1)</f>
        <v>4.5785360671053184</v>
      </c>
      <c r="E28598">
        <f>IF(time_series_covid19_confirmed_global[[#This Row],[Country/Region]]=A28597,time_series_covid19_confirmed_global[[#This Row],[Confirmed]]-C28597, time_series_covid19_confirmed_global[[#This Row],[Confirmed]])</f>
        <v>370</v>
      </c>
      <c r="F28598">
        <f>IFERROR(LOG10(time_series_covid19_confirmed_global[[#This Row],[New]]), -1)</f>
        <v>2.568201724066995</v>
      </c>
    </row>
    <row r="28599" spans="1:6" x14ac:dyDescent="0.25">
      <c r="A28599" s="1" t="s">
        <v>1026</v>
      </c>
      <c r="B28599" s="18">
        <v>44025</v>
      </c>
      <c r="C28599">
        <v>38190</v>
      </c>
      <c r="D28599">
        <f>IFERROR(LOG10(time_series_covid19_confirmed_global[[#This Row],[Confirmed]]), -1)</f>
        <v>4.5819496583733175</v>
      </c>
      <c r="E28599">
        <f>IF(time_series_covid19_confirmed_global[[#This Row],[Country/Region]]=A28598,time_series_covid19_confirmed_global[[#This Row],[Confirmed]]-C28598, time_series_covid19_confirmed_global[[#This Row],[Confirmed]])</f>
        <v>299</v>
      </c>
      <c r="F28599">
        <f>IFERROR(LOG10(time_series_covid19_confirmed_global[[#This Row],[New]]), -1)</f>
        <v>2.4756711883244296</v>
      </c>
    </row>
    <row r="28600" spans="1:6" x14ac:dyDescent="0.25">
      <c r="A28600" s="1" t="s">
        <v>1026</v>
      </c>
      <c r="B28600" s="18">
        <v>44026</v>
      </c>
      <c r="C28600">
        <v>38457</v>
      </c>
      <c r="D28600">
        <f>IFERROR(LOG10(time_series_covid19_confirmed_global[[#This Row],[Confirmed]]), -1)</f>
        <v>4.5849754022565214</v>
      </c>
      <c r="E28600">
        <f>IF(time_series_covid19_confirmed_global[[#This Row],[Country/Region]]=A28599,time_series_covid19_confirmed_global[[#This Row],[Confirmed]]-C28599, time_series_covid19_confirmed_global[[#This Row],[Confirmed]])</f>
        <v>267</v>
      </c>
      <c r="F28600">
        <f>IFERROR(LOG10(time_series_covid19_confirmed_global[[#This Row],[New]]), -1)</f>
        <v>2.4265112613645754</v>
      </c>
    </row>
    <row r="28601" spans="1:6" x14ac:dyDescent="0.25">
      <c r="A28601" s="1" t="s">
        <v>1026</v>
      </c>
      <c r="B28601" s="18">
        <v>44027</v>
      </c>
      <c r="C28601">
        <v>38721</v>
      </c>
      <c r="D28601">
        <f>IFERROR(LOG10(time_series_covid19_confirmed_global[[#This Row],[Confirmed]]), -1)</f>
        <v>4.5879465647746276</v>
      </c>
      <c r="E28601">
        <f>IF(time_series_covid19_confirmed_global[[#This Row],[Country/Region]]=A28600,time_series_covid19_confirmed_global[[#This Row],[Confirmed]]-C28600, time_series_covid19_confirmed_global[[#This Row],[Confirmed]])</f>
        <v>264</v>
      </c>
      <c r="F28601">
        <f>IFERROR(LOG10(time_series_covid19_confirmed_global[[#This Row],[New]]), -1)</f>
        <v>2.4216039268698313</v>
      </c>
    </row>
    <row r="28602" spans="1:6" x14ac:dyDescent="0.25">
      <c r="A28602" s="1" t="s">
        <v>1026</v>
      </c>
      <c r="B28602" s="18">
        <v>44028</v>
      </c>
      <c r="C28602">
        <v>39054</v>
      </c>
      <c r="D28602">
        <f>IFERROR(LOG10(time_series_covid19_confirmed_global[[#This Row],[Confirmed]]), -1)</f>
        <v>4.5916655219255267</v>
      </c>
      <c r="E28602">
        <f>IF(time_series_covid19_confirmed_global[[#This Row],[Country/Region]]=A28601,time_series_covid19_confirmed_global[[#This Row],[Confirmed]]-C28601, time_series_covid19_confirmed_global[[#This Row],[Confirmed]])</f>
        <v>333</v>
      </c>
      <c r="F28602">
        <f>IFERROR(LOG10(time_series_covid19_confirmed_global[[#This Row],[New]]), -1)</f>
        <v>2.5224442335063197</v>
      </c>
    </row>
    <row r="28603" spans="1:6" x14ac:dyDescent="0.25">
      <c r="A28603" s="1" t="s">
        <v>1026</v>
      </c>
      <c r="B28603" s="18">
        <v>44029</v>
      </c>
      <c r="C28603">
        <v>39407</v>
      </c>
      <c r="D28603">
        <f>IFERROR(LOG10(time_series_covid19_confirmed_global[[#This Row],[Confirmed]]), -1)</f>
        <v>4.5955733738902715</v>
      </c>
      <c r="E28603">
        <f>IF(time_series_covid19_confirmed_global[[#This Row],[Country/Region]]=A28602,time_series_covid19_confirmed_global[[#This Row],[Confirmed]]-C28602, time_series_covid19_confirmed_global[[#This Row],[Confirmed]])</f>
        <v>353</v>
      </c>
      <c r="F28603">
        <f>IFERROR(LOG10(time_series_covid19_confirmed_global[[#This Row],[New]]), -1)</f>
        <v>2.5477747053878224</v>
      </c>
    </row>
    <row r="28604" spans="1:6" x14ac:dyDescent="0.25">
      <c r="A28604" s="1" t="s">
        <v>1026</v>
      </c>
      <c r="B28604" s="18">
        <v>44030</v>
      </c>
      <c r="C28604">
        <v>39746</v>
      </c>
      <c r="D28604">
        <f>IFERROR(LOG10(time_series_covid19_confirmed_global[[#This Row],[Confirmed]]), -1)</f>
        <v>4.5992934282040956</v>
      </c>
      <c r="E28604">
        <f>IF(time_series_covid19_confirmed_global[[#This Row],[Country/Region]]=A28603,time_series_covid19_confirmed_global[[#This Row],[Confirmed]]-C28603, time_series_covid19_confirmed_global[[#This Row],[Confirmed]])</f>
        <v>339</v>
      </c>
      <c r="F28604">
        <f>IFERROR(LOG10(time_series_covid19_confirmed_global[[#This Row],[New]]), -1)</f>
        <v>2.5301996982030821</v>
      </c>
    </row>
    <row r="28605" spans="1:6" x14ac:dyDescent="0.25">
      <c r="A28605" s="1" t="s">
        <v>1026</v>
      </c>
      <c r="B28605" s="18">
        <v>44031</v>
      </c>
      <c r="C28605">
        <v>40104</v>
      </c>
      <c r="D28605">
        <f>IFERROR(LOG10(time_series_covid19_confirmed_global[[#This Row],[Confirmed]]), -1)</f>
        <v>4.6031876916049974</v>
      </c>
      <c r="E28605">
        <f>IF(time_series_covid19_confirmed_global[[#This Row],[Country/Region]]=A28604,time_series_covid19_confirmed_global[[#This Row],[Confirmed]]-C28604, time_series_covid19_confirmed_global[[#This Row],[Confirmed]])</f>
        <v>358</v>
      </c>
      <c r="F28605">
        <f>IFERROR(LOG10(time_series_covid19_confirmed_global[[#This Row],[New]]), -1)</f>
        <v>2.5538830266438746</v>
      </c>
    </row>
    <row r="28606" spans="1:6" x14ac:dyDescent="0.25">
      <c r="A28606" s="1" t="s">
        <v>1026</v>
      </c>
      <c r="B28606" s="18">
        <v>44032</v>
      </c>
      <c r="C28606">
        <v>40383</v>
      </c>
      <c r="D28606">
        <f>IFERROR(LOG10(time_series_covid19_confirmed_global[[#This Row],[Confirmed]]), -1)</f>
        <v>4.6061985789723989</v>
      </c>
      <c r="E28606">
        <f>IF(time_series_covid19_confirmed_global[[#This Row],[Country/Region]]=A28605,time_series_covid19_confirmed_global[[#This Row],[Confirmed]]-C28605, time_series_covid19_confirmed_global[[#This Row],[Confirmed]])</f>
        <v>279</v>
      </c>
      <c r="F28606">
        <f>IFERROR(LOG10(time_series_covid19_confirmed_global[[#This Row],[New]]), -1)</f>
        <v>2.4456042032735974</v>
      </c>
    </row>
    <row r="28607" spans="1:6" x14ac:dyDescent="0.25">
      <c r="A28607" s="1" t="s">
        <v>1026</v>
      </c>
      <c r="B28607" s="18">
        <v>44033</v>
      </c>
      <c r="C28607">
        <v>40782</v>
      </c>
      <c r="D28607">
        <f>IFERROR(LOG10(time_series_covid19_confirmed_global[[#This Row],[Confirmed]]), -1)</f>
        <v>4.610468520305905</v>
      </c>
      <c r="E28607">
        <f>IF(time_series_covid19_confirmed_global[[#This Row],[Country/Region]]=A28606,time_series_covid19_confirmed_global[[#This Row],[Confirmed]]-C28606, time_series_covid19_confirmed_global[[#This Row],[Confirmed]])</f>
        <v>399</v>
      </c>
      <c r="F28607">
        <f>IFERROR(LOG10(time_series_covid19_confirmed_global[[#This Row],[New]]), -1)</f>
        <v>2.6009728956867484</v>
      </c>
    </row>
    <row r="28608" spans="1:6" x14ac:dyDescent="0.25">
      <c r="A28608" s="1" t="s">
        <v>1026</v>
      </c>
      <c r="B28608" s="18">
        <v>44034</v>
      </c>
      <c r="C28608">
        <v>41162</v>
      </c>
      <c r="D28608">
        <f>IFERROR(LOG10(time_series_covid19_confirmed_global[[#This Row],[Confirmed]]), -1)</f>
        <v>4.6144964683222165</v>
      </c>
      <c r="E28608">
        <f>IF(time_series_covid19_confirmed_global[[#This Row],[Country/Region]]=A28607,time_series_covid19_confirmed_global[[#This Row],[Confirmed]]-C28607, time_series_covid19_confirmed_global[[#This Row],[Confirmed]])</f>
        <v>380</v>
      </c>
      <c r="F28608">
        <f>IFERROR(LOG10(time_series_covid19_confirmed_global[[#This Row],[New]]), -1)</f>
        <v>2.5797835966168101</v>
      </c>
    </row>
    <row r="28609" spans="1:6" x14ac:dyDescent="0.25">
      <c r="A28609" s="1" t="s">
        <v>1026</v>
      </c>
      <c r="B28609" s="18">
        <v>44035</v>
      </c>
      <c r="C28609">
        <v>41580</v>
      </c>
      <c r="D28609">
        <f>IFERROR(LOG10(time_series_covid19_confirmed_global[[#This Row],[Confirmed]]), -1)</f>
        <v>4.6188844849954505</v>
      </c>
      <c r="E28609">
        <f>IF(time_series_covid19_confirmed_global[[#This Row],[Country/Region]]=A28608,time_series_covid19_confirmed_global[[#This Row],[Confirmed]]-C28608, time_series_covid19_confirmed_global[[#This Row],[Confirmed]])</f>
        <v>418</v>
      </c>
      <c r="F28609">
        <f>IFERROR(LOG10(time_series_covid19_confirmed_global[[#This Row],[New]]), -1)</f>
        <v>2.621176281775035</v>
      </c>
    </row>
    <row r="28610" spans="1:6" x14ac:dyDescent="0.25">
      <c r="A28610" s="1" t="s">
        <v>1026</v>
      </c>
      <c r="B28610" s="18">
        <v>44036</v>
      </c>
      <c r="C28610">
        <v>42038</v>
      </c>
      <c r="D28610">
        <f>IFERROR(LOG10(time_series_covid19_confirmed_global[[#This Row],[Confirmed]]), -1)</f>
        <v>4.6236420458522689</v>
      </c>
      <c r="E28610">
        <f>IF(time_series_covid19_confirmed_global[[#This Row],[Country/Region]]=A28609,time_series_covid19_confirmed_global[[#This Row],[Confirmed]]-C28609, time_series_covid19_confirmed_global[[#This Row],[Confirmed]])</f>
        <v>458</v>
      </c>
      <c r="F28610">
        <f>IFERROR(LOG10(time_series_covid19_confirmed_global[[#This Row],[New]]), -1)</f>
        <v>2.6608654780038692</v>
      </c>
    </row>
    <row r="28611" spans="1:6" x14ac:dyDescent="0.25">
      <c r="A28611" s="1" t="s">
        <v>1026</v>
      </c>
      <c r="B28611" s="18">
        <v>44037</v>
      </c>
      <c r="C28611">
        <v>42622</v>
      </c>
      <c r="D28611">
        <f>IFERROR(LOG10(time_series_covid19_confirmed_global[[#This Row],[Confirmed]]), -1)</f>
        <v>4.6296338247443165</v>
      </c>
      <c r="E28611">
        <f>IF(time_series_covid19_confirmed_global[[#This Row],[Country/Region]]=A28610,time_series_covid19_confirmed_global[[#This Row],[Confirmed]]-C28610, time_series_covid19_confirmed_global[[#This Row],[Confirmed]])</f>
        <v>584</v>
      </c>
      <c r="F28611">
        <f>IFERROR(LOG10(time_series_covid19_confirmed_global[[#This Row],[New]]), -1)</f>
        <v>2.7664128471123997</v>
      </c>
    </row>
    <row r="28612" spans="1:6" x14ac:dyDescent="0.25">
      <c r="A28612" s="1" t="s">
        <v>1026</v>
      </c>
      <c r="B28612" s="18">
        <v>44038</v>
      </c>
      <c r="C28612">
        <v>43065</v>
      </c>
      <c r="D28612">
        <f>IFERROR(LOG10(time_series_covid19_confirmed_global[[#This Row],[Confirmed]]), -1)</f>
        <v>4.6341244515521876</v>
      </c>
      <c r="E28612">
        <f>IF(time_series_covid19_confirmed_global[[#This Row],[Country/Region]]=A28611,time_series_covid19_confirmed_global[[#This Row],[Confirmed]]-C28611, time_series_covid19_confirmed_global[[#This Row],[Confirmed]])</f>
        <v>443</v>
      </c>
      <c r="F28612">
        <f>IFERROR(LOG10(time_series_covid19_confirmed_global[[#This Row],[New]]), -1)</f>
        <v>2.6464037262230695</v>
      </c>
    </row>
    <row r="28613" spans="1:6" x14ac:dyDescent="0.25">
      <c r="A28613" s="1" t="s">
        <v>1026</v>
      </c>
      <c r="B28613" s="18">
        <v>44039</v>
      </c>
      <c r="C28613">
        <v>43402</v>
      </c>
      <c r="D28613">
        <f>IFERROR(LOG10(time_series_covid19_confirmed_global[[#This Row],[Confirmed]]), -1)</f>
        <v>4.6375097426219769</v>
      </c>
      <c r="E28613">
        <f>IF(time_series_covid19_confirmed_global[[#This Row],[Country/Region]]=A28612,time_series_covid19_confirmed_global[[#This Row],[Confirmed]]-C28612, time_series_covid19_confirmed_global[[#This Row],[Confirmed]])</f>
        <v>337</v>
      </c>
      <c r="F28613">
        <f>IFERROR(LOG10(time_series_covid19_confirmed_global[[#This Row],[New]]), -1)</f>
        <v>2.5276299008713385</v>
      </c>
    </row>
    <row r="28614" spans="1:6" x14ac:dyDescent="0.25">
      <c r="A28614" s="1" t="s">
        <v>1026</v>
      </c>
      <c r="B28614" s="18">
        <v>44040</v>
      </c>
      <c r="C28614">
        <v>43904</v>
      </c>
      <c r="D28614">
        <f>IFERROR(LOG10(time_series_covid19_confirmed_global[[#This Row],[Confirmed]]), -1)</f>
        <v>4.6425040896906387</v>
      </c>
      <c r="E28614">
        <f>IF(time_series_covid19_confirmed_global[[#This Row],[Country/Region]]=A28613,time_series_covid19_confirmed_global[[#This Row],[Confirmed]]-C28613, time_series_covid19_confirmed_global[[#This Row],[Confirmed]])</f>
        <v>502</v>
      </c>
      <c r="F28614">
        <f>IFERROR(LOG10(time_series_covid19_confirmed_global[[#This Row],[New]]), -1)</f>
        <v>2.7007037171450192</v>
      </c>
    </row>
    <row r="28615" spans="1:6" x14ac:dyDescent="0.25">
      <c r="A28615" s="1" t="s">
        <v>1026</v>
      </c>
      <c r="B28615" s="18">
        <v>44041</v>
      </c>
      <c r="C28615">
        <v>44416</v>
      </c>
      <c r="D28615">
        <f>IFERROR(LOG10(time_series_covid19_confirmed_global[[#This Row],[Confirmed]]), -1)</f>
        <v>4.6475394444387419</v>
      </c>
      <c r="E28615">
        <f>IF(time_series_covid19_confirmed_global[[#This Row],[Country/Region]]=A28614,time_series_covid19_confirmed_global[[#This Row],[Confirmed]]-C28614, time_series_covid19_confirmed_global[[#This Row],[Confirmed]])</f>
        <v>512</v>
      </c>
      <c r="F28615">
        <f>IFERROR(LOG10(time_series_covid19_confirmed_global[[#This Row],[New]]), -1)</f>
        <v>2.7092699609758308</v>
      </c>
    </row>
    <row r="28616" spans="1:6" x14ac:dyDescent="0.25">
      <c r="A28616" s="1" t="s">
        <v>1026</v>
      </c>
      <c r="B28616" s="18">
        <v>44042</v>
      </c>
      <c r="C28616">
        <v>45031</v>
      </c>
      <c r="D28616">
        <f>IFERROR(LOG10(time_series_covid19_confirmed_global[[#This Row],[Confirmed]]), -1)</f>
        <v>4.6535115914146248</v>
      </c>
      <c r="E28616">
        <f>IF(time_series_covid19_confirmed_global[[#This Row],[Country/Region]]=A28615,time_series_covid19_confirmed_global[[#This Row],[Confirmed]]-C28615, time_series_covid19_confirmed_global[[#This Row],[Confirmed]])</f>
        <v>615</v>
      </c>
      <c r="F28616">
        <f>IFERROR(LOG10(time_series_covid19_confirmed_global[[#This Row],[New]]), -1)</f>
        <v>2.7888751157754168</v>
      </c>
    </row>
    <row r="28617" spans="1:6" x14ac:dyDescent="0.25">
      <c r="A28617" s="1" t="s">
        <v>1026</v>
      </c>
      <c r="B28617" s="18">
        <v>44043</v>
      </c>
      <c r="C28617">
        <v>45688</v>
      </c>
      <c r="D28617">
        <f>IFERROR(LOG10(time_series_covid19_confirmed_global[[#This Row],[Confirmed]]), -1)</f>
        <v>4.6598021471567153</v>
      </c>
      <c r="E28617">
        <f>IF(time_series_covid19_confirmed_global[[#This Row],[Country/Region]]=A28616,time_series_covid19_confirmed_global[[#This Row],[Confirmed]]-C28616, time_series_covid19_confirmed_global[[#This Row],[Confirmed]])</f>
        <v>657</v>
      </c>
      <c r="F28617">
        <f>IFERROR(LOG10(time_series_covid19_confirmed_global[[#This Row],[New]]), -1)</f>
        <v>2.8175653695597807</v>
      </c>
    </row>
    <row r="28618" spans="1:6" x14ac:dyDescent="0.25">
      <c r="A28618" s="1" t="s">
        <v>1026</v>
      </c>
      <c r="B28618" s="18">
        <v>44044</v>
      </c>
      <c r="C28618">
        <v>46346</v>
      </c>
      <c r="D28618">
        <f>IFERROR(LOG10(time_series_covid19_confirmed_global[[#This Row],[Confirmed]]), -1)</f>
        <v>4.6660122572962424</v>
      </c>
      <c r="E28618">
        <f>IF(time_series_covid19_confirmed_global[[#This Row],[Country/Region]]=A28617,time_series_covid19_confirmed_global[[#This Row],[Confirmed]]-C28617, time_series_covid19_confirmed_global[[#This Row],[Confirmed]])</f>
        <v>658</v>
      </c>
      <c r="F28618">
        <f>IFERROR(LOG10(time_series_covid19_confirmed_global[[#This Row],[New]]), -1)</f>
        <v>2.8182258936139557</v>
      </c>
    </row>
    <row r="28619" spans="1:6" x14ac:dyDescent="0.25">
      <c r="A28619" s="1" t="s">
        <v>1026</v>
      </c>
      <c r="B28619" s="18">
        <v>44045</v>
      </c>
      <c r="C28619">
        <v>46894</v>
      </c>
      <c r="D28619">
        <f>IFERROR(LOG10(time_series_covid19_confirmed_global[[#This Row],[Confirmed]]), -1)</f>
        <v>4.6711172790991808</v>
      </c>
      <c r="E28619">
        <f>IF(time_series_covid19_confirmed_global[[#This Row],[Country/Region]]=A28618,time_series_covid19_confirmed_global[[#This Row],[Confirmed]]-C28618, time_series_covid19_confirmed_global[[#This Row],[Confirmed]])</f>
        <v>548</v>
      </c>
      <c r="F28619">
        <f>IFERROR(LOG10(time_series_covid19_confirmed_global[[#This Row],[New]]), -1)</f>
        <v>2.7387805584843692</v>
      </c>
    </row>
    <row r="28620" spans="1:6" x14ac:dyDescent="0.25">
      <c r="A28620" s="1" t="s">
        <v>1026</v>
      </c>
      <c r="B28620" s="18">
        <v>44046</v>
      </c>
      <c r="C28620">
        <v>47469</v>
      </c>
      <c r="D28620">
        <f>IFERROR(LOG10(time_series_covid19_confirmed_global[[#This Row],[Confirmed]]), -1)</f>
        <v>4.676410082802068</v>
      </c>
      <c r="E28620">
        <f>IF(time_series_covid19_confirmed_global[[#This Row],[Country/Region]]=A28619,time_series_covid19_confirmed_global[[#This Row],[Confirmed]]-C28619, time_series_covid19_confirmed_global[[#This Row],[Confirmed]])</f>
        <v>575</v>
      </c>
      <c r="F28620">
        <f>IFERROR(LOG10(time_series_covid19_confirmed_global[[#This Row],[New]]), -1)</f>
        <v>2.7596678446896306</v>
      </c>
    </row>
    <row r="28621" spans="1:6" x14ac:dyDescent="0.25">
      <c r="A28621" s="1" t="s">
        <v>1026</v>
      </c>
      <c r="B28621" s="18">
        <v>44047</v>
      </c>
      <c r="C28621">
        <v>48149</v>
      </c>
      <c r="D28621">
        <f>IFERROR(LOG10(time_series_covid19_confirmed_global[[#This Row],[Confirmed]]), -1)</f>
        <v>4.6825872717514825</v>
      </c>
      <c r="E28621">
        <f>IF(time_series_covid19_confirmed_global[[#This Row],[Country/Region]]=A28620,time_series_covid19_confirmed_global[[#This Row],[Confirmed]]-C28620, time_series_covid19_confirmed_global[[#This Row],[Confirmed]])</f>
        <v>680</v>
      </c>
      <c r="F28621">
        <f>IFERROR(LOG10(time_series_covid19_confirmed_global[[#This Row],[New]]), -1)</f>
        <v>2.8325089127062362</v>
      </c>
    </row>
    <row r="28622" spans="1:6" x14ac:dyDescent="0.25">
      <c r="A28622" s="1" t="s">
        <v>1026</v>
      </c>
      <c r="B28622" s="18">
        <v>44048</v>
      </c>
      <c r="C28622">
        <v>48789</v>
      </c>
      <c r="D28622">
        <f>IFERROR(LOG10(time_series_covid19_confirmed_global[[#This Row],[Confirmed]]), -1)</f>
        <v>4.6883219167199188</v>
      </c>
      <c r="E28622">
        <f>IF(time_series_covid19_confirmed_global[[#This Row],[Country/Region]]=A28621,time_series_covid19_confirmed_global[[#This Row],[Confirmed]]-C28621, time_series_covid19_confirmed_global[[#This Row],[Confirmed]])</f>
        <v>640</v>
      </c>
      <c r="F28622">
        <f>IFERROR(LOG10(time_series_covid19_confirmed_global[[#This Row],[New]]), -1)</f>
        <v>2.8061799739838871</v>
      </c>
    </row>
    <row r="28623" spans="1:6" x14ac:dyDescent="0.25">
      <c r="A28623" s="1" t="s">
        <v>1026</v>
      </c>
      <c r="B28623" s="18">
        <v>44049</v>
      </c>
      <c r="C28623">
        <v>49515</v>
      </c>
      <c r="D28623">
        <f>IFERROR(LOG10(time_series_covid19_confirmed_global[[#This Row],[Confirmed]]), -1)</f>
        <v>4.6947367833859932</v>
      </c>
      <c r="E28623">
        <f>IF(time_series_covid19_confirmed_global[[#This Row],[Country/Region]]=A28622,time_series_covid19_confirmed_global[[#This Row],[Confirmed]]-C28622, time_series_covid19_confirmed_global[[#This Row],[Confirmed]])</f>
        <v>726</v>
      </c>
      <c r="F28623">
        <f>IFERROR(LOG10(time_series_covid19_confirmed_global[[#This Row],[New]]), -1)</f>
        <v>2.8609366207000937</v>
      </c>
    </row>
    <row r="28624" spans="1:6" x14ac:dyDescent="0.25">
      <c r="A28624" s="1" t="s">
        <v>1026</v>
      </c>
      <c r="B28624" s="18">
        <v>44050</v>
      </c>
      <c r="C28624">
        <v>50324</v>
      </c>
      <c r="D28624">
        <f>IFERROR(LOG10(time_series_covid19_confirmed_global[[#This Row],[Confirmed]]), -1)</f>
        <v>4.7017751536789865</v>
      </c>
      <c r="E28624">
        <f>IF(time_series_covid19_confirmed_global[[#This Row],[Country/Region]]=A28623,time_series_covid19_confirmed_global[[#This Row],[Confirmed]]-C28623, time_series_covid19_confirmed_global[[#This Row],[Confirmed]])</f>
        <v>809</v>
      </c>
      <c r="F28624">
        <f>IFERROR(LOG10(time_series_covid19_confirmed_global[[#This Row],[New]]), -1)</f>
        <v>2.9079485216122722</v>
      </c>
    </row>
    <row r="28625" spans="1:6" x14ac:dyDescent="0.25">
      <c r="A28625" s="1" t="s">
        <v>1026</v>
      </c>
      <c r="B28625" s="18">
        <v>44051</v>
      </c>
      <c r="C28625">
        <v>51167</v>
      </c>
      <c r="D28625">
        <f>IFERROR(LOG10(time_series_covid19_confirmed_global[[#This Row],[Confirmed]]), -1)</f>
        <v>4.7089899543643394</v>
      </c>
      <c r="E28625">
        <f>IF(time_series_covid19_confirmed_global[[#This Row],[Country/Region]]=A28624,time_series_covid19_confirmed_global[[#This Row],[Confirmed]]-C28624, time_series_covid19_confirmed_global[[#This Row],[Confirmed]])</f>
        <v>843</v>
      </c>
      <c r="F28625">
        <f>IFERROR(LOG10(time_series_covid19_confirmed_global[[#This Row],[New]]), -1)</f>
        <v>2.9258275746247424</v>
      </c>
    </row>
    <row r="28626" spans="1:6" x14ac:dyDescent="0.25">
      <c r="A28626" s="1" t="s">
        <v>1026</v>
      </c>
      <c r="B28626" s="18">
        <v>44052</v>
      </c>
      <c r="C28626">
        <v>51791</v>
      </c>
      <c r="D28626">
        <f>IFERROR(LOG10(time_series_covid19_confirmed_global[[#This Row],[Confirmed]]), -1)</f>
        <v>4.714254296619151</v>
      </c>
      <c r="E28626">
        <f>IF(time_series_covid19_confirmed_global[[#This Row],[Country/Region]]=A28625,time_series_covid19_confirmed_global[[#This Row],[Confirmed]]-C28625, time_series_covid19_confirmed_global[[#This Row],[Confirmed]])</f>
        <v>624</v>
      </c>
      <c r="F28626">
        <f>IFERROR(LOG10(time_series_covid19_confirmed_global[[#This Row],[New]]), -1)</f>
        <v>2.7951845896824241</v>
      </c>
    </row>
    <row r="28627" spans="1:6" x14ac:dyDescent="0.25">
      <c r="A28627" s="1" t="s">
        <v>1026</v>
      </c>
      <c r="B28627" s="18">
        <v>44053</v>
      </c>
      <c r="C28627">
        <v>52410</v>
      </c>
      <c r="D28627">
        <f>IFERROR(LOG10(time_series_covid19_confirmed_global[[#This Row],[Confirmed]]), -1)</f>
        <v>4.7194141597025938</v>
      </c>
      <c r="E28627">
        <f>IF(time_series_covid19_confirmed_global[[#This Row],[Country/Region]]=A28626,time_series_covid19_confirmed_global[[#This Row],[Confirmed]]-C28626, time_series_covid19_confirmed_global[[#This Row],[Confirmed]])</f>
        <v>619</v>
      </c>
      <c r="F28627">
        <f>IFERROR(LOG10(time_series_covid19_confirmed_global[[#This Row],[New]]), -1)</f>
        <v>2.7916906490201181</v>
      </c>
    </row>
    <row r="28628" spans="1:6" x14ac:dyDescent="0.25">
      <c r="A28628" s="1" t="s">
        <v>1026</v>
      </c>
      <c r="B28628" s="18">
        <v>44054</v>
      </c>
      <c r="C28628">
        <v>52961</v>
      </c>
      <c r="D28628">
        <f>IFERROR(LOG10(time_series_covid19_confirmed_global[[#This Row],[Confirmed]]), -1)</f>
        <v>4.7239561767787306</v>
      </c>
      <c r="E28628">
        <f>IF(time_series_covid19_confirmed_global[[#This Row],[Country/Region]]=A28627,time_series_covid19_confirmed_global[[#This Row],[Confirmed]]-C28627, time_series_covid19_confirmed_global[[#This Row],[Confirmed]])</f>
        <v>551</v>
      </c>
      <c r="F28628">
        <f>IFERROR(LOG10(time_series_covid19_confirmed_global[[#This Row],[New]]), -1)</f>
        <v>2.7411515988517849</v>
      </c>
    </row>
    <row r="28629" spans="1:6" x14ac:dyDescent="0.25">
      <c r="A28629" s="1" t="s">
        <v>1026</v>
      </c>
      <c r="B28629" s="18">
        <v>44055</v>
      </c>
      <c r="C28629">
        <v>53676</v>
      </c>
      <c r="D28629">
        <f>IFERROR(LOG10(time_series_covid19_confirmed_global[[#This Row],[Confirmed]]), -1)</f>
        <v>4.7297801442202818</v>
      </c>
      <c r="E28629">
        <f>IF(time_series_covid19_confirmed_global[[#This Row],[Country/Region]]=A28628,time_series_covid19_confirmed_global[[#This Row],[Confirmed]]-C28628, time_series_covid19_confirmed_global[[#This Row],[Confirmed]])</f>
        <v>715</v>
      </c>
      <c r="F28629">
        <f>IFERROR(LOG10(time_series_covid19_confirmed_global[[#This Row],[New]]), -1)</f>
        <v>2.8543060418010806</v>
      </c>
    </row>
    <row r="28630" spans="1:6" x14ac:dyDescent="0.25">
      <c r="A28630" s="1" t="s">
        <v>1026</v>
      </c>
      <c r="B28630" s="18">
        <v>44056</v>
      </c>
      <c r="C28630">
        <v>54487</v>
      </c>
      <c r="D28630">
        <f>IFERROR(LOG10(time_series_covid19_confirmed_global[[#This Row],[Confirmed]]), -1)</f>
        <v>4.7362928967403581</v>
      </c>
      <c r="E28630">
        <f>IF(time_series_covid19_confirmed_global[[#This Row],[Country/Region]]=A28629,time_series_covid19_confirmed_global[[#This Row],[Confirmed]]-C28629, time_series_covid19_confirmed_global[[#This Row],[Confirmed]])</f>
        <v>811</v>
      </c>
      <c r="F28630">
        <f>IFERROR(LOG10(time_series_covid19_confirmed_global[[#This Row],[New]]), -1)</f>
        <v>2.909020854211156</v>
      </c>
    </row>
    <row r="28631" spans="1:6" x14ac:dyDescent="0.25">
      <c r="A28631" s="1" t="s">
        <v>1026</v>
      </c>
      <c r="B28631" s="18">
        <v>44057</v>
      </c>
      <c r="C28631">
        <v>55319</v>
      </c>
      <c r="D28631">
        <f>IFERROR(LOG10(time_series_covid19_confirmed_global[[#This Row],[Confirmed]]), -1)</f>
        <v>4.7428743207791522</v>
      </c>
      <c r="E28631">
        <f>IF(time_series_covid19_confirmed_global[[#This Row],[Country/Region]]=A28630,time_series_covid19_confirmed_global[[#This Row],[Confirmed]]-C28630, time_series_covid19_confirmed_global[[#This Row],[Confirmed]])</f>
        <v>832</v>
      </c>
      <c r="F28631">
        <f>IFERROR(LOG10(time_series_covid19_confirmed_global[[#This Row],[New]]), -1)</f>
        <v>2.920123326290724</v>
      </c>
    </row>
    <row r="28632" spans="1:6" x14ac:dyDescent="0.25">
      <c r="A28632" s="1" t="s">
        <v>1026</v>
      </c>
      <c r="B28632" s="18">
        <v>44058</v>
      </c>
      <c r="C28632">
        <v>56090</v>
      </c>
      <c r="D28632">
        <f>IFERROR(LOG10(time_series_covid19_confirmed_global[[#This Row],[Confirmed]]), -1)</f>
        <v>4.7488854400095164</v>
      </c>
      <c r="E28632">
        <f>IF(time_series_covid19_confirmed_global[[#This Row],[Country/Region]]=A28631,time_series_covid19_confirmed_global[[#This Row],[Confirmed]]-C28631, time_series_covid19_confirmed_global[[#This Row],[Confirmed]])</f>
        <v>771</v>
      </c>
      <c r="F28632">
        <f>IFERROR(LOG10(time_series_covid19_confirmed_global[[#This Row],[New]]), -1)</f>
        <v>2.8870543780509568</v>
      </c>
    </row>
    <row r="28633" spans="1:6" x14ac:dyDescent="0.25">
      <c r="A28633" s="1" t="s">
        <v>1026</v>
      </c>
      <c r="B28633" s="18">
        <v>44059</v>
      </c>
      <c r="C28633">
        <v>56684</v>
      </c>
      <c r="D28633">
        <f>IFERROR(LOG10(time_series_covid19_confirmed_global[[#This Row],[Confirmed]]), -1)</f>
        <v>4.7534604893635803</v>
      </c>
      <c r="E28633">
        <f>IF(time_series_covid19_confirmed_global[[#This Row],[Country/Region]]=A28632,time_series_covid19_confirmed_global[[#This Row],[Confirmed]]-C28632, time_series_covid19_confirmed_global[[#This Row],[Confirmed]])</f>
        <v>594</v>
      </c>
      <c r="F28633">
        <f>IFERROR(LOG10(time_series_covid19_confirmed_global[[#This Row],[New]]), -1)</f>
        <v>2.7737864449811935</v>
      </c>
    </row>
    <row r="28634" spans="1:6" x14ac:dyDescent="0.25">
      <c r="A28634" s="1" t="s">
        <v>1026</v>
      </c>
      <c r="B28634" s="18">
        <v>44060</v>
      </c>
      <c r="C28634">
        <v>57279</v>
      </c>
      <c r="D28634">
        <f>IFERROR(LOG10(time_series_covid19_confirmed_global[[#This Row],[Confirmed]]), -1)</f>
        <v>4.7579954272768781</v>
      </c>
      <c r="E28634">
        <f>IF(time_series_covid19_confirmed_global[[#This Row],[Country/Region]]=A28633,time_series_covid19_confirmed_global[[#This Row],[Confirmed]]-C28633, time_series_covid19_confirmed_global[[#This Row],[Confirmed]])</f>
        <v>595</v>
      </c>
      <c r="F28634">
        <f>IFERROR(LOG10(time_series_covid19_confirmed_global[[#This Row],[New]]), -1)</f>
        <v>2.7745169657285498</v>
      </c>
    </row>
    <row r="28635" spans="1:6" x14ac:dyDescent="0.25">
      <c r="A28635" s="1" t="s">
        <v>1100</v>
      </c>
      <c r="B28635" s="18">
        <v>43852</v>
      </c>
      <c r="C28635">
        <v>0</v>
      </c>
      <c r="D28635">
        <f>IFERROR(LOG10(time_series_covid19_confirmed_global[[#This Row],[Confirmed]]), -1)</f>
        <v>-1</v>
      </c>
      <c r="E28635">
        <f>IF(time_series_covid19_confirmed_global[[#This Row],[Country/Region]]=A28634,time_series_covid19_confirmed_global[[#This Row],[Confirmed]]-C28634, time_series_covid19_confirmed_global[[#This Row],[Confirmed]])</f>
        <v>0</v>
      </c>
      <c r="F28635">
        <f>IFERROR(LOG10(time_series_covid19_confirmed_global[[#This Row],[New]]), -1)</f>
        <v>-1</v>
      </c>
    </row>
    <row r="28636" spans="1:6" x14ac:dyDescent="0.25">
      <c r="A28636" s="1" t="s">
        <v>1100</v>
      </c>
      <c r="B28636" s="18">
        <v>43853</v>
      </c>
      <c r="C28636">
        <v>0</v>
      </c>
      <c r="D28636">
        <f>IFERROR(LOG10(time_series_covid19_confirmed_global[[#This Row],[Confirmed]]), -1)</f>
        <v>-1</v>
      </c>
      <c r="E28636">
        <f>IF(time_series_covid19_confirmed_global[[#This Row],[Country/Region]]=A28635,time_series_covid19_confirmed_global[[#This Row],[Confirmed]]-C28635, time_series_covid19_confirmed_global[[#This Row],[Confirmed]])</f>
        <v>0</v>
      </c>
      <c r="F28636">
        <f>IFERROR(LOG10(time_series_covid19_confirmed_global[[#This Row],[New]]), -1)</f>
        <v>-1</v>
      </c>
    </row>
    <row r="28637" spans="1:6" x14ac:dyDescent="0.25">
      <c r="A28637" s="1" t="s">
        <v>1100</v>
      </c>
      <c r="B28637" s="18">
        <v>43854</v>
      </c>
      <c r="C28637">
        <v>0</v>
      </c>
      <c r="D28637">
        <f>IFERROR(LOG10(time_series_covid19_confirmed_global[[#This Row],[Confirmed]]), -1)</f>
        <v>-1</v>
      </c>
      <c r="E28637">
        <f>IF(time_series_covid19_confirmed_global[[#This Row],[Country/Region]]=A28636,time_series_covid19_confirmed_global[[#This Row],[Confirmed]]-C28636, time_series_covid19_confirmed_global[[#This Row],[Confirmed]])</f>
        <v>0</v>
      </c>
      <c r="F28637">
        <f>IFERROR(LOG10(time_series_covid19_confirmed_global[[#This Row],[New]]), -1)</f>
        <v>-1</v>
      </c>
    </row>
    <row r="28638" spans="1:6" x14ac:dyDescent="0.25">
      <c r="A28638" s="1" t="s">
        <v>1100</v>
      </c>
      <c r="B28638" s="18">
        <v>43855</v>
      </c>
      <c r="C28638">
        <v>0</v>
      </c>
      <c r="D28638">
        <f>IFERROR(LOG10(time_series_covid19_confirmed_global[[#This Row],[Confirmed]]), -1)</f>
        <v>-1</v>
      </c>
      <c r="E28638">
        <f>IF(time_series_covid19_confirmed_global[[#This Row],[Country/Region]]=A28637,time_series_covid19_confirmed_global[[#This Row],[Confirmed]]-C28637, time_series_covid19_confirmed_global[[#This Row],[Confirmed]])</f>
        <v>0</v>
      </c>
      <c r="F28638">
        <f>IFERROR(LOG10(time_series_covid19_confirmed_global[[#This Row],[New]]), -1)</f>
        <v>-1</v>
      </c>
    </row>
    <row r="28639" spans="1:6" x14ac:dyDescent="0.25">
      <c r="A28639" s="1" t="s">
        <v>1100</v>
      </c>
      <c r="B28639" s="18">
        <v>43856</v>
      </c>
      <c r="C28639">
        <v>0</v>
      </c>
      <c r="D28639">
        <f>IFERROR(LOG10(time_series_covid19_confirmed_global[[#This Row],[Confirmed]]), -1)</f>
        <v>-1</v>
      </c>
      <c r="E28639">
        <f>IF(time_series_covid19_confirmed_global[[#This Row],[Country/Region]]=A28638,time_series_covid19_confirmed_global[[#This Row],[Confirmed]]-C28638, time_series_covid19_confirmed_global[[#This Row],[Confirmed]])</f>
        <v>0</v>
      </c>
      <c r="F28639">
        <f>IFERROR(LOG10(time_series_covid19_confirmed_global[[#This Row],[New]]), -1)</f>
        <v>-1</v>
      </c>
    </row>
    <row r="28640" spans="1:6" x14ac:dyDescent="0.25">
      <c r="A28640" s="1" t="s">
        <v>1100</v>
      </c>
      <c r="B28640" s="18">
        <v>43857</v>
      </c>
      <c r="C28640">
        <v>0</v>
      </c>
      <c r="D28640">
        <f>IFERROR(LOG10(time_series_covid19_confirmed_global[[#This Row],[Confirmed]]), -1)</f>
        <v>-1</v>
      </c>
      <c r="E28640">
        <f>IF(time_series_covid19_confirmed_global[[#This Row],[Country/Region]]=A28639,time_series_covid19_confirmed_global[[#This Row],[Confirmed]]-C28639, time_series_covid19_confirmed_global[[#This Row],[Confirmed]])</f>
        <v>0</v>
      </c>
      <c r="F28640">
        <f>IFERROR(LOG10(time_series_covid19_confirmed_global[[#This Row],[New]]), -1)</f>
        <v>-1</v>
      </c>
    </row>
    <row r="28641" spans="1:6" x14ac:dyDescent="0.25">
      <c r="A28641" s="1" t="s">
        <v>1100</v>
      </c>
      <c r="B28641" s="18">
        <v>43858</v>
      </c>
      <c r="C28641">
        <v>0</v>
      </c>
      <c r="D28641">
        <f>IFERROR(LOG10(time_series_covid19_confirmed_global[[#This Row],[Confirmed]]), -1)</f>
        <v>-1</v>
      </c>
      <c r="E28641">
        <f>IF(time_series_covid19_confirmed_global[[#This Row],[Country/Region]]=A28640,time_series_covid19_confirmed_global[[#This Row],[Confirmed]]-C28640, time_series_covid19_confirmed_global[[#This Row],[Confirmed]])</f>
        <v>0</v>
      </c>
      <c r="F28641">
        <f>IFERROR(LOG10(time_series_covid19_confirmed_global[[#This Row],[New]]), -1)</f>
        <v>-1</v>
      </c>
    </row>
    <row r="28642" spans="1:6" x14ac:dyDescent="0.25">
      <c r="A28642" s="1" t="s">
        <v>1100</v>
      </c>
      <c r="B28642" s="18">
        <v>43859</v>
      </c>
      <c r="C28642">
        <v>0</v>
      </c>
      <c r="D28642">
        <f>IFERROR(LOG10(time_series_covid19_confirmed_global[[#This Row],[Confirmed]]), -1)</f>
        <v>-1</v>
      </c>
      <c r="E28642">
        <f>IF(time_series_covid19_confirmed_global[[#This Row],[Country/Region]]=A28641,time_series_covid19_confirmed_global[[#This Row],[Confirmed]]-C28641, time_series_covid19_confirmed_global[[#This Row],[Confirmed]])</f>
        <v>0</v>
      </c>
      <c r="F28642">
        <f>IFERROR(LOG10(time_series_covid19_confirmed_global[[#This Row],[New]]), -1)</f>
        <v>-1</v>
      </c>
    </row>
    <row r="28643" spans="1:6" x14ac:dyDescent="0.25">
      <c r="A28643" s="1" t="s">
        <v>1100</v>
      </c>
      <c r="B28643" s="18">
        <v>43860</v>
      </c>
      <c r="C28643">
        <v>0</v>
      </c>
      <c r="D28643">
        <f>IFERROR(LOG10(time_series_covid19_confirmed_global[[#This Row],[Confirmed]]), -1)</f>
        <v>-1</v>
      </c>
      <c r="E28643">
        <f>IF(time_series_covid19_confirmed_global[[#This Row],[Country/Region]]=A28642,time_series_covid19_confirmed_global[[#This Row],[Confirmed]]-C28642, time_series_covid19_confirmed_global[[#This Row],[Confirmed]])</f>
        <v>0</v>
      </c>
      <c r="F28643">
        <f>IFERROR(LOG10(time_series_covid19_confirmed_global[[#This Row],[New]]), -1)</f>
        <v>-1</v>
      </c>
    </row>
    <row r="28644" spans="1:6" x14ac:dyDescent="0.25">
      <c r="A28644" s="1" t="s">
        <v>1100</v>
      </c>
      <c r="B28644" s="18">
        <v>43861</v>
      </c>
      <c r="C28644">
        <v>0</v>
      </c>
      <c r="D28644">
        <f>IFERROR(LOG10(time_series_covid19_confirmed_global[[#This Row],[Confirmed]]), -1)</f>
        <v>-1</v>
      </c>
      <c r="E28644">
        <f>IF(time_series_covid19_confirmed_global[[#This Row],[Country/Region]]=A28643,time_series_covid19_confirmed_global[[#This Row],[Confirmed]]-C28643, time_series_covid19_confirmed_global[[#This Row],[Confirmed]])</f>
        <v>0</v>
      </c>
      <c r="F28644">
        <f>IFERROR(LOG10(time_series_covid19_confirmed_global[[#This Row],[New]]), -1)</f>
        <v>-1</v>
      </c>
    </row>
    <row r="28645" spans="1:6" x14ac:dyDescent="0.25">
      <c r="A28645" s="1" t="s">
        <v>1100</v>
      </c>
      <c r="B28645" s="18">
        <v>43862</v>
      </c>
      <c r="C28645">
        <v>0</v>
      </c>
      <c r="D28645">
        <f>IFERROR(LOG10(time_series_covid19_confirmed_global[[#This Row],[Confirmed]]), -1)</f>
        <v>-1</v>
      </c>
      <c r="E28645">
        <f>IF(time_series_covid19_confirmed_global[[#This Row],[Country/Region]]=A28644,time_series_covid19_confirmed_global[[#This Row],[Confirmed]]-C28644, time_series_covid19_confirmed_global[[#This Row],[Confirmed]])</f>
        <v>0</v>
      </c>
      <c r="F28645">
        <f>IFERROR(LOG10(time_series_covid19_confirmed_global[[#This Row],[New]]), -1)</f>
        <v>-1</v>
      </c>
    </row>
    <row r="28646" spans="1:6" x14ac:dyDescent="0.25">
      <c r="A28646" s="1" t="s">
        <v>1100</v>
      </c>
      <c r="B28646" s="18">
        <v>43863</v>
      </c>
      <c r="C28646">
        <v>0</v>
      </c>
      <c r="D28646">
        <f>IFERROR(LOG10(time_series_covid19_confirmed_global[[#This Row],[Confirmed]]), -1)</f>
        <v>-1</v>
      </c>
      <c r="E28646">
        <f>IF(time_series_covid19_confirmed_global[[#This Row],[Country/Region]]=A28645,time_series_covid19_confirmed_global[[#This Row],[Confirmed]]-C28645, time_series_covid19_confirmed_global[[#This Row],[Confirmed]])</f>
        <v>0</v>
      </c>
      <c r="F28646">
        <f>IFERROR(LOG10(time_series_covid19_confirmed_global[[#This Row],[New]]), -1)</f>
        <v>-1</v>
      </c>
    </row>
    <row r="28647" spans="1:6" x14ac:dyDescent="0.25">
      <c r="A28647" s="1" t="s">
        <v>1100</v>
      </c>
      <c r="B28647" s="18">
        <v>43864</v>
      </c>
      <c r="C28647">
        <v>0</v>
      </c>
      <c r="D28647">
        <f>IFERROR(LOG10(time_series_covid19_confirmed_global[[#This Row],[Confirmed]]), -1)</f>
        <v>-1</v>
      </c>
      <c r="E28647">
        <f>IF(time_series_covid19_confirmed_global[[#This Row],[Country/Region]]=A28646,time_series_covid19_confirmed_global[[#This Row],[Confirmed]]-C28646, time_series_covid19_confirmed_global[[#This Row],[Confirmed]])</f>
        <v>0</v>
      </c>
      <c r="F28647">
        <f>IFERROR(LOG10(time_series_covid19_confirmed_global[[#This Row],[New]]), -1)</f>
        <v>-1</v>
      </c>
    </row>
    <row r="28648" spans="1:6" x14ac:dyDescent="0.25">
      <c r="A28648" s="1" t="s">
        <v>1100</v>
      </c>
      <c r="B28648" s="18">
        <v>43865</v>
      </c>
      <c r="C28648">
        <v>0</v>
      </c>
      <c r="D28648">
        <f>IFERROR(LOG10(time_series_covid19_confirmed_global[[#This Row],[Confirmed]]), -1)</f>
        <v>-1</v>
      </c>
      <c r="E28648">
        <f>IF(time_series_covid19_confirmed_global[[#This Row],[Country/Region]]=A28647,time_series_covid19_confirmed_global[[#This Row],[Confirmed]]-C28647, time_series_covid19_confirmed_global[[#This Row],[Confirmed]])</f>
        <v>0</v>
      </c>
      <c r="F28648">
        <f>IFERROR(LOG10(time_series_covid19_confirmed_global[[#This Row],[New]]), -1)</f>
        <v>-1</v>
      </c>
    </row>
    <row r="28649" spans="1:6" x14ac:dyDescent="0.25">
      <c r="A28649" s="1" t="s">
        <v>1100</v>
      </c>
      <c r="B28649" s="18">
        <v>43866</v>
      </c>
      <c r="C28649">
        <v>0</v>
      </c>
      <c r="D28649">
        <f>IFERROR(LOG10(time_series_covid19_confirmed_global[[#This Row],[Confirmed]]), -1)</f>
        <v>-1</v>
      </c>
      <c r="E28649">
        <f>IF(time_series_covid19_confirmed_global[[#This Row],[Country/Region]]=A28648,time_series_covid19_confirmed_global[[#This Row],[Confirmed]]-C28648, time_series_covid19_confirmed_global[[#This Row],[Confirmed]])</f>
        <v>0</v>
      </c>
      <c r="F28649">
        <f>IFERROR(LOG10(time_series_covid19_confirmed_global[[#This Row],[New]]), -1)</f>
        <v>-1</v>
      </c>
    </row>
    <row r="28650" spans="1:6" x14ac:dyDescent="0.25">
      <c r="A28650" s="1" t="s">
        <v>1100</v>
      </c>
      <c r="B28650" s="18">
        <v>43867</v>
      </c>
      <c r="C28650">
        <v>0</v>
      </c>
      <c r="D28650">
        <f>IFERROR(LOG10(time_series_covid19_confirmed_global[[#This Row],[Confirmed]]), -1)</f>
        <v>-1</v>
      </c>
      <c r="E28650">
        <f>IF(time_series_covid19_confirmed_global[[#This Row],[Country/Region]]=A28649,time_series_covid19_confirmed_global[[#This Row],[Confirmed]]-C28649, time_series_covid19_confirmed_global[[#This Row],[Confirmed]])</f>
        <v>0</v>
      </c>
      <c r="F28650">
        <f>IFERROR(LOG10(time_series_covid19_confirmed_global[[#This Row],[New]]), -1)</f>
        <v>-1</v>
      </c>
    </row>
    <row r="28651" spans="1:6" x14ac:dyDescent="0.25">
      <c r="A28651" s="1" t="s">
        <v>1100</v>
      </c>
      <c r="B28651" s="18">
        <v>43868</v>
      </c>
      <c r="C28651">
        <v>0</v>
      </c>
      <c r="D28651">
        <f>IFERROR(LOG10(time_series_covid19_confirmed_global[[#This Row],[Confirmed]]), -1)</f>
        <v>-1</v>
      </c>
      <c r="E28651">
        <f>IF(time_series_covid19_confirmed_global[[#This Row],[Country/Region]]=A28650,time_series_covid19_confirmed_global[[#This Row],[Confirmed]]-C28650, time_series_covid19_confirmed_global[[#This Row],[Confirmed]])</f>
        <v>0</v>
      </c>
      <c r="F28651">
        <f>IFERROR(LOG10(time_series_covid19_confirmed_global[[#This Row],[New]]), -1)</f>
        <v>-1</v>
      </c>
    </row>
    <row r="28652" spans="1:6" x14ac:dyDescent="0.25">
      <c r="A28652" s="1" t="s">
        <v>1100</v>
      </c>
      <c r="B28652" s="18">
        <v>43869</v>
      </c>
      <c r="C28652">
        <v>0</v>
      </c>
      <c r="D28652">
        <f>IFERROR(LOG10(time_series_covid19_confirmed_global[[#This Row],[Confirmed]]), -1)</f>
        <v>-1</v>
      </c>
      <c r="E28652">
        <f>IF(time_series_covid19_confirmed_global[[#This Row],[Country/Region]]=A28651,time_series_covid19_confirmed_global[[#This Row],[Confirmed]]-C28651, time_series_covid19_confirmed_global[[#This Row],[Confirmed]])</f>
        <v>0</v>
      </c>
      <c r="F28652">
        <f>IFERROR(LOG10(time_series_covid19_confirmed_global[[#This Row],[New]]), -1)</f>
        <v>-1</v>
      </c>
    </row>
    <row r="28653" spans="1:6" x14ac:dyDescent="0.25">
      <c r="A28653" s="1" t="s">
        <v>1100</v>
      </c>
      <c r="B28653" s="18">
        <v>43870</v>
      </c>
      <c r="C28653">
        <v>0</v>
      </c>
      <c r="D28653">
        <f>IFERROR(LOG10(time_series_covid19_confirmed_global[[#This Row],[Confirmed]]), -1)</f>
        <v>-1</v>
      </c>
      <c r="E28653">
        <f>IF(time_series_covid19_confirmed_global[[#This Row],[Country/Region]]=A28652,time_series_covid19_confirmed_global[[#This Row],[Confirmed]]-C28652, time_series_covid19_confirmed_global[[#This Row],[Confirmed]])</f>
        <v>0</v>
      </c>
      <c r="F28653">
        <f>IFERROR(LOG10(time_series_covid19_confirmed_global[[#This Row],[New]]), -1)</f>
        <v>-1</v>
      </c>
    </row>
    <row r="28654" spans="1:6" x14ac:dyDescent="0.25">
      <c r="A28654" s="1" t="s">
        <v>1100</v>
      </c>
      <c r="B28654" s="18">
        <v>43871</v>
      </c>
      <c r="C28654">
        <v>0</v>
      </c>
      <c r="D28654">
        <f>IFERROR(LOG10(time_series_covid19_confirmed_global[[#This Row],[Confirmed]]), -1)</f>
        <v>-1</v>
      </c>
      <c r="E28654">
        <f>IF(time_series_covid19_confirmed_global[[#This Row],[Country/Region]]=A28653,time_series_covid19_confirmed_global[[#This Row],[Confirmed]]-C28653, time_series_covid19_confirmed_global[[#This Row],[Confirmed]])</f>
        <v>0</v>
      </c>
      <c r="F28654">
        <f>IFERROR(LOG10(time_series_covid19_confirmed_global[[#This Row],[New]]), -1)</f>
        <v>-1</v>
      </c>
    </row>
    <row r="28655" spans="1:6" x14ac:dyDescent="0.25">
      <c r="A28655" s="1" t="s">
        <v>1100</v>
      </c>
      <c r="B28655" s="18">
        <v>43872</v>
      </c>
      <c r="C28655">
        <v>0</v>
      </c>
      <c r="D28655">
        <f>IFERROR(LOG10(time_series_covid19_confirmed_global[[#This Row],[Confirmed]]), -1)</f>
        <v>-1</v>
      </c>
      <c r="E28655">
        <f>IF(time_series_covid19_confirmed_global[[#This Row],[Country/Region]]=A28654,time_series_covid19_confirmed_global[[#This Row],[Confirmed]]-C28654, time_series_covid19_confirmed_global[[#This Row],[Confirmed]])</f>
        <v>0</v>
      </c>
      <c r="F28655">
        <f>IFERROR(LOG10(time_series_covid19_confirmed_global[[#This Row],[New]]), -1)</f>
        <v>-1</v>
      </c>
    </row>
    <row r="28656" spans="1:6" x14ac:dyDescent="0.25">
      <c r="A28656" s="1" t="s">
        <v>1100</v>
      </c>
      <c r="B28656" s="18">
        <v>43873</v>
      </c>
      <c r="C28656">
        <v>0</v>
      </c>
      <c r="D28656">
        <f>IFERROR(LOG10(time_series_covid19_confirmed_global[[#This Row],[Confirmed]]), -1)</f>
        <v>-1</v>
      </c>
      <c r="E28656">
        <f>IF(time_series_covid19_confirmed_global[[#This Row],[Country/Region]]=A28655,time_series_covid19_confirmed_global[[#This Row],[Confirmed]]-C28655, time_series_covid19_confirmed_global[[#This Row],[Confirmed]])</f>
        <v>0</v>
      </c>
      <c r="F28656">
        <f>IFERROR(LOG10(time_series_covid19_confirmed_global[[#This Row],[New]]), -1)</f>
        <v>-1</v>
      </c>
    </row>
    <row r="28657" spans="1:6" x14ac:dyDescent="0.25">
      <c r="A28657" s="1" t="s">
        <v>1100</v>
      </c>
      <c r="B28657" s="18">
        <v>43874</v>
      </c>
      <c r="C28657">
        <v>0</v>
      </c>
      <c r="D28657">
        <f>IFERROR(LOG10(time_series_covid19_confirmed_global[[#This Row],[Confirmed]]), -1)</f>
        <v>-1</v>
      </c>
      <c r="E28657">
        <f>IF(time_series_covid19_confirmed_global[[#This Row],[Country/Region]]=A28656,time_series_covid19_confirmed_global[[#This Row],[Confirmed]]-C28656, time_series_covid19_confirmed_global[[#This Row],[Confirmed]])</f>
        <v>0</v>
      </c>
      <c r="F28657">
        <f>IFERROR(LOG10(time_series_covid19_confirmed_global[[#This Row],[New]]), -1)</f>
        <v>-1</v>
      </c>
    </row>
    <row r="28658" spans="1:6" x14ac:dyDescent="0.25">
      <c r="A28658" s="1" t="s">
        <v>1100</v>
      </c>
      <c r="B28658" s="18">
        <v>43875</v>
      </c>
      <c r="C28658">
        <v>0</v>
      </c>
      <c r="D28658">
        <f>IFERROR(LOG10(time_series_covid19_confirmed_global[[#This Row],[Confirmed]]), -1)</f>
        <v>-1</v>
      </c>
      <c r="E28658">
        <f>IF(time_series_covid19_confirmed_global[[#This Row],[Country/Region]]=A28657,time_series_covid19_confirmed_global[[#This Row],[Confirmed]]-C28657, time_series_covid19_confirmed_global[[#This Row],[Confirmed]])</f>
        <v>0</v>
      </c>
      <c r="F28658">
        <f>IFERROR(LOG10(time_series_covid19_confirmed_global[[#This Row],[New]]), -1)</f>
        <v>-1</v>
      </c>
    </row>
    <row r="28659" spans="1:6" x14ac:dyDescent="0.25">
      <c r="A28659" s="1" t="s">
        <v>1100</v>
      </c>
      <c r="B28659" s="18">
        <v>43876</v>
      </c>
      <c r="C28659">
        <v>0</v>
      </c>
      <c r="D28659">
        <f>IFERROR(LOG10(time_series_covid19_confirmed_global[[#This Row],[Confirmed]]), -1)</f>
        <v>-1</v>
      </c>
      <c r="E28659">
        <f>IF(time_series_covid19_confirmed_global[[#This Row],[Country/Region]]=A28658,time_series_covid19_confirmed_global[[#This Row],[Confirmed]]-C28658, time_series_covid19_confirmed_global[[#This Row],[Confirmed]])</f>
        <v>0</v>
      </c>
      <c r="F28659">
        <f>IFERROR(LOG10(time_series_covid19_confirmed_global[[#This Row],[New]]), -1)</f>
        <v>-1</v>
      </c>
    </row>
    <row r="28660" spans="1:6" x14ac:dyDescent="0.25">
      <c r="A28660" s="1" t="s">
        <v>1100</v>
      </c>
      <c r="B28660" s="18">
        <v>43877</v>
      </c>
      <c r="C28660">
        <v>0</v>
      </c>
      <c r="D28660">
        <f>IFERROR(LOG10(time_series_covid19_confirmed_global[[#This Row],[Confirmed]]), -1)</f>
        <v>-1</v>
      </c>
      <c r="E28660">
        <f>IF(time_series_covid19_confirmed_global[[#This Row],[Country/Region]]=A28659,time_series_covid19_confirmed_global[[#This Row],[Confirmed]]-C28659, time_series_covid19_confirmed_global[[#This Row],[Confirmed]])</f>
        <v>0</v>
      </c>
      <c r="F28660">
        <f>IFERROR(LOG10(time_series_covid19_confirmed_global[[#This Row],[New]]), -1)</f>
        <v>-1</v>
      </c>
    </row>
    <row r="28661" spans="1:6" x14ac:dyDescent="0.25">
      <c r="A28661" s="1" t="s">
        <v>1100</v>
      </c>
      <c r="B28661" s="18">
        <v>43878</v>
      </c>
      <c r="C28661">
        <v>0</v>
      </c>
      <c r="D28661">
        <f>IFERROR(LOG10(time_series_covid19_confirmed_global[[#This Row],[Confirmed]]), -1)</f>
        <v>-1</v>
      </c>
      <c r="E28661">
        <f>IF(time_series_covid19_confirmed_global[[#This Row],[Country/Region]]=A28660,time_series_covid19_confirmed_global[[#This Row],[Confirmed]]-C28660, time_series_covid19_confirmed_global[[#This Row],[Confirmed]])</f>
        <v>0</v>
      </c>
      <c r="F28661">
        <f>IFERROR(LOG10(time_series_covid19_confirmed_global[[#This Row],[New]]), -1)</f>
        <v>-1</v>
      </c>
    </row>
    <row r="28662" spans="1:6" x14ac:dyDescent="0.25">
      <c r="A28662" s="1" t="s">
        <v>1100</v>
      </c>
      <c r="B28662" s="18">
        <v>43879</v>
      </c>
      <c r="C28662">
        <v>0</v>
      </c>
      <c r="D28662">
        <f>IFERROR(LOG10(time_series_covid19_confirmed_global[[#This Row],[Confirmed]]), -1)</f>
        <v>-1</v>
      </c>
      <c r="E28662">
        <f>IF(time_series_covid19_confirmed_global[[#This Row],[Country/Region]]=A28661,time_series_covid19_confirmed_global[[#This Row],[Confirmed]]-C28661, time_series_covid19_confirmed_global[[#This Row],[Confirmed]])</f>
        <v>0</v>
      </c>
      <c r="F28662">
        <f>IFERROR(LOG10(time_series_covid19_confirmed_global[[#This Row],[New]]), -1)</f>
        <v>-1</v>
      </c>
    </row>
    <row r="28663" spans="1:6" x14ac:dyDescent="0.25">
      <c r="A28663" s="1" t="s">
        <v>1100</v>
      </c>
      <c r="B28663" s="18">
        <v>43880</v>
      </c>
      <c r="C28663">
        <v>0</v>
      </c>
      <c r="D28663">
        <f>IFERROR(LOG10(time_series_covid19_confirmed_global[[#This Row],[Confirmed]]), -1)</f>
        <v>-1</v>
      </c>
      <c r="E28663">
        <f>IF(time_series_covid19_confirmed_global[[#This Row],[Country/Region]]=A28662,time_series_covid19_confirmed_global[[#This Row],[Confirmed]]-C28662, time_series_covid19_confirmed_global[[#This Row],[Confirmed]])</f>
        <v>0</v>
      </c>
      <c r="F28663">
        <f>IFERROR(LOG10(time_series_covid19_confirmed_global[[#This Row],[New]]), -1)</f>
        <v>-1</v>
      </c>
    </row>
    <row r="28664" spans="1:6" x14ac:dyDescent="0.25">
      <c r="A28664" s="1" t="s">
        <v>1100</v>
      </c>
      <c r="B28664" s="18">
        <v>43881</v>
      </c>
      <c r="C28664">
        <v>0</v>
      </c>
      <c r="D28664">
        <f>IFERROR(LOG10(time_series_covid19_confirmed_global[[#This Row],[Confirmed]]), -1)</f>
        <v>-1</v>
      </c>
      <c r="E28664">
        <f>IF(time_series_covid19_confirmed_global[[#This Row],[Country/Region]]=A28663,time_series_covid19_confirmed_global[[#This Row],[Confirmed]]-C28663, time_series_covid19_confirmed_global[[#This Row],[Confirmed]])</f>
        <v>0</v>
      </c>
      <c r="F28664">
        <f>IFERROR(LOG10(time_series_covid19_confirmed_global[[#This Row],[New]]), -1)</f>
        <v>-1</v>
      </c>
    </row>
    <row r="28665" spans="1:6" x14ac:dyDescent="0.25">
      <c r="A28665" s="1" t="s">
        <v>1100</v>
      </c>
      <c r="B28665" s="18">
        <v>43882</v>
      </c>
      <c r="C28665">
        <v>0</v>
      </c>
      <c r="D28665">
        <f>IFERROR(LOG10(time_series_covid19_confirmed_global[[#This Row],[Confirmed]]), -1)</f>
        <v>-1</v>
      </c>
      <c r="E28665">
        <f>IF(time_series_covid19_confirmed_global[[#This Row],[Country/Region]]=A28664,time_series_covid19_confirmed_global[[#This Row],[Confirmed]]-C28664, time_series_covid19_confirmed_global[[#This Row],[Confirmed]])</f>
        <v>0</v>
      </c>
      <c r="F28665">
        <f>IFERROR(LOG10(time_series_covid19_confirmed_global[[#This Row],[New]]), -1)</f>
        <v>-1</v>
      </c>
    </row>
    <row r="28666" spans="1:6" x14ac:dyDescent="0.25">
      <c r="A28666" s="1" t="s">
        <v>1100</v>
      </c>
      <c r="B28666" s="18">
        <v>43883</v>
      </c>
      <c r="C28666">
        <v>0</v>
      </c>
      <c r="D28666">
        <f>IFERROR(LOG10(time_series_covid19_confirmed_global[[#This Row],[Confirmed]]), -1)</f>
        <v>-1</v>
      </c>
      <c r="E28666">
        <f>IF(time_series_covid19_confirmed_global[[#This Row],[Country/Region]]=A28665,time_series_covid19_confirmed_global[[#This Row],[Confirmed]]-C28665, time_series_covid19_confirmed_global[[#This Row],[Confirmed]])</f>
        <v>0</v>
      </c>
      <c r="F28666">
        <f>IFERROR(LOG10(time_series_covid19_confirmed_global[[#This Row],[New]]), -1)</f>
        <v>-1</v>
      </c>
    </row>
    <row r="28667" spans="1:6" x14ac:dyDescent="0.25">
      <c r="A28667" s="1" t="s">
        <v>1100</v>
      </c>
      <c r="B28667" s="18">
        <v>43884</v>
      </c>
      <c r="C28667">
        <v>0</v>
      </c>
      <c r="D28667">
        <f>IFERROR(LOG10(time_series_covid19_confirmed_global[[#This Row],[Confirmed]]), -1)</f>
        <v>-1</v>
      </c>
      <c r="E28667">
        <f>IF(time_series_covid19_confirmed_global[[#This Row],[Country/Region]]=A28666,time_series_covid19_confirmed_global[[#This Row],[Confirmed]]-C28666, time_series_covid19_confirmed_global[[#This Row],[Confirmed]])</f>
        <v>0</v>
      </c>
      <c r="F28667">
        <f>IFERROR(LOG10(time_series_covid19_confirmed_global[[#This Row],[New]]), -1)</f>
        <v>-1</v>
      </c>
    </row>
    <row r="28668" spans="1:6" x14ac:dyDescent="0.25">
      <c r="A28668" s="1" t="s">
        <v>1100</v>
      </c>
      <c r="B28668" s="18">
        <v>43885</v>
      </c>
      <c r="C28668">
        <v>0</v>
      </c>
      <c r="D28668">
        <f>IFERROR(LOG10(time_series_covid19_confirmed_global[[#This Row],[Confirmed]]), -1)</f>
        <v>-1</v>
      </c>
      <c r="E28668">
        <f>IF(time_series_covid19_confirmed_global[[#This Row],[Country/Region]]=A28667,time_series_covid19_confirmed_global[[#This Row],[Confirmed]]-C28667, time_series_covid19_confirmed_global[[#This Row],[Confirmed]])</f>
        <v>0</v>
      </c>
      <c r="F28668">
        <f>IFERROR(LOG10(time_series_covid19_confirmed_global[[#This Row],[New]]), -1)</f>
        <v>-1</v>
      </c>
    </row>
    <row r="28669" spans="1:6" x14ac:dyDescent="0.25">
      <c r="A28669" s="1" t="s">
        <v>1100</v>
      </c>
      <c r="B28669" s="18">
        <v>43886</v>
      </c>
      <c r="C28669">
        <v>0</v>
      </c>
      <c r="D28669">
        <f>IFERROR(LOG10(time_series_covid19_confirmed_global[[#This Row],[Confirmed]]), -1)</f>
        <v>-1</v>
      </c>
      <c r="E28669">
        <f>IF(time_series_covid19_confirmed_global[[#This Row],[Country/Region]]=A28668,time_series_covid19_confirmed_global[[#This Row],[Confirmed]]-C28668, time_series_covid19_confirmed_global[[#This Row],[Confirmed]])</f>
        <v>0</v>
      </c>
      <c r="F28669">
        <f>IFERROR(LOG10(time_series_covid19_confirmed_global[[#This Row],[New]]), -1)</f>
        <v>-1</v>
      </c>
    </row>
    <row r="28670" spans="1:6" x14ac:dyDescent="0.25">
      <c r="A28670" s="1" t="s">
        <v>1100</v>
      </c>
      <c r="B28670" s="18">
        <v>43887</v>
      </c>
      <c r="C28670">
        <v>0</v>
      </c>
      <c r="D28670">
        <f>IFERROR(LOG10(time_series_covid19_confirmed_global[[#This Row],[Confirmed]]), -1)</f>
        <v>-1</v>
      </c>
      <c r="E28670">
        <f>IF(time_series_covid19_confirmed_global[[#This Row],[Country/Region]]=A28669,time_series_covid19_confirmed_global[[#This Row],[Confirmed]]-C28669, time_series_covid19_confirmed_global[[#This Row],[Confirmed]])</f>
        <v>0</v>
      </c>
      <c r="F28670">
        <f>IFERROR(LOG10(time_series_covid19_confirmed_global[[#This Row],[New]]), -1)</f>
        <v>-1</v>
      </c>
    </row>
    <row r="28671" spans="1:6" x14ac:dyDescent="0.25">
      <c r="A28671" s="1" t="s">
        <v>1100</v>
      </c>
      <c r="B28671" s="18">
        <v>43888</v>
      </c>
      <c r="C28671">
        <v>0</v>
      </c>
      <c r="D28671">
        <f>IFERROR(LOG10(time_series_covid19_confirmed_global[[#This Row],[Confirmed]]), -1)</f>
        <v>-1</v>
      </c>
      <c r="E28671">
        <f>IF(time_series_covid19_confirmed_global[[#This Row],[Country/Region]]=A28670,time_series_covid19_confirmed_global[[#This Row],[Confirmed]]-C28670, time_series_covid19_confirmed_global[[#This Row],[Confirmed]])</f>
        <v>0</v>
      </c>
      <c r="F28671">
        <f>IFERROR(LOG10(time_series_covid19_confirmed_global[[#This Row],[New]]), -1)</f>
        <v>-1</v>
      </c>
    </row>
    <row r="28672" spans="1:6" x14ac:dyDescent="0.25">
      <c r="A28672" s="1" t="s">
        <v>1100</v>
      </c>
      <c r="B28672" s="18">
        <v>43889</v>
      </c>
      <c r="C28672">
        <v>0</v>
      </c>
      <c r="D28672">
        <f>IFERROR(LOG10(time_series_covid19_confirmed_global[[#This Row],[Confirmed]]), -1)</f>
        <v>-1</v>
      </c>
      <c r="E28672">
        <f>IF(time_series_covid19_confirmed_global[[#This Row],[Country/Region]]=A28671,time_series_covid19_confirmed_global[[#This Row],[Confirmed]]-C28671, time_series_covid19_confirmed_global[[#This Row],[Confirmed]])</f>
        <v>0</v>
      </c>
      <c r="F28672">
        <f>IFERROR(LOG10(time_series_covid19_confirmed_global[[#This Row],[New]]), -1)</f>
        <v>-1</v>
      </c>
    </row>
    <row r="28673" spans="1:6" x14ac:dyDescent="0.25">
      <c r="A28673" s="1" t="s">
        <v>1100</v>
      </c>
      <c r="B28673" s="18">
        <v>43890</v>
      </c>
      <c r="C28673">
        <v>0</v>
      </c>
      <c r="D28673">
        <f>IFERROR(LOG10(time_series_covid19_confirmed_global[[#This Row],[Confirmed]]), -1)</f>
        <v>-1</v>
      </c>
      <c r="E28673">
        <f>IF(time_series_covid19_confirmed_global[[#This Row],[Country/Region]]=A28672,time_series_covid19_confirmed_global[[#This Row],[Confirmed]]-C28672, time_series_covid19_confirmed_global[[#This Row],[Confirmed]])</f>
        <v>0</v>
      </c>
      <c r="F28673">
        <f>IFERROR(LOG10(time_series_covid19_confirmed_global[[#This Row],[New]]), -1)</f>
        <v>-1</v>
      </c>
    </row>
    <row r="28674" spans="1:6" x14ac:dyDescent="0.25">
      <c r="A28674" s="1" t="s">
        <v>1100</v>
      </c>
      <c r="B28674" s="18">
        <v>43891</v>
      </c>
      <c r="C28674">
        <v>0</v>
      </c>
      <c r="D28674">
        <f>IFERROR(LOG10(time_series_covid19_confirmed_global[[#This Row],[Confirmed]]), -1)</f>
        <v>-1</v>
      </c>
      <c r="E28674">
        <f>IF(time_series_covid19_confirmed_global[[#This Row],[Country/Region]]=A28673,time_series_covid19_confirmed_global[[#This Row],[Confirmed]]-C28673, time_series_covid19_confirmed_global[[#This Row],[Confirmed]])</f>
        <v>0</v>
      </c>
      <c r="F28674">
        <f>IFERROR(LOG10(time_series_covid19_confirmed_global[[#This Row],[New]]), -1)</f>
        <v>-1</v>
      </c>
    </row>
    <row r="28675" spans="1:6" x14ac:dyDescent="0.25">
      <c r="A28675" s="1" t="s">
        <v>1100</v>
      </c>
      <c r="B28675" s="18">
        <v>43892</v>
      </c>
      <c r="C28675">
        <v>2</v>
      </c>
      <c r="D28675">
        <f>IFERROR(LOG10(time_series_covid19_confirmed_global[[#This Row],[Confirmed]]), -1)</f>
        <v>0.3010299956639812</v>
      </c>
      <c r="E28675">
        <f>IF(time_series_covid19_confirmed_global[[#This Row],[Country/Region]]=A28674,time_series_covid19_confirmed_global[[#This Row],[Confirmed]]-C28674, time_series_covid19_confirmed_global[[#This Row],[Confirmed]])</f>
        <v>2</v>
      </c>
      <c r="F28675">
        <f>IFERROR(LOG10(time_series_covid19_confirmed_global[[#This Row],[New]]), -1)</f>
        <v>0.3010299956639812</v>
      </c>
    </row>
    <row r="28676" spans="1:6" x14ac:dyDescent="0.25">
      <c r="A28676" s="1" t="s">
        <v>1100</v>
      </c>
      <c r="B28676" s="18">
        <v>43893</v>
      </c>
      <c r="C28676">
        <v>2</v>
      </c>
      <c r="D28676">
        <f>IFERROR(LOG10(time_series_covid19_confirmed_global[[#This Row],[Confirmed]]), -1)</f>
        <v>0.3010299956639812</v>
      </c>
      <c r="E28676">
        <f>IF(time_series_covid19_confirmed_global[[#This Row],[Country/Region]]=A28675,time_series_covid19_confirmed_global[[#This Row],[Confirmed]]-C28675, time_series_covid19_confirmed_global[[#This Row],[Confirmed]])</f>
        <v>0</v>
      </c>
      <c r="F28676">
        <f>IFERROR(LOG10(time_series_covid19_confirmed_global[[#This Row],[New]]), -1)</f>
        <v>-1</v>
      </c>
    </row>
    <row r="28677" spans="1:6" x14ac:dyDescent="0.25">
      <c r="A28677" s="1" t="s">
        <v>1100</v>
      </c>
      <c r="B28677" s="18">
        <v>43894</v>
      </c>
      <c r="C28677">
        <v>5</v>
      </c>
      <c r="D28677">
        <f>IFERROR(LOG10(time_series_covid19_confirmed_global[[#This Row],[Confirmed]]), -1)</f>
        <v>0.69897000433601886</v>
      </c>
      <c r="E28677">
        <f>IF(time_series_covid19_confirmed_global[[#This Row],[Country/Region]]=A28676,time_series_covid19_confirmed_global[[#This Row],[Confirmed]]-C28676, time_series_covid19_confirmed_global[[#This Row],[Confirmed]])</f>
        <v>3</v>
      </c>
      <c r="F28677">
        <f>IFERROR(LOG10(time_series_covid19_confirmed_global[[#This Row],[New]]), -1)</f>
        <v>0.47712125471966244</v>
      </c>
    </row>
    <row r="28678" spans="1:6" x14ac:dyDescent="0.25">
      <c r="A28678" s="1" t="s">
        <v>1100</v>
      </c>
      <c r="B28678" s="18">
        <v>43895</v>
      </c>
      <c r="C28678">
        <v>8</v>
      </c>
      <c r="D28678">
        <f>IFERROR(LOG10(time_series_covid19_confirmed_global[[#This Row],[Confirmed]]), -1)</f>
        <v>0.90308998699194354</v>
      </c>
      <c r="E28678">
        <f>IF(time_series_covid19_confirmed_global[[#This Row],[Country/Region]]=A28677,time_series_covid19_confirmed_global[[#This Row],[Confirmed]]-C28677, time_series_covid19_confirmed_global[[#This Row],[Confirmed]])</f>
        <v>3</v>
      </c>
      <c r="F28678">
        <f>IFERROR(LOG10(time_series_covid19_confirmed_global[[#This Row],[New]]), -1)</f>
        <v>0.47712125471966244</v>
      </c>
    </row>
    <row r="28679" spans="1:6" x14ac:dyDescent="0.25">
      <c r="A28679" s="1" t="s">
        <v>1100</v>
      </c>
      <c r="B28679" s="18">
        <v>43896</v>
      </c>
      <c r="C28679">
        <v>13</v>
      </c>
      <c r="D28679">
        <f>IFERROR(LOG10(time_series_covid19_confirmed_global[[#This Row],[Confirmed]]), -1)</f>
        <v>1.1139433523068367</v>
      </c>
      <c r="E28679">
        <f>IF(time_series_covid19_confirmed_global[[#This Row],[Country/Region]]=A28678,time_series_covid19_confirmed_global[[#This Row],[Confirmed]]-C28678, time_series_covid19_confirmed_global[[#This Row],[Confirmed]])</f>
        <v>5</v>
      </c>
      <c r="F28679">
        <f>IFERROR(LOG10(time_series_covid19_confirmed_global[[#This Row],[New]]), -1)</f>
        <v>0.69897000433601886</v>
      </c>
    </row>
    <row r="28680" spans="1:6" x14ac:dyDescent="0.25">
      <c r="A28680" s="1" t="s">
        <v>1100</v>
      </c>
      <c r="B28680" s="18">
        <v>43897</v>
      </c>
      <c r="C28680">
        <v>20</v>
      </c>
      <c r="D28680">
        <f>IFERROR(LOG10(time_series_covid19_confirmed_global[[#This Row],[Confirmed]]), -1)</f>
        <v>1.3010299956639813</v>
      </c>
      <c r="E28680">
        <f>IF(time_series_covid19_confirmed_global[[#This Row],[Country/Region]]=A28679,time_series_covid19_confirmed_global[[#This Row],[Confirmed]]-C28679, time_series_covid19_confirmed_global[[#This Row],[Confirmed]])</f>
        <v>7</v>
      </c>
      <c r="F28680">
        <f>IFERROR(LOG10(time_series_covid19_confirmed_global[[#This Row],[New]]), -1)</f>
        <v>0.84509804001425681</v>
      </c>
    </row>
    <row r="28681" spans="1:6" x14ac:dyDescent="0.25">
      <c r="A28681" s="1" t="s">
        <v>1100</v>
      </c>
      <c r="B28681" s="18">
        <v>43898</v>
      </c>
      <c r="C28681">
        <v>30</v>
      </c>
      <c r="D28681">
        <f>IFERROR(LOG10(time_series_covid19_confirmed_global[[#This Row],[Confirmed]]), -1)</f>
        <v>1.4771212547196624</v>
      </c>
      <c r="E28681">
        <f>IF(time_series_covid19_confirmed_global[[#This Row],[Country/Region]]=A28680,time_series_covid19_confirmed_global[[#This Row],[Confirmed]]-C28680, time_series_covid19_confirmed_global[[#This Row],[Confirmed]])</f>
        <v>10</v>
      </c>
      <c r="F28681">
        <f>IFERROR(LOG10(time_series_covid19_confirmed_global[[#This Row],[New]]), -1)</f>
        <v>1</v>
      </c>
    </row>
    <row r="28682" spans="1:6" x14ac:dyDescent="0.25">
      <c r="A28682" s="1" t="s">
        <v>1100</v>
      </c>
      <c r="B28682" s="18">
        <v>43899</v>
      </c>
      <c r="C28682">
        <v>30</v>
      </c>
      <c r="D28682">
        <f>IFERROR(LOG10(time_series_covid19_confirmed_global[[#This Row],[Confirmed]]), -1)</f>
        <v>1.4771212547196624</v>
      </c>
      <c r="E28682">
        <f>IF(time_series_covid19_confirmed_global[[#This Row],[Country/Region]]=A28681,time_series_covid19_confirmed_global[[#This Row],[Confirmed]]-C28681, time_series_covid19_confirmed_global[[#This Row],[Confirmed]])</f>
        <v>0</v>
      </c>
      <c r="F28682">
        <f>IFERROR(LOG10(time_series_covid19_confirmed_global[[#This Row],[New]]), -1)</f>
        <v>-1</v>
      </c>
    </row>
    <row r="28683" spans="1:6" x14ac:dyDescent="0.25">
      <c r="A28683" s="1" t="s">
        <v>1100</v>
      </c>
      <c r="B28683" s="18">
        <v>43900</v>
      </c>
      <c r="C28683">
        <v>41</v>
      </c>
      <c r="D28683">
        <f>IFERROR(LOG10(time_series_covid19_confirmed_global[[#This Row],[Confirmed]]), -1)</f>
        <v>1.6127838567197355</v>
      </c>
      <c r="E28683">
        <f>IF(time_series_covid19_confirmed_global[[#This Row],[Country/Region]]=A28682,time_series_covid19_confirmed_global[[#This Row],[Confirmed]]-C28682, time_series_covid19_confirmed_global[[#This Row],[Confirmed]])</f>
        <v>11</v>
      </c>
      <c r="F28683">
        <f>IFERROR(LOG10(time_series_covid19_confirmed_global[[#This Row],[New]]), -1)</f>
        <v>1.0413926851582251</v>
      </c>
    </row>
    <row r="28684" spans="1:6" x14ac:dyDescent="0.25">
      <c r="A28684" s="1" t="s">
        <v>1100</v>
      </c>
      <c r="B28684" s="18">
        <v>43901</v>
      </c>
      <c r="C28684">
        <v>59</v>
      </c>
      <c r="D28684">
        <f>IFERROR(LOG10(time_series_covid19_confirmed_global[[#This Row],[Confirmed]]), -1)</f>
        <v>1.7708520116421442</v>
      </c>
      <c r="E28684">
        <f>IF(time_series_covid19_confirmed_global[[#This Row],[Country/Region]]=A28683,time_series_covid19_confirmed_global[[#This Row],[Confirmed]]-C28683, time_series_covid19_confirmed_global[[#This Row],[Confirmed]])</f>
        <v>18</v>
      </c>
      <c r="F28684">
        <f>IFERROR(LOG10(time_series_covid19_confirmed_global[[#This Row],[New]]), -1)</f>
        <v>1.255272505103306</v>
      </c>
    </row>
    <row r="28685" spans="1:6" x14ac:dyDescent="0.25">
      <c r="A28685" s="1" t="s">
        <v>1100</v>
      </c>
      <c r="B28685" s="18">
        <v>43902</v>
      </c>
      <c r="C28685">
        <v>59</v>
      </c>
      <c r="D28685">
        <f>IFERROR(LOG10(time_series_covid19_confirmed_global[[#This Row],[Confirmed]]), -1)</f>
        <v>1.7708520116421442</v>
      </c>
      <c r="E28685">
        <f>IF(time_series_covid19_confirmed_global[[#This Row],[Country/Region]]=A28684,time_series_covid19_confirmed_global[[#This Row],[Confirmed]]-C28684, time_series_covid19_confirmed_global[[#This Row],[Confirmed]])</f>
        <v>0</v>
      </c>
      <c r="F28685">
        <f>IFERROR(LOG10(time_series_covid19_confirmed_global[[#This Row],[New]]), -1)</f>
        <v>-1</v>
      </c>
    </row>
    <row r="28686" spans="1:6" x14ac:dyDescent="0.25">
      <c r="A28686" s="1" t="s">
        <v>1100</v>
      </c>
      <c r="B28686" s="18">
        <v>43903</v>
      </c>
      <c r="C28686">
        <v>112</v>
      </c>
      <c r="D28686">
        <f>IFERROR(LOG10(time_series_covid19_confirmed_global[[#This Row],[Confirmed]]), -1)</f>
        <v>2.0492180226701815</v>
      </c>
      <c r="E28686">
        <f>IF(time_series_covid19_confirmed_global[[#This Row],[Country/Region]]=A28685,time_series_covid19_confirmed_global[[#This Row],[Confirmed]]-C28685, time_series_covid19_confirmed_global[[#This Row],[Confirmed]])</f>
        <v>53</v>
      </c>
      <c r="F28686">
        <f>IFERROR(LOG10(time_series_covid19_confirmed_global[[#This Row],[New]]), -1)</f>
        <v>1.7242758696007889</v>
      </c>
    </row>
    <row r="28687" spans="1:6" x14ac:dyDescent="0.25">
      <c r="A28687" s="1" t="s">
        <v>1100</v>
      </c>
      <c r="B28687" s="18">
        <v>43904</v>
      </c>
      <c r="C28687">
        <v>169</v>
      </c>
      <c r="D28687">
        <f>IFERROR(LOG10(time_series_covid19_confirmed_global[[#This Row],[Confirmed]]), -1)</f>
        <v>2.2278867046136734</v>
      </c>
      <c r="E28687">
        <f>IF(time_series_covid19_confirmed_global[[#This Row],[Country/Region]]=A28686,time_series_covid19_confirmed_global[[#This Row],[Confirmed]]-C28686, time_series_covid19_confirmed_global[[#This Row],[Confirmed]])</f>
        <v>57</v>
      </c>
      <c r="F28687">
        <f>IFERROR(LOG10(time_series_covid19_confirmed_global[[#This Row],[New]]), -1)</f>
        <v>1.7558748556724915</v>
      </c>
    </row>
    <row r="28688" spans="1:6" x14ac:dyDescent="0.25">
      <c r="A28688" s="1" t="s">
        <v>1100</v>
      </c>
      <c r="B28688" s="18">
        <v>43905</v>
      </c>
      <c r="C28688">
        <v>245</v>
      </c>
      <c r="D28688">
        <f>IFERROR(LOG10(time_series_covid19_confirmed_global[[#This Row],[Confirmed]]), -1)</f>
        <v>2.3891660843645326</v>
      </c>
      <c r="E28688">
        <f>IF(time_series_covid19_confirmed_global[[#This Row],[Country/Region]]=A28687,time_series_covid19_confirmed_global[[#This Row],[Confirmed]]-C28687, time_series_covid19_confirmed_global[[#This Row],[Confirmed]])</f>
        <v>76</v>
      </c>
      <c r="F28688">
        <f>IFERROR(LOG10(time_series_covid19_confirmed_global[[#This Row],[New]]), -1)</f>
        <v>1.8808135922807914</v>
      </c>
    </row>
    <row r="28689" spans="1:6" x14ac:dyDescent="0.25">
      <c r="A28689" s="1" t="s">
        <v>1100</v>
      </c>
      <c r="B28689" s="18">
        <v>43906</v>
      </c>
      <c r="C28689">
        <v>331</v>
      </c>
      <c r="D28689">
        <f>IFERROR(LOG10(time_series_covid19_confirmed_global[[#This Row],[Confirmed]]), -1)</f>
        <v>2.5198279937757189</v>
      </c>
      <c r="E28689">
        <f>IF(time_series_covid19_confirmed_global[[#This Row],[Country/Region]]=A28688,time_series_covid19_confirmed_global[[#This Row],[Confirmed]]-C28688, time_series_covid19_confirmed_global[[#This Row],[Confirmed]])</f>
        <v>86</v>
      </c>
      <c r="F28689">
        <f>IFERROR(LOG10(time_series_covid19_confirmed_global[[#This Row],[New]]), -1)</f>
        <v>1.9344984512435677</v>
      </c>
    </row>
    <row r="28690" spans="1:6" x14ac:dyDescent="0.25">
      <c r="A28690" s="1" t="s">
        <v>1100</v>
      </c>
      <c r="B28690" s="18">
        <v>43907</v>
      </c>
      <c r="C28690">
        <v>448</v>
      </c>
      <c r="D28690">
        <f>IFERROR(LOG10(time_series_covid19_confirmed_global[[#This Row],[Confirmed]]), -1)</f>
        <v>2.651278013998144</v>
      </c>
      <c r="E28690">
        <f>IF(time_series_covid19_confirmed_global[[#This Row],[Country/Region]]=A28689,time_series_covid19_confirmed_global[[#This Row],[Confirmed]]-C28689, time_series_covid19_confirmed_global[[#This Row],[Confirmed]])</f>
        <v>117</v>
      </c>
      <c r="F28690">
        <f>IFERROR(LOG10(time_series_covid19_confirmed_global[[#This Row],[New]]), -1)</f>
        <v>2.0681858617461617</v>
      </c>
    </row>
    <row r="28691" spans="1:6" x14ac:dyDescent="0.25">
      <c r="A28691" s="1" t="s">
        <v>1100</v>
      </c>
      <c r="B28691" s="18">
        <v>43908</v>
      </c>
      <c r="C28691">
        <v>448</v>
      </c>
      <c r="D28691">
        <f>IFERROR(LOG10(time_series_covid19_confirmed_global[[#This Row],[Confirmed]]), -1)</f>
        <v>2.651278013998144</v>
      </c>
      <c r="E28691">
        <f>IF(time_series_covid19_confirmed_global[[#This Row],[Country/Region]]=A28690,time_series_covid19_confirmed_global[[#This Row],[Confirmed]]-C28690, time_series_covid19_confirmed_global[[#This Row],[Confirmed]])</f>
        <v>0</v>
      </c>
      <c r="F28691">
        <f>IFERROR(LOG10(time_series_covid19_confirmed_global[[#This Row],[New]]), -1)</f>
        <v>-1</v>
      </c>
    </row>
    <row r="28692" spans="1:6" x14ac:dyDescent="0.25">
      <c r="A28692" s="1" t="s">
        <v>1100</v>
      </c>
      <c r="B28692" s="18">
        <v>43909</v>
      </c>
      <c r="C28692">
        <v>785</v>
      </c>
      <c r="D28692">
        <f>IFERROR(LOG10(time_series_covid19_confirmed_global[[#This Row],[Confirmed]]), -1)</f>
        <v>2.8948696567452528</v>
      </c>
      <c r="E28692">
        <f>IF(time_series_covid19_confirmed_global[[#This Row],[Country/Region]]=A28691,time_series_covid19_confirmed_global[[#This Row],[Confirmed]]-C28691, time_series_covid19_confirmed_global[[#This Row],[Confirmed]])</f>
        <v>337</v>
      </c>
      <c r="F28692">
        <f>IFERROR(LOG10(time_series_covid19_confirmed_global[[#This Row],[New]]), -1)</f>
        <v>2.5276299008713385</v>
      </c>
    </row>
    <row r="28693" spans="1:6" x14ac:dyDescent="0.25">
      <c r="A28693" s="1" t="s">
        <v>1100</v>
      </c>
      <c r="B28693" s="18">
        <v>43910</v>
      </c>
      <c r="C28693">
        <v>1020</v>
      </c>
      <c r="D28693">
        <f>IFERROR(LOG10(time_series_covid19_confirmed_global[[#This Row],[Confirmed]]), -1)</f>
        <v>3.0086001717619175</v>
      </c>
      <c r="E28693">
        <f>IF(time_series_covid19_confirmed_global[[#This Row],[Country/Region]]=A28692,time_series_covid19_confirmed_global[[#This Row],[Confirmed]]-C28692, time_series_covid19_confirmed_global[[#This Row],[Confirmed]])</f>
        <v>235</v>
      </c>
      <c r="F28693">
        <f>IFERROR(LOG10(time_series_covid19_confirmed_global[[#This Row],[New]]), -1)</f>
        <v>2.3710678622717363</v>
      </c>
    </row>
    <row r="28694" spans="1:6" x14ac:dyDescent="0.25">
      <c r="A28694" s="1" t="s">
        <v>1100</v>
      </c>
      <c r="B28694" s="18">
        <v>43911</v>
      </c>
      <c r="C28694">
        <v>1280</v>
      </c>
      <c r="D28694">
        <f>IFERROR(LOG10(time_series_covid19_confirmed_global[[#This Row],[Confirmed]]), -1)</f>
        <v>3.1072099696478683</v>
      </c>
      <c r="E28694">
        <f>IF(time_series_covid19_confirmed_global[[#This Row],[Country/Region]]=A28693,time_series_covid19_confirmed_global[[#This Row],[Confirmed]]-C28693, time_series_covid19_confirmed_global[[#This Row],[Confirmed]])</f>
        <v>260</v>
      </c>
      <c r="F28694">
        <f>IFERROR(LOG10(time_series_covid19_confirmed_global[[#This Row],[New]]), -1)</f>
        <v>2.4149733479708178</v>
      </c>
    </row>
    <row r="28695" spans="1:6" x14ac:dyDescent="0.25">
      <c r="A28695" s="1" t="s">
        <v>1100</v>
      </c>
      <c r="B28695" s="18">
        <v>43912</v>
      </c>
      <c r="C28695">
        <v>1600</v>
      </c>
      <c r="D28695">
        <f>IFERROR(LOG10(time_series_covid19_confirmed_global[[#This Row],[Confirmed]]), -1)</f>
        <v>3.2041199826559246</v>
      </c>
      <c r="E28695">
        <f>IF(time_series_covid19_confirmed_global[[#This Row],[Country/Region]]=A28694,time_series_covid19_confirmed_global[[#This Row],[Confirmed]]-C28694, time_series_covid19_confirmed_global[[#This Row],[Confirmed]])</f>
        <v>320</v>
      </c>
      <c r="F28695">
        <f>IFERROR(LOG10(time_series_covid19_confirmed_global[[#This Row],[New]]), -1)</f>
        <v>2.5051499783199058</v>
      </c>
    </row>
    <row r="28696" spans="1:6" x14ac:dyDescent="0.25">
      <c r="A28696" s="1" t="s">
        <v>1100</v>
      </c>
      <c r="B28696" s="18">
        <v>43913</v>
      </c>
      <c r="C28696">
        <v>2060</v>
      </c>
      <c r="D28696">
        <f>IFERROR(LOG10(time_series_covid19_confirmed_global[[#This Row],[Confirmed]]), -1)</f>
        <v>3.3138672203691533</v>
      </c>
      <c r="E28696">
        <f>IF(time_series_covid19_confirmed_global[[#This Row],[Country/Region]]=A28695,time_series_covid19_confirmed_global[[#This Row],[Confirmed]]-C28695, time_series_covid19_confirmed_global[[#This Row],[Confirmed]])</f>
        <v>460</v>
      </c>
      <c r="F28696">
        <f>IFERROR(LOG10(time_series_covid19_confirmed_global[[#This Row],[New]]), -1)</f>
        <v>2.6627578316815739</v>
      </c>
    </row>
    <row r="28697" spans="1:6" x14ac:dyDescent="0.25">
      <c r="A28697" s="1" t="s">
        <v>1100</v>
      </c>
      <c r="B28697" s="18">
        <v>43914</v>
      </c>
      <c r="C28697">
        <v>2362</v>
      </c>
      <c r="D28697">
        <f>IFERROR(LOG10(time_series_covid19_confirmed_global[[#This Row],[Confirmed]]), -1)</f>
        <v>3.3732798932774961</v>
      </c>
      <c r="E28697">
        <f>IF(time_series_covid19_confirmed_global[[#This Row],[Country/Region]]=A28696,time_series_covid19_confirmed_global[[#This Row],[Confirmed]]-C28696, time_series_covid19_confirmed_global[[#This Row],[Confirmed]])</f>
        <v>302</v>
      </c>
      <c r="F28697">
        <f>IFERROR(LOG10(time_series_covid19_confirmed_global[[#This Row],[New]]), -1)</f>
        <v>2.4800069429571505</v>
      </c>
    </row>
    <row r="28698" spans="1:6" x14ac:dyDescent="0.25">
      <c r="A28698" s="1" t="s">
        <v>1100</v>
      </c>
      <c r="B28698" s="18">
        <v>43915</v>
      </c>
      <c r="C28698">
        <v>2995</v>
      </c>
      <c r="D28698">
        <f>IFERROR(LOG10(time_series_covid19_confirmed_global[[#This Row],[Confirmed]]), -1)</f>
        <v>3.4763968267253302</v>
      </c>
      <c r="E28698">
        <f>IF(time_series_covid19_confirmed_global[[#This Row],[Country/Region]]=A28697,time_series_covid19_confirmed_global[[#This Row],[Confirmed]]-C28697, time_series_covid19_confirmed_global[[#This Row],[Confirmed]])</f>
        <v>633</v>
      </c>
      <c r="F28698">
        <f>IFERROR(LOG10(time_series_covid19_confirmed_global[[#This Row],[New]]), -1)</f>
        <v>2.8014037100173552</v>
      </c>
    </row>
    <row r="28699" spans="1:6" x14ac:dyDescent="0.25">
      <c r="A28699" s="1" t="s">
        <v>1100</v>
      </c>
      <c r="B28699" s="18">
        <v>43916</v>
      </c>
      <c r="C28699">
        <v>3544</v>
      </c>
      <c r="D28699">
        <f>IFERROR(LOG10(time_series_covid19_confirmed_global[[#This Row],[Confirmed]]), -1)</f>
        <v>3.5494937132150133</v>
      </c>
      <c r="E28699">
        <f>IF(time_series_covid19_confirmed_global[[#This Row],[Country/Region]]=A28698,time_series_covid19_confirmed_global[[#This Row],[Confirmed]]-C28698, time_series_covid19_confirmed_global[[#This Row],[Confirmed]])</f>
        <v>549</v>
      </c>
      <c r="F28699">
        <f>IFERROR(LOG10(time_series_covid19_confirmed_global[[#This Row],[New]]), -1)</f>
        <v>2.7395723444500919</v>
      </c>
    </row>
    <row r="28700" spans="1:6" x14ac:dyDescent="0.25">
      <c r="A28700" s="1" t="s">
        <v>1100</v>
      </c>
      <c r="B28700" s="18">
        <v>43917</v>
      </c>
      <c r="C28700">
        <v>4268</v>
      </c>
      <c r="D28700">
        <f>IFERROR(LOG10(time_series_covid19_confirmed_global[[#This Row],[Confirmed]]), -1)</f>
        <v>3.6302244107524322</v>
      </c>
      <c r="E28700">
        <f>IF(time_series_covid19_confirmed_global[[#This Row],[Country/Region]]=A28699,time_series_covid19_confirmed_global[[#This Row],[Confirmed]]-C28699, time_series_covid19_confirmed_global[[#This Row],[Confirmed]])</f>
        <v>724</v>
      </c>
      <c r="F28700">
        <f>IFERROR(LOG10(time_series_covid19_confirmed_global[[#This Row],[New]]), -1)</f>
        <v>2.8597385661971471</v>
      </c>
    </row>
    <row r="28701" spans="1:6" x14ac:dyDescent="0.25">
      <c r="A28701" s="1" t="s">
        <v>1100</v>
      </c>
      <c r="B28701" s="18">
        <v>43918</v>
      </c>
      <c r="C28701">
        <v>5170</v>
      </c>
      <c r="D28701">
        <f>IFERROR(LOG10(time_series_covid19_confirmed_global[[#This Row],[Confirmed]]), -1)</f>
        <v>3.7134905430939424</v>
      </c>
      <c r="E28701">
        <f>IF(time_series_covid19_confirmed_global[[#This Row],[Country/Region]]=A28700,time_series_covid19_confirmed_global[[#This Row],[Confirmed]]-C28700, time_series_covid19_confirmed_global[[#This Row],[Confirmed]])</f>
        <v>902</v>
      </c>
      <c r="F28701">
        <f>IFERROR(LOG10(time_series_covid19_confirmed_global[[#This Row],[New]]), -1)</f>
        <v>2.9552065375419416</v>
      </c>
    </row>
    <row r="28702" spans="1:6" x14ac:dyDescent="0.25">
      <c r="A28702" s="1" t="s">
        <v>1100</v>
      </c>
      <c r="B28702" s="18">
        <v>43919</v>
      </c>
      <c r="C28702">
        <v>5962</v>
      </c>
      <c r="D28702">
        <f>IFERROR(LOG10(time_series_covid19_confirmed_global[[#This Row],[Confirmed]]), -1)</f>
        <v>3.775391971696612</v>
      </c>
      <c r="E28702">
        <f>IF(time_series_covid19_confirmed_global[[#This Row],[Country/Region]]=A28701,time_series_covid19_confirmed_global[[#This Row],[Confirmed]]-C28701, time_series_covid19_confirmed_global[[#This Row],[Confirmed]])</f>
        <v>792</v>
      </c>
      <c r="F28702">
        <f>IFERROR(LOG10(time_series_covid19_confirmed_global[[#This Row],[New]]), -1)</f>
        <v>2.8987251815894934</v>
      </c>
    </row>
    <row r="28703" spans="1:6" x14ac:dyDescent="0.25">
      <c r="A28703" s="1" t="s">
        <v>1100</v>
      </c>
      <c r="B28703" s="18">
        <v>43920</v>
      </c>
      <c r="C28703">
        <v>6408</v>
      </c>
      <c r="D28703">
        <f>IFERROR(LOG10(time_series_covid19_confirmed_global[[#This Row],[Confirmed]]), -1)</f>
        <v>3.8067225030761813</v>
      </c>
      <c r="E28703">
        <f>IF(time_series_covid19_confirmed_global[[#This Row],[Country/Region]]=A28702,time_series_covid19_confirmed_global[[#This Row],[Confirmed]]-C28702, time_series_covid19_confirmed_global[[#This Row],[Confirmed]])</f>
        <v>446</v>
      </c>
      <c r="F28703">
        <f>IFERROR(LOG10(time_series_covid19_confirmed_global[[#This Row],[New]]), -1)</f>
        <v>2.6493348587121419</v>
      </c>
    </row>
    <row r="28704" spans="1:6" x14ac:dyDescent="0.25">
      <c r="A28704" s="1" t="s">
        <v>1100</v>
      </c>
      <c r="B28704" s="18">
        <v>43921</v>
      </c>
      <c r="C28704">
        <v>7443</v>
      </c>
      <c r="D28704">
        <f>IFERROR(LOG10(time_series_covid19_confirmed_global[[#This Row],[Confirmed]]), -1)</f>
        <v>3.8717480189918714</v>
      </c>
      <c r="E28704">
        <f>IF(time_series_covid19_confirmed_global[[#This Row],[Country/Region]]=A28703,time_series_covid19_confirmed_global[[#This Row],[Confirmed]]-C28703, time_series_covid19_confirmed_global[[#This Row],[Confirmed]])</f>
        <v>1035</v>
      </c>
      <c r="F28704">
        <f>IFERROR(LOG10(time_series_covid19_confirmed_global[[#This Row],[New]]), -1)</f>
        <v>3.0149403497929366</v>
      </c>
    </row>
    <row r="28705" spans="1:6" x14ac:dyDescent="0.25">
      <c r="A28705" s="1" t="s">
        <v>1100</v>
      </c>
      <c r="B28705" s="18">
        <v>43922</v>
      </c>
      <c r="C28705">
        <v>8251</v>
      </c>
      <c r="D28705">
        <f>IFERROR(LOG10(time_series_covid19_confirmed_global[[#This Row],[Confirmed]]), -1)</f>
        <v>3.9165065871151556</v>
      </c>
      <c r="E28705">
        <f>IF(time_series_covid19_confirmed_global[[#This Row],[Country/Region]]=A28704,time_series_covid19_confirmed_global[[#This Row],[Confirmed]]-C28704, time_series_covid19_confirmed_global[[#This Row],[Confirmed]])</f>
        <v>808</v>
      </c>
      <c r="F28705">
        <f>IFERROR(LOG10(time_series_covid19_confirmed_global[[#This Row],[New]]), -1)</f>
        <v>2.907411360774586</v>
      </c>
    </row>
    <row r="28706" spans="1:6" x14ac:dyDescent="0.25">
      <c r="A28706" s="1" t="s">
        <v>1100</v>
      </c>
      <c r="B28706" s="18">
        <v>43923</v>
      </c>
      <c r="C28706">
        <v>9034</v>
      </c>
      <c r="D28706">
        <f>IFERROR(LOG10(time_series_covid19_confirmed_global[[#This Row],[Confirmed]]), -1)</f>
        <v>3.9558800862253753</v>
      </c>
      <c r="E28706">
        <f>IF(time_series_covid19_confirmed_global[[#This Row],[Country/Region]]=A28705,time_series_covid19_confirmed_global[[#This Row],[Confirmed]]-C28705, time_series_covid19_confirmed_global[[#This Row],[Confirmed]])</f>
        <v>783</v>
      </c>
      <c r="F28706">
        <f>IFERROR(LOG10(time_series_covid19_confirmed_global[[#This Row],[New]]), -1)</f>
        <v>2.8937617620579434</v>
      </c>
    </row>
    <row r="28707" spans="1:6" x14ac:dyDescent="0.25">
      <c r="A28707" s="1" t="s">
        <v>1100</v>
      </c>
      <c r="B28707" s="18">
        <v>43924</v>
      </c>
      <c r="C28707">
        <v>9886</v>
      </c>
      <c r="D28707">
        <f>IFERROR(LOG10(time_series_covid19_confirmed_global[[#This Row],[Confirmed]]), -1)</f>
        <v>3.9950206061247582</v>
      </c>
      <c r="E28707">
        <f>IF(time_series_covid19_confirmed_global[[#This Row],[Country/Region]]=A28706,time_series_covid19_confirmed_global[[#This Row],[Confirmed]]-C28706, time_series_covid19_confirmed_global[[#This Row],[Confirmed]])</f>
        <v>852</v>
      </c>
      <c r="F28707">
        <f>IFERROR(LOG10(time_series_covid19_confirmed_global[[#This Row],[New]]), -1)</f>
        <v>2.9304395947667001</v>
      </c>
    </row>
    <row r="28708" spans="1:6" x14ac:dyDescent="0.25">
      <c r="A28708" s="1" t="s">
        <v>1100</v>
      </c>
      <c r="B28708" s="18">
        <v>43925</v>
      </c>
      <c r="C28708">
        <v>10524</v>
      </c>
      <c r="D28708">
        <f>IFERROR(LOG10(time_series_covid19_confirmed_global[[#This Row],[Confirmed]]), -1)</f>
        <v>4.0221808394136653</v>
      </c>
      <c r="E28708">
        <f>IF(time_series_covid19_confirmed_global[[#This Row],[Country/Region]]=A28707,time_series_covid19_confirmed_global[[#This Row],[Confirmed]]-C28707, time_series_covid19_confirmed_global[[#This Row],[Confirmed]])</f>
        <v>638</v>
      </c>
      <c r="F28708">
        <f>IFERROR(LOG10(time_series_covid19_confirmed_global[[#This Row],[New]]), -1)</f>
        <v>2.8048206787211623</v>
      </c>
    </row>
    <row r="28709" spans="1:6" x14ac:dyDescent="0.25">
      <c r="A28709" s="1" t="s">
        <v>1100</v>
      </c>
      <c r="B28709" s="18">
        <v>43926</v>
      </c>
      <c r="C28709">
        <v>11278</v>
      </c>
      <c r="D28709">
        <f>IFERROR(LOG10(time_series_covid19_confirmed_global[[#This Row],[Confirmed]]), -1)</f>
        <v>4.0522320902523346</v>
      </c>
      <c r="E28709">
        <f>IF(time_series_covid19_confirmed_global[[#This Row],[Country/Region]]=A28708,time_series_covid19_confirmed_global[[#This Row],[Confirmed]]-C28708, time_series_covid19_confirmed_global[[#This Row],[Confirmed]])</f>
        <v>754</v>
      </c>
      <c r="F28709">
        <f>IFERROR(LOG10(time_series_covid19_confirmed_global[[#This Row],[New]]), -1)</f>
        <v>2.8773713458697738</v>
      </c>
    </row>
    <row r="28710" spans="1:6" x14ac:dyDescent="0.25">
      <c r="A28710" s="1" t="s">
        <v>1100</v>
      </c>
      <c r="B28710" s="18">
        <v>43927</v>
      </c>
      <c r="C28710">
        <v>11730</v>
      </c>
      <c r="D28710">
        <f>IFERROR(LOG10(time_series_covid19_confirmed_global[[#This Row],[Confirmed]]), -1)</f>
        <v>4.0692980121155289</v>
      </c>
      <c r="E28710">
        <f>IF(time_series_covid19_confirmed_global[[#This Row],[Country/Region]]=A28709,time_series_covid19_confirmed_global[[#This Row],[Confirmed]]-C28709, time_series_covid19_confirmed_global[[#This Row],[Confirmed]])</f>
        <v>452</v>
      </c>
      <c r="F28710">
        <f>IFERROR(LOG10(time_series_covid19_confirmed_global[[#This Row],[New]]), -1)</f>
        <v>2.655138434811382</v>
      </c>
    </row>
    <row r="28711" spans="1:6" x14ac:dyDescent="0.25">
      <c r="A28711" s="1" t="s">
        <v>1100</v>
      </c>
      <c r="B28711" s="18">
        <v>43928</v>
      </c>
      <c r="C28711">
        <v>12442</v>
      </c>
      <c r="D28711">
        <f>IFERROR(LOG10(time_series_covid19_confirmed_global[[#This Row],[Confirmed]]), -1)</f>
        <v>4.0948901970066505</v>
      </c>
      <c r="E28711">
        <f>IF(time_series_covid19_confirmed_global[[#This Row],[Country/Region]]=A28710,time_series_covid19_confirmed_global[[#This Row],[Confirmed]]-C28710, time_series_covid19_confirmed_global[[#This Row],[Confirmed]])</f>
        <v>712</v>
      </c>
      <c r="F28711">
        <f>IFERROR(LOG10(time_series_covid19_confirmed_global[[#This Row],[New]]), -1)</f>
        <v>2.8524799936368566</v>
      </c>
    </row>
    <row r="28712" spans="1:6" x14ac:dyDescent="0.25">
      <c r="A28712" s="1" t="s">
        <v>1100</v>
      </c>
      <c r="B28712" s="18">
        <v>43929</v>
      </c>
      <c r="C28712">
        <v>13141</v>
      </c>
      <c r="D28712">
        <f>IFERROR(LOG10(time_series_covid19_confirmed_global[[#This Row],[Confirmed]]), -1)</f>
        <v>4.1186284152965991</v>
      </c>
      <c r="E28712">
        <f>IF(time_series_covid19_confirmed_global[[#This Row],[Country/Region]]=A28711,time_series_covid19_confirmed_global[[#This Row],[Confirmed]]-C28711, time_series_covid19_confirmed_global[[#This Row],[Confirmed]])</f>
        <v>699</v>
      </c>
      <c r="F28712">
        <f>IFERROR(LOG10(time_series_covid19_confirmed_global[[#This Row],[New]]), -1)</f>
        <v>2.8444771757456815</v>
      </c>
    </row>
    <row r="28713" spans="1:6" x14ac:dyDescent="0.25">
      <c r="A28713" s="1" t="s">
        <v>1100</v>
      </c>
      <c r="B28713" s="18">
        <v>43930</v>
      </c>
      <c r="C28713">
        <v>13956</v>
      </c>
      <c r="D28713">
        <f>IFERROR(LOG10(time_series_covid19_confirmed_global[[#This Row],[Confirmed]]), -1)</f>
        <v>4.1447609607760736</v>
      </c>
      <c r="E28713">
        <f>IF(time_series_covid19_confirmed_global[[#This Row],[Country/Region]]=A28712,time_series_covid19_confirmed_global[[#This Row],[Confirmed]]-C28712, time_series_covid19_confirmed_global[[#This Row],[Confirmed]])</f>
        <v>815</v>
      </c>
      <c r="F28713">
        <f>IFERROR(LOG10(time_series_covid19_confirmed_global[[#This Row],[New]]), -1)</f>
        <v>2.9111576087399764</v>
      </c>
    </row>
    <row r="28714" spans="1:6" x14ac:dyDescent="0.25">
      <c r="A28714" s="1" t="s">
        <v>1100</v>
      </c>
      <c r="B28714" s="18">
        <v>43931</v>
      </c>
      <c r="C28714">
        <v>15472</v>
      </c>
      <c r="D28714">
        <f>IFERROR(LOG10(time_series_covid19_confirmed_global[[#This Row],[Confirmed]]), -1)</f>
        <v>4.1895464567389267</v>
      </c>
      <c r="E28714">
        <f>IF(time_series_covid19_confirmed_global[[#This Row],[Country/Region]]=A28713,time_series_covid19_confirmed_global[[#This Row],[Confirmed]]-C28713, time_series_covid19_confirmed_global[[#This Row],[Confirmed]])</f>
        <v>1516</v>
      </c>
      <c r="F28714">
        <f>IFERROR(LOG10(time_series_covid19_confirmed_global[[#This Row],[New]]), -1)</f>
        <v>3.1806992012960347</v>
      </c>
    </row>
    <row r="28715" spans="1:6" x14ac:dyDescent="0.25">
      <c r="A28715" s="1" t="s">
        <v>1100</v>
      </c>
      <c r="B28715" s="18">
        <v>43932</v>
      </c>
      <c r="C28715">
        <v>15987</v>
      </c>
      <c r="D28715">
        <f>IFERROR(LOG10(time_series_covid19_confirmed_global[[#This Row],[Confirmed]]), -1)</f>
        <v>4.2037669749605744</v>
      </c>
      <c r="E28715">
        <f>IF(time_series_covid19_confirmed_global[[#This Row],[Country/Region]]=A28714,time_series_covid19_confirmed_global[[#This Row],[Confirmed]]-C28714, time_series_covid19_confirmed_global[[#This Row],[Confirmed]])</f>
        <v>515</v>
      </c>
      <c r="F28715">
        <f>IFERROR(LOG10(time_series_covid19_confirmed_global[[#This Row],[New]]), -1)</f>
        <v>2.7118072290411912</v>
      </c>
    </row>
    <row r="28716" spans="1:6" x14ac:dyDescent="0.25">
      <c r="A28716" s="1" t="s">
        <v>1100</v>
      </c>
      <c r="B28716" s="18">
        <v>43933</v>
      </c>
      <c r="C28716">
        <v>16585</v>
      </c>
      <c r="D28716">
        <f>IFERROR(LOG10(time_series_covid19_confirmed_global[[#This Row],[Confirmed]]), -1)</f>
        <v>4.2197154758555016</v>
      </c>
      <c r="E28716">
        <f>IF(time_series_covid19_confirmed_global[[#This Row],[Country/Region]]=A28715,time_series_covid19_confirmed_global[[#This Row],[Confirmed]]-C28715, time_series_covid19_confirmed_global[[#This Row],[Confirmed]])</f>
        <v>598</v>
      </c>
      <c r="F28716">
        <f>IFERROR(LOG10(time_series_covid19_confirmed_global[[#This Row],[New]]), -1)</f>
        <v>2.7767011839884108</v>
      </c>
    </row>
    <row r="28717" spans="1:6" x14ac:dyDescent="0.25">
      <c r="A28717" s="1" t="s">
        <v>1100</v>
      </c>
      <c r="B28717" s="18">
        <v>43934</v>
      </c>
      <c r="C28717">
        <v>16934</v>
      </c>
      <c r="D28717">
        <f>IFERROR(LOG10(time_series_covid19_confirmed_global[[#This Row],[Confirmed]]), -1)</f>
        <v>4.2287595554356354</v>
      </c>
      <c r="E28717">
        <f>IF(time_series_covid19_confirmed_global[[#This Row],[Country/Region]]=A28716,time_series_covid19_confirmed_global[[#This Row],[Confirmed]]-C28716, time_series_covid19_confirmed_global[[#This Row],[Confirmed]])</f>
        <v>349</v>
      </c>
      <c r="F28717">
        <f>IFERROR(LOG10(time_series_covid19_confirmed_global[[#This Row],[New]]), -1)</f>
        <v>2.5428254269591797</v>
      </c>
    </row>
    <row r="28718" spans="1:6" x14ac:dyDescent="0.25">
      <c r="A28718" s="1" t="s">
        <v>1100</v>
      </c>
      <c r="B28718" s="18">
        <v>43935</v>
      </c>
      <c r="C28718">
        <v>17448</v>
      </c>
      <c r="D28718">
        <f>IFERROR(LOG10(time_series_covid19_confirmed_global[[#This Row],[Confirmed]]), -1)</f>
        <v>4.2417456525706436</v>
      </c>
      <c r="E28718">
        <f>IF(time_series_covid19_confirmed_global[[#This Row],[Country/Region]]=A28717,time_series_covid19_confirmed_global[[#This Row],[Confirmed]]-C28717, time_series_covid19_confirmed_global[[#This Row],[Confirmed]])</f>
        <v>514</v>
      </c>
      <c r="F28718">
        <f>IFERROR(LOG10(time_series_covid19_confirmed_global[[#This Row],[New]]), -1)</f>
        <v>2.7109631189952759</v>
      </c>
    </row>
    <row r="28719" spans="1:6" x14ac:dyDescent="0.25">
      <c r="A28719" s="1" t="s">
        <v>1100</v>
      </c>
      <c r="B28719" s="18">
        <v>43936</v>
      </c>
      <c r="C28719">
        <v>18091</v>
      </c>
      <c r="D28719">
        <f>IFERROR(LOG10(time_series_covid19_confirmed_global[[#This Row],[Confirmed]]), -1)</f>
        <v>4.2574625736303293</v>
      </c>
      <c r="E28719">
        <f>IF(time_series_covid19_confirmed_global[[#This Row],[Country/Region]]=A28718,time_series_covid19_confirmed_global[[#This Row],[Confirmed]]-C28718, time_series_covid19_confirmed_global[[#This Row],[Confirmed]])</f>
        <v>643</v>
      </c>
      <c r="F28719">
        <f>IFERROR(LOG10(time_series_covid19_confirmed_global[[#This Row],[New]]), -1)</f>
        <v>2.8082109729242219</v>
      </c>
    </row>
    <row r="28720" spans="1:6" x14ac:dyDescent="0.25">
      <c r="A28720" s="1" t="s">
        <v>1100</v>
      </c>
      <c r="B28720" s="18">
        <v>43937</v>
      </c>
      <c r="C28720">
        <v>18841</v>
      </c>
      <c r="D28720">
        <f>IFERROR(LOG10(time_series_covid19_confirmed_global[[#This Row],[Confirmed]]), -1)</f>
        <v>4.2751039495691963</v>
      </c>
      <c r="E28720">
        <f>IF(time_series_covid19_confirmed_global[[#This Row],[Country/Region]]=A28719,time_series_covid19_confirmed_global[[#This Row],[Confirmed]]-C28719, time_series_covid19_confirmed_global[[#This Row],[Confirmed]])</f>
        <v>750</v>
      </c>
      <c r="F28720">
        <f>IFERROR(LOG10(time_series_covid19_confirmed_global[[#This Row],[New]]), -1)</f>
        <v>2.8750612633917001</v>
      </c>
    </row>
    <row r="28721" spans="1:6" x14ac:dyDescent="0.25">
      <c r="A28721" s="1" t="s">
        <v>1100</v>
      </c>
      <c r="B28721" s="18">
        <v>43938</v>
      </c>
      <c r="C28721">
        <v>19022</v>
      </c>
      <c r="D28721">
        <f>IFERROR(LOG10(time_series_covid19_confirmed_global[[#This Row],[Confirmed]]), -1)</f>
        <v>4.2792561773385067</v>
      </c>
      <c r="E28721">
        <f>IF(time_series_covid19_confirmed_global[[#This Row],[Country/Region]]=A28720,time_series_covid19_confirmed_global[[#This Row],[Confirmed]]-C28720, time_series_covid19_confirmed_global[[#This Row],[Confirmed]])</f>
        <v>181</v>
      </c>
      <c r="F28721">
        <f>IFERROR(LOG10(time_series_covid19_confirmed_global[[#This Row],[New]]), -1)</f>
        <v>2.2576785748691846</v>
      </c>
    </row>
    <row r="28722" spans="1:6" x14ac:dyDescent="0.25">
      <c r="A28722" s="1" t="s">
        <v>1100</v>
      </c>
      <c r="B28722" s="18">
        <v>43939</v>
      </c>
      <c r="C28722">
        <v>19685</v>
      </c>
      <c r="D28722">
        <f>IFERROR(LOG10(time_series_covid19_confirmed_global[[#This Row],[Confirmed]]), -1)</f>
        <v>4.2941354191262482</v>
      </c>
      <c r="E28722">
        <f>IF(time_series_covid19_confirmed_global[[#This Row],[Country/Region]]=A28721,time_series_covid19_confirmed_global[[#This Row],[Confirmed]]-C28721, time_series_covid19_confirmed_global[[#This Row],[Confirmed]])</f>
        <v>663</v>
      </c>
      <c r="F28722">
        <f>IFERROR(LOG10(time_series_covid19_confirmed_global[[#This Row],[New]]), -1)</f>
        <v>2.8215135284047732</v>
      </c>
    </row>
    <row r="28723" spans="1:6" x14ac:dyDescent="0.25">
      <c r="A28723" s="1" t="s">
        <v>1100</v>
      </c>
      <c r="B28723" s="18">
        <v>43940</v>
      </c>
      <c r="C28723">
        <v>20206</v>
      </c>
      <c r="D28723">
        <f>IFERROR(LOG10(time_series_covid19_confirmed_global[[#This Row],[Confirmed]]), -1)</f>
        <v>4.3054803486532052</v>
      </c>
      <c r="E28723">
        <f>IF(time_series_covid19_confirmed_global[[#This Row],[Country/Region]]=A28722,time_series_covid19_confirmed_global[[#This Row],[Confirmed]]-C28722, time_series_covid19_confirmed_global[[#This Row],[Confirmed]])</f>
        <v>521</v>
      </c>
      <c r="F28723">
        <f>IFERROR(LOG10(time_series_covid19_confirmed_global[[#This Row],[New]]), -1)</f>
        <v>2.7168377232995247</v>
      </c>
    </row>
    <row r="28724" spans="1:6" x14ac:dyDescent="0.25">
      <c r="A28724" s="1" t="s">
        <v>1100</v>
      </c>
      <c r="B28724" s="18">
        <v>43941</v>
      </c>
      <c r="C28724">
        <v>20863</v>
      </c>
      <c r="D28724">
        <f>IFERROR(LOG10(time_series_covid19_confirmed_global[[#This Row],[Confirmed]]), -1)</f>
        <v>4.3193767580582492</v>
      </c>
      <c r="E28724">
        <f>IF(time_series_covid19_confirmed_global[[#This Row],[Country/Region]]=A28723,time_series_covid19_confirmed_global[[#This Row],[Confirmed]]-C28723, time_series_covid19_confirmed_global[[#This Row],[Confirmed]])</f>
        <v>657</v>
      </c>
      <c r="F28724">
        <f>IFERROR(LOG10(time_series_covid19_confirmed_global[[#This Row],[New]]), -1)</f>
        <v>2.8175653695597807</v>
      </c>
    </row>
    <row r="28725" spans="1:6" x14ac:dyDescent="0.25">
      <c r="A28725" s="1" t="s">
        <v>1100</v>
      </c>
      <c r="B28725" s="18">
        <v>43942</v>
      </c>
      <c r="C28725">
        <v>21379</v>
      </c>
      <c r="D28725">
        <f>IFERROR(LOG10(time_series_covid19_confirmed_global[[#This Row],[Confirmed]]), -1)</f>
        <v>4.3299873872788028</v>
      </c>
      <c r="E28725">
        <f>IF(time_series_covid19_confirmed_global[[#This Row],[Country/Region]]=A28724,time_series_covid19_confirmed_global[[#This Row],[Confirmed]]-C28724, time_series_covid19_confirmed_global[[#This Row],[Confirmed]])</f>
        <v>516</v>
      </c>
      <c r="F28725">
        <f>IFERROR(LOG10(time_series_covid19_confirmed_global[[#This Row],[New]]), -1)</f>
        <v>2.7126497016272113</v>
      </c>
    </row>
    <row r="28726" spans="1:6" x14ac:dyDescent="0.25">
      <c r="A28726" s="1" t="s">
        <v>1100</v>
      </c>
      <c r="B28726" s="18">
        <v>43943</v>
      </c>
      <c r="C28726">
        <v>21982</v>
      </c>
      <c r="D28726">
        <f>IFERROR(LOG10(time_series_covid19_confirmed_global[[#This Row],[Confirmed]]), -1)</f>
        <v>4.3420672035310099</v>
      </c>
      <c r="E28726">
        <f>IF(time_series_covid19_confirmed_global[[#This Row],[Country/Region]]=A28725,time_series_covid19_confirmed_global[[#This Row],[Confirmed]]-C28725, time_series_covid19_confirmed_global[[#This Row],[Confirmed]])</f>
        <v>603</v>
      </c>
      <c r="F28726">
        <f>IFERROR(LOG10(time_series_covid19_confirmed_global[[#This Row],[New]]), -1)</f>
        <v>2.7803173121401512</v>
      </c>
    </row>
    <row r="28727" spans="1:6" x14ac:dyDescent="0.25">
      <c r="A28727" s="1" t="s">
        <v>1100</v>
      </c>
      <c r="B28727" s="18">
        <v>43944</v>
      </c>
      <c r="C28727">
        <v>22353</v>
      </c>
      <c r="D28727">
        <f>IFERROR(LOG10(time_series_covid19_confirmed_global[[#This Row],[Confirmed]]), -1)</f>
        <v>4.3493358181172477</v>
      </c>
      <c r="E28727">
        <f>IF(time_series_covid19_confirmed_global[[#This Row],[Country/Region]]=A28726,time_series_covid19_confirmed_global[[#This Row],[Confirmed]]-C28726, time_series_covid19_confirmed_global[[#This Row],[Confirmed]])</f>
        <v>371</v>
      </c>
      <c r="F28727">
        <f>IFERROR(LOG10(time_series_covid19_confirmed_global[[#This Row],[New]]), -1)</f>
        <v>2.5693739096150461</v>
      </c>
    </row>
    <row r="28728" spans="1:6" x14ac:dyDescent="0.25">
      <c r="A28728" s="1" t="s">
        <v>1100</v>
      </c>
      <c r="B28728" s="18">
        <v>43945</v>
      </c>
      <c r="C28728">
        <v>22797</v>
      </c>
      <c r="D28728">
        <f>IFERROR(LOG10(time_series_covid19_confirmed_global[[#This Row],[Confirmed]]), -1)</f>
        <v>4.3578776992298724</v>
      </c>
      <c r="E28728">
        <f>IF(time_series_covid19_confirmed_global[[#This Row],[Country/Region]]=A28727,time_series_covid19_confirmed_global[[#This Row],[Confirmed]]-C28727, time_series_covid19_confirmed_global[[#This Row],[Confirmed]])</f>
        <v>444</v>
      </c>
      <c r="F28728">
        <f>IFERROR(LOG10(time_series_covid19_confirmed_global[[#This Row],[New]]), -1)</f>
        <v>2.6473829701146196</v>
      </c>
    </row>
    <row r="28729" spans="1:6" x14ac:dyDescent="0.25">
      <c r="A28729" s="1" t="s">
        <v>1100</v>
      </c>
      <c r="B28729" s="18">
        <v>43946</v>
      </c>
      <c r="C28729">
        <v>23392</v>
      </c>
      <c r="D28729">
        <f>IFERROR(LOG10(time_series_covid19_confirmed_global[[#This Row],[Confirmed]]), -1)</f>
        <v>4.3690673552777666</v>
      </c>
      <c r="E28729">
        <f>IF(time_series_covid19_confirmed_global[[#This Row],[Country/Region]]=A28728,time_series_covid19_confirmed_global[[#This Row],[Confirmed]]-C28728, time_series_covid19_confirmed_global[[#This Row],[Confirmed]])</f>
        <v>595</v>
      </c>
      <c r="F28729">
        <f>IFERROR(LOG10(time_series_covid19_confirmed_global[[#This Row],[New]]), -1)</f>
        <v>2.7745169657285498</v>
      </c>
    </row>
    <row r="28730" spans="1:6" x14ac:dyDescent="0.25">
      <c r="A28730" s="1" t="s">
        <v>1100</v>
      </c>
      <c r="B28730" s="18">
        <v>43947</v>
      </c>
      <c r="C28730">
        <v>23864</v>
      </c>
      <c r="D28730">
        <f>IFERROR(LOG10(time_series_covid19_confirmed_global[[#This Row],[Confirmed]]), -1)</f>
        <v>4.3777432403540066</v>
      </c>
      <c r="E28730">
        <f>IF(time_series_covid19_confirmed_global[[#This Row],[Country/Region]]=A28729,time_series_covid19_confirmed_global[[#This Row],[Confirmed]]-C28729, time_series_covid19_confirmed_global[[#This Row],[Confirmed]])</f>
        <v>472</v>
      </c>
      <c r="F28730">
        <f>IFERROR(LOG10(time_series_covid19_confirmed_global[[#This Row],[New]]), -1)</f>
        <v>2.673941998634088</v>
      </c>
    </row>
    <row r="28731" spans="1:6" x14ac:dyDescent="0.25">
      <c r="A28731" s="1" t="s">
        <v>1100</v>
      </c>
      <c r="B28731" s="18">
        <v>43948</v>
      </c>
      <c r="C28731">
        <v>24027</v>
      </c>
      <c r="D28731">
        <f>IFERROR(LOG10(time_series_covid19_confirmed_global[[#This Row],[Confirmed]]), -1)</f>
        <v>4.3806995483827169</v>
      </c>
      <c r="E28731">
        <f>IF(time_series_covid19_confirmed_global[[#This Row],[Country/Region]]=A28730,time_series_covid19_confirmed_global[[#This Row],[Confirmed]]-C28730, time_series_covid19_confirmed_global[[#This Row],[Confirmed]])</f>
        <v>163</v>
      </c>
      <c r="F28731">
        <f>IFERROR(LOG10(time_series_covid19_confirmed_global[[#This Row],[New]]), -1)</f>
        <v>2.2121876044039577</v>
      </c>
    </row>
    <row r="28732" spans="1:6" x14ac:dyDescent="0.25">
      <c r="A28732" s="1" t="s">
        <v>1100</v>
      </c>
      <c r="B28732" s="18">
        <v>43949</v>
      </c>
      <c r="C28732">
        <v>24322</v>
      </c>
      <c r="D28732">
        <f>IFERROR(LOG10(time_series_covid19_confirmed_global[[#This Row],[Confirmed]]), -1)</f>
        <v>4.3859992841389683</v>
      </c>
      <c r="E28732">
        <f>IF(time_series_covid19_confirmed_global[[#This Row],[Country/Region]]=A28731,time_series_covid19_confirmed_global[[#This Row],[Confirmed]]-C28731, time_series_covid19_confirmed_global[[#This Row],[Confirmed]])</f>
        <v>295</v>
      </c>
      <c r="F28732">
        <f>IFERROR(LOG10(time_series_covid19_confirmed_global[[#This Row],[New]]), -1)</f>
        <v>2.469822015978163</v>
      </c>
    </row>
    <row r="28733" spans="1:6" x14ac:dyDescent="0.25">
      <c r="A28733" s="1" t="s">
        <v>1100</v>
      </c>
      <c r="B28733" s="18">
        <v>43950</v>
      </c>
      <c r="C28733">
        <v>24505</v>
      </c>
      <c r="D28733">
        <f>IFERROR(LOG10(time_series_covid19_confirmed_global[[#This Row],[Confirmed]]), -1)</f>
        <v>4.3892547068486483</v>
      </c>
      <c r="E28733">
        <f>IF(time_series_covid19_confirmed_global[[#This Row],[Country/Region]]=A28732,time_series_covid19_confirmed_global[[#This Row],[Confirmed]]-C28732, time_series_covid19_confirmed_global[[#This Row],[Confirmed]])</f>
        <v>183</v>
      </c>
      <c r="F28733">
        <f>IFERROR(LOG10(time_series_covid19_confirmed_global[[#This Row],[New]]), -1)</f>
        <v>2.2624510897304293</v>
      </c>
    </row>
    <row r="28734" spans="1:6" x14ac:dyDescent="0.25">
      <c r="A28734" s="1" t="s">
        <v>1100</v>
      </c>
      <c r="B28734" s="18">
        <v>43951</v>
      </c>
      <c r="C28734">
        <v>25045</v>
      </c>
      <c r="D28734">
        <f>IFERROR(LOG10(time_series_covid19_confirmed_global[[#This Row],[Confirmed]]), -1)</f>
        <v>4.3987210360255329</v>
      </c>
      <c r="E28734">
        <f>IF(time_series_covid19_confirmed_global[[#This Row],[Country/Region]]=A28733,time_series_covid19_confirmed_global[[#This Row],[Confirmed]]-C28733, time_series_covid19_confirmed_global[[#This Row],[Confirmed]])</f>
        <v>540</v>
      </c>
      <c r="F28734">
        <f>IFERROR(LOG10(time_series_covid19_confirmed_global[[#This Row],[New]]), -1)</f>
        <v>2.7323937598229686</v>
      </c>
    </row>
    <row r="28735" spans="1:6" x14ac:dyDescent="0.25">
      <c r="A28735" s="1" t="s">
        <v>1100</v>
      </c>
      <c r="B28735" s="18">
        <v>43952</v>
      </c>
      <c r="C28735">
        <v>25351</v>
      </c>
      <c r="D28735">
        <f>IFERROR(LOG10(time_series_covid19_confirmed_global[[#This Row],[Confirmed]]), -1)</f>
        <v>4.4039950952636806</v>
      </c>
      <c r="E28735">
        <f>IF(time_series_covid19_confirmed_global[[#This Row],[Country/Region]]=A28734,time_series_covid19_confirmed_global[[#This Row],[Confirmed]]-C28734, time_series_covid19_confirmed_global[[#This Row],[Confirmed]])</f>
        <v>306</v>
      </c>
      <c r="F28735">
        <f>IFERROR(LOG10(time_series_covid19_confirmed_global[[#This Row],[New]]), -1)</f>
        <v>2.4857214264815801</v>
      </c>
    </row>
    <row r="28736" spans="1:6" x14ac:dyDescent="0.25">
      <c r="A28736" s="1" t="s">
        <v>1100</v>
      </c>
      <c r="B28736" s="18">
        <v>43953</v>
      </c>
      <c r="C28736">
        <v>25190</v>
      </c>
      <c r="D28736">
        <f>IFERROR(LOG10(time_series_covid19_confirmed_global[[#This Row],[Confirmed]]), -1)</f>
        <v>4.4012281674981129</v>
      </c>
      <c r="E28736">
        <f>IF(time_series_covid19_confirmed_global[[#This Row],[Country/Region]]=A28735,time_series_covid19_confirmed_global[[#This Row],[Confirmed]]-C28735, time_series_covid19_confirmed_global[[#This Row],[Confirmed]])</f>
        <v>-161</v>
      </c>
      <c r="F28736">
        <f>IFERROR(LOG10(time_series_covid19_confirmed_global[[#This Row],[New]]), -1)</f>
        <v>-1</v>
      </c>
    </row>
    <row r="28737" spans="1:6" x14ac:dyDescent="0.25">
      <c r="A28737" s="1" t="s">
        <v>1100</v>
      </c>
      <c r="B28737" s="18">
        <v>43954</v>
      </c>
      <c r="C28737">
        <v>25282</v>
      </c>
      <c r="D28737">
        <f>IFERROR(LOG10(time_series_covid19_confirmed_global[[#This Row],[Confirmed]]), -1)</f>
        <v>4.4028114269919483</v>
      </c>
      <c r="E28737">
        <f>IF(time_series_covid19_confirmed_global[[#This Row],[Country/Region]]=A28736,time_series_covid19_confirmed_global[[#This Row],[Confirmed]]-C28736, time_series_covid19_confirmed_global[[#This Row],[Confirmed]])</f>
        <v>92</v>
      </c>
      <c r="F28737">
        <f>IFERROR(LOG10(time_series_covid19_confirmed_global[[#This Row],[New]]), -1)</f>
        <v>1.9637878273455553</v>
      </c>
    </row>
    <row r="28738" spans="1:6" x14ac:dyDescent="0.25">
      <c r="A28738" s="1" t="s">
        <v>1100</v>
      </c>
      <c r="B28738" s="18">
        <v>43955</v>
      </c>
      <c r="C28738">
        <v>25524</v>
      </c>
      <c r="D28738">
        <f>IFERROR(LOG10(time_series_covid19_confirmed_global[[#This Row],[Confirmed]]), -1)</f>
        <v>4.4069487359503539</v>
      </c>
      <c r="E28738">
        <f>IF(time_series_covid19_confirmed_global[[#This Row],[Country/Region]]=A28737,time_series_covid19_confirmed_global[[#This Row],[Confirmed]]-C28737, time_series_covid19_confirmed_global[[#This Row],[Confirmed]])</f>
        <v>242</v>
      </c>
      <c r="F28738">
        <f>IFERROR(LOG10(time_series_covid19_confirmed_global[[#This Row],[New]]), -1)</f>
        <v>2.3838153659804311</v>
      </c>
    </row>
    <row r="28739" spans="1:6" x14ac:dyDescent="0.25">
      <c r="A28739" s="1" t="s">
        <v>1100</v>
      </c>
      <c r="B28739" s="18">
        <v>43956</v>
      </c>
      <c r="C28739">
        <v>25702</v>
      </c>
      <c r="D28739">
        <f>IFERROR(LOG10(time_series_covid19_confirmed_global[[#This Row],[Confirmed]]), -1)</f>
        <v>4.4099669192522413</v>
      </c>
      <c r="E28739">
        <f>IF(time_series_covid19_confirmed_global[[#This Row],[Country/Region]]=A28738,time_series_covid19_confirmed_global[[#This Row],[Confirmed]]-C28738, time_series_covid19_confirmed_global[[#This Row],[Confirmed]])</f>
        <v>178</v>
      </c>
      <c r="F28739">
        <f>IFERROR(LOG10(time_series_covid19_confirmed_global[[#This Row],[New]]), -1)</f>
        <v>2.2504200023088941</v>
      </c>
    </row>
    <row r="28740" spans="1:6" x14ac:dyDescent="0.25">
      <c r="A28740" s="1" t="s">
        <v>1100</v>
      </c>
      <c r="B28740" s="18">
        <v>43957</v>
      </c>
      <c r="C28740">
        <v>26182</v>
      </c>
      <c r="D28740">
        <f>IFERROR(LOG10(time_series_covid19_confirmed_global[[#This Row],[Confirmed]]), -1)</f>
        <v>4.4180028185244362</v>
      </c>
      <c r="E28740">
        <f>IF(time_series_covid19_confirmed_global[[#This Row],[Country/Region]]=A28739,time_series_covid19_confirmed_global[[#This Row],[Confirmed]]-C28739, time_series_covid19_confirmed_global[[#This Row],[Confirmed]])</f>
        <v>480</v>
      </c>
      <c r="F28740">
        <f>IFERROR(LOG10(time_series_covid19_confirmed_global[[#This Row],[New]]), -1)</f>
        <v>2.6812412373755872</v>
      </c>
    </row>
    <row r="28741" spans="1:6" x14ac:dyDescent="0.25">
      <c r="A28741" s="1" t="s">
        <v>1100</v>
      </c>
      <c r="B28741" s="18">
        <v>43958</v>
      </c>
      <c r="C28741">
        <v>26715</v>
      </c>
      <c r="D28741">
        <f>IFERROR(LOG10(time_series_covid19_confirmed_global[[#This Row],[Confirmed]]), -1)</f>
        <v>4.426755178518925</v>
      </c>
      <c r="E28741">
        <f>IF(time_series_covid19_confirmed_global[[#This Row],[Country/Region]]=A28740,time_series_covid19_confirmed_global[[#This Row],[Confirmed]]-C28740, time_series_covid19_confirmed_global[[#This Row],[Confirmed]])</f>
        <v>533</v>
      </c>
      <c r="F28741">
        <f>IFERROR(LOG10(time_series_covid19_confirmed_global[[#This Row],[New]]), -1)</f>
        <v>2.7267272090265724</v>
      </c>
    </row>
    <row r="28742" spans="1:6" x14ac:dyDescent="0.25">
      <c r="A28742" s="1" t="s">
        <v>1100</v>
      </c>
      <c r="B28742" s="18">
        <v>43959</v>
      </c>
      <c r="C28742">
        <v>27268</v>
      </c>
      <c r="D28742">
        <f>IFERROR(LOG10(time_series_covid19_confirmed_global[[#This Row],[Confirmed]]), -1)</f>
        <v>4.4356532853264188</v>
      </c>
      <c r="E28742">
        <f>IF(time_series_covid19_confirmed_global[[#This Row],[Country/Region]]=A28741,time_series_covid19_confirmed_global[[#This Row],[Confirmed]]-C28741, time_series_covid19_confirmed_global[[#This Row],[Confirmed]])</f>
        <v>553</v>
      </c>
      <c r="F28742">
        <f>IFERROR(LOG10(time_series_covid19_confirmed_global[[#This Row],[New]]), -1)</f>
        <v>2.7427251313046983</v>
      </c>
    </row>
    <row r="28743" spans="1:6" x14ac:dyDescent="0.25">
      <c r="A28743" s="1" t="s">
        <v>1100</v>
      </c>
      <c r="B28743" s="18">
        <v>43960</v>
      </c>
      <c r="C28743">
        <v>27406</v>
      </c>
      <c r="D28743">
        <f>IFERROR(LOG10(time_series_covid19_confirmed_global[[#This Row],[Confirmed]]), -1)</f>
        <v>4.4378456533908306</v>
      </c>
      <c r="E28743">
        <f>IF(time_series_covid19_confirmed_global[[#This Row],[Country/Region]]=A28742,time_series_covid19_confirmed_global[[#This Row],[Confirmed]]-C28742, time_series_covid19_confirmed_global[[#This Row],[Confirmed]])</f>
        <v>138</v>
      </c>
      <c r="F28743">
        <f>IFERROR(LOG10(time_series_covid19_confirmed_global[[#This Row],[New]]), -1)</f>
        <v>2.1398790864012365</v>
      </c>
    </row>
    <row r="28744" spans="1:6" x14ac:dyDescent="0.25">
      <c r="A28744" s="1" t="s">
        <v>1100</v>
      </c>
      <c r="B28744" s="18">
        <v>43961</v>
      </c>
      <c r="C28744">
        <v>27581</v>
      </c>
      <c r="D28744">
        <f>IFERROR(LOG10(time_series_covid19_confirmed_global[[#This Row],[Confirmed]]), -1)</f>
        <v>4.440610008272345</v>
      </c>
      <c r="E28744">
        <f>IF(time_series_covid19_confirmed_global[[#This Row],[Country/Region]]=A28743,time_series_covid19_confirmed_global[[#This Row],[Confirmed]]-C28743, time_series_covid19_confirmed_global[[#This Row],[Confirmed]])</f>
        <v>175</v>
      </c>
      <c r="F28744">
        <f>IFERROR(LOG10(time_series_covid19_confirmed_global[[#This Row],[New]]), -1)</f>
        <v>2.2430380486862944</v>
      </c>
    </row>
    <row r="28745" spans="1:6" x14ac:dyDescent="0.25">
      <c r="A28745" s="1" t="s">
        <v>1100</v>
      </c>
      <c r="B28745" s="18">
        <v>43962</v>
      </c>
      <c r="C28745">
        <v>27679</v>
      </c>
      <c r="D28745">
        <f>IFERROR(LOG10(time_series_covid19_confirmed_global[[#This Row],[Confirmed]]), -1)</f>
        <v>4.4421503956717503</v>
      </c>
      <c r="E28745">
        <f>IF(time_series_covid19_confirmed_global[[#This Row],[Country/Region]]=A28744,time_series_covid19_confirmed_global[[#This Row],[Confirmed]]-C28744, time_series_covid19_confirmed_global[[#This Row],[Confirmed]])</f>
        <v>98</v>
      </c>
      <c r="F28745">
        <f>IFERROR(LOG10(time_series_covid19_confirmed_global[[#This Row],[New]]), -1)</f>
        <v>1.9912260756924949</v>
      </c>
    </row>
    <row r="28746" spans="1:6" x14ac:dyDescent="0.25">
      <c r="A28746" s="1" t="s">
        <v>1100</v>
      </c>
      <c r="B28746" s="18">
        <v>43963</v>
      </c>
      <c r="C28746">
        <v>27913</v>
      </c>
      <c r="D28746">
        <f>IFERROR(LOG10(time_series_covid19_confirmed_global[[#This Row],[Confirmed]]), -1)</f>
        <v>4.4458065155795783</v>
      </c>
      <c r="E28746">
        <f>IF(time_series_covid19_confirmed_global[[#This Row],[Country/Region]]=A28745,time_series_covid19_confirmed_global[[#This Row],[Confirmed]]-C28745, time_series_covid19_confirmed_global[[#This Row],[Confirmed]])</f>
        <v>234</v>
      </c>
      <c r="F28746">
        <f>IFERROR(LOG10(time_series_covid19_confirmed_global[[#This Row],[New]]), -1)</f>
        <v>2.369215857410143</v>
      </c>
    </row>
    <row r="28747" spans="1:6" x14ac:dyDescent="0.25">
      <c r="A28747" s="1" t="s">
        <v>1100</v>
      </c>
      <c r="B28747" s="18">
        <v>43964</v>
      </c>
      <c r="C28747">
        <v>28132</v>
      </c>
      <c r="D28747">
        <f>IFERROR(LOG10(time_series_covid19_confirmed_global[[#This Row],[Confirmed]]), -1)</f>
        <v>4.4492006087413687</v>
      </c>
      <c r="E28747">
        <f>IF(time_series_covid19_confirmed_global[[#This Row],[Country/Region]]=A28746,time_series_covid19_confirmed_global[[#This Row],[Confirmed]]-C28746, time_series_covid19_confirmed_global[[#This Row],[Confirmed]])</f>
        <v>219</v>
      </c>
      <c r="F28747">
        <f>IFERROR(LOG10(time_series_covid19_confirmed_global[[#This Row],[New]]), -1)</f>
        <v>2.3404441148401185</v>
      </c>
    </row>
    <row r="28748" spans="1:6" x14ac:dyDescent="0.25">
      <c r="A28748" s="1" t="s">
        <v>1100</v>
      </c>
      <c r="B28748" s="18">
        <v>43965</v>
      </c>
      <c r="C28748">
        <v>28319</v>
      </c>
      <c r="D28748">
        <f>IFERROR(LOG10(time_series_covid19_confirmed_global[[#This Row],[Confirmed]]), -1)</f>
        <v>4.4520779134898465</v>
      </c>
      <c r="E28748">
        <f>IF(time_series_covid19_confirmed_global[[#This Row],[Country/Region]]=A28747,time_series_covid19_confirmed_global[[#This Row],[Confirmed]]-C28747, time_series_covid19_confirmed_global[[#This Row],[Confirmed]])</f>
        <v>187</v>
      </c>
      <c r="F28748">
        <f>IFERROR(LOG10(time_series_covid19_confirmed_global[[#This Row],[New]]), -1)</f>
        <v>2.271841606536499</v>
      </c>
    </row>
    <row r="28749" spans="1:6" x14ac:dyDescent="0.25">
      <c r="A28749" s="1" t="s">
        <v>1100</v>
      </c>
      <c r="B28749" s="18">
        <v>43966</v>
      </c>
      <c r="C28749">
        <v>28583</v>
      </c>
      <c r="D28749">
        <f>IFERROR(LOG10(time_series_covid19_confirmed_global[[#This Row],[Confirmed]]), -1)</f>
        <v>4.4561078093069328</v>
      </c>
      <c r="E28749">
        <f>IF(time_series_covid19_confirmed_global[[#This Row],[Country/Region]]=A28748,time_series_covid19_confirmed_global[[#This Row],[Confirmed]]-C28748, time_series_covid19_confirmed_global[[#This Row],[Confirmed]])</f>
        <v>264</v>
      </c>
      <c r="F28749">
        <f>IFERROR(LOG10(time_series_covid19_confirmed_global[[#This Row],[New]]), -1)</f>
        <v>2.4216039268698313</v>
      </c>
    </row>
    <row r="28750" spans="1:6" x14ac:dyDescent="0.25">
      <c r="A28750" s="1" t="s">
        <v>1100</v>
      </c>
      <c r="B28750" s="18">
        <v>43967</v>
      </c>
      <c r="C28750">
        <v>28810</v>
      </c>
      <c r="D28750">
        <f>IFERROR(LOG10(time_series_covid19_confirmed_global[[#This Row],[Confirmed]]), -1)</f>
        <v>4.4595432582804131</v>
      </c>
      <c r="E28750">
        <f>IF(time_series_covid19_confirmed_global[[#This Row],[Country/Region]]=A28749,time_series_covid19_confirmed_global[[#This Row],[Confirmed]]-C28749, time_series_covid19_confirmed_global[[#This Row],[Confirmed]])</f>
        <v>227</v>
      </c>
      <c r="F28750">
        <f>IFERROR(LOG10(time_series_covid19_confirmed_global[[#This Row],[New]]), -1)</f>
        <v>2.3560258571931225</v>
      </c>
    </row>
    <row r="28751" spans="1:6" x14ac:dyDescent="0.25">
      <c r="A28751" s="1" t="s">
        <v>1100</v>
      </c>
      <c r="B28751" s="18">
        <v>43968</v>
      </c>
      <c r="C28751">
        <v>29036</v>
      </c>
      <c r="D28751">
        <f>IFERROR(LOG10(time_series_covid19_confirmed_global[[#This Row],[Confirmed]]), -1)</f>
        <v>4.4629367877312598</v>
      </c>
      <c r="E28751">
        <f>IF(time_series_covid19_confirmed_global[[#This Row],[Country/Region]]=A28750,time_series_covid19_confirmed_global[[#This Row],[Confirmed]]-C28750, time_series_covid19_confirmed_global[[#This Row],[Confirmed]])</f>
        <v>226</v>
      </c>
      <c r="F28751">
        <f>IFERROR(LOG10(time_series_covid19_confirmed_global[[#This Row],[New]]), -1)</f>
        <v>2.3541084391474008</v>
      </c>
    </row>
    <row r="28752" spans="1:6" x14ac:dyDescent="0.25">
      <c r="A28752" s="1" t="s">
        <v>1100</v>
      </c>
      <c r="B28752" s="18">
        <v>43969</v>
      </c>
      <c r="C28752">
        <v>29209</v>
      </c>
      <c r="D28752">
        <f>IFERROR(LOG10(time_series_covid19_confirmed_global[[#This Row],[Confirmed]]), -1)</f>
        <v>4.46551668871213</v>
      </c>
      <c r="E28752">
        <f>IF(time_series_covid19_confirmed_global[[#This Row],[Country/Region]]=A28751,time_series_covid19_confirmed_global[[#This Row],[Confirmed]]-C28751, time_series_covid19_confirmed_global[[#This Row],[Confirmed]])</f>
        <v>173</v>
      </c>
      <c r="F28752">
        <f>IFERROR(LOG10(time_series_covid19_confirmed_global[[#This Row],[New]]), -1)</f>
        <v>2.2380461031287955</v>
      </c>
    </row>
    <row r="28753" spans="1:6" x14ac:dyDescent="0.25">
      <c r="A28753" s="1" t="s">
        <v>1100</v>
      </c>
      <c r="B28753" s="18">
        <v>43970</v>
      </c>
      <c r="C28753">
        <v>29432</v>
      </c>
      <c r="D28753">
        <f>IFERROR(LOG10(time_series_covid19_confirmed_global[[#This Row],[Confirmed]]), -1)</f>
        <v>4.4688197748230705</v>
      </c>
      <c r="E28753">
        <f>IF(time_series_covid19_confirmed_global[[#This Row],[Country/Region]]=A28752,time_series_covid19_confirmed_global[[#This Row],[Confirmed]]-C28752, time_series_covid19_confirmed_global[[#This Row],[Confirmed]])</f>
        <v>223</v>
      </c>
      <c r="F28753">
        <f>IFERROR(LOG10(time_series_covid19_confirmed_global[[#This Row],[New]]), -1)</f>
        <v>2.3483048630481607</v>
      </c>
    </row>
    <row r="28754" spans="1:6" x14ac:dyDescent="0.25">
      <c r="A28754" s="1" t="s">
        <v>1100</v>
      </c>
      <c r="B28754" s="18">
        <v>43971</v>
      </c>
      <c r="C28754">
        <v>29660</v>
      </c>
      <c r="D28754">
        <f>IFERROR(LOG10(time_series_covid19_confirmed_global[[#This Row],[Confirmed]]), -1)</f>
        <v>4.4721711466923635</v>
      </c>
      <c r="E28754">
        <f>IF(time_series_covid19_confirmed_global[[#This Row],[Country/Region]]=A28753,time_series_covid19_confirmed_global[[#This Row],[Confirmed]]-C28753, time_series_covid19_confirmed_global[[#This Row],[Confirmed]])</f>
        <v>228</v>
      </c>
      <c r="F28754">
        <f>IFERROR(LOG10(time_series_covid19_confirmed_global[[#This Row],[New]]), -1)</f>
        <v>2.357934847000454</v>
      </c>
    </row>
    <row r="28755" spans="1:6" x14ac:dyDescent="0.25">
      <c r="A28755" s="1" t="s">
        <v>1100</v>
      </c>
      <c r="B28755" s="18">
        <v>43972</v>
      </c>
      <c r="C28755">
        <v>29912</v>
      </c>
      <c r="D28755">
        <f>IFERROR(LOG10(time_series_covid19_confirmed_global[[#This Row],[Confirmed]]), -1)</f>
        <v>4.4758454521461628</v>
      </c>
      <c r="E28755">
        <f>IF(time_series_covid19_confirmed_global[[#This Row],[Country/Region]]=A28754,time_series_covid19_confirmed_global[[#This Row],[Confirmed]]-C28754, time_series_covid19_confirmed_global[[#This Row],[Confirmed]])</f>
        <v>252</v>
      </c>
      <c r="F28755">
        <f>IFERROR(LOG10(time_series_covid19_confirmed_global[[#This Row],[New]]), -1)</f>
        <v>2.4014005407815442</v>
      </c>
    </row>
    <row r="28756" spans="1:6" x14ac:dyDescent="0.25">
      <c r="A28756" s="1" t="s">
        <v>1100</v>
      </c>
      <c r="B28756" s="18">
        <v>43973</v>
      </c>
      <c r="C28756">
        <v>30200</v>
      </c>
      <c r="D28756">
        <f>IFERROR(LOG10(time_series_covid19_confirmed_global[[#This Row],[Confirmed]]), -1)</f>
        <v>4.480006942957151</v>
      </c>
      <c r="E28756">
        <f>IF(time_series_covid19_confirmed_global[[#This Row],[Country/Region]]=A28755,time_series_covid19_confirmed_global[[#This Row],[Confirmed]]-C28755, time_series_covid19_confirmed_global[[#This Row],[Confirmed]])</f>
        <v>288</v>
      </c>
      <c r="F28756">
        <f>IFERROR(LOG10(time_series_covid19_confirmed_global[[#This Row],[New]]), -1)</f>
        <v>2.459392487759231</v>
      </c>
    </row>
    <row r="28757" spans="1:6" x14ac:dyDescent="0.25">
      <c r="A28757" s="1" t="s">
        <v>1100</v>
      </c>
      <c r="B28757" s="18">
        <v>43974</v>
      </c>
      <c r="C28757">
        <v>30471</v>
      </c>
      <c r="D28757">
        <f>IFERROR(LOG10(time_series_covid19_confirmed_global[[#This Row],[Confirmed]]), -1)</f>
        <v>4.4838867071716555</v>
      </c>
      <c r="E28757">
        <f>IF(time_series_covid19_confirmed_global[[#This Row],[Country/Region]]=A28756,time_series_covid19_confirmed_global[[#This Row],[Confirmed]]-C28756, time_series_covid19_confirmed_global[[#This Row],[Confirmed]])</f>
        <v>271</v>
      </c>
      <c r="F28757">
        <f>IFERROR(LOG10(time_series_covid19_confirmed_global[[#This Row],[New]]), -1)</f>
        <v>2.4329692908744058</v>
      </c>
    </row>
    <row r="28758" spans="1:6" x14ac:dyDescent="0.25">
      <c r="A28758" s="1" t="s">
        <v>1100</v>
      </c>
      <c r="B28758" s="18">
        <v>43975</v>
      </c>
      <c r="C28758">
        <v>30623</v>
      </c>
      <c r="D28758">
        <f>IFERROR(LOG10(time_series_covid19_confirmed_global[[#This Row],[Confirmed]]), -1)</f>
        <v>4.4860477343578253</v>
      </c>
      <c r="E28758">
        <f>IF(time_series_covid19_confirmed_global[[#This Row],[Country/Region]]=A28757,time_series_covid19_confirmed_global[[#This Row],[Confirmed]]-C28757, time_series_covid19_confirmed_global[[#This Row],[Confirmed]])</f>
        <v>152</v>
      </c>
      <c r="F28758">
        <f>IFERROR(LOG10(time_series_covid19_confirmed_global[[#This Row],[New]]), -1)</f>
        <v>2.1818435879447726</v>
      </c>
    </row>
    <row r="28759" spans="1:6" x14ac:dyDescent="0.25">
      <c r="A28759" s="1" t="s">
        <v>1100</v>
      </c>
      <c r="B28759" s="18">
        <v>43976</v>
      </c>
      <c r="C28759">
        <v>30788</v>
      </c>
      <c r="D28759">
        <f>IFERROR(LOG10(time_series_covid19_confirmed_global[[#This Row],[Confirmed]]), -1)</f>
        <v>4.488381477887442</v>
      </c>
      <c r="E28759">
        <f>IF(time_series_covid19_confirmed_global[[#This Row],[Country/Region]]=A28758,time_series_covid19_confirmed_global[[#This Row],[Confirmed]]-C28758, time_series_covid19_confirmed_global[[#This Row],[Confirmed]])</f>
        <v>165</v>
      </c>
      <c r="F28759">
        <f>IFERROR(LOG10(time_series_covid19_confirmed_global[[#This Row],[New]]), -1)</f>
        <v>2.2174839442139063</v>
      </c>
    </row>
    <row r="28760" spans="1:6" x14ac:dyDescent="0.25">
      <c r="A28760" s="1" t="s">
        <v>1100</v>
      </c>
      <c r="B28760" s="18">
        <v>43977</v>
      </c>
      <c r="C28760">
        <v>31007</v>
      </c>
      <c r="D28760">
        <f>IFERROR(LOG10(time_series_covid19_confirmed_global[[#This Row],[Confirmed]]), -1)</f>
        <v>4.4914597492598292</v>
      </c>
      <c r="E28760">
        <f>IF(time_series_covid19_confirmed_global[[#This Row],[Country/Region]]=A28759,time_series_covid19_confirmed_global[[#This Row],[Confirmed]]-C28759, time_series_covid19_confirmed_global[[#This Row],[Confirmed]])</f>
        <v>219</v>
      </c>
      <c r="F28760">
        <f>IFERROR(LOG10(time_series_covid19_confirmed_global[[#This Row],[New]]), -1)</f>
        <v>2.3404441148401185</v>
      </c>
    </row>
    <row r="28761" spans="1:6" x14ac:dyDescent="0.25">
      <c r="A28761" s="1" t="s">
        <v>1100</v>
      </c>
      <c r="B28761" s="18">
        <v>43978</v>
      </c>
      <c r="C28761">
        <v>31292</v>
      </c>
      <c r="D28761">
        <f>IFERROR(LOG10(time_series_covid19_confirmed_global[[#This Row],[Confirmed]]), -1)</f>
        <v>4.4954333215739872</v>
      </c>
      <c r="E28761">
        <f>IF(time_series_covid19_confirmed_global[[#This Row],[Country/Region]]=A28760,time_series_covid19_confirmed_global[[#This Row],[Confirmed]]-C28760, time_series_covid19_confirmed_global[[#This Row],[Confirmed]])</f>
        <v>285</v>
      </c>
      <c r="F28761">
        <f>IFERROR(LOG10(time_series_covid19_confirmed_global[[#This Row],[New]]), -1)</f>
        <v>2.4548448600085102</v>
      </c>
    </row>
    <row r="28762" spans="1:6" x14ac:dyDescent="0.25">
      <c r="A28762" s="1" t="s">
        <v>1100</v>
      </c>
      <c r="B28762" s="18">
        <v>43979</v>
      </c>
      <c r="C28762">
        <v>31596</v>
      </c>
      <c r="D28762">
        <f>IFERROR(LOG10(time_series_covid19_confirmed_global[[#This Row],[Confirmed]]), -1)</f>
        <v>4.4996321051536929</v>
      </c>
      <c r="E28762">
        <f>IF(time_series_covid19_confirmed_global[[#This Row],[Country/Region]]=A28761,time_series_covid19_confirmed_global[[#This Row],[Confirmed]]-C28761, time_series_covid19_confirmed_global[[#This Row],[Confirmed]])</f>
        <v>304</v>
      </c>
      <c r="F28762">
        <f>IFERROR(LOG10(time_series_covid19_confirmed_global[[#This Row],[New]]), -1)</f>
        <v>2.4828735836087539</v>
      </c>
    </row>
    <row r="28763" spans="1:6" x14ac:dyDescent="0.25">
      <c r="A28763" s="1" t="s">
        <v>1100</v>
      </c>
      <c r="B28763" s="18">
        <v>43980</v>
      </c>
      <c r="C28763">
        <v>31946</v>
      </c>
      <c r="D28763">
        <f>IFERROR(LOG10(time_series_covid19_confirmed_global[[#This Row],[Confirmed]]), -1)</f>
        <v>4.504416487324459</v>
      </c>
      <c r="E28763">
        <f>IF(time_series_covid19_confirmed_global[[#This Row],[Country/Region]]=A28762,time_series_covid19_confirmed_global[[#This Row],[Confirmed]]-C28762, time_series_covid19_confirmed_global[[#This Row],[Confirmed]])</f>
        <v>350</v>
      </c>
      <c r="F28763">
        <f>IFERROR(LOG10(time_series_covid19_confirmed_global[[#This Row],[New]]), -1)</f>
        <v>2.5440680443502757</v>
      </c>
    </row>
    <row r="28764" spans="1:6" x14ac:dyDescent="0.25">
      <c r="A28764" s="1" t="s">
        <v>1100</v>
      </c>
      <c r="B28764" s="18">
        <v>43981</v>
      </c>
      <c r="C28764">
        <v>32203</v>
      </c>
      <c r="D28764">
        <f>IFERROR(LOG10(time_series_covid19_confirmed_global[[#This Row],[Confirmed]]), -1)</f>
        <v>4.5078963320298726</v>
      </c>
      <c r="E28764">
        <f>IF(time_series_covid19_confirmed_global[[#This Row],[Country/Region]]=A28763,time_series_covid19_confirmed_global[[#This Row],[Confirmed]]-C28763, time_series_covid19_confirmed_global[[#This Row],[Confirmed]])</f>
        <v>257</v>
      </c>
      <c r="F28764">
        <f>IFERROR(LOG10(time_series_covid19_confirmed_global[[#This Row],[New]]), -1)</f>
        <v>2.4099331233312946</v>
      </c>
    </row>
    <row r="28765" spans="1:6" x14ac:dyDescent="0.25">
      <c r="A28765" s="1" t="s">
        <v>1100</v>
      </c>
      <c r="B28765" s="18">
        <v>43982</v>
      </c>
      <c r="C28765">
        <v>32500</v>
      </c>
      <c r="D28765">
        <f>IFERROR(LOG10(time_series_covid19_confirmed_global[[#This Row],[Confirmed]]), -1)</f>
        <v>4.5118833609788744</v>
      </c>
      <c r="E28765">
        <f>IF(time_series_covid19_confirmed_global[[#This Row],[Country/Region]]=A28764,time_series_covid19_confirmed_global[[#This Row],[Confirmed]]-C28764, time_series_covid19_confirmed_global[[#This Row],[Confirmed]])</f>
        <v>297</v>
      </c>
      <c r="F28765">
        <f>IFERROR(LOG10(time_series_covid19_confirmed_global[[#This Row],[New]]), -1)</f>
        <v>2.4727564493172123</v>
      </c>
    </row>
    <row r="28766" spans="1:6" x14ac:dyDescent="0.25">
      <c r="A28766" s="1" t="s">
        <v>1100</v>
      </c>
      <c r="B28766" s="18">
        <v>43983</v>
      </c>
      <c r="C28766">
        <v>32700</v>
      </c>
      <c r="D28766">
        <f>IFERROR(LOG10(time_series_covid19_confirmed_global[[#This Row],[Confirmed]]), -1)</f>
        <v>4.5145477526602864</v>
      </c>
      <c r="E28766">
        <f>IF(time_series_covid19_confirmed_global[[#This Row],[Country/Region]]=A28765,time_series_covid19_confirmed_global[[#This Row],[Confirmed]]-C28765, time_series_covid19_confirmed_global[[#This Row],[Confirmed]])</f>
        <v>200</v>
      </c>
      <c r="F28766">
        <f>IFERROR(LOG10(time_series_covid19_confirmed_global[[#This Row],[New]]), -1)</f>
        <v>2.3010299956639813</v>
      </c>
    </row>
    <row r="28767" spans="1:6" x14ac:dyDescent="0.25">
      <c r="A28767" s="1" t="s">
        <v>1100</v>
      </c>
      <c r="B28767" s="18">
        <v>43984</v>
      </c>
      <c r="C28767">
        <v>32895</v>
      </c>
      <c r="D28767">
        <f>IFERROR(LOG10(time_series_covid19_confirmed_global[[#This Row],[Confirmed]]), -1)</f>
        <v>4.5171298907332043</v>
      </c>
      <c r="E28767">
        <f>IF(time_series_covid19_confirmed_global[[#This Row],[Country/Region]]=A28766,time_series_covid19_confirmed_global[[#This Row],[Confirmed]]-C28766, time_series_covid19_confirmed_global[[#This Row],[Confirmed]])</f>
        <v>195</v>
      </c>
      <c r="F28767">
        <f>IFERROR(LOG10(time_series_covid19_confirmed_global[[#This Row],[New]]), -1)</f>
        <v>2.2900346113625178</v>
      </c>
    </row>
    <row r="28768" spans="1:6" x14ac:dyDescent="0.25">
      <c r="A28768" s="1" t="s">
        <v>1100</v>
      </c>
      <c r="B28768" s="18">
        <v>43985</v>
      </c>
      <c r="C28768">
        <v>33261</v>
      </c>
      <c r="D28768">
        <f>IFERROR(LOG10(time_series_covid19_confirmed_global[[#This Row],[Confirmed]]), -1)</f>
        <v>4.5219353022483002</v>
      </c>
      <c r="E28768">
        <f>IF(time_series_covid19_confirmed_global[[#This Row],[Country/Region]]=A28767,time_series_covid19_confirmed_global[[#This Row],[Confirmed]]-C28767, time_series_covid19_confirmed_global[[#This Row],[Confirmed]])</f>
        <v>366</v>
      </c>
      <c r="F28768">
        <f>IFERROR(LOG10(time_series_covid19_confirmed_global[[#This Row],[New]]), -1)</f>
        <v>2.5634810853944106</v>
      </c>
    </row>
    <row r="28769" spans="1:6" x14ac:dyDescent="0.25">
      <c r="A28769" s="1" t="s">
        <v>1100</v>
      </c>
      <c r="B28769" s="18">
        <v>43986</v>
      </c>
      <c r="C28769">
        <v>33592</v>
      </c>
      <c r="D28769">
        <f>IFERROR(LOG10(time_series_covid19_confirmed_global[[#This Row],[Confirmed]]), -1)</f>
        <v>4.5262358616298837</v>
      </c>
      <c r="E28769">
        <f>IF(time_series_covid19_confirmed_global[[#This Row],[Country/Region]]=A28768,time_series_covid19_confirmed_global[[#This Row],[Confirmed]]-C28768, time_series_covid19_confirmed_global[[#This Row],[Confirmed]])</f>
        <v>331</v>
      </c>
      <c r="F28769">
        <f>IFERROR(LOG10(time_series_covid19_confirmed_global[[#This Row],[New]]), -1)</f>
        <v>2.5198279937757189</v>
      </c>
    </row>
    <row r="28770" spans="1:6" x14ac:dyDescent="0.25">
      <c r="A28770" s="1" t="s">
        <v>1100</v>
      </c>
      <c r="B28770" s="18">
        <v>43987</v>
      </c>
      <c r="C28770">
        <v>33969</v>
      </c>
      <c r="D28770">
        <f>IFERROR(LOG10(time_series_covid19_confirmed_global[[#This Row],[Confirmed]]), -1)</f>
        <v>4.5310827620341625</v>
      </c>
      <c r="E28770">
        <f>IF(time_series_covid19_confirmed_global[[#This Row],[Country/Region]]=A28769,time_series_covid19_confirmed_global[[#This Row],[Confirmed]]-C28769, time_series_covid19_confirmed_global[[#This Row],[Confirmed]])</f>
        <v>377</v>
      </c>
      <c r="F28770">
        <f>IFERROR(LOG10(time_series_covid19_confirmed_global[[#This Row],[New]]), -1)</f>
        <v>2.576341350205793</v>
      </c>
    </row>
    <row r="28771" spans="1:6" x14ac:dyDescent="0.25">
      <c r="A28771" s="1" t="s">
        <v>1100</v>
      </c>
      <c r="B28771" s="18">
        <v>43988</v>
      </c>
      <c r="C28771">
        <v>34351</v>
      </c>
      <c r="D28771">
        <f>IFERROR(LOG10(time_series_covid19_confirmed_global[[#This Row],[Confirmed]]), -1)</f>
        <v>4.5359393844278957</v>
      </c>
      <c r="E28771">
        <f>IF(time_series_covid19_confirmed_global[[#This Row],[Country/Region]]=A28770,time_series_covid19_confirmed_global[[#This Row],[Confirmed]]-C28770, time_series_covid19_confirmed_global[[#This Row],[Confirmed]])</f>
        <v>382</v>
      </c>
      <c r="F28771">
        <f>IFERROR(LOG10(time_series_covid19_confirmed_global[[#This Row],[New]]), -1)</f>
        <v>2.5820633629117089</v>
      </c>
    </row>
    <row r="28772" spans="1:6" x14ac:dyDescent="0.25">
      <c r="A28772" s="1" t="s">
        <v>1100</v>
      </c>
      <c r="B28772" s="18">
        <v>43989</v>
      </c>
      <c r="C28772">
        <v>34693</v>
      </c>
      <c r="D28772">
        <f>IFERROR(LOG10(time_series_covid19_confirmed_global[[#This Row],[Confirmed]]), -1)</f>
        <v>4.5402418561151103</v>
      </c>
      <c r="E28772">
        <f>IF(time_series_covid19_confirmed_global[[#This Row],[Country/Region]]=A28771,time_series_covid19_confirmed_global[[#This Row],[Confirmed]]-C28771, time_series_covid19_confirmed_global[[#This Row],[Confirmed]])</f>
        <v>342</v>
      </c>
      <c r="F28772">
        <f>IFERROR(LOG10(time_series_covid19_confirmed_global[[#This Row],[New]]), -1)</f>
        <v>2.5340261060561349</v>
      </c>
    </row>
    <row r="28773" spans="1:6" x14ac:dyDescent="0.25">
      <c r="A28773" s="1" t="s">
        <v>1100</v>
      </c>
      <c r="B28773" s="18">
        <v>43990</v>
      </c>
      <c r="C28773">
        <v>34885</v>
      </c>
      <c r="D28773">
        <f>IFERROR(LOG10(time_series_covid19_confirmed_global[[#This Row],[Confirmed]]), -1)</f>
        <v>4.5426387273151629</v>
      </c>
      <c r="E28773">
        <f>IF(time_series_covid19_confirmed_global[[#This Row],[Country/Region]]=A28772,time_series_covid19_confirmed_global[[#This Row],[Confirmed]]-C28772, time_series_covid19_confirmed_global[[#This Row],[Confirmed]])</f>
        <v>192</v>
      </c>
      <c r="F28773">
        <f>IFERROR(LOG10(time_series_covid19_confirmed_global[[#This Row],[New]]), -1)</f>
        <v>2.2833012287035497</v>
      </c>
    </row>
    <row r="28774" spans="1:6" x14ac:dyDescent="0.25">
      <c r="A28774" s="1" t="s">
        <v>1100</v>
      </c>
      <c r="B28774" s="18">
        <v>43991</v>
      </c>
      <c r="C28774">
        <v>35306</v>
      </c>
      <c r="D28774">
        <f>IFERROR(LOG10(time_series_covid19_confirmed_global[[#This Row],[Confirmed]]), -1)</f>
        <v>4.5478485168740335</v>
      </c>
      <c r="E28774">
        <f>IF(time_series_covid19_confirmed_global[[#This Row],[Country/Region]]=A28773,time_series_covid19_confirmed_global[[#This Row],[Confirmed]]-C28773, time_series_covid19_confirmed_global[[#This Row],[Confirmed]])</f>
        <v>421</v>
      </c>
      <c r="F28774">
        <f>IFERROR(LOG10(time_series_covid19_confirmed_global[[#This Row],[New]]), -1)</f>
        <v>2.6242820958356683</v>
      </c>
    </row>
    <row r="28775" spans="1:6" x14ac:dyDescent="0.25">
      <c r="A28775" s="1" t="s">
        <v>1100</v>
      </c>
      <c r="B28775" s="18">
        <v>43992</v>
      </c>
      <c r="C28775">
        <v>35600</v>
      </c>
      <c r="D28775">
        <f>IFERROR(LOG10(time_series_covid19_confirmed_global[[#This Row],[Confirmed]]), -1)</f>
        <v>4.5514499979728749</v>
      </c>
      <c r="E28775">
        <f>IF(time_series_covid19_confirmed_global[[#This Row],[Country/Region]]=A28774,time_series_covid19_confirmed_global[[#This Row],[Confirmed]]-C28774, time_series_covid19_confirmed_global[[#This Row],[Confirmed]])</f>
        <v>294</v>
      </c>
      <c r="F28775">
        <f>IFERROR(LOG10(time_series_covid19_confirmed_global[[#This Row],[New]]), -1)</f>
        <v>2.4683473304121573</v>
      </c>
    </row>
    <row r="28776" spans="1:6" x14ac:dyDescent="0.25">
      <c r="A28776" s="1" t="s">
        <v>1100</v>
      </c>
      <c r="B28776" s="18">
        <v>43993</v>
      </c>
      <c r="C28776">
        <v>35910</v>
      </c>
      <c r="D28776">
        <f>IFERROR(LOG10(time_series_covid19_confirmed_global[[#This Row],[Confirmed]]), -1)</f>
        <v>4.5552154051260727</v>
      </c>
      <c r="E28776">
        <f>IF(time_series_covid19_confirmed_global[[#This Row],[Country/Region]]=A28775,time_series_covid19_confirmed_global[[#This Row],[Confirmed]]-C28775, time_series_covid19_confirmed_global[[#This Row],[Confirmed]])</f>
        <v>310</v>
      </c>
      <c r="F28776">
        <f>IFERROR(LOG10(time_series_covid19_confirmed_global[[#This Row],[New]]), -1)</f>
        <v>2.4913616938342726</v>
      </c>
    </row>
    <row r="28777" spans="1:6" x14ac:dyDescent="0.25">
      <c r="A28777" s="1" t="s">
        <v>1100</v>
      </c>
      <c r="B28777" s="18">
        <v>43994</v>
      </c>
      <c r="C28777">
        <v>36180</v>
      </c>
      <c r="D28777">
        <f>IFERROR(LOG10(time_series_covid19_confirmed_global[[#This Row],[Confirmed]]), -1)</f>
        <v>4.5584685625237951</v>
      </c>
      <c r="E28777">
        <f>IF(time_series_covid19_confirmed_global[[#This Row],[Country/Region]]=A28776,time_series_covid19_confirmed_global[[#This Row],[Confirmed]]-C28776, time_series_covid19_confirmed_global[[#This Row],[Confirmed]])</f>
        <v>270</v>
      </c>
      <c r="F28777">
        <f>IFERROR(LOG10(time_series_covid19_confirmed_global[[#This Row],[New]]), -1)</f>
        <v>2.4313637641589874</v>
      </c>
    </row>
    <row r="28778" spans="1:6" x14ac:dyDescent="0.25">
      <c r="A28778" s="1" t="s">
        <v>1100</v>
      </c>
      <c r="B28778" s="18">
        <v>43995</v>
      </c>
      <c r="C28778">
        <v>36463</v>
      </c>
      <c r="D28778">
        <f>IFERROR(LOG10(time_series_covid19_confirmed_global[[#This Row],[Confirmed]]), -1)</f>
        <v>4.5618523974469536</v>
      </c>
      <c r="E28778">
        <f>IF(time_series_covid19_confirmed_global[[#This Row],[Country/Region]]=A28777,time_series_covid19_confirmed_global[[#This Row],[Confirmed]]-C28777, time_series_covid19_confirmed_global[[#This Row],[Confirmed]])</f>
        <v>283</v>
      </c>
      <c r="F28778">
        <f>IFERROR(LOG10(time_series_covid19_confirmed_global[[#This Row],[New]]), -1)</f>
        <v>2.4517864355242902</v>
      </c>
    </row>
    <row r="28779" spans="1:6" x14ac:dyDescent="0.25">
      <c r="A28779" s="1" t="s">
        <v>1100</v>
      </c>
      <c r="B28779" s="18">
        <v>43996</v>
      </c>
      <c r="C28779">
        <v>36690</v>
      </c>
      <c r="D28779">
        <f>IFERROR(LOG10(time_series_covid19_confirmed_global[[#This Row],[Confirmed]]), -1)</f>
        <v>4.5645477117559476</v>
      </c>
      <c r="E28779">
        <f>IF(time_series_covid19_confirmed_global[[#This Row],[Country/Region]]=A28778,time_series_covid19_confirmed_global[[#This Row],[Confirmed]]-C28778, time_series_covid19_confirmed_global[[#This Row],[Confirmed]])</f>
        <v>227</v>
      </c>
      <c r="F28779">
        <f>IFERROR(LOG10(time_series_covid19_confirmed_global[[#This Row],[New]]), -1)</f>
        <v>2.3560258571931225</v>
      </c>
    </row>
    <row r="28780" spans="1:6" x14ac:dyDescent="0.25">
      <c r="A28780" s="1" t="s">
        <v>1100</v>
      </c>
      <c r="B28780" s="18">
        <v>43997</v>
      </c>
      <c r="C28780">
        <v>37036</v>
      </c>
      <c r="D28780">
        <f>IFERROR(LOG10(time_series_covid19_confirmed_global[[#This Row],[Confirmed]]), -1)</f>
        <v>4.5686240754252729</v>
      </c>
      <c r="E28780">
        <f>IF(time_series_covid19_confirmed_global[[#This Row],[Country/Region]]=A28779,time_series_covid19_confirmed_global[[#This Row],[Confirmed]]-C28779, time_series_covid19_confirmed_global[[#This Row],[Confirmed]])</f>
        <v>346</v>
      </c>
      <c r="F28780">
        <f>IFERROR(LOG10(time_series_covid19_confirmed_global[[#This Row],[New]]), -1)</f>
        <v>2.5390760987927767</v>
      </c>
    </row>
    <row r="28781" spans="1:6" x14ac:dyDescent="0.25">
      <c r="A28781" s="1" t="s">
        <v>1100</v>
      </c>
      <c r="B28781" s="18">
        <v>43998</v>
      </c>
      <c r="C28781">
        <v>37336</v>
      </c>
      <c r="D28781">
        <f>IFERROR(LOG10(time_series_covid19_confirmed_global[[#This Row],[Confirmed]]), -1)</f>
        <v>4.5721277878770996</v>
      </c>
      <c r="E28781">
        <f>IF(time_series_covid19_confirmed_global[[#This Row],[Country/Region]]=A28780,time_series_covid19_confirmed_global[[#This Row],[Confirmed]]-C28780, time_series_covid19_confirmed_global[[#This Row],[Confirmed]])</f>
        <v>300</v>
      </c>
      <c r="F28781">
        <f>IFERROR(LOG10(time_series_covid19_confirmed_global[[#This Row],[New]]), -1)</f>
        <v>2.4771212547196626</v>
      </c>
    </row>
    <row r="28782" spans="1:6" x14ac:dyDescent="0.25">
      <c r="A28782" s="1" t="s">
        <v>1100</v>
      </c>
      <c r="B28782" s="18">
        <v>43999</v>
      </c>
      <c r="C28782">
        <v>37672</v>
      </c>
      <c r="D28782">
        <f>IFERROR(LOG10(time_series_covid19_confirmed_global[[#This Row],[Confirmed]]), -1)</f>
        <v>4.5760186774346661</v>
      </c>
      <c r="E28782">
        <f>IF(time_series_covid19_confirmed_global[[#This Row],[Country/Region]]=A28781,time_series_covid19_confirmed_global[[#This Row],[Confirmed]]-C28781, time_series_covid19_confirmed_global[[#This Row],[Confirmed]])</f>
        <v>336</v>
      </c>
      <c r="F28782">
        <f>IFERROR(LOG10(time_series_covid19_confirmed_global[[#This Row],[New]]), -1)</f>
        <v>2.5263392773898441</v>
      </c>
    </row>
    <row r="28783" spans="1:6" x14ac:dyDescent="0.25">
      <c r="A28783" s="1" t="s">
        <v>1100</v>
      </c>
      <c r="B28783" s="18">
        <v>44000</v>
      </c>
      <c r="C28783">
        <v>38089</v>
      </c>
      <c r="D28783">
        <f>IFERROR(LOG10(time_series_covid19_confirmed_global[[#This Row],[Confirmed]]), -1)</f>
        <v>4.5807995707133768</v>
      </c>
      <c r="E28783">
        <f>IF(time_series_covid19_confirmed_global[[#This Row],[Country/Region]]=A28782,time_series_covid19_confirmed_global[[#This Row],[Confirmed]]-C28782, time_series_covid19_confirmed_global[[#This Row],[Confirmed]])</f>
        <v>417</v>
      </c>
      <c r="F28783">
        <f>IFERROR(LOG10(time_series_covid19_confirmed_global[[#This Row],[New]]), -1)</f>
        <v>2.6201360549737576</v>
      </c>
    </row>
    <row r="28784" spans="1:6" x14ac:dyDescent="0.25">
      <c r="A28784" s="1" t="s">
        <v>1100</v>
      </c>
      <c r="B28784" s="18">
        <v>44001</v>
      </c>
      <c r="C28784">
        <v>38464</v>
      </c>
      <c r="D28784">
        <f>IFERROR(LOG10(time_series_covid19_confirmed_global[[#This Row],[Confirmed]]), -1)</f>
        <v>4.5850544459866267</v>
      </c>
      <c r="E28784">
        <f>IF(time_series_covid19_confirmed_global[[#This Row],[Country/Region]]=A28783,time_series_covid19_confirmed_global[[#This Row],[Confirmed]]-C28783, time_series_covid19_confirmed_global[[#This Row],[Confirmed]])</f>
        <v>375</v>
      </c>
      <c r="F28784">
        <f>IFERROR(LOG10(time_series_covid19_confirmed_global[[#This Row],[New]]), -1)</f>
        <v>2.5740312677277188</v>
      </c>
    </row>
    <row r="28785" spans="1:6" x14ac:dyDescent="0.25">
      <c r="A28785" s="1" t="s">
        <v>1100</v>
      </c>
      <c r="B28785" s="18">
        <v>44002</v>
      </c>
      <c r="C28785">
        <v>38841</v>
      </c>
      <c r="D28785">
        <f>IFERROR(LOG10(time_series_covid19_confirmed_global[[#This Row],[Confirmed]]), -1)</f>
        <v>4.5892904027213222</v>
      </c>
      <c r="E28785">
        <f>IF(time_series_covid19_confirmed_global[[#This Row],[Country/Region]]=A28784,time_series_covid19_confirmed_global[[#This Row],[Confirmed]]-C28784, time_series_covid19_confirmed_global[[#This Row],[Confirmed]])</f>
        <v>377</v>
      </c>
      <c r="F28785">
        <f>IFERROR(LOG10(time_series_covid19_confirmed_global[[#This Row],[New]]), -1)</f>
        <v>2.576341350205793</v>
      </c>
    </row>
    <row r="28786" spans="1:6" x14ac:dyDescent="0.25">
      <c r="A28786" s="1" t="s">
        <v>1100</v>
      </c>
      <c r="B28786" s="18">
        <v>44003</v>
      </c>
      <c r="C28786">
        <v>39133</v>
      </c>
      <c r="D28786">
        <f>IFERROR(LOG10(time_series_covid19_confirmed_global[[#This Row],[Confirmed]]), -1)</f>
        <v>4.5925431429046117</v>
      </c>
      <c r="E28786">
        <f>IF(time_series_covid19_confirmed_global[[#This Row],[Country/Region]]=A28785,time_series_covid19_confirmed_global[[#This Row],[Confirmed]]-C28785, time_series_covid19_confirmed_global[[#This Row],[Confirmed]])</f>
        <v>292</v>
      </c>
      <c r="F28786">
        <f>IFERROR(LOG10(time_series_covid19_confirmed_global[[#This Row],[New]]), -1)</f>
        <v>2.4653828514484184</v>
      </c>
    </row>
    <row r="28787" spans="1:6" x14ac:dyDescent="0.25">
      <c r="A28787" s="1" t="s">
        <v>1100</v>
      </c>
      <c r="B28787" s="18">
        <v>44004</v>
      </c>
      <c r="C28787">
        <v>39392</v>
      </c>
      <c r="D28787">
        <f>IFERROR(LOG10(time_series_covid19_confirmed_global[[#This Row],[Confirmed]]), -1)</f>
        <v>4.595408031251222</v>
      </c>
      <c r="E28787">
        <f>IF(time_series_covid19_confirmed_global[[#This Row],[Country/Region]]=A28786,time_series_covid19_confirmed_global[[#This Row],[Confirmed]]-C28786, time_series_covid19_confirmed_global[[#This Row],[Confirmed]])</f>
        <v>259</v>
      </c>
      <c r="F28787">
        <f>IFERROR(LOG10(time_series_covid19_confirmed_global[[#This Row],[New]]), -1)</f>
        <v>2.4132997640812519</v>
      </c>
    </row>
    <row r="28788" spans="1:6" x14ac:dyDescent="0.25">
      <c r="A28788" s="1" t="s">
        <v>1100</v>
      </c>
      <c r="B28788" s="18">
        <v>44005</v>
      </c>
      <c r="C28788">
        <v>39737</v>
      </c>
      <c r="D28788">
        <f>IFERROR(LOG10(time_series_covid19_confirmed_global[[#This Row],[Confirmed]]), -1)</f>
        <v>4.5991950763463691</v>
      </c>
      <c r="E28788">
        <f>IF(time_series_covid19_confirmed_global[[#This Row],[Country/Region]]=A28787,time_series_covid19_confirmed_global[[#This Row],[Confirmed]]-C28787, time_series_covid19_confirmed_global[[#This Row],[Confirmed]])</f>
        <v>345</v>
      </c>
      <c r="F28788">
        <f>IFERROR(LOG10(time_series_covid19_confirmed_global[[#This Row],[New]]), -1)</f>
        <v>2.537819095073274</v>
      </c>
    </row>
    <row r="28789" spans="1:6" x14ac:dyDescent="0.25">
      <c r="A28789" s="1" t="s">
        <v>1100</v>
      </c>
      <c r="B28789" s="18">
        <v>44006</v>
      </c>
      <c r="C28789">
        <v>40104</v>
      </c>
      <c r="D28789">
        <f>IFERROR(LOG10(time_series_covid19_confirmed_global[[#This Row],[Confirmed]]), -1)</f>
        <v>4.6031876916049974</v>
      </c>
      <c r="E28789">
        <f>IF(time_series_covid19_confirmed_global[[#This Row],[Country/Region]]=A28788,time_series_covid19_confirmed_global[[#This Row],[Confirmed]]-C28788, time_series_covid19_confirmed_global[[#This Row],[Confirmed]])</f>
        <v>367</v>
      </c>
      <c r="F28789">
        <f>IFERROR(LOG10(time_series_covid19_confirmed_global[[#This Row],[New]]), -1)</f>
        <v>2.5646660642520893</v>
      </c>
    </row>
    <row r="28790" spans="1:6" x14ac:dyDescent="0.25">
      <c r="A28790" s="1" t="s">
        <v>1100</v>
      </c>
      <c r="B28790" s="18">
        <v>44007</v>
      </c>
      <c r="C28790">
        <v>40415</v>
      </c>
      <c r="D28790">
        <f>IFERROR(LOG10(time_series_covid19_confirmed_global[[#This Row],[Confirmed]]), -1)</f>
        <v>4.6065425831345701</v>
      </c>
      <c r="E28790">
        <f>IF(time_series_covid19_confirmed_global[[#This Row],[Country/Region]]=A28789,time_series_covid19_confirmed_global[[#This Row],[Confirmed]]-C28789, time_series_covid19_confirmed_global[[#This Row],[Confirmed]])</f>
        <v>311</v>
      </c>
      <c r="F28790">
        <f>IFERROR(LOG10(time_series_covid19_confirmed_global[[#This Row],[New]]), -1)</f>
        <v>2.4927603890268375</v>
      </c>
    </row>
    <row r="28791" spans="1:6" x14ac:dyDescent="0.25">
      <c r="A28791" s="1" t="s">
        <v>1100</v>
      </c>
      <c r="B28791" s="18">
        <v>44008</v>
      </c>
      <c r="C28791">
        <v>40866</v>
      </c>
      <c r="D28791">
        <f>IFERROR(LOG10(time_series_covid19_confirmed_global[[#This Row],[Confirmed]]), -1)</f>
        <v>4.6113621306662527</v>
      </c>
      <c r="E28791">
        <f>IF(time_series_covid19_confirmed_global[[#This Row],[Country/Region]]=A28790,time_series_covid19_confirmed_global[[#This Row],[Confirmed]]-C28790, time_series_covid19_confirmed_global[[#This Row],[Confirmed]])</f>
        <v>451</v>
      </c>
      <c r="F28791">
        <f>IFERROR(LOG10(time_series_covid19_confirmed_global[[#This Row],[New]]), -1)</f>
        <v>2.6541765418779604</v>
      </c>
    </row>
    <row r="28792" spans="1:6" x14ac:dyDescent="0.25">
      <c r="A28792" s="1" t="s">
        <v>1100</v>
      </c>
      <c r="B28792" s="18">
        <v>44009</v>
      </c>
      <c r="C28792">
        <v>41189</v>
      </c>
      <c r="D28792">
        <f>IFERROR(LOG10(time_series_covid19_confirmed_global[[#This Row],[Confirmed]]), -1)</f>
        <v>4.6147812481410782</v>
      </c>
      <c r="E28792">
        <f>IF(time_series_covid19_confirmed_global[[#This Row],[Country/Region]]=A28791,time_series_covid19_confirmed_global[[#This Row],[Confirmed]]-C28791, time_series_covid19_confirmed_global[[#This Row],[Confirmed]])</f>
        <v>323</v>
      </c>
      <c r="F28792">
        <f>IFERROR(LOG10(time_series_covid19_confirmed_global[[#This Row],[New]]), -1)</f>
        <v>2.509202522331103</v>
      </c>
    </row>
    <row r="28793" spans="1:6" x14ac:dyDescent="0.25">
      <c r="A28793" s="1" t="s">
        <v>1100</v>
      </c>
      <c r="B28793" s="18">
        <v>44010</v>
      </c>
      <c r="C28793">
        <v>41646</v>
      </c>
      <c r="D28793">
        <f>IFERROR(LOG10(time_series_covid19_confirmed_global[[#This Row],[Confirmed]]), -1)</f>
        <v>4.6195732947860026</v>
      </c>
      <c r="E28793">
        <f>IF(time_series_covid19_confirmed_global[[#This Row],[Country/Region]]=A28792,time_series_covid19_confirmed_global[[#This Row],[Confirmed]]-C28792, time_series_covid19_confirmed_global[[#This Row],[Confirmed]])</f>
        <v>457</v>
      </c>
      <c r="F28793">
        <f>IFERROR(LOG10(time_series_covid19_confirmed_global[[#This Row],[New]]), -1)</f>
        <v>2.6599162000698504</v>
      </c>
    </row>
    <row r="28794" spans="1:6" x14ac:dyDescent="0.25">
      <c r="A28794" s="1" t="s">
        <v>1100</v>
      </c>
      <c r="B28794" s="18">
        <v>44011</v>
      </c>
      <c r="C28794">
        <v>41912</v>
      </c>
      <c r="D28794">
        <f>IFERROR(LOG10(time_series_covid19_confirmed_global[[#This Row],[Confirmed]]), -1)</f>
        <v>4.6223383854398898</v>
      </c>
      <c r="E28794">
        <f>IF(time_series_covid19_confirmed_global[[#This Row],[Country/Region]]=A28793,time_series_covid19_confirmed_global[[#This Row],[Confirmed]]-C28793, time_series_covid19_confirmed_global[[#This Row],[Confirmed]])</f>
        <v>266</v>
      </c>
      <c r="F28794">
        <f>IFERROR(LOG10(time_series_covid19_confirmed_global[[#This Row],[New]]), -1)</f>
        <v>2.424881636631067</v>
      </c>
    </row>
    <row r="28795" spans="1:6" x14ac:dyDescent="0.25">
      <c r="A28795" s="1" t="s">
        <v>1100</v>
      </c>
      <c r="B28795" s="18">
        <v>44012</v>
      </c>
      <c r="C28795">
        <v>42141</v>
      </c>
      <c r="D28795">
        <f>IFERROR(LOG10(time_series_covid19_confirmed_global[[#This Row],[Confirmed]]), -1)</f>
        <v>4.6247048371413024</v>
      </c>
      <c r="E28795">
        <f>IF(time_series_covid19_confirmed_global[[#This Row],[Country/Region]]=A28794,time_series_covid19_confirmed_global[[#This Row],[Confirmed]]-C28794, time_series_covid19_confirmed_global[[#This Row],[Confirmed]])</f>
        <v>229</v>
      </c>
      <c r="F28795">
        <f>IFERROR(LOG10(time_series_covid19_confirmed_global[[#This Row],[New]]), -1)</f>
        <v>2.3598354823398879</v>
      </c>
    </row>
    <row r="28796" spans="1:6" x14ac:dyDescent="0.25">
      <c r="A28796" s="1" t="s">
        <v>1100</v>
      </c>
      <c r="B28796" s="18">
        <v>44013</v>
      </c>
      <c r="C28796">
        <v>42454</v>
      </c>
      <c r="D28796">
        <f>IFERROR(LOG10(time_series_covid19_confirmed_global[[#This Row],[Confirmed]]), -1)</f>
        <v>4.627918615571418</v>
      </c>
      <c r="E28796">
        <f>IF(time_series_covid19_confirmed_global[[#This Row],[Country/Region]]=A28795,time_series_covid19_confirmed_global[[#This Row],[Confirmed]]-C28795, time_series_covid19_confirmed_global[[#This Row],[Confirmed]])</f>
        <v>313</v>
      </c>
      <c r="F28796">
        <f>IFERROR(LOG10(time_series_covid19_confirmed_global[[#This Row],[New]]), -1)</f>
        <v>2.4955443375464483</v>
      </c>
    </row>
    <row r="28797" spans="1:6" x14ac:dyDescent="0.25">
      <c r="A28797" s="1" t="s">
        <v>1100</v>
      </c>
      <c r="B28797" s="18">
        <v>44014</v>
      </c>
      <c r="C28797">
        <v>42782</v>
      </c>
      <c r="D28797">
        <f>IFERROR(LOG10(time_series_covid19_confirmed_global[[#This Row],[Confirmed]]), -1)</f>
        <v>4.6312610833832606</v>
      </c>
      <c r="E28797">
        <f>IF(time_series_covid19_confirmed_global[[#This Row],[Country/Region]]=A28796,time_series_covid19_confirmed_global[[#This Row],[Confirmed]]-C28796, time_series_covid19_confirmed_global[[#This Row],[Confirmed]])</f>
        <v>328</v>
      </c>
      <c r="F28797">
        <f>IFERROR(LOG10(time_series_covid19_confirmed_global[[#This Row],[New]]), -1)</f>
        <v>2.5158738437116792</v>
      </c>
    </row>
    <row r="28798" spans="1:6" x14ac:dyDescent="0.25">
      <c r="A28798" s="1" t="s">
        <v>1100</v>
      </c>
      <c r="B28798" s="18">
        <v>44015</v>
      </c>
      <c r="C28798">
        <v>43156</v>
      </c>
      <c r="D28798">
        <f>IFERROR(LOG10(time_series_covid19_confirmed_global[[#This Row],[Confirmed]]), -1)</f>
        <v>4.6350411844253303</v>
      </c>
      <c r="E28798">
        <f>IF(time_series_covid19_confirmed_global[[#This Row],[Country/Region]]=A28797,time_series_covid19_confirmed_global[[#This Row],[Confirmed]]-C28797, time_series_covid19_confirmed_global[[#This Row],[Confirmed]])</f>
        <v>374</v>
      </c>
      <c r="F28798">
        <f>IFERROR(LOG10(time_series_covid19_confirmed_global[[#This Row],[New]]), -1)</f>
        <v>2.5728716022004803</v>
      </c>
    </row>
    <row r="28799" spans="1:6" x14ac:dyDescent="0.25">
      <c r="A28799" s="1" t="s">
        <v>1100</v>
      </c>
      <c r="B28799" s="18">
        <v>44016</v>
      </c>
      <c r="C28799">
        <v>43569</v>
      </c>
      <c r="D28799">
        <f>IFERROR(LOG10(time_series_covid19_confirmed_global[[#This Row],[Confirmed]]), -1)</f>
        <v>4.6391775920802143</v>
      </c>
      <c r="E28799">
        <f>IF(time_series_covid19_confirmed_global[[#This Row],[Country/Region]]=A28798,time_series_covid19_confirmed_global[[#This Row],[Confirmed]]-C28798, time_series_covid19_confirmed_global[[#This Row],[Confirmed]])</f>
        <v>413</v>
      </c>
      <c r="F28799">
        <f>IFERROR(LOG10(time_series_covid19_confirmed_global[[#This Row],[New]]), -1)</f>
        <v>2.6159500516564012</v>
      </c>
    </row>
    <row r="28800" spans="1:6" x14ac:dyDescent="0.25">
      <c r="A28800" s="1" t="s">
        <v>1100</v>
      </c>
      <c r="B28800" s="18">
        <v>44017</v>
      </c>
      <c r="C28800">
        <v>43897</v>
      </c>
      <c r="D28800">
        <f>IFERROR(LOG10(time_series_covid19_confirmed_global[[#This Row],[Confirmed]]), -1)</f>
        <v>4.6424348407896066</v>
      </c>
      <c r="E28800">
        <f>IF(time_series_covid19_confirmed_global[[#This Row],[Country/Region]]=A28799,time_series_covid19_confirmed_global[[#This Row],[Confirmed]]-C28799, time_series_covid19_confirmed_global[[#This Row],[Confirmed]])</f>
        <v>328</v>
      </c>
      <c r="F28800">
        <f>IFERROR(LOG10(time_series_covid19_confirmed_global[[#This Row],[New]]), -1)</f>
        <v>2.5158738437116792</v>
      </c>
    </row>
    <row r="28801" spans="1:6" x14ac:dyDescent="0.25">
      <c r="A28801" s="1" t="s">
        <v>1100</v>
      </c>
      <c r="B28801" s="18">
        <v>44018</v>
      </c>
      <c r="C28801">
        <v>44129</v>
      </c>
      <c r="D28801">
        <f>IFERROR(LOG10(time_series_covid19_confirmed_global[[#This Row],[Confirmed]]), -1)</f>
        <v>4.6447240860829826</v>
      </c>
      <c r="E28801">
        <f>IF(time_series_covid19_confirmed_global[[#This Row],[Country/Region]]=A28800,time_series_covid19_confirmed_global[[#This Row],[Confirmed]]-C28800, time_series_covid19_confirmed_global[[#This Row],[Confirmed]])</f>
        <v>232</v>
      </c>
      <c r="F28801">
        <f>IFERROR(LOG10(time_series_covid19_confirmed_global[[#This Row],[New]]), -1)</f>
        <v>2.3654879848908998</v>
      </c>
    </row>
    <row r="28802" spans="1:6" x14ac:dyDescent="0.25">
      <c r="A28802" s="1" t="s">
        <v>1100</v>
      </c>
      <c r="B28802" s="18">
        <v>44019</v>
      </c>
      <c r="C28802">
        <v>44416</v>
      </c>
      <c r="D28802">
        <f>IFERROR(LOG10(time_series_covid19_confirmed_global[[#This Row],[Confirmed]]), -1)</f>
        <v>4.6475394444387419</v>
      </c>
      <c r="E28802">
        <f>IF(time_series_covid19_confirmed_global[[#This Row],[Country/Region]]=A28801,time_series_covid19_confirmed_global[[#This Row],[Confirmed]]-C28801, time_series_covid19_confirmed_global[[#This Row],[Confirmed]])</f>
        <v>287</v>
      </c>
      <c r="F28802">
        <f>IFERROR(LOG10(time_series_covid19_confirmed_global[[#This Row],[New]]), -1)</f>
        <v>2.4578818967339924</v>
      </c>
    </row>
    <row r="28803" spans="1:6" x14ac:dyDescent="0.25">
      <c r="A28803" s="1" t="s">
        <v>1100</v>
      </c>
      <c r="B28803" s="18">
        <v>44020</v>
      </c>
      <c r="C28803">
        <v>44859</v>
      </c>
      <c r="D28803">
        <f>IFERROR(LOG10(time_series_covid19_confirmed_global[[#This Row],[Confirmed]]), -1)</f>
        <v>4.6518495880315562</v>
      </c>
      <c r="E28803">
        <f>IF(time_series_covid19_confirmed_global[[#This Row],[Country/Region]]=A28802,time_series_covid19_confirmed_global[[#This Row],[Confirmed]]-C28802, time_series_covid19_confirmed_global[[#This Row],[Confirmed]])</f>
        <v>443</v>
      </c>
      <c r="F28803">
        <f>IFERROR(LOG10(time_series_covid19_confirmed_global[[#This Row],[New]]), -1)</f>
        <v>2.6464037262230695</v>
      </c>
    </row>
    <row r="28804" spans="1:6" x14ac:dyDescent="0.25">
      <c r="A28804" s="1" t="s">
        <v>1100</v>
      </c>
      <c r="B28804" s="18">
        <v>44021</v>
      </c>
      <c r="C28804">
        <v>45277</v>
      </c>
      <c r="D28804">
        <f>IFERROR(LOG10(time_series_covid19_confirmed_global[[#This Row],[Confirmed]]), -1)</f>
        <v>4.6558776432992852</v>
      </c>
      <c r="E28804">
        <f>IF(time_series_covid19_confirmed_global[[#This Row],[Country/Region]]=A28803,time_series_covid19_confirmed_global[[#This Row],[Confirmed]]-C28803, time_series_covid19_confirmed_global[[#This Row],[Confirmed]])</f>
        <v>418</v>
      </c>
      <c r="F28804">
        <f>IFERROR(LOG10(time_series_covid19_confirmed_global[[#This Row],[New]]), -1)</f>
        <v>2.621176281775035</v>
      </c>
    </row>
    <row r="28805" spans="1:6" x14ac:dyDescent="0.25">
      <c r="A28805" s="1" t="s">
        <v>1100</v>
      </c>
      <c r="B28805" s="18">
        <v>44022</v>
      </c>
      <c r="C28805">
        <v>45679</v>
      </c>
      <c r="D28805">
        <f>IFERROR(LOG10(time_series_covid19_confirmed_global[[#This Row],[Confirmed]]), -1)</f>
        <v>4.6597165878114426</v>
      </c>
      <c r="E28805">
        <f>IF(time_series_covid19_confirmed_global[[#This Row],[Country/Region]]=A28804,time_series_covid19_confirmed_global[[#This Row],[Confirmed]]-C28804, time_series_covid19_confirmed_global[[#This Row],[Confirmed]])</f>
        <v>402</v>
      </c>
      <c r="F28805">
        <f>IFERROR(LOG10(time_series_covid19_confirmed_global[[#This Row],[New]]), -1)</f>
        <v>2.6042260530844699</v>
      </c>
    </row>
    <row r="28806" spans="1:6" x14ac:dyDescent="0.25">
      <c r="A28806" s="1" t="s">
        <v>1100</v>
      </c>
      <c r="B28806" s="18">
        <v>44023</v>
      </c>
      <c r="C28806">
        <v>46221</v>
      </c>
      <c r="D28806">
        <f>IFERROR(LOG10(time_series_covid19_confirmed_global[[#This Row],[Confirmed]]), -1)</f>
        <v>4.6648393372872672</v>
      </c>
      <c r="E28806">
        <f>IF(time_series_covid19_confirmed_global[[#This Row],[Country/Region]]=A28805,time_series_covid19_confirmed_global[[#This Row],[Confirmed]]-C28805, time_series_covid19_confirmed_global[[#This Row],[Confirmed]])</f>
        <v>542</v>
      </c>
      <c r="F28806">
        <f>IFERROR(LOG10(time_series_covid19_confirmed_global[[#This Row],[New]]), -1)</f>
        <v>2.7339992865383871</v>
      </c>
    </row>
    <row r="28807" spans="1:6" x14ac:dyDescent="0.25">
      <c r="A28807" s="1" t="s">
        <v>1100</v>
      </c>
      <c r="B28807" s="18">
        <v>44024</v>
      </c>
      <c r="C28807">
        <v>46512</v>
      </c>
      <c r="D28807">
        <f>IFERROR(LOG10(time_series_covid19_confirmed_global[[#This Row],[Confirmed]]), -1)</f>
        <v>4.6675650144263523</v>
      </c>
      <c r="E28807">
        <f>IF(time_series_covid19_confirmed_global[[#This Row],[Country/Region]]=A28806,time_series_covid19_confirmed_global[[#This Row],[Confirmed]]-C28806, time_series_covid19_confirmed_global[[#This Row],[Confirmed]])</f>
        <v>291</v>
      </c>
      <c r="F28807">
        <f>IFERROR(LOG10(time_series_covid19_confirmed_global[[#This Row],[New]]), -1)</f>
        <v>2.4638929889859074</v>
      </c>
    </row>
    <row r="28808" spans="1:6" x14ac:dyDescent="0.25">
      <c r="A28808" s="1" t="s">
        <v>1100</v>
      </c>
      <c r="B28808" s="18">
        <v>44025</v>
      </c>
      <c r="C28808">
        <v>46818</v>
      </c>
      <c r="D28808">
        <f>IFERROR(LOG10(time_series_covid19_confirmed_global[[#This Row],[Confirmed]]), -1)</f>
        <v>4.670412857299179</v>
      </c>
      <c r="E28808">
        <f>IF(time_series_covid19_confirmed_global[[#This Row],[Country/Region]]=A28807,time_series_covid19_confirmed_global[[#This Row],[Confirmed]]-C28807, time_series_covid19_confirmed_global[[#This Row],[Confirmed]])</f>
        <v>306</v>
      </c>
      <c r="F28808">
        <f>IFERROR(LOG10(time_series_covid19_confirmed_global[[#This Row],[New]]), -1)</f>
        <v>2.4857214264815801</v>
      </c>
    </row>
    <row r="28809" spans="1:6" x14ac:dyDescent="0.25">
      <c r="A28809" s="1" t="s">
        <v>1100</v>
      </c>
      <c r="B28809" s="18">
        <v>44026</v>
      </c>
      <c r="C28809">
        <v>47051</v>
      </c>
      <c r="D28809">
        <f>IFERROR(LOG10(time_series_covid19_confirmed_global[[#This Row],[Confirmed]]), -1)</f>
        <v>4.6725688581536415</v>
      </c>
      <c r="E28809">
        <f>IF(time_series_covid19_confirmed_global[[#This Row],[Country/Region]]=A28808,time_series_covid19_confirmed_global[[#This Row],[Confirmed]]-C28808, time_series_covid19_confirmed_global[[#This Row],[Confirmed]])</f>
        <v>233</v>
      </c>
      <c r="F28809">
        <f>IFERROR(LOG10(time_series_covid19_confirmed_global[[#This Row],[New]]), -1)</f>
        <v>2.3673559210260189</v>
      </c>
    </row>
    <row r="28810" spans="1:6" x14ac:dyDescent="0.25">
      <c r="A28810" s="1" t="s">
        <v>1100</v>
      </c>
      <c r="B28810" s="18">
        <v>44027</v>
      </c>
      <c r="C28810">
        <v>47426</v>
      </c>
      <c r="D28810">
        <f>IFERROR(LOG10(time_series_covid19_confirmed_global[[#This Row],[Confirmed]]), -1)</f>
        <v>4.676016496965091</v>
      </c>
      <c r="E28810">
        <f>IF(time_series_covid19_confirmed_global[[#This Row],[Country/Region]]=A28809,time_series_covid19_confirmed_global[[#This Row],[Confirmed]]-C28809, time_series_covid19_confirmed_global[[#This Row],[Confirmed]])</f>
        <v>375</v>
      </c>
      <c r="F28810">
        <f>IFERROR(LOG10(time_series_covid19_confirmed_global[[#This Row],[New]]), -1)</f>
        <v>2.5740312677277188</v>
      </c>
    </row>
    <row r="28811" spans="1:6" x14ac:dyDescent="0.25">
      <c r="A28811" s="1" t="s">
        <v>1100</v>
      </c>
      <c r="B28811" s="18">
        <v>44028</v>
      </c>
      <c r="C28811">
        <v>47765</v>
      </c>
      <c r="D28811">
        <f>IFERROR(LOG10(time_series_covid19_confirmed_global[[#This Row],[Confirmed]]), -1)</f>
        <v>4.6791097820817731</v>
      </c>
      <c r="E28811">
        <f>IF(time_series_covid19_confirmed_global[[#This Row],[Country/Region]]=A28810,time_series_covid19_confirmed_global[[#This Row],[Confirmed]]-C28810, time_series_covid19_confirmed_global[[#This Row],[Confirmed]])</f>
        <v>339</v>
      </c>
      <c r="F28811">
        <f>IFERROR(LOG10(time_series_covid19_confirmed_global[[#This Row],[New]]), -1)</f>
        <v>2.5301996982030821</v>
      </c>
    </row>
    <row r="28812" spans="1:6" x14ac:dyDescent="0.25">
      <c r="A28812" s="1" t="s">
        <v>1100</v>
      </c>
      <c r="B28812" s="18">
        <v>44029</v>
      </c>
      <c r="C28812">
        <v>48077</v>
      </c>
      <c r="D28812">
        <f>IFERROR(LOG10(time_series_covid19_confirmed_global[[#This Row],[Confirmed]]), -1)</f>
        <v>4.6819373599078533</v>
      </c>
      <c r="E28812">
        <f>IF(time_series_covid19_confirmed_global[[#This Row],[Country/Region]]=A28811,time_series_covid19_confirmed_global[[#This Row],[Confirmed]]-C28811, time_series_covid19_confirmed_global[[#This Row],[Confirmed]])</f>
        <v>312</v>
      </c>
      <c r="F28812">
        <f>IFERROR(LOG10(time_series_covid19_confirmed_global[[#This Row],[New]]), -1)</f>
        <v>2.4941545940184429</v>
      </c>
    </row>
    <row r="28813" spans="1:6" x14ac:dyDescent="0.25">
      <c r="A28813" s="1" t="s">
        <v>1100</v>
      </c>
      <c r="B28813" s="18">
        <v>44030</v>
      </c>
      <c r="C28813">
        <v>48390</v>
      </c>
      <c r="D28813">
        <f>IFERROR(LOG10(time_series_covid19_confirmed_global[[#This Row],[Confirmed]]), -1)</f>
        <v>4.6847556221086242</v>
      </c>
      <c r="E28813">
        <f>IF(time_series_covid19_confirmed_global[[#This Row],[Country/Region]]=A28812,time_series_covid19_confirmed_global[[#This Row],[Confirmed]]-C28812, time_series_covid19_confirmed_global[[#This Row],[Confirmed]])</f>
        <v>313</v>
      </c>
      <c r="F28813">
        <f>IFERROR(LOG10(time_series_covid19_confirmed_global[[#This Row],[New]]), -1)</f>
        <v>2.4955443375464483</v>
      </c>
    </row>
    <row r="28814" spans="1:6" x14ac:dyDescent="0.25">
      <c r="A28814" s="1" t="s">
        <v>1100</v>
      </c>
      <c r="B28814" s="18">
        <v>44031</v>
      </c>
      <c r="C28814">
        <v>48636</v>
      </c>
      <c r="D28814">
        <f>IFERROR(LOG10(time_series_covid19_confirmed_global[[#This Row],[Confirmed]]), -1)</f>
        <v>4.6869578497893176</v>
      </c>
      <c r="E28814">
        <f>IF(time_series_covid19_confirmed_global[[#This Row],[Country/Region]]=A28813,time_series_covid19_confirmed_global[[#This Row],[Confirmed]]-C28813, time_series_covid19_confirmed_global[[#This Row],[Confirmed]])</f>
        <v>246</v>
      </c>
      <c r="F28814">
        <f>IFERROR(LOG10(time_series_covid19_confirmed_global[[#This Row],[New]]), -1)</f>
        <v>2.3909351071033793</v>
      </c>
    </row>
    <row r="28815" spans="1:6" x14ac:dyDescent="0.25">
      <c r="A28815" s="1" t="s">
        <v>1100</v>
      </c>
      <c r="B28815" s="18">
        <v>44032</v>
      </c>
      <c r="C28815">
        <v>48771</v>
      </c>
      <c r="D28815">
        <f>IFERROR(LOG10(time_series_covid19_confirmed_global[[#This Row],[Confirmed]]), -1)</f>
        <v>4.6881616604517156</v>
      </c>
      <c r="E28815">
        <f>IF(time_series_covid19_confirmed_global[[#This Row],[Country/Region]]=A28814,time_series_covid19_confirmed_global[[#This Row],[Confirmed]]-C28814, time_series_covid19_confirmed_global[[#This Row],[Confirmed]])</f>
        <v>135</v>
      </c>
      <c r="F28815">
        <f>IFERROR(LOG10(time_series_covid19_confirmed_global[[#This Row],[New]]), -1)</f>
        <v>2.1303337684950061</v>
      </c>
    </row>
    <row r="28816" spans="1:6" x14ac:dyDescent="0.25">
      <c r="A28816" s="1" t="s">
        <v>1100</v>
      </c>
      <c r="B28816" s="18">
        <v>44033</v>
      </c>
      <c r="C28816">
        <v>48898</v>
      </c>
      <c r="D28816">
        <f>IFERROR(LOG10(time_series_covid19_confirmed_global[[#This Row],[Confirmed]]), -1)</f>
        <v>4.6892910962048706</v>
      </c>
      <c r="E28816">
        <f>IF(time_series_covid19_confirmed_global[[#This Row],[Country/Region]]=A28815,time_series_covid19_confirmed_global[[#This Row],[Confirmed]]-C28815, time_series_covid19_confirmed_global[[#This Row],[Confirmed]])</f>
        <v>127</v>
      </c>
      <c r="F28816">
        <f>IFERROR(LOG10(time_series_covid19_confirmed_global[[#This Row],[New]]), -1)</f>
        <v>2.1038037209559568</v>
      </c>
    </row>
    <row r="28817" spans="1:6" x14ac:dyDescent="0.25">
      <c r="A28817" s="1" t="s">
        <v>1100</v>
      </c>
      <c r="B28817" s="18">
        <v>44034</v>
      </c>
      <c r="C28817">
        <v>49150</v>
      </c>
      <c r="D28817">
        <f>IFERROR(LOG10(time_series_covid19_confirmed_global[[#This Row],[Confirmed]]), -1)</f>
        <v>4.6915235221681542</v>
      </c>
      <c r="E28817">
        <f>IF(time_series_covid19_confirmed_global[[#This Row],[Country/Region]]=A28816,time_series_covid19_confirmed_global[[#This Row],[Confirmed]]-C28816, time_series_covid19_confirmed_global[[#This Row],[Confirmed]])</f>
        <v>252</v>
      </c>
      <c r="F28817">
        <f>IFERROR(LOG10(time_series_covid19_confirmed_global[[#This Row],[New]]), -1)</f>
        <v>2.4014005407815442</v>
      </c>
    </row>
    <row r="28818" spans="1:6" x14ac:dyDescent="0.25">
      <c r="A28818" s="1" t="s">
        <v>1100</v>
      </c>
      <c r="B28818" s="18">
        <v>44035</v>
      </c>
      <c r="C28818">
        <v>49379</v>
      </c>
      <c r="D28818">
        <f>IFERROR(LOG10(time_series_covid19_confirmed_global[[#This Row],[Confirmed]]), -1)</f>
        <v>4.6935422905598783</v>
      </c>
      <c r="E28818">
        <f>IF(time_series_covid19_confirmed_global[[#This Row],[Country/Region]]=A28817,time_series_covid19_confirmed_global[[#This Row],[Confirmed]]-C28817, time_series_covid19_confirmed_global[[#This Row],[Confirmed]])</f>
        <v>229</v>
      </c>
      <c r="F28818">
        <f>IFERROR(LOG10(time_series_covid19_confirmed_global[[#This Row],[New]]), -1)</f>
        <v>2.3598354823398879</v>
      </c>
    </row>
    <row r="28819" spans="1:6" x14ac:dyDescent="0.25">
      <c r="A28819" s="1" t="s">
        <v>1100</v>
      </c>
      <c r="B28819" s="18">
        <v>44036</v>
      </c>
      <c r="C28819">
        <v>49692</v>
      </c>
      <c r="D28819">
        <f>IFERROR(LOG10(time_series_covid19_confirmed_global[[#This Row],[Confirmed]]), -1)</f>
        <v>4.6962864765500028</v>
      </c>
      <c r="E28819">
        <f>IF(time_series_covid19_confirmed_global[[#This Row],[Country/Region]]=A28818,time_series_covid19_confirmed_global[[#This Row],[Confirmed]]-C28818, time_series_covid19_confirmed_global[[#This Row],[Confirmed]])</f>
        <v>313</v>
      </c>
      <c r="F28819">
        <f>IFERROR(LOG10(time_series_covid19_confirmed_global[[#This Row],[New]]), -1)</f>
        <v>2.4955443375464483</v>
      </c>
    </row>
    <row r="28820" spans="1:6" x14ac:dyDescent="0.25">
      <c r="A28820" s="1" t="s">
        <v>1100</v>
      </c>
      <c r="B28820" s="18">
        <v>44037</v>
      </c>
      <c r="C28820">
        <v>49955</v>
      </c>
      <c r="D28820">
        <f>IFERROR(LOG10(time_series_covid19_confirmed_global[[#This Row],[Confirmed]]), -1)</f>
        <v>4.698578963307436</v>
      </c>
      <c r="E28820">
        <f>IF(time_series_covid19_confirmed_global[[#This Row],[Country/Region]]=A28819,time_series_covid19_confirmed_global[[#This Row],[Confirmed]]-C28819, time_series_covid19_confirmed_global[[#This Row],[Confirmed]])</f>
        <v>263</v>
      </c>
      <c r="F28820">
        <f>IFERROR(LOG10(time_series_covid19_confirmed_global[[#This Row],[New]]), -1)</f>
        <v>2.419955748489758</v>
      </c>
    </row>
    <row r="28821" spans="1:6" x14ac:dyDescent="0.25">
      <c r="A28821" s="1" t="s">
        <v>1100</v>
      </c>
      <c r="B28821" s="18">
        <v>44038</v>
      </c>
      <c r="C28821">
        <v>50164</v>
      </c>
      <c r="D28821">
        <f>IFERROR(LOG10(time_series_covid19_confirmed_global[[#This Row],[Confirmed]]), -1)</f>
        <v>4.7003921591756468</v>
      </c>
      <c r="E28821">
        <f>IF(time_series_covid19_confirmed_global[[#This Row],[Country/Region]]=A28820,time_series_covid19_confirmed_global[[#This Row],[Confirmed]]-C28820, time_series_covid19_confirmed_global[[#This Row],[Confirmed]])</f>
        <v>209</v>
      </c>
      <c r="F28821">
        <f>IFERROR(LOG10(time_series_covid19_confirmed_global[[#This Row],[New]]), -1)</f>
        <v>2.3201462861110542</v>
      </c>
    </row>
    <row r="28822" spans="1:6" x14ac:dyDescent="0.25">
      <c r="A28822" s="1" t="s">
        <v>1100</v>
      </c>
      <c r="B28822" s="18">
        <v>44039</v>
      </c>
      <c r="C28822">
        <v>50299</v>
      </c>
      <c r="D28822">
        <f>IFERROR(LOG10(time_series_covid19_confirmed_global[[#This Row],[Confirmed]]), -1)</f>
        <v>4.7015593508849731</v>
      </c>
      <c r="E28822">
        <f>IF(time_series_covid19_confirmed_global[[#This Row],[Country/Region]]=A28821,time_series_covid19_confirmed_global[[#This Row],[Confirmed]]-C28821, time_series_covid19_confirmed_global[[#This Row],[Confirmed]])</f>
        <v>135</v>
      </c>
      <c r="F28822">
        <f>IFERROR(LOG10(time_series_covid19_confirmed_global[[#This Row],[New]]), -1)</f>
        <v>2.1303337684950061</v>
      </c>
    </row>
    <row r="28823" spans="1:6" x14ac:dyDescent="0.25">
      <c r="A28823" s="1" t="s">
        <v>1100</v>
      </c>
      <c r="B28823" s="18">
        <v>44040</v>
      </c>
      <c r="C28823">
        <v>50410</v>
      </c>
      <c r="D28823">
        <f>IFERROR(LOG10(time_series_covid19_confirmed_global[[#This Row],[Confirmed]]), -1)</f>
        <v>4.7025166974381509</v>
      </c>
      <c r="E28823">
        <f>IF(time_series_covid19_confirmed_global[[#This Row],[Country/Region]]=A28822,time_series_covid19_confirmed_global[[#This Row],[Confirmed]]-C28822, time_series_covid19_confirmed_global[[#This Row],[Confirmed]])</f>
        <v>111</v>
      </c>
      <c r="F28823">
        <f>IFERROR(LOG10(time_series_covid19_confirmed_global[[#This Row],[New]]), -1)</f>
        <v>2.0453229787866576</v>
      </c>
    </row>
    <row r="28824" spans="1:6" x14ac:dyDescent="0.25">
      <c r="A28824" s="1" t="s">
        <v>1100</v>
      </c>
      <c r="B28824" s="18">
        <v>44041</v>
      </c>
      <c r="C28824">
        <v>50613</v>
      </c>
      <c r="D28824">
        <f>IFERROR(LOG10(time_series_covid19_confirmed_global[[#This Row],[Confirmed]]), -1)</f>
        <v>4.7042620801428487</v>
      </c>
      <c r="E28824">
        <f>IF(time_series_covid19_confirmed_global[[#This Row],[Country/Region]]=A28823,time_series_covid19_confirmed_global[[#This Row],[Confirmed]]-C28823, time_series_covid19_confirmed_global[[#This Row],[Confirmed]])</f>
        <v>203</v>
      </c>
      <c r="F28824">
        <f>IFERROR(LOG10(time_series_covid19_confirmed_global[[#This Row],[New]]), -1)</f>
        <v>2.307496037913213</v>
      </c>
    </row>
    <row r="28825" spans="1:6" x14ac:dyDescent="0.25">
      <c r="A28825" s="1" t="s">
        <v>1100</v>
      </c>
      <c r="B28825" s="18">
        <v>44042</v>
      </c>
      <c r="C28825">
        <v>50868</v>
      </c>
      <c r="D28825">
        <f>IFERROR(LOG10(time_series_covid19_confirmed_global[[#This Row],[Confirmed]]), -1)</f>
        <v>4.706444662615846</v>
      </c>
      <c r="E28825">
        <f>IF(time_series_covid19_confirmed_global[[#This Row],[Country/Region]]=A28824,time_series_covid19_confirmed_global[[#This Row],[Confirmed]]-C28824, time_series_covid19_confirmed_global[[#This Row],[Confirmed]])</f>
        <v>255</v>
      </c>
      <c r="F28825">
        <f>IFERROR(LOG10(time_series_covid19_confirmed_global[[#This Row],[New]]), -1)</f>
        <v>2.406540180433955</v>
      </c>
    </row>
    <row r="28826" spans="1:6" x14ac:dyDescent="0.25">
      <c r="A28826" s="1" t="s">
        <v>1100</v>
      </c>
      <c r="B28826" s="18">
        <v>44043</v>
      </c>
      <c r="C28826">
        <v>51072</v>
      </c>
      <c r="D28826">
        <f>IFERROR(LOG10(time_series_covid19_confirmed_global[[#This Row],[Confirmed]]), -1)</f>
        <v>4.7081828653346163</v>
      </c>
      <c r="E28826">
        <f>IF(time_series_covid19_confirmed_global[[#This Row],[Country/Region]]=A28825,time_series_covid19_confirmed_global[[#This Row],[Confirmed]]-C28825, time_series_covid19_confirmed_global[[#This Row],[Confirmed]])</f>
        <v>204</v>
      </c>
      <c r="F28826">
        <f>IFERROR(LOG10(time_series_covid19_confirmed_global[[#This Row],[New]]), -1)</f>
        <v>2.3096301674258988</v>
      </c>
    </row>
    <row r="28827" spans="1:6" x14ac:dyDescent="0.25">
      <c r="A28827" s="1" t="s">
        <v>1100</v>
      </c>
      <c r="B28827" s="18">
        <v>44044</v>
      </c>
      <c r="C28827">
        <v>51310</v>
      </c>
      <c r="D28827">
        <f>IFERROR(LOG10(time_series_covid19_confirmed_global[[#This Row],[Confirmed]]), -1)</f>
        <v>4.7102020146553851</v>
      </c>
      <c r="E28827">
        <f>IF(time_series_covid19_confirmed_global[[#This Row],[Country/Region]]=A28826,time_series_covid19_confirmed_global[[#This Row],[Confirmed]]-C28826, time_series_covid19_confirmed_global[[#This Row],[Confirmed]])</f>
        <v>238</v>
      </c>
      <c r="F28827">
        <f>IFERROR(LOG10(time_series_covid19_confirmed_global[[#This Row],[New]]), -1)</f>
        <v>2.3765769570565118</v>
      </c>
    </row>
    <row r="28828" spans="1:6" x14ac:dyDescent="0.25">
      <c r="A28828" s="1" t="s">
        <v>1100</v>
      </c>
      <c r="B28828" s="18">
        <v>44045</v>
      </c>
      <c r="C28828">
        <v>51463</v>
      </c>
      <c r="D28828">
        <f>IFERROR(LOG10(time_series_covid19_confirmed_global[[#This Row],[Confirmed]]), -1)</f>
        <v>4.7114950995087943</v>
      </c>
      <c r="E28828">
        <f>IF(time_series_covid19_confirmed_global[[#This Row],[Country/Region]]=A28827,time_series_covid19_confirmed_global[[#This Row],[Confirmed]]-C28827, time_series_covid19_confirmed_global[[#This Row],[Confirmed]])</f>
        <v>153</v>
      </c>
      <c r="F28828">
        <f>IFERROR(LOG10(time_series_covid19_confirmed_global[[#This Row],[New]]), -1)</f>
        <v>2.1846914308175989</v>
      </c>
    </row>
    <row r="28829" spans="1:6" x14ac:dyDescent="0.25">
      <c r="A28829" s="1" t="s">
        <v>1100</v>
      </c>
      <c r="B28829" s="18">
        <v>44046</v>
      </c>
      <c r="C28829">
        <v>51569</v>
      </c>
      <c r="D28829">
        <f>IFERROR(LOG10(time_series_covid19_confirmed_global[[#This Row],[Confirmed]]), -1)</f>
        <v>4.712388709869141</v>
      </c>
      <c r="E28829">
        <f>IF(time_series_covid19_confirmed_global[[#This Row],[Country/Region]]=A28828,time_series_covid19_confirmed_global[[#This Row],[Confirmed]]-C28828, time_series_covid19_confirmed_global[[#This Row],[Confirmed]])</f>
        <v>106</v>
      </c>
      <c r="F28829">
        <f>IFERROR(LOG10(time_series_covid19_confirmed_global[[#This Row],[New]]), -1)</f>
        <v>2.0253058652647704</v>
      </c>
    </row>
    <row r="28830" spans="1:6" x14ac:dyDescent="0.25">
      <c r="A28830" s="1" t="s">
        <v>1100</v>
      </c>
      <c r="B28830" s="18">
        <v>44047</v>
      </c>
      <c r="C28830">
        <v>51681</v>
      </c>
      <c r="D28830">
        <f>IFERROR(LOG10(time_series_covid19_confirmed_global[[#This Row],[Confirmed]]), -1)</f>
        <v>4.7133309084367214</v>
      </c>
      <c r="E28830">
        <f>IF(time_series_covid19_confirmed_global[[#This Row],[Country/Region]]=A28829,time_series_covid19_confirmed_global[[#This Row],[Confirmed]]-C28829, time_series_covid19_confirmed_global[[#This Row],[Confirmed]])</f>
        <v>112</v>
      </c>
      <c r="F28830">
        <f>IFERROR(LOG10(time_series_covid19_confirmed_global[[#This Row],[New]]), -1)</f>
        <v>2.0492180226701815</v>
      </c>
    </row>
    <row r="28831" spans="1:6" x14ac:dyDescent="0.25">
      <c r="A28831" s="1" t="s">
        <v>1100</v>
      </c>
      <c r="B28831" s="18">
        <v>44048</v>
      </c>
      <c r="C28831">
        <v>51848</v>
      </c>
      <c r="D28831">
        <f>IFERROR(LOG10(time_series_covid19_confirmed_global[[#This Row],[Confirmed]]), -1)</f>
        <v>4.714732008445095</v>
      </c>
      <c r="E28831">
        <f>IF(time_series_covid19_confirmed_global[[#This Row],[Country/Region]]=A28830,time_series_covid19_confirmed_global[[#This Row],[Confirmed]]-C28830, time_series_covid19_confirmed_global[[#This Row],[Confirmed]])</f>
        <v>167</v>
      </c>
      <c r="F28831">
        <f>IFERROR(LOG10(time_series_covid19_confirmed_global[[#This Row],[New]]), -1)</f>
        <v>2.2227164711475833</v>
      </c>
    </row>
    <row r="28832" spans="1:6" x14ac:dyDescent="0.25">
      <c r="A28832" s="1" t="s">
        <v>1100</v>
      </c>
      <c r="B28832" s="18">
        <v>44049</v>
      </c>
      <c r="C28832">
        <v>52061</v>
      </c>
      <c r="D28832">
        <f>IFERROR(LOG10(time_series_covid19_confirmed_global[[#This Row],[Confirmed]]), -1)</f>
        <v>4.7165125058844515</v>
      </c>
      <c r="E28832">
        <f>IF(time_series_covid19_confirmed_global[[#This Row],[Country/Region]]=A28831,time_series_covid19_confirmed_global[[#This Row],[Confirmed]]-C28831, time_series_covid19_confirmed_global[[#This Row],[Confirmed]])</f>
        <v>213</v>
      </c>
      <c r="F28832">
        <f>IFERROR(LOG10(time_series_covid19_confirmed_global[[#This Row],[New]]), -1)</f>
        <v>2.3283796034387376</v>
      </c>
    </row>
    <row r="28833" spans="1:6" x14ac:dyDescent="0.25">
      <c r="A28833" s="1" t="s">
        <v>1100</v>
      </c>
      <c r="B28833" s="18">
        <v>44050</v>
      </c>
      <c r="C28833">
        <v>52351</v>
      </c>
      <c r="D28833">
        <f>IFERROR(LOG10(time_series_covid19_confirmed_global[[#This Row],[Confirmed]]), -1)</f>
        <v>4.7189249819142685</v>
      </c>
      <c r="E28833">
        <f>IF(time_series_covid19_confirmed_global[[#This Row],[Country/Region]]=A28832,time_series_covid19_confirmed_global[[#This Row],[Confirmed]]-C28832, time_series_covid19_confirmed_global[[#This Row],[Confirmed]])</f>
        <v>290</v>
      </c>
      <c r="F28833">
        <f>IFERROR(LOG10(time_series_covid19_confirmed_global[[#This Row],[New]]), -1)</f>
        <v>2.4623979978989561</v>
      </c>
    </row>
    <row r="28834" spans="1:6" x14ac:dyDescent="0.25">
      <c r="A28834" s="1" t="s">
        <v>1100</v>
      </c>
      <c r="B28834" s="18">
        <v>44051</v>
      </c>
      <c r="C28834">
        <v>52537</v>
      </c>
      <c r="D28834">
        <f>IFERROR(LOG10(time_series_covid19_confirmed_global[[#This Row],[Confirmed]]), -1)</f>
        <v>4.7204652698081784</v>
      </c>
      <c r="E28834">
        <f>IF(time_series_covid19_confirmed_global[[#This Row],[Country/Region]]=A28833,time_series_covid19_confirmed_global[[#This Row],[Confirmed]]-C28833, time_series_covid19_confirmed_global[[#This Row],[Confirmed]])</f>
        <v>186</v>
      </c>
      <c r="F28834">
        <f>IFERROR(LOG10(time_series_covid19_confirmed_global[[#This Row],[New]]), -1)</f>
        <v>2.2695129442179165</v>
      </c>
    </row>
    <row r="28835" spans="1:6" x14ac:dyDescent="0.25">
      <c r="A28835" s="1" t="s">
        <v>1100</v>
      </c>
      <c r="B28835" s="18">
        <v>44052</v>
      </c>
      <c r="C28835">
        <v>52668</v>
      </c>
      <c r="D28835">
        <f>IFERROR(LOG10(time_series_covid19_confirmed_global[[#This Row],[Confirmed]]), -1)</f>
        <v>4.721546826892598</v>
      </c>
      <c r="E28835">
        <f>IF(time_series_covid19_confirmed_global[[#This Row],[Country/Region]]=A28834,time_series_covid19_confirmed_global[[#This Row],[Confirmed]]-C28834, time_series_covid19_confirmed_global[[#This Row],[Confirmed]])</f>
        <v>131</v>
      </c>
      <c r="F28835">
        <f>IFERROR(LOG10(time_series_covid19_confirmed_global[[#This Row],[New]]), -1)</f>
        <v>2.1172712956557644</v>
      </c>
    </row>
    <row r="28836" spans="1:6" x14ac:dyDescent="0.25">
      <c r="A28836" s="1" t="s">
        <v>1100</v>
      </c>
      <c r="B28836" s="18">
        <v>44053</v>
      </c>
      <c r="C28836">
        <v>52825</v>
      </c>
      <c r="D28836">
        <f>IFERROR(LOG10(time_series_covid19_confirmed_global[[#This Row],[Confirmed]]), -1)</f>
        <v>4.7228395057243509</v>
      </c>
      <c r="E28836">
        <f>IF(time_series_covid19_confirmed_global[[#This Row],[Country/Region]]=A28835,time_series_covid19_confirmed_global[[#This Row],[Confirmed]]-C28835, time_series_covid19_confirmed_global[[#This Row],[Confirmed]])</f>
        <v>157</v>
      </c>
      <c r="F28836">
        <f>IFERROR(LOG10(time_series_covid19_confirmed_global[[#This Row],[New]]), -1)</f>
        <v>2.1958996524092336</v>
      </c>
    </row>
    <row r="28837" spans="1:6" x14ac:dyDescent="0.25">
      <c r="A28837" s="1" t="s">
        <v>1100</v>
      </c>
      <c r="B28837" s="18">
        <v>44054</v>
      </c>
      <c r="C28837">
        <v>52945</v>
      </c>
      <c r="D28837">
        <f>IFERROR(LOG10(time_series_covid19_confirmed_global[[#This Row],[Confirmed]]), -1)</f>
        <v>4.7238249526410367</v>
      </c>
      <c r="E28837">
        <f>IF(time_series_covid19_confirmed_global[[#This Row],[Country/Region]]=A28836,time_series_covid19_confirmed_global[[#This Row],[Confirmed]]-C28836, time_series_covid19_confirmed_global[[#This Row],[Confirmed]])</f>
        <v>120</v>
      </c>
      <c r="F28837">
        <f>IFERROR(LOG10(time_series_covid19_confirmed_global[[#This Row],[New]]), -1)</f>
        <v>2.0791812460476247</v>
      </c>
    </row>
    <row r="28838" spans="1:6" x14ac:dyDescent="0.25">
      <c r="A28838" s="1" t="s">
        <v>1100</v>
      </c>
      <c r="B28838" s="18">
        <v>44055</v>
      </c>
      <c r="C28838">
        <v>53223</v>
      </c>
      <c r="D28838">
        <f>IFERROR(LOG10(time_series_covid19_confirmed_global[[#This Row],[Confirmed]]), -1)</f>
        <v>4.7260993506123157</v>
      </c>
      <c r="E28838">
        <f>IF(time_series_covid19_confirmed_global[[#This Row],[Country/Region]]=A28837,time_series_covid19_confirmed_global[[#This Row],[Confirmed]]-C28837, time_series_covid19_confirmed_global[[#This Row],[Confirmed]])</f>
        <v>278</v>
      </c>
      <c r="F28838">
        <f>IFERROR(LOG10(time_series_covid19_confirmed_global[[#This Row],[New]]), -1)</f>
        <v>2.4440447959180762</v>
      </c>
    </row>
    <row r="28839" spans="1:6" x14ac:dyDescent="0.25">
      <c r="A28839" s="1" t="s">
        <v>1100</v>
      </c>
      <c r="B28839" s="18">
        <v>44056</v>
      </c>
      <c r="C28839">
        <v>53548</v>
      </c>
      <c r="D28839">
        <f>IFERROR(LOG10(time_series_covid19_confirmed_global[[#This Row],[Confirmed]]), -1)</f>
        <v>4.7287432547162522</v>
      </c>
      <c r="E28839">
        <f>IF(time_series_covid19_confirmed_global[[#This Row],[Country/Region]]=A28838,time_series_covid19_confirmed_global[[#This Row],[Confirmed]]-C28838, time_series_covid19_confirmed_global[[#This Row],[Confirmed]])</f>
        <v>325</v>
      </c>
      <c r="F28839">
        <f>IFERROR(LOG10(time_series_covid19_confirmed_global[[#This Row],[New]]), -1)</f>
        <v>2.5118833609788744</v>
      </c>
    </row>
    <row r="28840" spans="1:6" x14ac:dyDescent="0.25">
      <c r="A28840" s="1" t="s">
        <v>1100</v>
      </c>
      <c r="B28840" s="18">
        <v>44057</v>
      </c>
      <c r="C28840">
        <v>53783</v>
      </c>
      <c r="D28840">
        <f>IFERROR(LOG10(time_series_covid19_confirmed_global[[#This Row],[Confirmed]]), -1)</f>
        <v>4.7306450233820359</v>
      </c>
      <c r="E28840">
        <f>IF(time_series_covid19_confirmed_global[[#This Row],[Country/Region]]=A28839,time_series_covid19_confirmed_global[[#This Row],[Confirmed]]-C28839, time_series_covid19_confirmed_global[[#This Row],[Confirmed]])</f>
        <v>235</v>
      </c>
      <c r="F28840">
        <f>IFERROR(LOG10(time_series_covid19_confirmed_global[[#This Row],[New]]), -1)</f>
        <v>2.3710678622717363</v>
      </c>
    </row>
    <row r="28841" spans="1:6" x14ac:dyDescent="0.25">
      <c r="A28841" s="1" t="s">
        <v>1100</v>
      </c>
      <c r="B28841" s="18">
        <v>44058</v>
      </c>
      <c r="C28841">
        <v>53981</v>
      </c>
      <c r="D28841">
        <f>IFERROR(LOG10(time_series_covid19_confirmed_global[[#This Row],[Confirmed]]), -1)</f>
        <v>4.7322409256161855</v>
      </c>
      <c r="E28841">
        <f>IF(time_series_covid19_confirmed_global[[#This Row],[Country/Region]]=A28840,time_series_covid19_confirmed_global[[#This Row],[Confirmed]]-C28840, time_series_covid19_confirmed_global[[#This Row],[Confirmed]])</f>
        <v>198</v>
      </c>
      <c r="F28841">
        <f>IFERROR(LOG10(time_series_covid19_confirmed_global[[#This Row],[New]]), -1)</f>
        <v>2.2966651902615309</v>
      </c>
    </row>
    <row r="28842" spans="1:6" x14ac:dyDescent="0.25">
      <c r="A28842" s="1" t="s">
        <v>1100</v>
      </c>
      <c r="B28842" s="18">
        <v>44059</v>
      </c>
      <c r="C28842">
        <v>54102</v>
      </c>
      <c r="D28842">
        <f>IFERROR(LOG10(time_series_covid19_confirmed_global[[#This Row],[Confirmed]]), -1)</f>
        <v>4.7332133200586757</v>
      </c>
      <c r="E28842">
        <f>IF(time_series_covid19_confirmed_global[[#This Row],[Country/Region]]=A28841,time_series_covid19_confirmed_global[[#This Row],[Confirmed]]-C28841, time_series_covid19_confirmed_global[[#This Row],[Confirmed]])</f>
        <v>121</v>
      </c>
      <c r="F28842">
        <f>IFERROR(LOG10(time_series_covid19_confirmed_global[[#This Row],[New]]), -1)</f>
        <v>2.0827853703164503</v>
      </c>
    </row>
    <row r="28843" spans="1:6" x14ac:dyDescent="0.25">
      <c r="A28843" s="1" t="s">
        <v>1100</v>
      </c>
      <c r="B28843" s="18">
        <v>44060</v>
      </c>
      <c r="C28843">
        <v>54234</v>
      </c>
      <c r="D28843">
        <f>IFERROR(LOG10(time_series_covid19_confirmed_global[[#This Row],[Confirmed]]), -1)</f>
        <v>4.7342716367766631</v>
      </c>
      <c r="E28843">
        <f>IF(time_series_covid19_confirmed_global[[#This Row],[Country/Region]]=A28842,time_series_covid19_confirmed_global[[#This Row],[Confirmed]]-C28842, time_series_covid19_confirmed_global[[#This Row],[Confirmed]])</f>
        <v>132</v>
      </c>
      <c r="F28843">
        <f>IFERROR(LOG10(time_series_covid19_confirmed_global[[#This Row],[New]]), -1)</f>
        <v>2.12057393120585</v>
      </c>
    </row>
    <row r="28844" spans="1:6" x14ac:dyDescent="0.25">
      <c r="A28844" s="1" t="s">
        <v>1073</v>
      </c>
      <c r="B28844" s="18">
        <v>43852</v>
      </c>
      <c r="C28844">
        <v>0</v>
      </c>
      <c r="D28844">
        <f>IFERROR(LOG10(time_series_covid19_confirmed_global[[#This Row],[Confirmed]]), -1)</f>
        <v>-1</v>
      </c>
      <c r="E28844">
        <f>IF(time_series_covid19_confirmed_global[[#This Row],[Country/Region]]=A28843,time_series_covid19_confirmed_global[[#This Row],[Confirmed]]-C28843, time_series_covid19_confirmed_global[[#This Row],[Confirmed]])</f>
        <v>0</v>
      </c>
      <c r="F28844">
        <f>IFERROR(LOG10(time_series_covid19_confirmed_global[[#This Row],[New]]), -1)</f>
        <v>-1</v>
      </c>
    </row>
    <row r="28845" spans="1:6" x14ac:dyDescent="0.25">
      <c r="A28845" s="1" t="s">
        <v>1073</v>
      </c>
      <c r="B28845" s="18">
        <v>43853</v>
      </c>
      <c r="C28845">
        <v>0</v>
      </c>
      <c r="D28845">
        <f>IFERROR(LOG10(time_series_covid19_confirmed_global[[#This Row],[Confirmed]]), -1)</f>
        <v>-1</v>
      </c>
      <c r="E28845">
        <f>IF(time_series_covid19_confirmed_global[[#This Row],[Country/Region]]=A28844,time_series_covid19_confirmed_global[[#This Row],[Confirmed]]-C28844, time_series_covid19_confirmed_global[[#This Row],[Confirmed]])</f>
        <v>0</v>
      </c>
      <c r="F28845">
        <f>IFERROR(LOG10(time_series_covid19_confirmed_global[[#This Row],[New]]), -1)</f>
        <v>-1</v>
      </c>
    </row>
    <row r="28846" spans="1:6" x14ac:dyDescent="0.25">
      <c r="A28846" s="1" t="s">
        <v>1073</v>
      </c>
      <c r="B28846" s="18">
        <v>43854</v>
      </c>
      <c r="C28846">
        <v>0</v>
      </c>
      <c r="D28846">
        <f>IFERROR(LOG10(time_series_covid19_confirmed_global[[#This Row],[Confirmed]]), -1)</f>
        <v>-1</v>
      </c>
      <c r="E28846">
        <f>IF(time_series_covid19_confirmed_global[[#This Row],[Country/Region]]=A28845,time_series_covid19_confirmed_global[[#This Row],[Confirmed]]-C28845, time_series_covid19_confirmed_global[[#This Row],[Confirmed]])</f>
        <v>0</v>
      </c>
      <c r="F28846">
        <f>IFERROR(LOG10(time_series_covid19_confirmed_global[[#This Row],[New]]), -1)</f>
        <v>-1</v>
      </c>
    </row>
    <row r="28847" spans="1:6" x14ac:dyDescent="0.25">
      <c r="A28847" s="1" t="s">
        <v>1073</v>
      </c>
      <c r="B28847" s="18">
        <v>43855</v>
      </c>
      <c r="C28847">
        <v>0</v>
      </c>
      <c r="D28847">
        <f>IFERROR(LOG10(time_series_covid19_confirmed_global[[#This Row],[Confirmed]]), -1)</f>
        <v>-1</v>
      </c>
      <c r="E28847">
        <f>IF(time_series_covid19_confirmed_global[[#This Row],[Country/Region]]=A28846,time_series_covid19_confirmed_global[[#This Row],[Confirmed]]-C28846, time_series_covid19_confirmed_global[[#This Row],[Confirmed]])</f>
        <v>0</v>
      </c>
      <c r="F28847">
        <f>IFERROR(LOG10(time_series_covid19_confirmed_global[[#This Row],[New]]), -1)</f>
        <v>-1</v>
      </c>
    </row>
    <row r="28848" spans="1:6" x14ac:dyDescent="0.25">
      <c r="A28848" s="1" t="s">
        <v>1073</v>
      </c>
      <c r="B28848" s="18">
        <v>43856</v>
      </c>
      <c r="C28848">
        <v>0</v>
      </c>
      <c r="D28848">
        <f>IFERROR(LOG10(time_series_covid19_confirmed_global[[#This Row],[Confirmed]]), -1)</f>
        <v>-1</v>
      </c>
      <c r="E28848">
        <f>IF(time_series_covid19_confirmed_global[[#This Row],[Country/Region]]=A28847,time_series_covid19_confirmed_global[[#This Row],[Confirmed]]-C28847, time_series_covid19_confirmed_global[[#This Row],[Confirmed]])</f>
        <v>0</v>
      </c>
      <c r="F28848">
        <f>IFERROR(LOG10(time_series_covid19_confirmed_global[[#This Row],[New]]), -1)</f>
        <v>-1</v>
      </c>
    </row>
    <row r="28849" spans="1:6" x14ac:dyDescent="0.25">
      <c r="A28849" s="1" t="s">
        <v>1073</v>
      </c>
      <c r="B28849" s="18">
        <v>43857</v>
      </c>
      <c r="C28849">
        <v>0</v>
      </c>
      <c r="D28849">
        <f>IFERROR(LOG10(time_series_covid19_confirmed_global[[#This Row],[Confirmed]]), -1)</f>
        <v>-1</v>
      </c>
      <c r="E28849">
        <f>IF(time_series_covid19_confirmed_global[[#This Row],[Country/Region]]=A28848,time_series_covid19_confirmed_global[[#This Row],[Confirmed]]-C28848, time_series_covid19_confirmed_global[[#This Row],[Confirmed]])</f>
        <v>0</v>
      </c>
      <c r="F28849">
        <f>IFERROR(LOG10(time_series_covid19_confirmed_global[[#This Row],[New]]), -1)</f>
        <v>-1</v>
      </c>
    </row>
    <row r="28850" spans="1:6" x14ac:dyDescent="0.25">
      <c r="A28850" s="1" t="s">
        <v>1073</v>
      </c>
      <c r="B28850" s="18">
        <v>43858</v>
      </c>
      <c r="C28850">
        <v>0</v>
      </c>
      <c r="D28850">
        <f>IFERROR(LOG10(time_series_covid19_confirmed_global[[#This Row],[Confirmed]]), -1)</f>
        <v>-1</v>
      </c>
      <c r="E28850">
        <f>IF(time_series_covid19_confirmed_global[[#This Row],[Country/Region]]=A28849,time_series_covid19_confirmed_global[[#This Row],[Confirmed]]-C28849, time_series_covid19_confirmed_global[[#This Row],[Confirmed]])</f>
        <v>0</v>
      </c>
      <c r="F28850">
        <f>IFERROR(LOG10(time_series_covid19_confirmed_global[[#This Row],[New]]), -1)</f>
        <v>-1</v>
      </c>
    </row>
    <row r="28851" spans="1:6" x14ac:dyDescent="0.25">
      <c r="A28851" s="1" t="s">
        <v>1073</v>
      </c>
      <c r="B28851" s="18">
        <v>43859</v>
      </c>
      <c r="C28851">
        <v>0</v>
      </c>
      <c r="D28851">
        <f>IFERROR(LOG10(time_series_covid19_confirmed_global[[#This Row],[Confirmed]]), -1)</f>
        <v>-1</v>
      </c>
      <c r="E28851">
        <f>IF(time_series_covid19_confirmed_global[[#This Row],[Country/Region]]=A28850,time_series_covid19_confirmed_global[[#This Row],[Confirmed]]-C28850, time_series_covid19_confirmed_global[[#This Row],[Confirmed]])</f>
        <v>0</v>
      </c>
      <c r="F28851">
        <f>IFERROR(LOG10(time_series_covid19_confirmed_global[[#This Row],[New]]), -1)</f>
        <v>-1</v>
      </c>
    </row>
    <row r="28852" spans="1:6" x14ac:dyDescent="0.25">
      <c r="A28852" s="1" t="s">
        <v>1073</v>
      </c>
      <c r="B28852" s="18">
        <v>43860</v>
      </c>
      <c r="C28852">
        <v>0</v>
      </c>
      <c r="D28852">
        <f>IFERROR(LOG10(time_series_covid19_confirmed_global[[#This Row],[Confirmed]]), -1)</f>
        <v>-1</v>
      </c>
      <c r="E28852">
        <f>IF(time_series_covid19_confirmed_global[[#This Row],[Country/Region]]=A28851,time_series_covid19_confirmed_global[[#This Row],[Confirmed]]-C28851, time_series_covid19_confirmed_global[[#This Row],[Confirmed]])</f>
        <v>0</v>
      </c>
      <c r="F28852">
        <f>IFERROR(LOG10(time_series_covid19_confirmed_global[[#This Row],[New]]), -1)</f>
        <v>-1</v>
      </c>
    </row>
    <row r="28853" spans="1:6" x14ac:dyDescent="0.25">
      <c r="A28853" s="1" t="s">
        <v>1073</v>
      </c>
      <c r="B28853" s="18">
        <v>43861</v>
      </c>
      <c r="C28853">
        <v>0</v>
      </c>
      <c r="D28853">
        <f>IFERROR(LOG10(time_series_covid19_confirmed_global[[#This Row],[Confirmed]]), -1)</f>
        <v>-1</v>
      </c>
      <c r="E28853">
        <f>IF(time_series_covid19_confirmed_global[[#This Row],[Country/Region]]=A28852,time_series_covid19_confirmed_global[[#This Row],[Confirmed]]-C28852, time_series_covid19_confirmed_global[[#This Row],[Confirmed]])</f>
        <v>0</v>
      </c>
      <c r="F28853">
        <f>IFERROR(LOG10(time_series_covid19_confirmed_global[[#This Row],[New]]), -1)</f>
        <v>-1</v>
      </c>
    </row>
    <row r="28854" spans="1:6" x14ac:dyDescent="0.25">
      <c r="A28854" s="1" t="s">
        <v>1073</v>
      </c>
      <c r="B28854" s="18">
        <v>43862</v>
      </c>
      <c r="C28854">
        <v>0</v>
      </c>
      <c r="D28854">
        <f>IFERROR(LOG10(time_series_covid19_confirmed_global[[#This Row],[Confirmed]]), -1)</f>
        <v>-1</v>
      </c>
      <c r="E28854">
        <f>IF(time_series_covid19_confirmed_global[[#This Row],[Country/Region]]=A28853,time_series_covid19_confirmed_global[[#This Row],[Confirmed]]-C28853, time_series_covid19_confirmed_global[[#This Row],[Confirmed]])</f>
        <v>0</v>
      </c>
      <c r="F28854">
        <f>IFERROR(LOG10(time_series_covid19_confirmed_global[[#This Row],[New]]), -1)</f>
        <v>-1</v>
      </c>
    </row>
    <row r="28855" spans="1:6" x14ac:dyDescent="0.25">
      <c r="A28855" s="1" t="s">
        <v>1073</v>
      </c>
      <c r="B28855" s="18">
        <v>43863</v>
      </c>
      <c r="C28855">
        <v>0</v>
      </c>
      <c r="D28855">
        <f>IFERROR(LOG10(time_series_covid19_confirmed_global[[#This Row],[Confirmed]]), -1)</f>
        <v>-1</v>
      </c>
      <c r="E28855">
        <f>IF(time_series_covid19_confirmed_global[[#This Row],[Country/Region]]=A28854,time_series_covid19_confirmed_global[[#This Row],[Confirmed]]-C28854, time_series_covid19_confirmed_global[[#This Row],[Confirmed]])</f>
        <v>0</v>
      </c>
      <c r="F28855">
        <f>IFERROR(LOG10(time_series_covid19_confirmed_global[[#This Row],[New]]), -1)</f>
        <v>-1</v>
      </c>
    </row>
    <row r="28856" spans="1:6" x14ac:dyDescent="0.25">
      <c r="A28856" s="1" t="s">
        <v>1073</v>
      </c>
      <c r="B28856" s="18">
        <v>43864</v>
      </c>
      <c r="C28856">
        <v>0</v>
      </c>
      <c r="D28856">
        <f>IFERROR(LOG10(time_series_covid19_confirmed_global[[#This Row],[Confirmed]]), -1)</f>
        <v>-1</v>
      </c>
      <c r="E28856">
        <f>IF(time_series_covid19_confirmed_global[[#This Row],[Country/Region]]=A28855,time_series_covid19_confirmed_global[[#This Row],[Confirmed]]-C28855, time_series_covid19_confirmed_global[[#This Row],[Confirmed]])</f>
        <v>0</v>
      </c>
      <c r="F28856">
        <f>IFERROR(LOG10(time_series_covid19_confirmed_global[[#This Row],[New]]), -1)</f>
        <v>-1</v>
      </c>
    </row>
    <row r="28857" spans="1:6" x14ac:dyDescent="0.25">
      <c r="A28857" s="1" t="s">
        <v>1073</v>
      </c>
      <c r="B28857" s="18">
        <v>43865</v>
      </c>
      <c r="C28857">
        <v>0</v>
      </c>
      <c r="D28857">
        <f>IFERROR(LOG10(time_series_covid19_confirmed_global[[#This Row],[Confirmed]]), -1)</f>
        <v>-1</v>
      </c>
      <c r="E28857">
        <f>IF(time_series_covid19_confirmed_global[[#This Row],[Country/Region]]=A28856,time_series_covid19_confirmed_global[[#This Row],[Confirmed]]-C28856, time_series_covid19_confirmed_global[[#This Row],[Confirmed]])</f>
        <v>0</v>
      </c>
      <c r="F28857">
        <f>IFERROR(LOG10(time_series_covid19_confirmed_global[[#This Row],[New]]), -1)</f>
        <v>-1</v>
      </c>
    </row>
    <row r="28858" spans="1:6" x14ac:dyDescent="0.25">
      <c r="A28858" s="1" t="s">
        <v>1073</v>
      </c>
      <c r="B28858" s="18">
        <v>43866</v>
      </c>
      <c r="C28858">
        <v>0</v>
      </c>
      <c r="D28858">
        <f>IFERROR(LOG10(time_series_covid19_confirmed_global[[#This Row],[Confirmed]]), -1)</f>
        <v>-1</v>
      </c>
      <c r="E28858">
        <f>IF(time_series_covid19_confirmed_global[[#This Row],[Country/Region]]=A28857,time_series_covid19_confirmed_global[[#This Row],[Confirmed]]-C28857, time_series_covid19_confirmed_global[[#This Row],[Confirmed]])</f>
        <v>0</v>
      </c>
      <c r="F28858">
        <f>IFERROR(LOG10(time_series_covid19_confirmed_global[[#This Row],[New]]), -1)</f>
        <v>-1</v>
      </c>
    </row>
    <row r="28859" spans="1:6" x14ac:dyDescent="0.25">
      <c r="A28859" s="1" t="s">
        <v>1073</v>
      </c>
      <c r="B28859" s="18">
        <v>43867</v>
      </c>
      <c r="C28859">
        <v>0</v>
      </c>
      <c r="D28859">
        <f>IFERROR(LOG10(time_series_covid19_confirmed_global[[#This Row],[Confirmed]]), -1)</f>
        <v>-1</v>
      </c>
      <c r="E28859">
        <f>IF(time_series_covid19_confirmed_global[[#This Row],[Country/Region]]=A28858,time_series_covid19_confirmed_global[[#This Row],[Confirmed]]-C28858, time_series_covid19_confirmed_global[[#This Row],[Confirmed]])</f>
        <v>0</v>
      </c>
      <c r="F28859">
        <f>IFERROR(LOG10(time_series_covid19_confirmed_global[[#This Row],[New]]), -1)</f>
        <v>-1</v>
      </c>
    </row>
    <row r="28860" spans="1:6" x14ac:dyDescent="0.25">
      <c r="A28860" s="1" t="s">
        <v>1073</v>
      </c>
      <c r="B28860" s="18">
        <v>43868</v>
      </c>
      <c r="C28860">
        <v>0</v>
      </c>
      <c r="D28860">
        <f>IFERROR(LOG10(time_series_covid19_confirmed_global[[#This Row],[Confirmed]]), -1)</f>
        <v>-1</v>
      </c>
      <c r="E28860">
        <f>IF(time_series_covid19_confirmed_global[[#This Row],[Country/Region]]=A28859,time_series_covid19_confirmed_global[[#This Row],[Confirmed]]-C28859, time_series_covid19_confirmed_global[[#This Row],[Confirmed]])</f>
        <v>0</v>
      </c>
      <c r="F28860">
        <f>IFERROR(LOG10(time_series_covid19_confirmed_global[[#This Row],[New]]), -1)</f>
        <v>-1</v>
      </c>
    </row>
    <row r="28861" spans="1:6" x14ac:dyDescent="0.25">
      <c r="A28861" s="1" t="s">
        <v>1073</v>
      </c>
      <c r="B28861" s="18">
        <v>43869</v>
      </c>
      <c r="C28861">
        <v>0</v>
      </c>
      <c r="D28861">
        <f>IFERROR(LOG10(time_series_covid19_confirmed_global[[#This Row],[Confirmed]]), -1)</f>
        <v>-1</v>
      </c>
      <c r="E28861">
        <f>IF(time_series_covid19_confirmed_global[[#This Row],[Country/Region]]=A28860,time_series_covid19_confirmed_global[[#This Row],[Confirmed]]-C28860, time_series_covid19_confirmed_global[[#This Row],[Confirmed]])</f>
        <v>0</v>
      </c>
      <c r="F28861">
        <f>IFERROR(LOG10(time_series_covid19_confirmed_global[[#This Row],[New]]), -1)</f>
        <v>-1</v>
      </c>
    </row>
    <row r="28862" spans="1:6" x14ac:dyDescent="0.25">
      <c r="A28862" s="1" t="s">
        <v>1073</v>
      </c>
      <c r="B28862" s="18">
        <v>43870</v>
      </c>
      <c r="C28862">
        <v>0</v>
      </c>
      <c r="D28862">
        <f>IFERROR(LOG10(time_series_covid19_confirmed_global[[#This Row],[Confirmed]]), -1)</f>
        <v>-1</v>
      </c>
      <c r="E28862">
        <f>IF(time_series_covid19_confirmed_global[[#This Row],[Country/Region]]=A28861,time_series_covid19_confirmed_global[[#This Row],[Confirmed]]-C28861, time_series_covid19_confirmed_global[[#This Row],[Confirmed]])</f>
        <v>0</v>
      </c>
      <c r="F28862">
        <f>IFERROR(LOG10(time_series_covid19_confirmed_global[[#This Row],[New]]), -1)</f>
        <v>-1</v>
      </c>
    </row>
    <row r="28863" spans="1:6" x14ac:dyDescent="0.25">
      <c r="A28863" s="1" t="s">
        <v>1073</v>
      </c>
      <c r="B28863" s="18">
        <v>43871</v>
      </c>
      <c r="C28863">
        <v>0</v>
      </c>
      <c r="D28863">
        <f>IFERROR(LOG10(time_series_covid19_confirmed_global[[#This Row],[Confirmed]]), -1)</f>
        <v>-1</v>
      </c>
      <c r="E28863">
        <f>IF(time_series_covid19_confirmed_global[[#This Row],[Country/Region]]=A28862,time_series_covid19_confirmed_global[[#This Row],[Confirmed]]-C28862, time_series_covid19_confirmed_global[[#This Row],[Confirmed]])</f>
        <v>0</v>
      </c>
      <c r="F28863">
        <f>IFERROR(LOG10(time_series_covid19_confirmed_global[[#This Row],[New]]), -1)</f>
        <v>-1</v>
      </c>
    </row>
    <row r="28864" spans="1:6" x14ac:dyDescent="0.25">
      <c r="A28864" s="1" t="s">
        <v>1073</v>
      </c>
      <c r="B28864" s="18">
        <v>43872</v>
      </c>
      <c r="C28864">
        <v>0</v>
      </c>
      <c r="D28864">
        <f>IFERROR(LOG10(time_series_covid19_confirmed_global[[#This Row],[Confirmed]]), -1)</f>
        <v>-1</v>
      </c>
      <c r="E28864">
        <f>IF(time_series_covid19_confirmed_global[[#This Row],[Country/Region]]=A28863,time_series_covid19_confirmed_global[[#This Row],[Confirmed]]-C28863, time_series_covid19_confirmed_global[[#This Row],[Confirmed]])</f>
        <v>0</v>
      </c>
      <c r="F28864">
        <f>IFERROR(LOG10(time_series_covid19_confirmed_global[[#This Row],[New]]), -1)</f>
        <v>-1</v>
      </c>
    </row>
    <row r="28865" spans="1:6" x14ac:dyDescent="0.25">
      <c r="A28865" s="1" t="s">
        <v>1073</v>
      </c>
      <c r="B28865" s="18">
        <v>43873</v>
      </c>
      <c r="C28865">
        <v>0</v>
      </c>
      <c r="D28865">
        <f>IFERROR(LOG10(time_series_covid19_confirmed_global[[#This Row],[Confirmed]]), -1)</f>
        <v>-1</v>
      </c>
      <c r="E28865">
        <f>IF(time_series_covid19_confirmed_global[[#This Row],[Country/Region]]=A28864,time_series_covid19_confirmed_global[[#This Row],[Confirmed]]-C28864, time_series_covid19_confirmed_global[[#This Row],[Confirmed]])</f>
        <v>0</v>
      </c>
      <c r="F28865">
        <f>IFERROR(LOG10(time_series_covid19_confirmed_global[[#This Row],[New]]), -1)</f>
        <v>-1</v>
      </c>
    </row>
    <row r="28866" spans="1:6" x14ac:dyDescent="0.25">
      <c r="A28866" s="1" t="s">
        <v>1073</v>
      </c>
      <c r="B28866" s="18">
        <v>43874</v>
      </c>
      <c r="C28866">
        <v>0</v>
      </c>
      <c r="D28866">
        <f>IFERROR(LOG10(time_series_covid19_confirmed_global[[#This Row],[Confirmed]]), -1)</f>
        <v>-1</v>
      </c>
      <c r="E28866">
        <f>IF(time_series_covid19_confirmed_global[[#This Row],[Country/Region]]=A28865,time_series_covid19_confirmed_global[[#This Row],[Confirmed]]-C28865, time_series_covid19_confirmed_global[[#This Row],[Confirmed]])</f>
        <v>0</v>
      </c>
      <c r="F28866">
        <f>IFERROR(LOG10(time_series_covid19_confirmed_global[[#This Row],[New]]), -1)</f>
        <v>-1</v>
      </c>
    </row>
    <row r="28867" spans="1:6" x14ac:dyDescent="0.25">
      <c r="A28867" s="1" t="s">
        <v>1073</v>
      </c>
      <c r="B28867" s="18">
        <v>43875</v>
      </c>
      <c r="C28867">
        <v>0</v>
      </c>
      <c r="D28867">
        <f>IFERROR(LOG10(time_series_covid19_confirmed_global[[#This Row],[Confirmed]]), -1)</f>
        <v>-1</v>
      </c>
      <c r="E28867">
        <f>IF(time_series_covid19_confirmed_global[[#This Row],[Country/Region]]=A28866,time_series_covid19_confirmed_global[[#This Row],[Confirmed]]-C28866, time_series_covid19_confirmed_global[[#This Row],[Confirmed]])</f>
        <v>0</v>
      </c>
      <c r="F28867">
        <f>IFERROR(LOG10(time_series_covid19_confirmed_global[[#This Row],[New]]), -1)</f>
        <v>-1</v>
      </c>
    </row>
    <row r="28868" spans="1:6" x14ac:dyDescent="0.25">
      <c r="A28868" s="1" t="s">
        <v>1073</v>
      </c>
      <c r="B28868" s="18">
        <v>43876</v>
      </c>
      <c r="C28868">
        <v>0</v>
      </c>
      <c r="D28868">
        <f>IFERROR(LOG10(time_series_covid19_confirmed_global[[#This Row],[Confirmed]]), -1)</f>
        <v>-1</v>
      </c>
      <c r="E28868">
        <f>IF(time_series_covid19_confirmed_global[[#This Row],[Country/Region]]=A28867,time_series_covid19_confirmed_global[[#This Row],[Confirmed]]-C28867, time_series_covid19_confirmed_global[[#This Row],[Confirmed]])</f>
        <v>0</v>
      </c>
      <c r="F28868">
        <f>IFERROR(LOG10(time_series_covid19_confirmed_global[[#This Row],[New]]), -1)</f>
        <v>-1</v>
      </c>
    </row>
    <row r="28869" spans="1:6" x14ac:dyDescent="0.25">
      <c r="A28869" s="1" t="s">
        <v>1073</v>
      </c>
      <c r="B28869" s="18">
        <v>43877</v>
      </c>
      <c r="C28869">
        <v>0</v>
      </c>
      <c r="D28869">
        <f>IFERROR(LOG10(time_series_covid19_confirmed_global[[#This Row],[Confirmed]]), -1)</f>
        <v>-1</v>
      </c>
      <c r="E28869">
        <f>IF(time_series_covid19_confirmed_global[[#This Row],[Country/Region]]=A28868,time_series_covid19_confirmed_global[[#This Row],[Confirmed]]-C28868, time_series_covid19_confirmed_global[[#This Row],[Confirmed]])</f>
        <v>0</v>
      </c>
      <c r="F28869">
        <f>IFERROR(LOG10(time_series_covid19_confirmed_global[[#This Row],[New]]), -1)</f>
        <v>-1</v>
      </c>
    </row>
    <row r="28870" spans="1:6" x14ac:dyDescent="0.25">
      <c r="A28870" s="1" t="s">
        <v>1073</v>
      </c>
      <c r="B28870" s="18">
        <v>43878</v>
      </c>
      <c r="C28870">
        <v>0</v>
      </c>
      <c r="D28870">
        <f>IFERROR(LOG10(time_series_covid19_confirmed_global[[#This Row],[Confirmed]]), -1)</f>
        <v>-1</v>
      </c>
      <c r="E28870">
        <f>IF(time_series_covid19_confirmed_global[[#This Row],[Country/Region]]=A28869,time_series_covid19_confirmed_global[[#This Row],[Confirmed]]-C28869, time_series_covid19_confirmed_global[[#This Row],[Confirmed]])</f>
        <v>0</v>
      </c>
      <c r="F28870">
        <f>IFERROR(LOG10(time_series_covid19_confirmed_global[[#This Row],[New]]), -1)</f>
        <v>-1</v>
      </c>
    </row>
    <row r="28871" spans="1:6" x14ac:dyDescent="0.25">
      <c r="A28871" s="1" t="s">
        <v>1073</v>
      </c>
      <c r="B28871" s="18">
        <v>43879</v>
      </c>
      <c r="C28871">
        <v>0</v>
      </c>
      <c r="D28871">
        <f>IFERROR(LOG10(time_series_covid19_confirmed_global[[#This Row],[Confirmed]]), -1)</f>
        <v>-1</v>
      </c>
      <c r="E28871">
        <f>IF(time_series_covid19_confirmed_global[[#This Row],[Country/Region]]=A28870,time_series_covid19_confirmed_global[[#This Row],[Confirmed]]-C28870, time_series_covid19_confirmed_global[[#This Row],[Confirmed]])</f>
        <v>0</v>
      </c>
      <c r="F28871">
        <f>IFERROR(LOG10(time_series_covid19_confirmed_global[[#This Row],[New]]), -1)</f>
        <v>-1</v>
      </c>
    </row>
    <row r="28872" spans="1:6" x14ac:dyDescent="0.25">
      <c r="A28872" s="1" t="s">
        <v>1073</v>
      </c>
      <c r="B28872" s="18">
        <v>43880</v>
      </c>
      <c r="C28872">
        <v>0</v>
      </c>
      <c r="D28872">
        <f>IFERROR(LOG10(time_series_covid19_confirmed_global[[#This Row],[Confirmed]]), -1)</f>
        <v>-1</v>
      </c>
      <c r="E28872">
        <f>IF(time_series_covid19_confirmed_global[[#This Row],[Country/Region]]=A28871,time_series_covid19_confirmed_global[[#This Row],[Confirmed]]-C28871, time_series_covid19_confirmed_global[[#This Row],[Confirmed]])</f>
        <v>0</v>
      </c>
      <c r="F28872">
        <f>IFERROR(LOG10(time_series_covid19_confirmed_global[[#This Row],[New]]), -1)</f>
        <v>-1</v>
      </c>
    </row>
    <row r="28873" spans="1:6" x14ac:dyDescent="0.25">
      <c r="A28873" s="1" t="s">
        <v>1073</v>
      </c>
      <c r="B28873" s="18">
        <v>43881</v>
      </c>
      <c r="C28873">
        <v>0</v>
      </c>
      <c r="D28873">
        <f>IFERROR(LOG10(time_series_covid19_confirmed_global[[#This Row],[Confirmed]]), -1)</f>
        <v>-1</v>
      </c>
      <c r="E28873">
        <f>IF(time_series_covid19_confirmed_global[[#This Row],[Country/Region]]=A28872,time_series_covid19_confirmed_global[[#This Row],[Confirmed]]-C28872, time_series_covid19_confirmed_global[[#This Row],[Confirmed]])</f>
        <v>0</v>
      </c>
      <c r="F28873">
        <f>IFERROR(LOG10(time_series_covid19_confirmed_global[[#This Row],[New]]), -1)</f>
        <v>-1</v>
      </c>
    </row>
    <row r="28874" spans="1:6" x14ac:dyDescent="0.25">
      <c r="A28874" s="1" t="s">
        <v>1073</v>
      </c>
      <c r="B28874" s="18">
        <v>43882</v>
      </c>
      <c r="C28874">
        <v>0</v>
      </c>
      <c r="D28874">
        <f>IFERROR(LOG10(time_series_covid19_confirmed_global[[#This Row],[Confirmed]]), -1)</f>
        <v>-1</v>
      </c>
      <c r="E28874">
        <f>IF(time_series_covid19_confirmed_global[[#This Row],[Country/Region]]=A28873,time_series_covid19_confirmed_global[[#This Row],[Confirmed]]-C28873, time_series_covid19_confirmed_global[[#This Row],[Confirmed]])</f>
        <v>0</v>
      </c>
      <c r="F28874">
        <f>IFERROR(LOG10(time_series_covid19_confirmed_global[[#This Row],[New]]), -1)</f>
        <v>-1</v>
      </c>
    </row>
    <row r="28875" spans="1:6" x14ac:dyDescent="0.25">
      <c r="A28875" s="1" t="s">
        <v>1073</v>
      </c>
      <c r="B28875" s="18">
        <v>43883</v>
      </c>
      <c r="C28875">
        <v>0</v>
      </c>
      <c r="D28875">
        <f>IFERROR(LOG10(time_series_covid19_confirmed_global[[#This Row],[Confirmed]]), -1)</f>
        <v>-1</v>
      </c>
      <c r="E28875">
        <f>IF(time_series_covid19_confirmed_global[[#This Row],[Country/Region]]=A28874,time_series_covid19_confirmed_global[[#This Row],[Confirmed]]-C28874, time_series_covid19_confirmed_global[[#This Row],[Confirmed]])</f>
        <v>0</v>
      </c>
      <c r="F28875">
        <f>IFERROR(LOG10(time_series_covid19_confirmed_global[[#This Row],[New]]), -1)</f>
        <v>-1</v>
      </c>
    </row>
    <row r="28876" spans="1:6" x14ac:dyDescent="0.25">
      <c r="A28876" s="1" t="s">
        <v>1073</v>
      </c>
      <c r="B28876" s="18">
        <v>43884</v>
      </c>
      <c r="C28876">
        <v>0</v>
      </c>
      <c r="D28876">
        <f>IFERROR(LOG10(time_series_covid19_confirmed_global[[#This Row],[Confirmed]]), -1)</f>
        <v>-1</v>
      </c>
      <c r="E28876">
        <f>IF(time_series_covid19_confirmed_global[[#This Row],[Country/Region]]=A28875,time_series_covid19_confirmed_global[[#This Row],[Confirmed]]-C28875, time_series_covid19_confirmed_global[[#This Row],[Confirmed]])</f>
        <v>0</v>
      </c>
      <c r="F28876">
        <f>IFERROR(LOG10(time_series_covid19_confirmed_global[[#This Row],[New]]), -1)</f>
        <v>-1</v>
      </c>
    </row>
    <row r="28877" spans="1:6" x14ac:dyDescent="0.25">
      <c r="A28877" s="1" t="s">
        <v>1073</v>
      </c>
      <c r="B28877" s="18">
        <v>43885</v>
      </c>
      <c r="C28877">
        <v>0</v>
      </c>
      <c r="D28877">
        <f>IFERROR(LOG10(time_series_covid19_confirmed_global[[#This Row],[Confirmed]]), -1)</f>
        <v>-1</v>
      </c>
      <c r="E28877">
        <f>IF(time_series_covid19_confirmed_global[[#This Row],[Country/Region]]=A28876,time_series_covid19_confirmed_global[[#This Row],[Confirmed]]-C28876, time_series_covid19_confirmed_global[[#This Row],[Confirmed]])</f>
        <v>0</v>
      </c>
      <c r="F28877">
        <f>IFERROR(LOG10(time_series_covid19_confirmed_global[[#This Row],[New]]), -1)</f>
        <v>-1</v>
      </c>
    </row>
    <row r="28878" spans="1:6" x14ac:dyDescent="0.25">
      <c r="A28878" s="1" t="s">
        <v>1073</v>
      </c>
      <c r="B28878" s="18">
        <v>43886</v>
      </c>
      <c r="C28878">
        <v>0</v>
      </c>
      <c r="D28878">
        <f>IFERROR(LOG10(time_series_covid19_confirmed_global[[#This Row],[Confirmed]]), -1)</f>
        <v>-1</v>
      </c>
      <c r="E28878">
        <f>IF(time_series_covid19_confirmed_global[[#This Row],[Country/Region]]=A28877,time_series_covid19_confirmed_global[[#This Row],[Confirmed]]-C28877, time_series_covid19_confirmed_global[[#This Row],[Confirmed]])</f>
        <v>0</v>
      </c>
      <c r="F28878">
        <f>IFERROR(LOG10(time_series_covid19_confirmed_global[[#This Row],[New]]), -1)</f>
        <v>-1</v>
      </c>
    </row>
    <row r="28879" spans="1:6" x14ac:dyDescent="0.25">
      <c r="A28879" s="1" t="s">
        <v>1073</v>
      </c>
      <c r="B28879" s="18">
        <v>43887</v>
      </c>
      <c r="C28879">
        <v>0</v>
      </c>
      <c r="D28879">
        <f>IFERROR(LOG10(time_series_covid19_confirmed_global[[#This Row],[Confirmed]]), -1)</f>
        <v>-1</v>
      </c>
      <c r="E28879">
        <f>IF(time_series_covid19_confirmed_global[[#This Row],[Country/Region]]=A28878,time_series_covid19_confirmed_global[[#This Row],[Confirmed]]-C28878, time_series_covid19_confirmed_global[[#This Row],[Confirmed]])</f>
        <v>0</v>
      </c>
      <c r="F28879">
        <f>IFERROR(LOG10(time_series_covid19_confirmed_global[[#This Row],[New]]), -1)</f>
        <v>-1</v>
      </c>
    </row>
    <row r="28880" spans="1:6" x14ac:dyDescent="0.25">
      <c r="A28880" s="1" t="s">
        <v>1073</v>
      </c>
      <c r="B28880" s="18">
        <v>43888</v>
      </c>
      <c r="C28880">
        <v>0</v>
      </c>
      <c r="D28880">
        <f>IFERROR(LOG10(time_series_covid19_confirmed_global[[#This Row],[Confirmed]]), -1)</f>
        <v>-1</v>
      </c>
      <c r="E28880">
        <f>IF(time_series_covid19_confirmed_global[[#This Row],[Country/Region]]=A28879,time_series_covid19_confirmed_global[[#This Row],[Confirmed]]-C28879, time_series_covid19_confirmed_global[[#This Row],[Confirmed]])</f>
        <v>0</v>
      </c>
      <c r="F28880">
        <f>IFERROR(LOG10(time_series_covid19_confirmed_global[[#This Row],[New]]), -1)</f>
        <v>-1</v>
      </c>
    </row>
    <row r="28881" spans="1:6" x14ac:dyDescent="0.25">
      <c r="A28881" s="1" t="s">
        <v>1073</v>
      </c>
      <c r="B28881" s="18">
        <v>43889</v>
      </c>
      <c r="C28881">
        <v>0</v>
      </c>
      <c r="D28881">
        <f>IFERROR(LOG10(time_series_covid19_confirmed_global[[#This Row],[Confirmed]]), -1)</f>
        <v>-1</v>
      </c>
      <c r="E28881">
        <f>IF(time_series_covid19_confirmed_global[[#This Row],[Country/Region]]=A28880,time_series_covid19_confirmed_global[[#This Row],[Confirmed]]-C28880, time_series_covid19_confirmed_global[[#This Row],[Confirmed]])</f>
        <v>0</v>
      </c>
      <c r="F28881">
        <f>IFERROR(LOG10(time_series_covid19_confirmed_global[[#This Row],[New]]), -1)</f>
        <v>-1</v>
      </c>
    </row>
    <row r="28882" spans="1:6" x14ac:dyDescent="0.25">
      <c r="A28882" s="1" t="s">
        <v>1073</v>
      </c>
      <c r="B28882" s="18">
        <v>43890</v>
      </c>
      <c r="C28882">
        <v>1</v>
      </c>
      <c r="D28882">
        <f>IFERROR(LOG10(time_series_covid19_confirmed_global[[#This Row],[Confirmed]]), -1)</f>
        <v>0</v>
      </c>
      <c r="E28882">
        <f>IF(time_series_covid19_confirmed_global[[#This Row],[Country/Region]]=A28881,time_series_covid19_confirmed_global[[#This Row],[Confirmed]]-C28881, time_series_covid19_confirmed_global[[#This Row],[Confirmed]])</f>
        <v>1</v>
      </c>
      <c r="F28882">
        <f>IFERROR(LOG10(time_series_covid19_confirmed_global[[#This Row],[New]]), -1)</f>
        <v>0</v>
      </c>
    </row>
    <row r="28883" spans="1:6" x14ac:dyDescent="0.25">
      <c r="A28883" s="1" t="s">
        <v>1073</v>
      </c>
      <c r="B28883" s="18">
        <v>43891</v>
      </c>
      <c r="C28883">
        <v>3</v>
      </c>
      <c r="D28883">
        <f>IFERROR(LOG10(time_series_covid19_confirmed_global[[#This Row],[Confirmed]]), -1)</f>
        <v>0.47712125471966244</v>
      </c>
      <c r="E28883">
        <f>IF(time_series_covid19_confirmed_global[[#This Row],[Country/Region]]=A28882,time_series_covid19_confirmed_global[[#This Row],[Confirmed]]-C28882, time_series_covid19_confirmed_global[[#This Row],[Confirmed]])</f>
        <v>2</v>
      </c>
      <c r="F28883">
        <f>IFERROR(LOG10(time_series_covid19_confirmed_global[[#This Row],[New]]), -1)</f>
        <v>0.3010299956639812</v>
      </c>
    </row>
    <row r="28884" spans="1:6" x14ac:dyDescent="0.25">
      <c r="A28884" s="1" t="s">
        <v>1073</v>
      </c>
      <c r="B28884" s="18">
        <v>43892</v>
      </c>
      <c r="C28884">
        <v>3</v>
      </c>
      <c r="D28884">
        <f>IFERROR(LOG10(time_series_covid19_confirmed_global[[#This Row],[Confirmed]]), -1)</f>
        <v>0.47712125471966244</v>
      </c>
      <c r="E28884">
        <f>IF(time_series_covid19_confirmed_global[[#This Row],[Country/Region]]=A28883,time_series_covid19_confirmed_global[[#This Row],[Confirmed]]-C28883, time_series_covid19_confirmed_global[[#This Row],[Confirmed]])</f>
        <v>0</v>
      </c>
      <c r="F28884">
        <f>IFERROR(LOG10(time_series_covid19_confirmed_global[[#This Row],[New]]), -1)</f>
        <v>-1</v>
      </c>
    </row>
    <row r="28885" spans="1:6" x14ac:dyDescent="0.25">
      <c r="A28885" s="1" t="s">
        <v>1073</v>
      </c>
      <c r="B28885" s="18">
        <v>43893</v>
      </c>
      <c r="C28885">
        <v>7</v>
      </c>
      <c r="D28885">
        <f>IFERROR(LOG10(time_series_covid19_confirmed_global[[#This Row],[Confirmed]]), -1)</f>
        <v>0.84509804001425681</v>
      </c>
      <c r="E28885">
        <f>IF(time_series_covid19_confirmed_global[[#This Row],[Country/Region]]=A28884,time_series_covid19_confirmed_global[[#This Row],[Confirmed]]-C28884, time_series_covid19_confirmed_global[[#This Row],[Confirmed]])</f>
        <v>4</v>
      </c>
      <c r="F28885">
        <f>IFERROR(LOG10(time_series_covid19_confirmed_global[[#This Row],[New]]), -1)</f>
        <v>0.6020599913279624</v>
      </c>
    </row>
    <row r="28886" spans="1:6" x14ac:dyDescent="0.25">
      <c r="A28886" s="1" t="s">
        <v>1073</v>
      </c>
      <c r="B28886" s="18">
        <v>43894</v>
      </c>
      <c r="C28886">
        <v>8</v>
      </c>
      <c r="D28886">
        <f>IFERROR(LOG10(time_series_covid19_confirmed_global[[#This Row],[Confirmed]]), -1)</f>
        <v>0.90308998699194354</v>
      </c>
      <c r="E28886">
        <f>IF(time_series_covid19_confirmed_global[[#This Row],[Country/Region]]=A28885,time_series_covid19_confirmed_global[[#This Row],[Confirmed]]-C28885, time_series_covid19_confirmed_global[[#This Row],[Confirmed]])</f>
        <v>1</v>
      </c>
      <c r="F28886">
        <f>IFERROR(LOG10(time_series_covid19_confirmed_global[[#This Row],[New]]), -1)</f>
        <v>0</v>
      </c>
    </row>
    <row r="28887" spans="1:6" x14ac:dyDescent="0.25">
      <c r="A28887" s="1" t="s">
        <v>1073</v>
      </c>
      <c r="B28887" s="18">
        <v>43895</v>
      </c>
      <c r="C28887">
        <v>8</v>
      </c>
      <c r="D28887">
        <f>IFERROR(LOG10(time_series_covid19_confirmed_global[[#This Row],[Confirmed]]), -1)</f>
        <v>0.90308998699194354</v>
      </c>
      <c r="E28887">
        <f>IF(time_series_covid19_confirmed_global[[#This Row],[Country/Region]]=A28886,time_series_covid19_confirmed_global[[#This Row],[Confirmed]]-C28886, time_series_covid19_confirmed_global[[#This Row],[Confirmed]])</f>
        <v>0</v>
      </c>
      <c r="F28887">
        <f>IFERROR(LOG10(time_series_covid19_confirmed_global[[#This Row],[New]]), -1)</f>
        <v>-1</v>
      </c>
    </row>
    <row r="28888" spans="1:6" x14ac:dyDescent="0.25">
      <c r="A28888" s="1" t="s">
        <v>1073</v>
      </c>
      <c r="B28888" s="18">
        <v>43896</v>
      </c>
      <c r="C28888">
        <v>8</v>
      </c>
      <c r="D28888">
        <f>IFERROR(LOG10(time_series_covid19_confirmed_global[[#This Row],[Confirmed]]), -1)</f>
        <v>0.90308998699194354</v>
      </c>
      <c r="E28888">
        <f>IF(time_series_covid19_confirmed_global[[#This Row],[Country/Region]]=A28887,time_series_covid19_confirmed_global[[#This Row],[Confirmed]]-C28887, time_series_covid19_confirmed_global[[#This Row],[Confirmed]])</f>
        <v>0</v>
      </c>
      <c r="F28888">
        <f>IFERROR(LOG10(time_series_covid19_confirmed_global[[#This Row],[New]]), -1)</f>
        <v>-1</v>
      </c>
    </row>
    <row r="28889" spans="1:6" x14ac:dyDescent="0.25">
      <c r="A28889" s="1" t="s">
        <v>1073</v>
      </c>
      <c r="B28889" s="18">
        <v>43897</v>
      </c>
      <c r="C28889">
        <v>8</v>
      </c>
      <c r="D28889">
        <f>IFERROR(LOG10(time_series_covid19_confirmed_global[[#This Row],[Confirmed]]), -1)</f>
        <v>0.90308998699194354</v>
      </c>
      <c r="E28889">
        <f>IF(time_series_covid19_confirmed_global[[#This Row],[Country/Region]]=A28888,time_series_covid19_confirmed_global[[#This Row],[Confirmed]]-C28888, time_series_covid19_confirmed_global[[#This Row],[Confirmed]])</f>
        <v>0</v>
      </c>
      <c r="F28889">
        <f>IFERROR(LOG10(time_series_covid19_confirmed_global[[#This Row],[New]]), -1)</f>
        <v>-1</v>
      </c>
    </row>
    <row r="28890" spans="1:6" x14ac:dyDescent="0.25">
      <c r="A28890" s="1" t="s">
        <v>1073</v>
      </c>
      <c r="B28890" s="18">
        <v>43898</v>
      </c>
      <c r="C28890">
        <v>15</v>
      </c>
      <c r="D28890">
        <f>IFERROR(LOG10(time_series_covid19_confirmed_global[[#This Row],[Confirmed]]), -1)</f>
        <v>1.1760912590556813</v>
      </c>
      <c r="E28890">
        <f>IF(time_series_covid19_confirmed_global[[#This Row],[Country/Region]]=A28889,time_series_covid19_confirmed_global[[#This Row],[Confirmed]]-C28889, time_series_covid19_confirmed_global[[#This Row],[Confirmed]])</f>
        <v>7</v>
      </c>
      <c r="F28890">
        <f>IFERROR(LOG10(time_series_covid19_confirmed_global[[#This Row],[New]]), -1)</f>
        <v>0.84509804001425681</v>
      </c>
    </row>
    <row r="28891" spans="1:6" x14ac:dyDescent="0.25">
      <c r="A28891" s="1" t="s">
        <v>1073</v>
      </c>
      <c r="B28891" s="18">
        <v>43899</v>
      </c>
      <c r="C28891">
        <v>18</v>
      </c>
      <c r="D28891">
        <f>IFERROR(LOG10(time_series_covid19_confirmed_global[[#This Row],[Confirmed]]), -1)</f>
        <v>1.255272505103306</v>
      </c>
      <c r="E28891">
        <f>IF(time_series_covid19_confirmed_global[[#This Row],[Country/Region]]=A28890,time_series_covid19_confirmed_global[[#This Row],[Confirmed]]-C28890, time_series_covid19_confirmed_global[[#This Row],[Confirmed]])</f>
        <v>3</v>
      </c>
      <c r="F28891">
        <f>IFERROR(LOG10(time_series_covid19_confirmed_global[[#This Row],[New]]), -1)</f>
        <v>0.47712125471966244</v>
      </c>
    </row>
    <row r="28892" spans="1:6" x14ac:dyDescent="0.25">
      <c r="A28892" s="1" t="s">
        <v>1073</v>
      </c>
      <c r="B28892" s="18">
        <v>43900</v>
      </c>
      <c r="C28892">
        <v>24</v>
      </c>
      <c r="D28892">
        <f>IFERROR(LOG10(time_series_covid19_confirmed_global[[#This Row],[Confirmed]]), -1)</f>
        <v>1.3802112417116059</v>
      </c>
      <c r="E28892">
        <f>IF(time_series_covid19_confirmed_global[[#This Row],[Country/Region]]=A28891,time_series_covid19_confirmed_global[[#This Row],[Confirmed]]-C28891, time_series_covid19_confirmed_global[[#This Row],[Confirmed]])</f>
        <v>6</v>
      </c>
      <c r="F28892">
        <f>IFERROR(LOG10(time_series_covid19_confirmed_global[[#This Row],[New]]), -1)</f>
        <v>0.77815125038364363</v>
      </c>
    </row>
    <row r="28893" spans="1:6" x14ac:dyDescent="0.25">
      <c r="A28893" s="1" t="s">
        <v>1073</v>
      </c>
      <c r="B28893" s="18">
        <v>43901</v>
      </c>
      <c r="C28893">
        <v>262</v>
      </c>
      <c r="D28893">
        <f>IFERROR(LOG10(time_series_covid19_confirmed_global[[#This Row],[Confirmed]]), -1)</f>
        <v>2.4183012913197452</v>
      </c>
      <c r="E28893">
        <f>IF(time_series_covid19_confirmed_global[[#This Row],[Country/Region]]=A28892,time_series_covid19_confirmed_global[[#This Row],[Confirmed]]-C28892, time_series_covid19_confirmed_global[[#This Row],[Confirmed]])</f>
        <v>238</v>
      </c>
      <c r="F28893">
        <f>IFERROR(LOG10(time_series_covid19_confirmed_global[[#This Row],[New]]), -1)</f>
        <v>2.3765769570565118</v>
      </c>
    </row>
    <row r="28894" spans="1:6" x14ac:dyDescent="0.25">
      <c r="A28894" s="1" t="s">
        <v>1073</v>
      </c>
      <c r="B28894" s="18">
        <v>43902</v>
      </c>
      <c r="C28894">
        <v>262</v>
      </c>
      <c r="D28894">
        <f>IFERROR(LOG10(time_series_covid19_confirmed_global[[#This Row],[Confirmed]]), -1)</f>
        <v>2.4183012913197452</v>
      </c>
      <c r="E28894">
        <f>IF(time_series_covid19_confirmed_global[[#This Row],[Country/Region]]=A28893,time_series_covid19_confirmed_global[[#This Row],[Confirmed]]-C28893, time_series_covid19_confirmed_global[[#This Row],[Confirmed]])</f>
        <v>0</v>
      </c>
      <c r="F28894">
        <f>IFERROR(LOG10(time_series_covid19_confirmed_global[[#This Row],[New]]), -1)</f>
        <v>-1</v>
      </c>
    </row>
    <row r="28895" spans="1:6" x14ac:dyDescent="0.25">
      <c r="A28895" s="1" t="s">
        <v>1073</v>
      </c>
      <c r="B28895" s="18">
        <v>43903</v>
      </c>
      <c r="C28895">
        <v>320</v>
      </c>
      <c r="D28895">
        <f>IFERROR(LOG10(time_series_covid19_confirmed_global[[#This Row],[Confirmed]]), -1)</f>
        <v>2.5051499783199058</v>
      </c>
      <c r="E28895">
        <f>IF(time_series_covid19_confirmed_global[[#This Row],[Country/Region]]=A28894,time_series_covid19_confirmed_global[[#This Row],[Confirmed]]-C28894, time_series_covid19_confirmed_global[[#This Row],[Confirmed]])</f>
        <v>58</v>
      </c>
      <c r="F28895">
        <f>IFERROR(LOG10(time_series_covid19_confirmed_global[[#This Row],[New]]), -1)</f>
        <v>1.7634279935629373</v>
      </c>
    </row>
    <row r="28896" spans="1:6" x14ac:dyDescent="0.25">
      <c r="A28896" s="1" t="s">
        <v>1073</v>
      </c>
      <c r="B28896" s="18">
        <v>43904</v>
      </c>
      <c r="C28896">
        <v>337</v>
      </c>
      <c r="D28896">
        <f>IFERROR(LOG10(time_series_covid19_confirmed_global[[#This Row],[Confirmed]]), -1)</f>
        <v>2.5276299008713385</v>
      </c>
      <c r="E28896">
        <f>IF(time_series_covid19_confirmed_global[[#This Row],[Country/Region]]=A28895,time_series_covid19_confirmed_global[[#This Row],[Confirmed]]-C28895, time_series_covid19_confirmed_global[[#This Row],[Confirmed]])</f>
        <v>17</v>
      </c>
      <c r="F28896">
        <f>IFERROR(LOG10(time_series_covid19_confirmed_global[[#This Row],[New]]), -1)</f>
        <v>1.2304489213782739</v>
      </c>
    </row>
    <row r="28897" spans="1:6" x14ac:dyDescent="0.25">
      <c r="A28897" s="1" t="s">
        <v>1073</v>
      </c>
      <c r="B28897" s="18">
        <v>43905</v>
      </c>
      <c r="C28897">
        <v>401</v>
      </c>
      <c r="D28897">
        <f>IFERROR(LOG10(time_series_covid19_confirmed_global[[#This Row],[Confirmed]]), -1)</f>
        <v>2.6031443726201822</v>
      </c>
      <c r="E28897">
        <f>IF(time_series_covid19_confirmed_global[[#This Row],[Country/Region]]=A28896,time_series_covid19_confirmed_global[[#This Row],[Confirmed]]-C28896, time_series_covid19_confirmed_global[[#This Row],[Confirmed]])</f>
        <v>64</v>
      </c>
      <c r="F28897">
        <f>IFERROR(LOG10(time_series_covid19_confirmed_global[[#This Row],[New]]), -1)</f>
        <v>1.8061799739838871</v>
      </c>
    </row>
    <row r="28898" spans="1:6" x14ac:dyDescent="0.25">
      <c r="A28898" s="1" t="s">
        <v>1073</v>
      </c>
      <c r="B28898" s="18">
        <v>43906</v>
      </c>
      <c r="C28898">
        <v>439</v>
      </c>
      <c r="D28898">
        <f>IFERROR(LOG10(time_series_covid19_confirmed_global[[#This Row],[Confirmed]]), -1)</f>
        <v>2.6424645202421213</v>
      </c>
      <c r="E28898">
        <f>IF(time_series_covid19_confirmed_global[[#This Row],[Country/Region]]=A28897,time_series_covid19_confirmed_global[[#This Row],[Confirmed]]-C28897, time_series_covid19_confirmed_global[[#This Row],[Confirmed]])</f>
        <v>38</v>
      </c>
      <c r="F28898">
        <f>IFERROR(LOG10(time_series_covid19_confirmed_global[[#This Row],[New]]), -1)</f>
        <v>1.5797835966168101</v>
      </c>
    </row>
    <row r="28899" spans="1:6" x14ac:dyDescent="0.25">
      <c r="A28899" s="1" t="s">
        <v>1073</v>
      </c>
      <c r="B28899" s="18">
        <v>43907</v>
      </c>
      <c r="C28899">
        <v>439</v>
      </c>
      <c r="D28899">
        <f>IFERROR(LOG10(time_series_covid19_confirmed_global[[#This Row],[Confirmed]]), -1)</f>
        <v>2.6424645202421213</v>
      </c>
      <c r="E28899">
        <f>IF(time_series_covid19_confirmed_global[[#This Row],[Country/Region]]=A28898,time_series_covid19_confirmed_global[[#This Row],[Confirmed]]-C28898, time_series_covid19_confirmed_global[[#This Row],[Confirmed]])</f>
        <v>0</v>
      </c>
      <c r="F28899">
        <f>IFERROR(LOG10(time_series_covid19_confirmed_global[[#This Row],[New]]), -1)</f>
        <v>-1</v>
      </c>
    </row>
    <row r="28900" spans="1:6" x14ac:dyDescent="0.25">
      <c r="A28900" s="1" t="s">
        <v>1073</v>
      </c>
      <c r="B28900" s="18">
        <v>43908</v>
      </c>
      <c r="C28900">
        <v>452</v>
      </c>
      <c r="D28900">
        <f>IFERROR(LOG10(time_series_covid19_confirmed_global[[#This Row],[Confirmed]]), -1)</f>
        <v>2.655138434811382</v>
      </c>
      <c r="E28900">
        <f>IF(time_series_covid19_confirmed_global[[#This Row],[Country/Region]]=A28899,time_series_covid19_confirmed_global[[#This Row],[Confirmed]]-C28899, time_series_covid19_confirmed_global[[#This Row],[Confirmed]])</f>
        <v>13</v>
      </c>
      <c r="F28900">
        <f>IFERROR(LOG10(time_series_covid19_confirmed_global[[#This Row],[New]]), -1)</f>
        <v>1.1139433523068367</v>
      </c>
    </row>
    <row r="28901" spans="1:6" x14ac:dyDescent="0.25">
      <c r="A28901" s="1" t="s">
        <v>1073</v>
      </c>
      <c r="B28901" s="18">
        <v>43909</v>
      </c>
      <c r="C28901">
        <v>460</v>
      </c>
      <c r="D28901">
        <f>IFERROR(LOG10(time_series_covid19_confirmed_global[[#This Row],[Confirmed]]), -1)</f>
        <v>2.6627578316815739</v>
      </c>
      <c r="E28901">
        <f>IF(time_series_covid19_confirmed_global[[#This Row],[Country/Region]]=A28900,time_series_covid19_confirmed_global[[#This Row],[Confirmed]]-C28900, time_series_covid19_confirmed_global[[#This Row],[Confirmed]])</f>
        <v>8</v>
      </c>
      <c r="F28901">
        <f>IFERROR(LOG10(time_series_covid19_confirmed_global[[#This Row],[New]]), -1)</f>
        <v>0.90308998699194354</v>
      </c>
    </row>
    <row r="28902" spans="1:6" x14ac:dyDescent="0.25">
      <c r="A28902" s="1" t="s">
        <v>1073</v>
      </c>
      <c r="B28902" s="18">
        <v>43910</v>
      </c>
      <c r="C28902">
        <v>470</v>
      </c>
      <c r="D28902">
        <f>IFERROR(LOG10(time_series_covid19_confirmed_global[[#This Row],[Confirmed]]), -1)</f>
        <v>2.6720978579357175</v>
      </c>
      <c r="E28902">
        <f>IF(time_series_covid19_confirmed_global[[#This Row],[Country/Region]]=A28901,time_series_covid19_confirmed_global[[#This Row],[Confirmed]]-C28901, time_series_covid19_confirmed_global[[#This Row],[Confirmed]])</f>
        <v>10</v>
      </c>
      <c r="F28902">
        <f>IFERROR(LOG10(time_series_covid19_confirmed_global[[#This Row],[New]]), -1)</f>
        <v>1</v>
      </c>
    </row>
    <row r="28903" spans="1:6" x14ac:dyDescent="0.25">
      <c r="A28903" s="1" t="s">
        <v>1073</v>
      </c>
      <c r="B28903" s="18">
        <v>43911</v>
      </c>
      <c r="C28903">
        <v>481</v>
      </c>
      <c r="D28903">
        <f>IFERROR(LOG10(time_series_covid19_confirmed_global[[#This Row],[Confirmed]]), -1)</f>
        <v>2.6821450763738319</v>
      </c>
      <c r="E28903">
        <f>IF(time_series_covid19_confirmed_global[[#This Row],[Country/Region]]=A28902,time_series_covid19_confirmed_global[[#This Row],[Confirmed]]-C28902, time_series_covid19_confirmed_global[[#This Row],[Confirmed]])</f>
        <v>11</v>
      </c>
      <c r="F28903">
        <f>IFERROR(LOG10(time_series_covid19_confirmed_global[[#This Row],[New]]), -1)</f>
        <v>1.0413926851582251</v>
      </c>
    </row>
    <row r="28904" spans="1:6" x14ac:dyDescent="0.25">
      <c r="A28904" s="1" t="s">
        <v>1073</v>
      </c>
      <c r="B28904" s="18">
        <v>43912</v>
      </c>
      <c r="C28904">
        <v>494</v>
      </c>
      <c r="D28904">
        <f>IFERROR(LOG10(time_series_covid19_confirmed_global[[#This Row],[Confirmed]]), -1)</f>
        <v>2.6937269489236471</v>
      </c>
      <c r="E28904">
        <f>IF(time_series_covid19_confirmed_global[[#This Row],[Country/Region]]=A28903,time_series_covid19_confirmed_global[[#This Row],[Confirmed]]-C28903, time_series_covid19_confirmed_global[[#This Row],[Confirmed]])</f>
        <v>13</v>
      </c>
      <c r="F28904">
        <f>IFERROR(LOG10(time_series_covid19_confirmed_global[[#This Row],[New]]), -1)</f>
        <v>1.1139433523068367</v>
      </c>
    </row>
    <row r="28905" spans="1:6" x14ac:dyDescent="0.25">
      <c r="A28905" s="1" t="s">
        <v>1073</v>
      </c>
      <c r="B28905" s="18">
        <v>43913</v>
      </c>
      <c r="C28905">
        <v>501</v>
      </c>
      <c r="D28905">
        <f>IFERROR(LOG10(time_series_covid19_confirmed_global[[#This Row],[Confirmed]]), -1)</f>
        <v>2.6998377258672459</v>
      </c>
      <c r="E28905">
        <f>IF(time_series_covid19_confirmed_global[[#This Row],[Country/Region]]=A28904,time_series_covid19_confirmed_global[[#This Row],[Confirmed]]-C28904, time_series_covid19_confirmed_global[[#This Row],[Confirmed]])</f>
        <v>7</v>
      </c>
      <c r="F28905">
        <f>IFERROR(LOG10(time_series_covid19_confirmed_global[[#This Row],[New]]), -1)</f>
        <v>0.84509804001425681</v>
      </c>
    </row>
    <row r="28906" spans="1:6" x14ac:dyDescent="0.25">
      <c r="A28906" s="1" t="s">
        <v>1073</v>
      </c>
      <c r="B28906" s="18">
        <v>43914</v>
      </c>
      <c r="C28906">
        <v>526</v>
      </c>
      <c r="D28906">
        <f>IFERROR(LOG10(time_series_covid19_confirmed_global[[#This Row],[Confirmed]]), -1)</f>
        <v>2.7209857441537393</v>
      </c>
      <c r="E28906">
        <f>IF(time_series_covid19_confirmed_global[[#This Row],[Country/Region]]=A28905,time_series_covid19_confirmed_global[[#This Row],[Confirmed]]-C28905, time_series_covid19_confirmed_global[[#This Row],[Confirmed]])</f>
        <v>25</v>
      </c>
      <c r="F28906">
        <f>IFERROR(LOG10(time_series_covid19_confirmed_global[[#This Row],[New]]), -1)</f>
        <v>1.3979400086720377</v>
      </c>
    </row>
    <row r="28907" spans="1:6" x14ac:dyDescent="0.25">
      <c r="A28907" s="1" t="s">
        <v>1073</v>
      </c>
      <c r="B28907" s="18">
        <v>43915</v>
      </c>
      <c r="C28907">
        <v>537</v>
      </c>
      <c r="D28907">
        <f>IFERROR(LOG10(time_series_covid19_confirmed_global[[#This Row],[Confirmed]]), -1)</f>
        <v>2.7299742856995555</v>
      </c>
      <c r="E28907">
        <f>IF(time_series_covid19_confirmed_global[[#This Row],[Country/Region]]=A28906,time_series_covid19_confirmed_global[[#This Row],[Confirmed]]-C28906, time_series_covid19_confirmed_global[[#This Row],[Confirmed]])</f>
        <v>11</v>
      </c>
      <c r="F28907">
        <f>IFERROR(LOG10(time_series_covid19_confirmed_global[[#This Row],[New]]), -1)</f>
        <v>1.0413926851582251</v>
      </c>
    </row>
    <row r="28908" spans="1:6" x14ac:dyDescent="0.25">
      <c r="A28908" s="1" t="s">
        <v>1073</v>
      </c>
      <c r="B28908" s="18">
        <v>43916</v>
      </c>
      <c r="C28908">
        <v>549</v>
      </c>
      <c r="D28908">
        <f>IFERROR(LOG10(time_series_covid19_confirmed_global[[#This Row],[Confirmed]]), -1)</f>
        <v>2.7395723444500919</v>
      </c>
      <c r="E28908">
        <f>IF(time_series_covid19_confirmed_global[[#This Row],[Country/Region]]=A28907,time_series_covid19_confirmed_global[[#This Row],[Confirmed]]-C28907, time_series_covid19_confirmed_global[[#This Row],[Confirmed]])</f>
        <v>12</v>
      </c>
      <c r="F28908">
        <f>IFERROR(LOG10(time_series_covid19_confirmed_global[[#This Row],[New]]), -1)</f>
        <v>1.0791812460476249</v>
      </c>
    </row>
    <row r="28909" spans="1:6" x14ac:dyDescent="0.25">
      <c r="A28909" s="1" t="s">
        <v>1073</v>
      </c>
      <c r="B28909" s="18">
        <v>43917</v>
      </c>
      <c r="C28909">
        <v>562</v>
      </c>
      <c r="D28909">
        <f>IFERROR(LOG10(time_series_covid19_confirmed_global[[#This Row],[Confirmed]]), -1)</f>
        <v>2.7497363155690611</v>
      </c>
      <c r="E28909">
        <f>IF(time_series_covid19_confirmed_global[[#This Row],[Country/Region]]=A28908,time_series_covid19_confirmed_global[[#This Row],[Confirmed]]-C28908, time_series_covid19_confirmed_global[[#This Row],[Confirmed]])</f>
        <v>13</v>
      </c>
      <c r="F28909">
        <f>IFERROR(LOG10(time_series_covid19_confirmed_global[[#This Row],[New]]), -1)</f>
        <v>1.1139433523068367</v>
      </c>
    </row>
    <row r="28910" spans="1:6" x14ac:dyDescent="0.25">
      <c r="A28910" s="1" t="s">
        <v>1073</v>
      </c>
      <c r="B28910" s="18">
        <v>43918</v>
      </c>
      <c r="C28910">
        <v>590</v>
      </c>
      <c r="D28910">
        <f>IFERROR(LOG10(time_series_covid19_confirmed_global[[#This Row],[Confirmed]]), -1)</f>
        <v>2.7708520116421442</v>
      </c>
      <c r="E28910">
        <f>IF(time_series_covid19_confirmed_global[[#This Row],[Country/Region]]=A28909,time_series_covid19_confirmed_global[[#This Row],[Confirmed]]-C28909, time_series_covid19_confirmed_global[[#This Row],[Confirmed]])</f>
        <v>28</v>
      </c>
      <c r="F28910">
        <f>IFERROR(LOG10(time_series_covid19_confirmed_global[[#This Row],[New]]), -1)</f>
        <v>1.4471580313422192</v>
      </c>
    </row>
    <row r="28911" spans="1:6" x14ac:dyDescent="0.25">
      <c r="A28911" s="1" t="s">
        <v>1073</v>
      </c>
      <c r="B28911" s="18">
        <v>43919</v>
      </c>
      <c r="C28911">
        <v>634</v>
      </c>
      <c r="D28911">
        <f>IFERROR(LOG10(time_series_covid19_confirmed_global[[#This Row],[Confirmed]]), -1)</f>
        <v>2.8020892578817329</v>
      </c>
      <c r="E28911">
        <f>IF(time_series_covid19_confirmed_global[[#This Row],[Country/Region]]=A28910,time_series_covid19_confirmed_global[[#This Row],[Confirmed]]-C28910, time_series_covid19_confirmed_global[[#This Row],[Confirmed]])</f>
        <v>44</v>
      </c>
      <c r="F28911">
        <f>IFERROR(LOG10(time_series_covid19_confirmed_global[[#This Row],[New]]), -1)</f>
        <v>1.6434526764861874</v>
      </c>
    </row>
    <row r="28912" spans="1:6" x14ac:dyDescent="0.25">
      <c r="A28912" s="1" t="s">
        <v>1073</v>
      </c>
      <c r="B28912" s="18">
        <v>43920</v>
      </c>
      <c r="C28912">
        <v>693</v>
      </c>
      <c r="D28912">
        <f>IFERROR(LOG10(time_series_covid19_confirmed_global[[#This Row],[Confirmed]]), -1)</f>
        <v>2.8407332346118066</v>
      </c>
      <c r="E28912">
        <f>IF(time_series_covid19_confirmed_global[[#This Row],[Country/Region]]=A28911,time_series_covid19_confirmed_global[[#This Row],[Confirmed]]-C28911, time_series_covid19_confirmed_global[[#This Row],[Confirmed]])</f>
        <v>59</v>
      </c>
      <c r="F28912">
        <f>IFERROR(LOG10(time_series_covid19_confirmed_global[[#This Row],[New]]), -1)</f>
        <v>1.7708520116421442</v>
      </c>
    </row>
    <row r="28913" spans="1:6" x14ac:dyDescent="0.25">
      <c r="A28913" s="1" t="s">
        <v>1073</v>
      </c>
      <c r="B28913" s="18">
        <v>43921</v>
      </c>
      <c r="C28913">
        <v>781</v>
      </c>
      <c r="D28913">
        <f>IFERROR(LOG10(time_series_covid19_confirmed_global[[#This Row],[Confirmed]]), -1)</f>
        <v>2.8926510338773004</v>
      </c>
      <c r="E28913">
        <f>IF(time_series_covid19_confirmed_global[[#This Row],[Country/Region]]=A28912,time_series_covid19_confirmed_global[[#This Row],[Confirmed]]-C28912, time_series_covid19_confirmed_global[[#This Row],[Confirmed]])</f>
        <v>88</v>
      </c>
      <c r="F28913">
        <f>IFERROR(LOG10(time_series_covid19_confirmed_global[[#This Row],[New]]), -1)</f>
        <v>1.9444826721501687</v>
      </c>
    </row>
    <row r="28914" spans="1:6" x14ac:dyDescent="0.25">
      <c r="A28914" s="1" t="s">
        <v>1073</v>
      </c>
      <c r="B28914" s="18">
        <v>43922</v>
      </c>
      <c r="C28914">
        <v>835</v>
      </c>
      <c r="D28914">
        <f>IFERROR(LOG10(time_series_covid19_confirmed_global[[#This Row],[Confirmed]]), -1)</f>
        <v>2.9216864754836021</v>
      </c>
      <c r="E28914">
        <f>IF(time_series_covid19_confirmed_global[[#This Row],[Country/Region]]=A28913,time_series_covid19_confirmed_global[[#This Row],[Confirmed]]-C28913, time_series_covid19_confirmed_global[[#This Row],[Confirmed]])</f>
        <v>54</v>
      </c>
      <c r="F28914">
        <f>IFERROR(LOG10(time_series_covid19_confirmed_global[[#This Row],[New]]), -1)</f>
        <v>1.7323937598229686</v>
      </c>
    </row>
    <row r="28915" spans="1:6" x14ac:dyDescent="0.25">
      <c r="A28915" s="1" t="s">
        <v>1073</v>
      </c>
      <c r="B28915" s="18">
        <v>43923</v>
      </c>
      <c r="C28915">
        <v>949</v>
      </c>
      <c r="D28915">
        <f>IFERROR(LOG10(time_series_covid19_confirmed_global[[#This Row],[Confirmed]]), -1)</f>
        <v>2.9772662124272928</v>
      </c>
      <c r="E28915">
        <f>IF(time_series_covid19_confirmed_global[[#This Row],[Country/Region]]=A28914,time_series_covid19_confirmed_global[[#This Row],[Confirmed]]-C28914, time_series_covid19_confirmed_global[[#This Row],[Confirmed]])</f>
        <v>114</v>
      </c>
      <c r="F28915">
        <f>IFERROR(LOG10(time_series_covid19_confirmed_global[[#This Row],[New]]), -1)</f>
        <v>2.0569048513364727</v>
      </c>
    </row>
    <row r="28916" spans="1:6" x14ac:dyDescent="0.25">
      <c r="A28916" s="1" t="s">
        <v>1073</v>
      </c>
      <c r="B28916" s="18">
        <v>43924</v>
      </c>
      <c r="C28916">
        <v>1075</v>
      </c>
      <c r="D28916">
        <f>IFERROR(LOG10(time_series_covid19_confirmed_global[[#This Row],[Confirmed]]), -1)</f>
        <v>3.0314084642516241</v>
      </c>
      <c r="E28916">
        <f>IF(time_series_covid19_confirmed_global[[#This Row],[Country/Region]]=A28915,time_series_covid19_confirmed_global[[#This Row],[Confirmed]]-C28915, time_series_covid19_confirmed_global[[#This Row],[Confirmed]])</f>
        <v>126</v>
      </c>
      <c r="F28916">
        <f>IFERROR(LOG10(time_series_covid19_confirmed_global[[#This Row],[New]]), -1)</f>
        <v>2.1003705451175629</v>
      </c>
    </row>
    <row r="28917" spans="1:6" x14ac:dyDescent="0.25">
      <c r="A28917" s="1" t="s">
        <v>1073</v>
      </c>
      <c r="B28917" s="18">
        <v>43925</v>
      </c>
      <c r="C28917">
        <v>1325</v>
      </c>
      <c r="D28917">
        <f>IFERROR(LOG10(time_series_covid19_confirmed_global[[#This Row],[Confirmed]]), -1)</f>
        <v>3.1222158782728267</v>
      </c>
      <c r="E28917">
        <f>IF(time_series_covid19_confirmed_global[[#This Row],[Country/Region]]=A28916,time_series_covid19_confirmed_global[[#This Row],[Confirmed]]-C28916, time_series_covid19_confirmed_global[[#This Row],[Confirmed]])</f>
        <v>250</v>
      </c>
      <c r="F28917">
        <f>IFERROR(LOG10(time_series_covid19_confirmed_global[[#This Row],[New]]), -1)</f>
        <v>2.3979400086720375</v>
      </c>
    </row>
    <row r="28918" spans="1:6" x14ac:dyDescent="0.25">
      <c r="A28918" s="1" t="s">
        <v>1073</v>
      </c>
      <c r="B28918" s="18">
        <v>43926</v>
      </c>
      <c r="C28918">
        <v>1604</v>
      </c>
      <c r="D28918">
        <f>IFERROR(LOG10(time_series_covid19_confirmed_global[[#This Row],[Confirmed]]), -1)</f>
        <v>3.2052043639481447</v>
      </c>
      <c r="E28918">
        <f>IF(time_series_covid19_confirmed_global[[#This Row],[Country/Region]]=A28917,time_series_covid19_confirmed_global[[#This Row],[Confirmed]]-C28917, time_series_covid19_confirmed_global[[#This Row],[Confirmed]])</f>
        <v>279</v>
      </c>
      <c r="F28918">
        <f>IFERROR(LOG10(time_series_covid19_confirmed_global[[#This Row],[New]]), -1)</f>
        <v>2.4456042032735974</v>
      </c>
    </row>
    <row r="28919" spans="1:6" x14ac:dyDescent="0.25">
      <c r="A28919" s="1" t="s">
        <v>1073</v>
      </c>
      <c r="B28919" s="18">
        <v>43927</v>
      </c>
      <c r="C28919">
        <v>1832</v>
      </c>
      <c r="D28919">
        <f>IFERROR(LOG10(time_series_covid19_confirmed_global[[#This Row],[Confirmed]]), -1)</f>
        <v>3.2629254693318317</v>
      </c>
      <c r="E28919">
        <f>IF(time_series_covid19_confirmed_global[[#This Row],[Country/Region]]=A28918,time_series_covid19_confirmed_global[[#This Row],[Confirmed]]-C28918, time_series_covid19_confirmed_global[[#This Row],[Confirmed]])</f>
        <v>228</v>
      </c>
      <c r="F28919">
        <f>IFERROR(LOG10(time_series_covid19_confirmed_global[[#This Row],[New]]), -1)</f>
        <v>2.357934847000454</v>
      </c>
    </row>
    <row r="28920" spans="1:6" x14ac:dyDescent="0.25">
      <c r="A28920" s="1" t="s">
        <v>1073</v>
      </c>
      <c r="B28920" s="18">
        <v>43928</v>
      </c>
      <c r="C28920">
        <v>2057</v>
      </c>
      <c r="D28920">
        <f>IFERROR(LOG10(time_series_covid19_confirmed_global[[#This Row],[Confirmed]]), -1)</f>
        <v>3.3132342916947239</v>
      </c>
      <c r="E28920">
        <f>IF(time_series_covid19_confirmed_global[[#This Row],[Country/Region]]=A28919,time_series_covid19_confirmed_global[[#This Row],[Confirmed]]-C28919, time_series_covid19_confirmed_global[[#This Row],[Confirmed]])</f>
        <v>225</v>
      </c>
      <c r="F28920">
        <f>IFERROR(LOG10(time_series_covid19_confirmed_global[[#This Row],[New]]), -1)</f>
        <v>2.3521825181113627</v>
      </c>
    </row>
    <row r="28921" spans="1:6" x14ac:dyDescent="0.25">
      <c r="A28921" s="1" t="s">
        <v>1073</v>
      </c>
      <c r="B28921" s="18">
        <v>43929</v>
      </c>
      <c r="C28921">
        <v>2210</v>
      </c>
      <c r="D28921">
        <f>IFERROR(LOG10(time_series_covid19_confirmed_global[[#This Row],[Confirmed]]), -1)</f>
        <v>3.3443922736851106</v>
      </c>
      <c r="E28921">
        <f>IF(time_series_covid19_confirmed_global[[#This Row],[Country/Region]]=A28920,time_series_covid19_confirmed_global[[#This Row],[Confirmed]]-C28920, time_series_covid19_confirmed_global[[#This Row],[Confirmed]])</f>
        <v>153</v>
      </c>
      <c r="F28921">
        <f>IFERROR(LOG10(time_series_covid19_confirmed_global[[#This Row],[New]]), -1)</f>
        <v>2.1846914308175989</v>
      </c>
    </row>
    <row r="28922" spans="1:6" x14ac:dyDescent="0.25">
      <c r="A28922" s="1" t="s">
        <v>1073</v>
      </c>
      <c r="B28922" s="18">
        <v>43930</v>
      </c>
      <c r="C28922">
        <v>2376</v>
      </c>
      <c r="D28922">
        <f>IFERROR(LOG10(time_series_covid19_confirmed_global[[#This Row],[Confirmed]]), -1)</f>
        <v>3.375846436309156</v>
      </c>
      <c r="E28922">
        <f>IF(time_series_covid19_confirmed_global[[#This Row],[Country/Region]]=A28921,time_series_covid19_confirmed_global[[#This Row],[Confirmed]]-C28921, time_series_covid19_confirmed_global[[#This Row],[Confirmed]])</f>
        <v>166</v>
      </c>
      <c r="F28922">
        <f>IFERROR(LOG10(time_series_covid19_confirmed_global[[#This Row],[New]]), -1)</f>
        <v>2.220108088040055</v>
      </c>
    </row>
    <row r="28923" spans="1:6" x14ac:dyDescent="0.25">
      <c r="A28923" s="1" t="s">
        <v>1073</v>
      </c>
      <c r="B28923" s="18">
        <v>43931</v>
      </c>
      <c r="C28923">
        <v>2512</v>
      </c>
      <c r="D28923">
        <f>IFERROR(LOG10(time_series_covid19_confirmed_global[[#This Row],[Confirmed]]), -1)</f>
        <v>3.4000196350651586</v>
      </c>
      <c r="E28923">
        <f>IF(time_series_covid19_confirmed_global[[#This Row],[Country/Region]]=A28922,time_series_covid19_confirmed_global[[#This Row],[Confirmed]]-C28922, time_series_covid19_confirmed_global[[#This Row],[Confirmed]])</f>
        <v>136</v>
      </c>
      <c r="F28923">
        <f>IFERROR(LOG10(time_series_covid19_confirmed_global[[#This Row],[New]]), -1)</f>
        <v>2.1335389083702174</v>
      </c>
    </row>
    <row r="28924" spans="1:6" x14ac:dyDescent="0.25">
      <c r="A28924" s="1" t="s">
        <v>1073</v>
      </c>
      <c r="B28924" s="18">
        <v>43932</v>
      </c>
      <c r="C28924">
        <v>2728</v>
      </c>
      <c r="D28924">
        <f>IFERROR(LOG10(time_series_covid19_confirmed_global[[#This Row],[Confirmed]]), -1)</f>
        <v>3.4358443659844413</v>
      </c>
      <c r="E28924">
        <f>IF(time_series_covid19_confirmed_global[[#This Row],[Country/Region]]=A28923,time_series_covid19_confirmed_global[[#This Row],[Confirmed]]-C28923, time_series_covid19_confirmed_global[[#This Row],[Confirmed]])</f>
        <v>216</v>
      </c>
      <c r="F28924">
        <f>IFERROR(LOG10(time_series_covid19_confirmed_global[[#This Row],[New]]), -1)</f>
        <v>2.3344537511509307</v>
      </c>
    </row>
    <row r="28925" spans="1:6" x14ac:dyDescent="0.25">
      <c r="A28925" s="1" t="s">
        <v>1073</v>
      </c>
      <c r="B28925" s="18">
        <v>43933</v>
      </c>
      <c r="C28925">
        <v>2979</v>
      </c>
      <c r="D28925">
        <f>IFERROR(LOG10(time_series_covid19_confirmed_global[[#This Row],[Confirmed]]), -1)</f>
        <v>3.4740705032150436</v>
      </c>
      <c r="E28925">
        <f>IF(time_series_covid19_confirmed_global[[#This Row],[Country/Region]]=A28924,time_series_covid19_confirmed_global[[#This Row],[Confirmed]]-C28924, time_series_covid19_confirmed_global[[#This Row],[Confirmed]])</f>
        <v>251</v>
      </c>
      <c r="F28925">
        <f>IFERROR(LOG10(time_series_covid19_confirmed_global[[#This Row],[New]]), -1)</f>
        <v>2.399673721481038</v>
      </c>
    </row>
    <row r="28926" spans="1:6" x14ac:dyDescent="0.25">
      <c r="A28926" s="1" t="s">
        <v>1073</v>
      </c>
      <c r="B28926" s="18">
        <v>43934</v>
      </c>
      <c r="C28926">
        <v>3231</v>
      </c>
      <c r="D28926">
        <f>IFERROR(LOG10(time_series_covid19_confirmed_global[[#This Row],[Confirmed]]), -1)</f>
        <v>3.5093369580176441</v>
      </c>
      <c r="E28926">
        <f>IF(time_series_covid19_confirmed_global[[#This Row],[Country/Region]]=A28925,time_series_covid19_confirmed_global[[#This Row],[Confirmed]]-C28925, time_series_covid19_confirmed_global[[#This Row],[Confirmed]])</f>
        <v>252</v>
      </c>
      <c r="F28926">
        <f>IFERROR(LOG10(time_series_covid19_confirmed_global[[#This Row],[New]]), -1)</f>
        <v>2.4014005407815442</v>
      </c>
    </row>
    <row r="28927" spans="1:6" x14ac:dyDescent="0.25">
      <c r="A28927" s="1" t="s">
        <v>1073</v>
      </c>
      <c r="B28927" s="18">
        <v>43935</v>
      </c>
      <c r="C28927">
        <v>3428</v>
      </c>
      <c r="D28927">
        <f>IFERROR(LOG10(time_series_covid19_confirmed_global[[#This Row],[Confirmed]]), -1)</f>
        <v>3.5350408132511606</v>
      </c>
      <c r="E28927">
        <f>IF(time_series_covid19_confirmed_global[[#This Row],[Country/Region]]=A28926,time_series_covid19_confirmed_global[[#This Row],[Confirmed]]-C28926, time_series_covid19_confirmed_global[[#This Row],[Confirmed]])</f>
        <v>197</v>
      </c>
      <c r="F28927">
        <f>IFERROR(LOG10(time_series_covid19_confirmed_global[[#This Row],[New]]), -1)</f>
        <v>2.2944662261615929</v>
      </c>
    </row>
    <row r="28928" spans="1:6" x14ac:dyDescent="0.25">
      <c r="A28928" s="1" t="s">
        <v>1073</v>
      </c>
      <c r="B28928" s="18">
        <v>43936</v>
      </c>
      <c r="C28928">
        <v>3711</v>
      </c>
      <c r="D28928">
        <f>IFERROR(LOG10(time_series_covid19_confirmed_global[[#This Row],[Confirmed]]), -1)</f>
        <v>3.5694909543487832</v>
      </c>
      <c r="E28928">
        <f>IF(time_series_covid19_confirmed_global[[#This Row],[Country/Region]]=A28927,time_series_covid19_confirmed_global[[#This Row],[Confirmed]]-C28927, time_series_covid19_confirmed_global[[#This Row],[Confirmed]])</f>
        <v>283</v>
      </c>
      <c r="F28928">
        <f>IFERROR(LOG10(time_series_covid19_confirmed_global[[#This Row],[New]]), -1)</f>
        <v>2.4517864355242902</v>
      </c>
    </row>
    <row r="28929" spans="1:6" x14ac:dyDescent="0.25">
      <c r="A28929" s="1" t="s">
        <v>1073</v>
      </c>
      <c r="B28929" s="18">
        <v>43937</v>
      </c>
      <c r="C28929">
        <v>4103</v>
      </c>
      <c r="D28929">
        <f>IFERROR(LOG10(time_series_covid19_confirmed_global[[#This Row],[Confirmed]]), -1)</f>
        <v>3.6131015169669127</v>
      </c>
      <c r="E28929">
        <f>IF(time_series_covid19_confirmed_global[[#This Row],[Country/Region]]=A28928,time_series_covid19_confirmed_global[[#This Row],[Confirmed]]-C28928, time_series_covid19_confirmed_global[[#This Row],[Confirmed]])</f>
        <v>392</v>
      </c>
      <c r="F28929">
        <f>IFERROR(LOG10(time_series_covid19_confirmed_global[[#This Row],[New]]), -1)</f>
        <v>2.5932860670204572</v>
      </c>
    </row>
    <row r="28930" spans="1:6" x14ac:dyDescent="0.25">
      <c r="A28930" s="1" t="s">
        <v>1073</v>
      </c>
      <c r="B28930" s="18">
        <v>43938</v>
      </c>
      <c r="C28930">
        <v>4663</v>
      </c>
      <c r="D28930">
        <f>IFERROR(LOG10(time_series_covid19_confirmed_global[[#This Row],[Confirmed]]), -1)</f>
        <v>3.668665415454492</v>
      </c>
      <c r="E28930">
        <f>IF(time_series_covid19_confirmed_global[[#This Row],[Country/Region]]=A28929,time_series_covid19_confirmed_global[[#This Row],[Confirmed]]-C28929, time_series_covid19_confirmed_global[[#This Row],[Confirmed]])</f>
        <v>560</v>
      </c>
      <c r="F28930">
        <f>IFERROR(LOG10(time_series_covid19_confirmed_global[[#This Row],[New]]), -1)</f>
        <v>2.7481880270062002</v>
      </c>
    </row>
    <row r="28931" spans="1:6" x14ac:dyDescent="0.25">
      <c r="A28931" s="1" t="s">
        <v>1073</v>
      </c>
      <c r="B28931" s="18">
        <v>43939</v>
      </c>
      <c r="C28931">
        <v>5008</v>
      </c>
      <c r="D28931">
        <f>IFERROR(LOG10(time_series_covid19_confirmed_global[[#This Row],[Confirmed]]), -1)</f>
        <v>3.6996643202023733</v>
      </c>
      <c r="E28931">
        <f>IF(time_series_covid19_confirmed_global[[#This Row],[Country/Region]]=A28930,time_series_covid19_confirmed_global[[#This Row],[Confirmed]]-C28930, time_series_covid19_confirmed_global[[#This Row],[Confirmed]])</f>
        <v>345</v>
      </c>
      <c r="F28931">
        <f>IFERROR(LOG10(time_series_covid19_confirmed_global[[#This Row],[New]]), -1)</f>
        <v>2.537819095073274</v>
      </c>
    </row>
    <row r="28932" spans="1:6" x14ac:dyDescent="0.25">
      <c r="A28932" s="1" t="s">
        <v>1073</v>
      </c>
      <c r="B28932" s="18">
        <v>43940</v>
      </c>
      <c r="C28932">
        <v>5448</v>
      </c>
      <c r="D28932">
        <f>IFERROR(LOG10(time_series_covid19_confirmed_global[[#This Row],[Confirmed]]), -1)</f>
        <v>3.7362370989047289</v>
      </c>
      <c r="E28932">
        <f>IF(time_series_covid19_confirmed_global[[#This Row],[Country/Region]]=A28931,time_series_covid19_confirmed_global[[#This Row],[Confirmed]]-C28931, time_series_covid19_confirmed_global[[#This Row],[Confirmed]])</f>
        <v>440</v>
      </c>
      <c r="F28932">
        <f>IFERROR(LOG10(time_series_covid19_confirmed_global[[#This Row],[New]]), -1)</f>
        <v>2.6434526764861874</v>
      </c>
    </row>
    <row r="28933" spans="1:6" x14ac:dyDescent="0.25">
      <c r="A28933" s="1" t="s">
        <v>1073</v>
      </c>
      <c r="B28933" s="18">
        <v>43941</v>
      </c>
      <c r="C28933">
        <v>6015</v>
      </c>
      <c r="D28933">
        <f>IFERROR(LOG10(time_series_covid19_confirmed_global[[#This Row],[Confirmed]]), -1)</f>
        <v>3.7792356316758635</v>
      </c>
      <c r="E28933">
        <f>IF(time_series_covid19_confirmed_global[[#This Row],[Country/Region]]=A28932,time_series_covid19_confirmed_global[[#This Row],[Confirmed]]-C28932, time_series_covid19_confirmed_global[[#This Row],[Confirmed]])</f>
        <v>567</v>
      </c>
      <c r="F28933">
        <f>IFERROR(LOG10(time_series_covid19_confirmed_global[[#This Row],[New]]), -1)</f>
        <v>2.7535830588929064</v>
      </c>
    </row>
    <row r="28934" spans="1:6" x14ac:dyDescent="0.25">
      <c r="A28934" s="1" t="s">
        <v>1073</v>
      </c>
      <c r="B28934" s="18">
        <v>43942</v>
      </c>
      <c r="C28934">
        <v>6533</v>
      </c>
      <c r="D28934">
        <f>IFERROR(LOG10(time_series_covid19_confirmed_global[[#This Row],[Confirmed]]), -1)</f>
        <v>3.8151126581898125</v>
      </c>
      <c r="E28934">
        <f>IF(time_series_covid19_confirmed_global[[#This Row],[Country/Region]]=A28933,time_series_covid19_confirmed_global[[#This Row],[Confirmed]]-C28933, time_series_covid19_confirmed_global[[#This Row],[Confirmed]])</f>
        <v>518</v>
      </c>
      <c r="F28934">
        <f>IFERROR(LOG10(time_series_covid19_confirmed_global[[#This Row],[New]]), -1)</f>
        <v>2.7143297597452332</v>
      </c>
    </row>
    <row r="28935" spans="1:6" x14ac:dyDescent="0.25">
      <c r="A28935" s="1" t="s">
        <v>1073</v>
      </c>
      <c r="B28935" s="18">
        <v>43943</v>
      </c>
      <c r="C28935">
        <v>7141</v>
      </c>
      <c r="D28935">
        <f>IFERROR(LOG10(time_series_covid19_confirmed_global[[#This Row],[Confirmed]]), -1)</f>
        <v>3.8537590330747689</v>
      </c>
      <c r="E28935">
        <f>IF(time_series_covid19_confirmed_global[[#This Row],[Country/Region]]=A28934,time_series_covid19_confirmed_global[[#This Row],[Confirmed]]-C28934, time_series_covid19_confirmed_global[[#This Row],[Confirmed]])</f>
        <v>608</v>
      </c>
      <c r="F28935">
        <f>IFERROR(LOG10(time_series_covid19_confirmed_global[[#This Row],[New]]), -1)</f>
        <v>2.7839035792727351</v>
      </c>
    </row>
    <row r="28936" spans="1:6" x14ac:dyDescent="0.25">
      <c r="A28936" s="1" t="s">
        <v>1073</v>
      </c>
      <c r="B28936" s="18">
        <v>43944</v>
      </c>
      <c r="C28936">
        <v>7764</v>
      </c>
      <c r="D28936">
        <f>IFERROR(LOG10(time_series_covid19_confirmed_global[[#This Row],[Confirmed]]), -1)</f>
        <v>3.8900855267163252</v>
      </c>
      <c r="E28936">
        <f>IF(time_series_covid19_confirmed_global[[#This Row],[Country/Region]]=A28935,time_series_covid19_confirmed_global[[#This Row],[Confirmed]]-C28935, time_series_covid19_confirmed_global[[#This Row],[Confirmed]])</f>
        <v>623</v>
      </c>
      <c r="F28936">
        <f>IFERROR(LOG10(time_series_covid19_confirmed_global[[#This Row],[New]]), -1)</f>
        <v>2.7944880466591697</v>
      </c>
    </row>
    <row r="28937" spans="1:6" x14ac:dyDescent="0.25">
      <c r="A28937" s="1" t="s">
        <v>1073</v>
      </c>
      <c r="B28937" s="18">
        <v>43945</v>
      </c>
      <c r="C28937">
        <v>8525</v>
      </c>
      <c r="D28937">
        <f>IFERROR(LOG10(time_series_covid19_confirmed_global[[#This Row],[Confirmed]]), -1)</f>
        <v>3.9306943876645355</v>
      </c>
      <c r="E28937">
        <f>IF(time_series_covid19_confirmed_global[[#This Row],[Country/Region]]=A28936,time_series_covid19_confirmed_global[[#This Row],[Confirmed]]-C28936, time_series_covid19_confirmed_global[[#This Row],[Confirmed]])</f>
        <v>761</v>
      </c>
      <c r="F28937">
        <f>IFERROR(LOG10(time_series_covid19_confirmed_global[[#This Row],[New]]), -1)</f>
        <v>2.8813846567705728</v>
      </c>
    </row>
    <row r="28938" spans="1:6" x14ac:dyDescent="0.25">
      <c r="A28938" s="1" t="s">
        <v>1073</v>
      </c>
      <c r="B28938" s="18">
        <v>43946</v>
      </c>
      <c r="C28938">
        <v>9358</v>
      </c>
      <c r="D28938">
        <f>IFERROR(LOG10(time_series_covid19_confirmed_global[[#This Row],[Confirmed]]), -1)</f>
        <v>3.9711830408561615</v>
      </c>
      <c r="E28938">
        <f>IF(time_series_covid19_confirmed_global[[#This Row],[Country/Region]]=A28937,time_series_covid19_confirmed_global[[#This Row],[Confirmed]]-C28937, time_series_covid19_confirmed_global[[#This Row],[Confirmed]])</f>
        <v>833</v>
      </c>
      <c r="F28938">
        <f>IFERROR(LOG10(time_series_covid19_confirmed_global[[#This Row],[New]]), -1)</f>
        <v>2.9206450014067875</v>
      </c>
    </row>
    <row r="28939" spans="1:6" x14ac:dyDescent="0.25">
      <c r="A28939" s="1" t="s">
        <v>1073</v>
      </c>
      <c r="B28939" s="18">
        <v>43947</v>
      </c>
      <c r="C28939">
        <v>10287</v>
      </c>
      <c r="D28939">
        <f>IFERROR(LOG10(time_series_covid19_confirmed_global[[#This Row],[Confirmed]]), -1)</f>
        <v>4.0122887398346068</v>
      </c>
      <c r="E28939">
        <f>IF(time_series_covid19_confirmed_global[[#This Row],[Country/Region]]=A28938,time_series_covid19_confirmed_global[[#This Row],[Confirmed]]-C28938, time_series_covid19_confirmed_global[[#This Row],[Confirmed]])</f>
        <v>929</v>
      </c>
      <c r="F28939">
        <f>IFERROR(LOG10(time_series_covid19_confirmed_global[[#This Row],[New]]), -1)</f>
        <v>2.9680157139936418</v>
      </c>
    </row>
    <row r="28940" spans="1:6" x14ac:dyDescent="0.25">
      <c r="A28940" s="1" t="s">
        <v>1073</v>
      </c>
      <c r="B28940" s="18">
        <v>43948</v>
      </c>
      <c r="C28940">
        <v>11244</v>
      </c>
      <c r="D28940">
        <f>IFERROR(LOG10(time_series_covid19_confirmed_global[[#This Row],[Confirmed]]), -1)</f>
        <v>4.0509208369354033</v>
      </c>
      <c r="E28940">
        <f>IF(time_series_covid19_confirmed_global[[#This Row],[Country/Region]]=A28939,time_series_covid19_confirmed_global[[#This Row],[Confirmed]]-C28939, time_series_covid19_confirmed_global[[#This Row],[Confirmed]])</f>
        <v>957</v>
      </c>
      <c r="F28940">
        <f>IFERROR(LOG10(time_series_covid19_confirmed_global[[#This Row],[New]]), -1)</f>
        <v>2.9809119377768436</v>
      </c>
    </row>
    <row r="28941" spans="1:6" x14ac:dyDescent="0.25">
      <c r="A28941" s="1" t="s">
        <v>1073</v>
      </c>
      <c r="B28941" s="18">
        <v>43949</v>
      </c>
      <c r="C28941">
        <v>11921</v>
      </c>
      <c r="D28941">
        <f>IFERROR(LOG10(time_series_covid19_confirmed_global[[#This Row],[Confirmed]]), -1)</f>
        <v>4.0763126879768574</v>
      </c>
      <c r="E28941">
        <f>IF(time_series_covid19_confirmed_global[[#This Row],[Country/Region]]=A28940,time_series_covid19_confirmed_global[[#This Row],[Confirmed]]-C28940, time_series_covid19_confirmed_global[[#This Row],[Confirmed]])</f>
        <v>677</v>
      </c>
      <c r="F28941">
        <f>IFERROR(LOG10(time_series_covid19_confirmed_global[[#This Row],[New]]), -1)</f>
        <v>2.8305886686851442</v>
      </c>
    </row>
    <row r="28942" spans="1:6" x14ac:dyDescent="0.25">
      <c r="A28942" s="1" t="s">
        <v>1073</v>
      </c>
      <c r="B28942" s="18">
        <v>43950</v>
      </c>
      <c r="C28942">
        <v>12564</v>
      </c>
      <c r="D28942">
        <f>IFERROR(LOG10(time_series_covid19_confirmed_global[[#This Row],[Confirmed]]), -1)</f>
        <v>4.0991279277264674</v>
      </c>
      <c r="E28942">
        <f>IF(time_series_covid19_confirmed_global[[#This Row],[Country/Region]]=A28941,time_series_covid19_confirmed_global[[#This Row],[Confirmed]]-C28941, time_series_covid19_confirmed_global[[#This Row],[Confirmed]])</f>
        <v>643</v>
      </c>
      <c r="F28942">
        <f>IFERROR(LOG10(time_series_covid19_confirmed_global[[#This Row],[New]]), -1)</f>
        <v>2.8082109729242219</v>
      </c>
    </row>
    <row r="28943" spans="1:6" x14ac:dyDescent="0.25">
      <c r="A28943" s="1" t="s">
        <v>1073</v>
      </c>
      <c r="B28943" s="18">
        <v>43951</v>
      </c>
      <c r="C28943">
        <v>13409</v>
      </c>
      <c r="D28943">
        <f>IFERROR(LOG10(time_series_covid19_confirmed_global[[#This Row],[Confirmed]]), -1)</f>
        <v>4.1273963907766067</v>
      </c>
      <c r="E28943">
        <f>IF(time_series_covid19_confirmed_global[[#This Row],[Country/Region]]=A28942,time_series_covid19_confirmed_global[[#This Row],[Confirmed]]-C28942, time_series_covid19_confirmed_global[[#This Row],[Confirmed]])</f>
        <v>845</v>
      </c>
      <c r="F28943">
        <f>IFERROR(LOG10(time_series_covid19_confirmed_global[[#This Row],[New]]), -1)</f>
        <v>2.9268567089496922</v>
      </c>
    </row>
    <row r="28944" spans="1:6" x14ac:dyDescent="0.25">
      <c r="A28944" s="1" t="s">
        <v>1073</v>
      </c>
      <c r="B28944" s="18">
        <v>43952</v>
      </c>
      <c r="C28944">
        <v>14096</v>
      </c>
      <c r="D28944">
        <f>IFERROR(LOG10(time_series_covid19_confirmed_global[[#This Row],[Confirmed]]), -1)</f>
        <v>4.1490958910679723</v>
      </c>
      <c r="E28944">
        <f>IF(time_series_covid19_confirmed_global[[#This Row],[Country/Region]]=A28943,time_series_covid19_confirmed_global[[#This Row],[Confirmed]]-C28943, time_series_covid19_confirmed_global[[#This Row],[Confirmed]])</f>
        <v>687</v>
      </c>
      <c r="F28944">
        <f>IFERROR(LOG10(time_series_covid19_confirmed_global[[#This Row],[New]]), -1)</f>
        <v>2.8369567370595505</v>
      </c>
    </row>
    <row r="28945" spans="1:6" x14ac:dyDescent="0.25">
      <c r="A28945" s="1" t="s">
        <v>1073</v>
      </c>
      <c r="B28945" s="18">
        <v>43953</v>
      </c>
      <c r="C28945">
        <v>14872</v>
      </c>
      <c r="D28945">
        <f>IFERROR(LOG10(time_series_covid19_confirmed_global[[#This Row],[Confirmed]]), -1)</f>
        <v>4.1723693767638421</v>
      </c>
      <c r="E28945">
        <f>IF(time_series_covid19_confirmed_global[[#This Row],[Country/Region]]=A28944,time_series_covid19_confirmed_global[[#This Row],[Confirmed]]-C28944, time_series_covid19_confirmed_global[[#This Row],[Confirmed]])</f>
        <v>776</v>
      </c>
      <c r="F28945">
        <f>IFERROR(LOG10(time_series_covid19_confirmed_global[[#This Row],[New]]), -1)</f>
        <v>2.8898617212581885</v>
      </c>
    </row>
    <row r="28946" spans="1:6" x14ac:dyDescent="0.25">
      <c r="A28946" s="1" t="s">
        <v>1073</v>
      </c>
      <c r="B28946" s="18">
        <v>43954</v>
      </c>
      <c r="C28946">
        <v>15551</v>
      </c>
      <c r="D28946">
        <f>IFERROR(LOG10(time_series_covid19_confirmed_global[[#This Row],[Confirmed]]), -1)</f>
        <v>4.1917583213704477</v>
      </c>
      <c r="E28946">
        <f>IF(time_series_covid19_confirmed_global[[#This Row],[Country/Region]]=A28945,time_series_covid19_confirmed_global[[#This Row],[Confirmed]]-C28945, time_series_covid19_confirmed_global[[#This Row],[Confirmed]])</f>
        <v>679</v>
      </c>
      <c r="F28946">
        <f>IFERROR(LOG10(time_series_covid19_confirmed_global[[#This Row],[New]]), -1)</f>
        <v>2.8318697742805017</v>
      </c>
    </row>
    <row r="28947" spans="1:6" x14ac:dyDescent="0.25">
      <c r="A28947" s="1" t="s">
        <v>1073</v>
      </c>
      <c r="B28947" s="18">
        <v>43955</v>
      </c>
      <c r="C28947">
        <v>16191</v>
      </c>
      <c r="D28947">
        <f>IFERROR(LOG10(time_series_covid19_confirmed_global[[#This Row],[Confirmed]]), -1)</f>
        <v>4.2092736727848763</v>
      </c>
      <c r="E28947">
        <f>IF(time_series_covid19_confirmed_global[[#This Row],[Country/Region]]=A28946,time_series_covid19_confirmed_global[[#This Row],[Confirmed]]-C28946, time_series_covid19_confirmed_global[[#This Row],[Confirmed]])</f>
        <v>640</v>
      </c>
      <c r="F28947">
        <f>IFERROR(LOG10(time_series_covid19_confirmed_global[[#This Row],[New]]), -1)</f>
        <v>2.8061799739838871</v>
      </c>
    </row>
    <row r="28948" spans="1:6" x14ac:dyDescent="0.25">
      <c r="A28948" s="1" t="s">
        <v>1073</v>
      </c>
      <c r="B28948" s="18">
        <v>43956</v>
      </c>
      <c r="C28948">
        <v>17142</v>
      </c>
      <c r="D28948">
        <f>IFERROR(LOG10(time_series_covid19_confirmed_global[[#This Row],[Confirmed]]), -1)</f>
        <v>4.2340614907663863</v>
      </c>
      <c r="E28948">
        <f>IF(time_series_covid19_confirmed_global[[#This Row],[Country/Region]]=A28947,time_series_covid19_confirmed_global[[#This Row],[Confirmed]]-C28947, time_series_covid19_confirmed_global[[#This Row],[Confirmed]])</f>
        <v>951</v>
      </c>
      <c r="F28948">
        <f>IFERROR(LOG10(time_series_covid19_confirmed_global[[#This Row],[New]]), -1)</f>
        <v>2.9781805169374138</v>
      </c>
    </row>
    <row r="28949" spans="1:6" x14ac:dyDescent="0.25">
      <c r="A28949" s="1" t="s">
        <v>1073</v>
      </c>
      <c r="B28949" s="18">
        <v>43957</v>
      </c>
      <c r="C28949">
        <v>17972</v>
      </c>
      <c r="D28949">
        <f>IFERROR(LOG10(time_series_covid19_confirmed_global[[#This Row],[Confirmed]]), -1)</f>
        <v>4.2545964099209881</v>
      </c>
      <c r="E28949">
        <f>IF(time_series_covid19_confirmed_global[[#This Row],[Country/Region]]=A28948,time_series_covid19_confirmed_global[[#This Row],[Confirmed]]-C28948, time_series_covid19_confirmed_global[[#This Row],[Confirmed]])</f>
        <v>830</v>
      </c>
      <c r="F28949">
        <f>IFERROR(LOG10(time_series_covid19_confirmed_global[[#This Row],[New]]), -1)</f>
        <v>2.9190780923760737</v>
      </c>
    </row>
    <row r="28950" spans="1:6" x14ac:dyDescent="0.25">
      <c r="A28950" s="1" t="s">
        <v>1073</v>
      </c>
      <c r="B28950" s="18">
        <v>43958</v>
      </c>
      <c r="C28950">
        <v>18890</v>
      </c>
      <c r="D28950">
        <f>IFERROR(LOG10(time_series_covid19_confirmed_global[[#This Row],[Confirmed]]), -1)</f>
        <v>4.2762319579218335</v>
      </c>
      <c r="E28950">
        <f>IF(time_series_covid19_confirmed_global[[#This Row],[Country/Region]]=A28949,time_series_covid19_confirmed_global[[#This Row],[Confirmed]]-C28949, time_series_covid19_confirmed_global[[#This Row],[Confirmed]])</f>
        <v>918</v>
      </c>
      <c r="F28950">
        <f>IFERROR(LOG10(time_series_covid19_confirmed_global[[#This Row],[New]]), -1)</f>
        <v>2.9628426812012423</v>
      </c>
    </row>
    <row r="28951" spans="1:6" x14ac:dyDescent="0.25">
      <c r="A28951" s="1" t="s">
        <v>1073</v>
      </c>
      <c r="B28951" s="18">
        <v>43959</v>
      </c>
      <c r="C28951">
        <v>20201</v>
      </c>
      <c r="D28951">
        <f>IFERROR(LOG10(time_series_covid19_confirmed_global[[#This Row],[Confirmed]]), -1)</f>
        <v>4.3053728686412969</v>
      </c>
      <c r="E28951">
        <f>IF(time_series_covid19_confirmed_global[[#This Row],[Country/Region]]=A28950,time_series_covid19_confirmed_global[[#This Row],[Confirmed]]-C28950, time_series_covid19_confirmed_global[[#This Row],[Confirmed]])</f>
        <v>1311</v>
      </c>
      <c r="F28951">
        <f>IFERROR(LOG10(time_series_covid19_confirmed_global[[#This Row],[New]]), -1)</f>
        <v>3.1176026916900841</v>
      </c>
    </row>
    <row r="28952" spans="1:6" x14ac:dyDescent="0.25">
      <c r="A28952" s="1" t="s">
        <v>1073</v>
      </c>
      <c r="B28952" s="18">
        <v>43960</v>
      </c>
      <c r="C28952">
        <v>21331</v>
      </c>
      <c r="D28952">
        <f>IFERROR(LOG10(time_series_covid19_confirmed_global[[#This Row],[Confirmed]]), -1)</f>
        <v>4.3290112157073688</v>
      </c>
      <c r="E28952">
        <f>IF(time_series_covid19_confirmed_global[[#This Row],[Country/Region]]=A28951,time_series_covid19_confirmed_global[[#This Row],[Confirmed]]-C28951, time_series_covid19_confirmed_global[[#This Row],[Confirmed]])</f>
        <v>1130</v>
      </c>
      <c r="F28952">
        <f>IFERROR(LOG10(time_series_covid19_confirmed_global[[#This Row],[New]]), -1)</f>
        <v>3.0530784434834195</v>
      </c>
    </row>
    <row r="28953" spans="1:6" x14ac:dyDescent="0.25">
      <c r="A28953" s="1" t="s">
        <v>1073</v>
      </c>
      <c r="B28953" s="18">
        <v>43961</v>
      </c>
      <c r="C28953">
        <v>22520</v>
      </c>
      <c r="D28953">
        <f>IFERROR(LOG10(time_series_covid19_confirmed_global[[#This Row],[Confirmed]]), -1)</f>
        <v>4.3525683861793087</v>
      </c>
      <c r="E28953">
        <f>IF(time_series_covid19_confirmed_global[[#This Row],[Country/Region]]=A28952,time_series_covid19_confirmed_global[[#This Row],[Confirmed]]-C28952, time_series_covid19_confirmed_global[[#This Row],[Confirmed]])</f>
        <v>1189</v>
      </c>
      <c r="F28953">
        <f>IFERROR(LOG10(time_series_covid19_confirmed_global[[#This Row],[New]]), -1)</f>
        <v>3.0751818546186915</v>
      </c>
    </row>
    <row r="28954" spans="1:6" x14ac:dyDescent="0.25">
      <c r="A28954" s="1" t="s">
        <v>1073</v>
      </c>
      <c r="B28954" s="18">
        <v>43962</v>
      </c>
      <c r="C28954">
        <v>23623</v>
      </c>
      <c r="D28954">
        <f>IFERROR(LOG10(time_series_covid19_confirmed_global[[#This Row],[Confirmed]]), -1)</f>
        <v>4.3733350499545685</v>
      </c>
      <c r="E28954">
        <f>IF(time_series_covid19_confirmed_global[[#This Row],[Country/Region]]=A28953,time_series_covid19_confirmed_global[[#This Row],[Confirmed]]-C28953, time_series_covid19_confirmed_global[[#This Row],[Confirmed]])</f>
        <v>1103</v>
      </c>
      <c r="F28954">
        <f>IFERROR(LOG10(time_series_covid19_confirmed_global[[#This Row],[New]]), -1)</f>
        <v>3.0425755124401905</v>
      </c>
    </row>
    <row r="28955" spans="1:6" x14ac:dyDescent="0.25">
      <c r="A28955" s="1" t="s">
        <v>1073</v>
      </c>
      <c r="B28955" s="18">
        <v>43963</v>
      </c>
      <c r="C28955">
        <v>25149</v>
      </c>
      <c r="D28955">
        <f>IFERROR(LOG10(time_series_covid19_confirmed_global[[#This Row],[Confirmed]]), -1)</f>
        <v>4.4005207208783785</v>
      </c>
      <c r="E28955">
        <f>IF(time_series_covid19_confirmed_global[[#This Row],[Country/Region]]=A28954,time_series_covid19_confirmed_global[[#This Row],[Confirmed]]-C28954, time_series_covid19_confirmed_global[[#This Row],[Confirmed]])</f>
        <v>1526</v>
      </c>
      <c r="F28955">
        <f>IFERROR(LOG10(time_series_covid19_confirmed_global[[#This Row],[New]]), -1)</f>
        <v>3.1835545336188615</v>
      </c>
    </row>
    <row r="28956" spans="1:6" x14ac:dyDescent="0.25">
      <c r="A28956" s="1" t="s">
        <v>1073</v>
      </c>
      <c r="B28956" s="18">
        <v>43964</v>
      </c>
      <c r="C28956">
        <v>26539</v>
      </c>
      <c r="D28956">
        <f>IFERROR(LOG10(time_series_covid19_confirmed_global[[#This Row],[Confirmed]]), -1)</f>
        <v>4.4238845544491401</v>
      </c>
      <c r="E28956">
        <f>IF(time_series_covid19_confirmed_global[[#This Row],[Country/Region]]=A28955,time_series_covid19_confirmed_global[[#This Row],[Confirmed]]-C28955, time_series_covid19_confirmed_global[[#This Row],[Confirmed]])</f>
        <v>1390</v>
      </c>
      <c r="F28956">
        <f>IFERROR(LOG10(time_series_covid19_confirmed_global[[#This Row],[New]]), -1)</f>
        <v>3.143014800254095</v>
      </c>
    </row>
    <row r="28957" spans="1:6" x14ac:dyDescent="0.25">
      <c r="A28957" s="1" t="s">
        <v>1073</v>
      </c>
      <c r="B28957" s="18">
        <v>43965</v>
      </c>
      <c r="C28957">
        <v>28272</v>
      </c>
      <c r="D28957">
        <f>IFERROR(LOG10(time_series_covid19_confirmed_global[[#This Row],[Confirmed]]), -1)</f>
        <v>4.4513565321626887</v>
      </c>
      <c r="E28957">
        <f>IF(time_series_covid19_confirmed_global[[#This Row],[Country/Region]]=A28956,time_series_covid19_confirmed_global[[#This Row],[Confirmed]]-C28956, time_series_covid19_confirmed_global[[#This Row],[Confirmed]])</f>
        <v>1733</v>
      </c>
      <c r="F28957">
        <f>IFERROR(LOG10(time_series_covid19_confirmed_global[[#This Row],[New]]), -1)</f>
        <v>3.2387985627139169</v>
      </c>
    </row>
    <row r="28958" spans="1:6" x14ac:dyDescent="0.25">
      <c r="A28958" s="1" t="s">
        <v>1073</v>
      </c>
      <c r="B28958" s="18">
        <v>43966</v>
      </c>
      <c r="C28958">
        <v>29425</v>
      </c>
      <c r="D28958">
        <f>IFERROR(LOG10(time_series_covid19_confirmed_global[[#This Row],[Confirmed]]), -1)</f>
        <v>4.4687164715154726</v>
      </c>
      <c r="E28958">
        <f>IF(time_series_covid19_confirmed_global[[#This Row],[Country/Region]]=A28957,time_series_covid19_confirmed_global[[#This Row],[Confirmed]]-C28957, time_series_covid19_confirmed_global[[#This Row],[Confirmed]])</f>
        <v>1153</v>
      </c>
      <c r="F28958">
        <f>IFERROR(LOG10(time_series_covid19_confirmed_global[[#This Row],[New]]), -1)</f>
        <v>3.0618293072946989</v>
      </c>
    </row>
    <row r="28959" spans="1:6" x14ac:dyDescent="0.25">
      <c r="A28959" s="1" t="s">
        <v>1073</v>
      </c>
      <c r="B28959" s="18">
        <v>43967</v>
      </c>
      <c r="C28959">
        <v>30972</v>
      </c>
      <c r="D28959">
        <f>IFERROR(LOG10(time_series_covid19_confirmed_global[[#This Row],[Confirmed]]), -1)</f>
        <v>4.490969250591494</v>
      </c>
      <c r="E28959">
        <f>IF(time_series_covid19_confirmed_global[[#This Row],[Country/Region]]=A28958,time_series_covid19_confirmed_global[[#This Row],[Confirmed]]-C28958, time_series_covid19_confirmed_global[[#This Row],[Confirmed]])</f>
        <v>1547</v>
      </c>
      <c r="F28959">
        <f>IFERROR(LOG10(time_series_covid19_confirmed_global[[#This Row],[New]]), -1)</f>
        <v>3.1894903136993675</v>
      </c>
    </row>
    <row r="28960" spans="1:6" x14ac:dyDescent="0.25">
      <c r="A28960" s="1" t="s">
        <v>1073</v>
      </c>
      <c r="B28960" s="18">
        <v>43968</v>
      </c>
      <c r="C28960">
        <v>32604</v>
      </c>
      <c r="D28960">
        <f>IFERROR(LOG10(time_series_covid19_confirmed_global[[#This Row],[Confirmed]]), -1)</f>
        <v>4.5132708844655154</v>
      </c>
      <c r="E28960">
        <f>IF(time_series_covid19_confirmed_global[[#This Row],[Country/Region]]=A28959,time_series_covid19_confirmed_global[[#This Row],[Confirmed]]-C28959, time_series_covid19_confirmed_global[[#This Row],[Confirmed]])</f>
        <v>1632</v>
      </c>
      <c r="F28960">
        <f>IFERROR(LOG10(time_series_covid19_confirmed_global[[#This Row],[New]]), -1)</f>
        <v>3.2127201544178425</v>
      </c>
    </row>
    <row r="28961" spans="1:6" x14ac:dyDescent="0.25">
      <c r="A28961" s="1" t="s">
        <v>1073</v>
      </c>
      <c r="B28961" s="18">
        <v>43969</v>
      </c>
      <c r="C28961">
        <v>33969</v>
      </c>
      <c r="D28961">
        <f>IFERROR(LOG10(time_series_covid19_confirmed_global[[#This Row],[Confirmed]]), -1)</f>
        <v>4.5310827620341625</v>
      </c>
      <c r="E28961">
        <f>IF(time_series_covid19_confirmed_global[[#This Row],[Country/Region]]=A28960,time_series_covid19_confirmed_global[[#This Row],[Confirmed]]-C28960, time_series_covid19_confirmed_global[[#This Row],[Confirmed]])</f>
        <v>1365</v>
      </c>
      <c r="F28961">
        <f>IFERROR(LOG10(time_series_covid19_confirmed_global[[#This Row],[New]]), -1)</f>
        <v>3.1351326513767748</v>
      </c>
    </row>
    <row r="28962" spans="1:6" x14ac:dyDescent="0.25">
      <c r="A28962" s="1" t="s">
        <v>1073</v>
      </c>
      <c r="B28962" s="18">
        <v>43970</v>
      </c>
      <c r="C28962">
        <v>35606</v>
      </c>
      <c r="D28962">
        <f>IFERROR(LOG10(time_series_covid19_confirmed_global[[#This Row],[Confirmed]]), -1)</f>
        <v>4.5515231875045883</v>
      </c>
      <c r="E28962">
        <f>IF(time_series_covid19_confirmed_global[[#This Row],[Country/Region]]=A28961,time_series_covid19_confirmed_global[[#This Row],[Confirmed]]-C28961, time_series_covid19_confirmed_global[[#This Row],[Confirmed]])</f>
        <v>1637</v>
      </c>
      <c r="F28962">
        <f>IFERROR(LOG10(time_series_covid19_confirmed_global[[#This Row],[New]]), -1)</f>
        <v>3.2140486794119414</v>
      </c>
    </row>
    <row r="28963" spans="1:6" x14ac:dyDescent="0.25">
      <c r="A28963" s="1" t="s">
        <v>1073</v>
      </c>
      <c r="B28963" s="18">
        <v>43971</v>
      </c>
      <c r="C28963">
        <v>37097</v>
      </c>
      <c r="D28963">
        <f>IFERROR(LOG10(time_series_covid19_confirmed_global[[#This Row],[Confirmed]]), -1)</f>
        <v>4.5693387900429228</v>
      </c>
      <c r="E28963">
        <f>IF(time_series_covid19_confirmed_global[[#This Row],[Country/Region]]=A28962,time_series_covid19_confirmed_global[[#This Row],[Confirmed]]-C28962, time_series_covid19_confirmed_global[[#This Row],[Confirmed]])</f>
        <v>1491</v>
      </c>
      <c r="F28963">
        <f>IFERROR(LOG10(time_series_covid19_confirmed_global[[#This Row],[New]]), -1)</f>
        <v>3.1734776434529945</v>
      </c>
    </row>
    <row r="28964" spans="1:6" x14ac:dyDescent="0.25">
      <c r="A28964" s="1" t="s">
        <v>1073</v>
      </c>
      <c r="B28964" s="18">
        <v>43972</v>
      </c>
      <c r="C28964">
        <v>38651</v>
      </c>
      <c r="D28964">
        <f>IFERROR(LOG10(time_series_covid19_confirmed_global[[#This Row],[Confirmed]]), -1)</f>
        <v>4.5871607347061856</v>
      </c>
      <c r="E28964">
        <f>IF(time_series_covid19_confirmed_global[[#This Row],[Country/Region]]=A28963,time_series_covid19_confirmed_global[[#This Row],[Confirmed]]-C28963, time_series_covid19_confirmed_global[[#This Row],[Confirmed]])</f>
        <v>1554</v>
      </c>
      <c r="F28964">
        <f>IFERROR(LOG10(time_series_covid19_confirmed_global[[#This Row],[New]]), -1)</f>
        <v>3.1914510144648953</v>
      </c>
    </row>
    <row r="28965" spans="1:6" x14ac:dyDescent="0.25">
      <c r="A28965" s="1" t="s">
        <v>1073</v>
      </c>
      <c r="B28965" s="18">
        <v>43973</v>
      </c>
      <c r="C28965">
        <v>40481</v>
      </c>
      <c r="D28965">
        <f>IFERROR(LOG10(time_series_covid19_confirmed_global[[#This Row],[Confirmed]]), -1)</f>
        <v>4.6072512323178518</v>
      </c>
      <c r="E28965">
        <f>IF(time_series_covid19_confirmed_global[[#This Row],[Country/Region]]=A28964,time_series_covid19_confirmed_global[[#This Row],[Confirmed]]-C28964, time_series_covid19_confirmed_global[[#This Row],[Confirmed]])</f>
        <v>1830</v>
      </c>
      <c r="F28965">
        <f>IFERROR(LOG10(time_series_covid19_confirmed_global[[#This Row],[New]]), -1)</f>
        <v>3.2624510897304293</v>
      </c>
    </row>
    <row r="28966" spans="1:6" x14ac:dyDescent="0.25">
      <c r="A28966" s="1" t="s">
        <v>1073</v>
      </c>
      <c r="B28966" s="18">
        <v>43974</v>
      </c>
      <c r="C28966">
        <v>42213</v>
      </c>
      <c r="D28966">
        <f>IFERROR(LOG10(time_series_covid19_confirmed_global[[#This Row],[Confirmed]]), -1)</f>
        <v>4.6254462177584799</v>
      </c>
      <c r="E28966">
        <f>IF(time_series_covid19_confirmed_global[[#This Row],[Country/Region]]=A28965,time_series_covid19_confirmed_global[[#This Row],[Confirmed]]-C28965, time_series_covid19_confirmed_global[[#This Row],[Confirmed]])</f>
        <v>1732</v>
      </c>
      <c r="F28966">
        <f>IFERROR(LOG10(time_series_covid19_confirmed_global[[#This Row],[New]]), -1)</f>
        <v>3.2385478876813276</v>
      </c>
    </row>
    <row r="28967" spans="1:6" x14ac:dyDescent="0.25">
      <c r="A28967" s="1" t="s">
        <v>1073</v>
      </c>
      <c r="B28967" s="18">
        <v>43975</v>
      </c>
      <c r="C28967">
        <v>43714</v>
      </c>
      <c r="D28967">
        <f>IFERROR(LOG10(time_series_covid19_confirmed_global[[#This Row],[Confirmed]]), -1)</f>
        <v>4.6406205479320217</v>
      </c>
      <c r="E28967">
        <f>IF(time_series_covid19_confirmed_global[[#This Row],[Country/Region]]=A28966,time_series_covid19_confirmed_global[[#This Row],[Confirmed]]-C28966, time_series_covid19_confirmed_global[[#This Row],[Confirmed]])</f>
        <v>1501</v>
      </c>
      <c r="F28967">
        <f>IFERROR(LOG10(time_series_covid19_confirmed_global[[#This Row],[New]]), -1)</f>
        <v>3.1763806922432702</v>
      </c>
    </row>
    <row r="28968" spans="1:6" x14ac:dyDescent="0.25">
      <c r="A28968" s="1" t="s">
        <v>1073</v>
      </c>
      <c r="B28968" s="18">
        <v>43976</v>
      </c>
      <c r="C28968">
        <v>45465</v>
      </c>
      <c r="D28968">
        <f>IFERROR(LOG10(time_series_covid19_confirmed_global[[#This Row],[Confirmed]]), -1)</f>
        <v>4.6576771954233038</v>
      </c>
      <c r="E28968">
        <f>IF(time_series_covid19_confirmed_global[[#This Row],[Country/Region]]=A28967,time_series_covid19_confirmed_global[[#This Row],[Confirmed]]-C28967, time_series_covid19_confirmed_global[[#This Row],[Confirmed]])</f>
        <v>1751</v>
      </c>
      <c r="F28968">
        <f>IFERROR(LOG10(time_series_covid19_confirmed_global[[#This Row],[New]]), -1)</f>
        <v>3.2432861460834461</v>
      </c>
    </row>
    <row r="28969" spans="1:6" x14ac:dyDescent="0.25">
      <c r="A28969" s="1" t="s">
        <v>1073</v>
      </c>
      <c r="B28969" s="18">
        <v>43977</v>
      </c>
      <c r="C28969">
        <v>47207</v>
      </c>
      <c r="D28969">
        <f>IFERROR(LOG10(time_series_covid19_confirmed_global[[#This Row],[Confirmed]]), -1)</f>
        <v>4.6740064019384802</v>
      </c>
      <c r="E28969">
        <f>IF(time_series_covid19_confirmed_global[[#This Row],[Country/Region]]=A28968,time_series_covid19_confirmed_global[[#This Row],[Confirmed]]-C28968, time_series_covid19_confirmed_global[[#This Row],[Confirmed]])</f>
        <v>1742</v>
      </c>
      <c r="F28969">
        <f>IFERROR(LOG10(time_series_covid19_confirmed_global[[#This Row],[New]]), -1)</f>
        <v>3.2410481506716442</v>
      </c>
    </row>
    <row r="28970" spans="1:6" x14ac:dyDescent="0.25">
      <c r="A28970" s="1" t="s">
        <v>1073</v>
      </c>
      <c r="B28970" s="18">
        <v>43978</v>
      </c>
      <c r="C28970">
        <v>48947</v>
      </c>
      <c r="D28970">
        <f>IFERROR(LOG10(time_series_covid19_confirmed_global[[#This Row],[Confirmed]]), -1)</f>
        <v>4.6897260787056068</v>
      </c>
      <c r="E28970">
        <f>IF(time_series_covid19_confirmed_global[[#This Row],[Country/Region]]=A28969,time_series_covid19_confirmed_global[[#This Row],[Confirmed]]-C28969, time_series_covid19_confirmed_global[[#This Row],[Confirmed]])</f>
        <v>1740</v>
      </c>
      <c r="F28970">
        <f>IFERROR(LOG10(time_series_covid19_confirmed_global[[#This Row],[New]]), -1)</f>
        <v>3.2405492482825999</v>
      </c>
    </row>
    <row r="28971" spans="1:6" x14ac:dyDescent="0.25">
      <c r="A28971" s="1" t="s">
        <v>1073</v>
      </c>
      <c r="B28971" s="18">
        <v>43979</v>
      </c>
      <c r="C28971">
        <v>50914</v>
      </c>
      <c r="D28971">
        <f>IFERROR(LOG10(time_series_covid19_confirmed_global[[#This Row],[Confirmed]]), -1)</f>
        <v>4.7068372182254379</v>
      </c>
      <c r="E28971">
        <f>IF(time_series_covid19_confirmed_global[[#This Row],[Country/Region]]=A28970,time_series_covid19_confirmed_global[[#This Row],[Confirmed]]-C28970, time_series_covid19_confirmed_global[[#This Row],[Confirmed]])</f>
        <v>1967</v>
      </c>
      <c r="F28971">
        <f>IFERROR(LOG10(time_series_covid19_confirmed_global[[#This Row],[New]]), -1)</f>
        <v>3.2938043599193367</v>
      </c>
    </row>
    <row r="28972" spans="1:6" x14ac:dyDescent="0.25">
      <c r="A28972" s="1" t="s">
        <v>1073</v>
      </c>
      <c r="B28972" s="18">
        <v>43980</v>
      </c>
      <c r="C28972">
        <v>52907</v>
      </c>
      <c r="D28972">
        <f>IFERROR(LOG10(time_series_covid19_confirmed_global[[#This Row],[Confirmed]]), -1)</f>
        <v>4.7235131363121763</v>
      </c>
      <c r="E28972">
        <f>IF(time_series_covid19_confirmed_global[[#This Row],[Country/Region]]=A28971,time_series_covid19_confirmed_global[[#This Row],[Confirmed]]-C28971, time_series_covid19_confirmed_global[[#This Row],[Confirmed]])</f>
        <v>1993</v>
      </c>
      <c r="F28972">
        <f>IFERROR(LOG10(time_series_covid19_confirmed_global[[#This Row],[New]]), -1)</f>
        <v>3.2995072987004876</v>
      </c>
    </row>
    <row r="28973" spans="1:6" x14ac:dyDescent="0.25">
      <c r="A28973" s="1" t="s">
        <v>1073</v>
      </c>
      <c r="B28973" s="18">
        <v>43981</v>
      </c>
      <c r="C28973">
        <v>55262</v>
      </c>
      <c r="D28973">
        <f>IFERROR(LOG10(time_series_covid19_confirmed_global[[#This Row],[Confirmed]]), -1)</f>
        <v>4.7424265985183496</v>
      </c>
      <c r="E28973">
        <f>IF(time_series_covid19_confirmed_global[[#This Row],[Country/Region]]=A28972,time_series_covid19_confirmed_global[[#This Row],[Confirmed]]-C28972, time_series_covid19_confirmed_global[[#This Row],[Confirmed]])</f>
        <v>2355</v>
      </c>
      <c r="F28973">
        <f>IFERROR(LOG10(time_series_covid19_confirmed_global[[#This Row],[New]]), -1)</f>
        <v>3.3719909114649149</v>
      </c>
    </row>
    <row r="28974" spans="1:6" x14ac:dyDescent="0.25">
      <c r="A28974" s="1" t="s">
        <v>1073</v>
      </c>
      <c r="B28974" s="18">
        <v>43982</v>
      </c>
      <c r="C28974">
        <v>56910</v>
      </c>
      <c r="D28974">
        <f>IFERROR(LOG10(time_series_covid19_confirmed_global[[#This Row],[Confirmed]]), -1)</f>
        <v>4.7551885856083249</v>
      </c>
      <c r="E28974">
        <f>IF(time_series_covid19_confirmed_global[[#This Row],[Country/Region]]=A28973,time_series_covid19_confirmed_global[[#This Row],[Confirmed]]-C28973, time_series_covid19_confirmed_global[[#This Row],[Confirmed]])</f>
        <v>1648</v>
      </c>
      <c r="F28974">
        <f>IFERROR(LOG10(time_series_covid19_confirmed_global[[#This Row],[New]]), -1)</f>
        <v>3.216957207361097</v>
      </c>
    </row>
    <row r="28975" spans="1:6" x14ac:dyDescent="0.25">
      <c r="A28975" s="1" t="s">
        <v>1073</v>
      </c>
      <c r="B28975" s="18">
        <v>43983</v>
      </c>
      <c r="C28975">
        <v>58433</v>
      </c>
      <c r="D28975">
        <f>IFERROR(LOG10(time_series_covid19_confirmed_global[[#This Row],[Confirmed]]), -1)</f>
        <v>4.7666581839313453</v>
      </c>
      <c r="E28975">
        <f>IF(time_series_covid19_confirmed_global[[#This Row],[Country/Region]]=A28974,time_series_covid19_confirmed_global[[#This Row],[Confirmed]]-C28974, time_series_covid19_confirmed_global[[#This Row],[Confirmed]])</f>
        <v>1523</v>
      </c>
      <c r="F28975">
        <f>IFERROR(LOG10(time_series_covid19_confirmed_global[[#This Row],[New]]), -1)</f>
        <v>3.1826999033360424</v>
      </c>
    </row>
    <row r="28976" spans="1:6" x14ac:dyDescent="0.25">
      <c r="A28976" s="1" t="s">
        <v>1073</v>
      </c>
      <c r="B28976" s="18">
        <v>43984</v>
      </c>
      <c r="C28976">
        <v>60259</v>
      </c>
      <c r="D28976">
        <f>IFERROR(LOG10(time_series_covid19_confirmed_global[[#This Row],[Confirmed]]), -1)</f>
        <v>4.7800219202665541</v>
      </c>
      <c r="E28976">
        <f>IF(time_series_covid19_confirmed_global[[#This Row],[Country/Region]]=A28975,time_series_covid19_confirmed_global[[#This Row],[Confirmed]]-C28975, time_series_covid19_confirmed_global[[#This Row],[Confirmed]])</f>
        <v>1826</v>
      </c>
      <c r="F28976">
        <f>IFERROR(LOG10(time_series_covid19_confirmed_global[[#This Row],[New]]), -1)</f>
        <v>3.2615007731982804</v>
      </c>
    </row>
    <row r="28977" spans="1:6" x14ac:dyDescent="0.25">
      <c r="A28977" s="1" t="s">
        <v>1073</v>
      </c>
      <c r="B28977" s="18">
        <v>43985</v>
      </c>
      <c r="C28977">
        <v>62160</v>
      </c>
      <c r="D28977">
        <f>IFERROR(LOG10(time_series_covid19_confirmed_global[[#This Row],[Confirmed]]), -1)</f>
        <v>4.7935110057928583</v>
      </c>
      <c r="E28977">
        <f>IF(time_series_covid19_confirmed_global[[#This Row],[Country/Region]]=A28976,time_series_covid19_confirmed_global[[#This Row],[Confirmed]]-C28976, time_series_covid19_confirmed_global[[#This Row],[Confirmed]])</f>
        <v>1901</v>
      </c>
      <c r="F28977">
        <f>IFERROR(LOG10(time_series_covid19_confirmed_global[[#This Row],[New]]), -1)</f>
        <v>3.2789821168654432</v>
      </c>
    </row>
    <row r="28978" spans="1:6" x14ac:dyDescent="0.25">
      <c r="A28978" s="1" t="s">
        <v>1073</v>
      </c>
      <c r="B28978" s="18">
        <v>43986</v>
      </c>
      <c r="C28978">
        <v>63741</v>
      </c>
      <c r="D28978">
        <f>IFERROR(LOG10(time_series_covid19_confirmed_global[[#This Row],[Confirmed]]), -1)</f>
        <v>4.8044188726155168</v>
      </c>
      <c r="E28978">
        <f>IF(time_series_covid19_confirmed_global[[#This Row],[Country/Region]]=A28977,time_series_covid19_confirmed_global[[#This Row],[Confirmed]]-C28977, time_series_covid19_confirmed_global[[#This Row],[Confirmed]])</f>
        <v>1581</v>
      </c>
      <c r="F28978">
        <f>IFERROR(LOG10(time_series_covid19_confirmed_global[[#This Row],[New]]), -1)</f>
        <v>3.1989318699322089</v>
      </c>
    </row>
    <row r="28979" spans="1:6" x14ac:dyDescent="0.25">
      <c r="A28979" s="1" t="s">
        <v>1073</v>
      </c>
      <c r="B28979" s="18">
        <v>43987</v>
      </c>
      <c r="C28979">
        <v>65495</v>
      </c>
      <c r="D28979">
        <f>IFERROR(LOG10(time_series_covid19_confirmed_global[[#This Row],[Confirmed]]), -1)</f>
        <v>4.8162081464758391</v>
      </c>
      <c r="E28979">
        <f>IF(time_series_covid19_confirmed_global[[#This Row],[Country/Region]]=A28978,time_series_covid19_confirmed_global[[#This Row],[Confirmed]]-C28978, time_series_covid19_confirmed_global[[#This Row],[Confirmed]])</f>
        <v>1754</v>
      </c>
      <c r="F28979">
        <f>IFERROR(LOG10(time_series_covid19_confirmed_global[[#This Row],[New]]), -1)</f>
        <v>3.2440295890300219</v>
      </c>
    </row>
    <row r="28980" spans="1:6" x14ac:dyDescent="0.25">
      <c r="A28980" s="1" t="s">
        <v>1073</v>
      </c>
      <c r="B28980" s="18">
        <v>43988</v>
      </c>
      <c r="C28980">
        <v>67195</v>
      </c>
      <c r="D28980">
        <f>IFERROR(LOG10(time_series_covid19_confirmed_global[[#This Row],[Confirmed]]), -1)</f>
        <v>4.8273369582741008</v>
      </c>
      <c r="E28980">
        <f>IF(time_series_covid19_confirmed_global[[#This Row],[Country/Region]]=A28979,time_series_covid19_confirmed_global[[#This Row],[Confirmed]]-C28979, time_series_covid19_confirmed_global[[#This Row],[Confirmed]])</f>
        <v>1700</v>
      </c>
      <c r="F28980">
        <f>IFERROR(LOG10(time_series_covid19_confirmed_global[[#This Row],[New]]), -1)</f>
        <v>3.2304489213782741</v>
      </c>
    </row>
    <row r="28981" spans="1:6" x14ac:dyDescent="0.25">
      <c r="A28981" s="1" t="s">
        <v>1073</v>
      </c>
      <c r="B28981" s="18">
        <v>43989</v>
      </c>
      <c r="C28981">
        <v>68790</v>
      </c>
      <c r="D28981">
        <f>IFERROR(LOG10(time_series_covid19_confirmed_global[[#This Row],[Confirmed]]), -1)</f>
        <v>4.8375253094496014</v>
      </c>
      <c r="E28981">
        <f>IF(time_series_covid19_confirmed_global[[#This Row],[Country/Region]]=A28980,time_series_covid19_confirmed_global[[#This Row],[Confirmed]]-C28980, time_series_covid19_confirmed_global[[#This Row],[Confirmed]])</f>
        <v>1595</v>
      </c>
      <c r="F28981">
        <f>IFERROR(LOG10(time_series_covid19_confirmed_global[[#This Row],[New]]), -1)</f>
        <v>3.2027606873931997</v>
      </c>
    </row>
    <row r="28982" spans="1:6" x14ac:dyDescent="0.25">
      <c r="A28982" s="1" t="s">
        <v>1073</v>
      </c>
      <c r="B28982" s="18">
        <v>43990</v>
      </c>
      <c r="C28982">
        <v>70158</v>
      </c>
      <c r="D28982">
        <f>IFERROR(LOG10(time_series_covid19_confirmed_global[[#This Row],[Confirmed]]), -1)</f>
        <v>4.8460772000651655</v>
      </c>
      <c r="E28982">
        <f>IF(time_series_covid19_confirmed_global[[#This Row],[Country/Region]]=A28981,time_series_covid19_confirmed_global[[#This Row],[Confirmed]]-C28981, time_series_covid19_confirmed_global[[#This Row],[Confirmed]])</f>
        <v>1368</v>
      </c>
      <c r="F28982">
        <f>IFERROR(LOG10(time_series_covid19_confirmed_global[[#This Row],[New]]), -1)</f>
        <v>3.1360860973840974</v>
      </c>
    </row>
    <row r="28983" spans="1:6" x14ac:dyDescent="0.25">
      <c r="A28983" s="1" t="s">
        <v>1073</v>
      </c>
      <c r="B28983" s="18">
        <v>43991</v>
      </c>
      <c r="C28983">
        <v>71879</v>
      </c>
      <c r="D28983">
        <f>IFERROR(LOG10(time_series_covid19_confirmed_global[[#This Row],[Confirmed]]), -1)</f>
        <v>4.8566020264572076</v>
      </c>
      <c r="E28983">
        <f>IF(time_series_covid19_confirmed_global[[#This Row],[Country/Region]]=A28982,time_series_covid19_confirmed_global[[#This Row],[Confirmed]]-C28982, time_series_covid19_confirmed_global[[#This Row],[Confirmed]])</f>
        <v>1721</v>
      </c>
      <c r="F28983">
        <f>IFERROR(LOG10(time_series_covid19_confirmed_global[[#This Row],[New]]), -1)</f>
        <v>3.2357808703275603</v>
      </c>
    </row>
    <row r="28984" spans="1:6" x14ac:dyDescent="0.25">
      <c r="A28984" s="1" t="s">
        <v>1073</v>
      </c>
      <c r="B28984" s="18">
        <v>43992</v>
      </c>
      <c r="C28984">
        <v>73595</v>
      </c>
      <c r="D28984">
        <f>IFERROR(LOG10(time_series_covid19_confirmed_global[[#This Row],[Confirmed]]), -1)</f>
        <v>4.8668483096340731</v>
      </c>
      <c r="E28984">
        <f>IF(time_series_covid19_confirmed_global[[#This Row],[Country/Region]]=A28983,time_series_covid19_confirmed_global[[#This Row],[Confirmed]]-C28983, time_series_covid19_confirmed_global[[#This Row],[Confirmed]])</f>
        <v>1716</v>
      </c>
      <c r="F28984">
        <f>IFERROR(LOG10(time_series_covid19_confirmed_global[[#This Row],[New]]), -1)</f>
        <v>3.2345172835126865</v>
      </c>
    </row>
    <row r="28985" spans="1:6" x14ac:dyDescent="0.25">
      <c r="A28985" s="1" t="s">
        <v>1073</v>
      </c>
      <c r="B28985" s="18">
        <v>43993</v>
      </c>
      <c r="C28985">
        <v>75071</v>
      </c>
      <c r="D28985">
        <f>IFERROR(LOG10(time_series_covid19_confirmed_global[[#This Row],[Confirmed]]), -1)</f>
        <v>4.8754722010214318</v>
      </c>
      <c r="E28985">
        <f>IF(time_series_covid19_confirmed_global[[#This Row],[Country/Region]]=A28984,time_series_covid19_confirmed_global[[#This Row],[Confirmed]]-C28984, time_series_covid19_confirmed_global[[#This Row],[Confirmed]])</f>
        <v>1476</v>
      </c>
      <c r="F28985">
        <f>IFERROR(LOG10(time_series_covid19_confirmed_global[[#This Row],[New]]), -1)</f>
        <v>3.1690863574870227</v>
      </c>
    </row>
    <row r="28986" spans="1:6" x14ac:dyDescent="0.25">
      <c r="A28986" s="1" t="s">
        <v>1073</v>
      </c>
      <c r="B28986" s="18">
        <v>43994</v>
      </c>
      <c r="C28986">
        <v>76588</v>
      </c>
      <c r="D28986">
        <f>IFERROR(LOG10(time_series_covid19_confirmed_global[[#This Row],[Confirmed]]), -1)</f>
        <v>4.8841607286138098</v>
      </c>
      <c r="E28986">
        <f>IF(time_series_covid19_confirmed_global[[#This Row],[Country/Region]]=A28985,time_series_covid19_confirmed_global[[#This Row],[Confirmed]]-C28985, time_series_covid19_confirmed_global[[#This Row],[Confirmed]])</f>
        <v>1517</v>
      </c>
      <c r="F28986">
        <f>IFERROR(LOG10(time_series_covid19_confirmed_global[[#This Row],[New]]), -1)</f>
        <v>3.1809855807867304</v>
      </c>
    </row>
    <row r="28987" spans="1:6" x14ac:dyDescent="0.25">
      <c r="A28987" s="1" t="s">
        <v>1073</v>
      </c>
      <c r="B28987" s="18">
        <v>43995</v>
      </c>
      <c r="C28987">
        <v>78416</v>
      </c>
      <c r="D28987">
        <f>IFERROR(LOG10(time_series_covid19_confirmed_global[[#This Row],[Confirmed]]), -1)</f>
        <v>4.8944046851685545</v>
      </c>
      <c r="E28987">
        <f>IF(time_series_covid19_confirmed_global[[#This Row],[Country/Region]]=A28986,time_series_covid19_confirmed_global[[#This Row],[Confirmed]]-C28986, time_series_covid19_confirmed_global[[#This Row],[Confirmed]])</f>
        <v>1828</v>
      </c>
      <c r="F28987">
        <f>IFERROR(LOG10(time_series_covid19_confirmed_global[[#This Row],[New]]), -1)</f>
        <v>3.2619761913978125</v>
      </c>
    </row>
    <row r="28988" spans="1:6" x14ac:dyDescent="0.25">
      <c r="A28988" s="1" t="s">
        <v>1073</v>
      </c>
      <c r="B28988" s="18">
        <v>43996</v>
      </c>
      <c r="C28988">
        <v>79602</v>
      </c>
      <c r="D28988">
        <f>IFERROR(LOG10(time_series_covid19_confirmed_global[[#This Row],[Confirmed]]), -1)</f>
        <v>4.9009239795222426</v>
      </c>
      <c r="E28988">
        <f>IF(time_series_covid19_confirmed_global[[#This Row],[Country/Region]]=A28987,time_series_covid19_confirmed_global[[#This Row],[Confirmed]]-C28987, time_series_covid19_confirmed_global[[#This Row],[Confirmed]])</f>
        <v>1186</v>
      </c>
      <c r="F28988">
        <f>IFERROR(LOG10(time_series_covid19_confirmed_global[[#This Row],[New]]), -1)</f>
        <v>3.0740846890282438</v>
      </c>
    </row>
    <row r="28989" spans="1:6" x14ac:dyDescent="0.25">
      <c r="A28989" s="1" t="s">
        <v>1073</v>
      </c>
      <c r="B28989" s="18">
        <v>43997</v>
      </c>
      <c r="C28989">
        <v>80876</v>
      </c>
      <c r="D28989">
        <f>IFERROR(LOG10(time_series_covid19_confirmed_global[[#This Row],[Confirmed]]), -1)</f>
        <v>4.907819663590784</v>
      </c>
      <c r="E28989">
        <f>IF(time_series_covid19_confirmed_global[[#This Row],[Country/Region]]=A28988,time_series_covid19_confirmed_global[[#This Row],[Confirmed]]-C28988, time_series_covid19_confirmed_global[[#This Row],[Confirmed]])</f>
        <v>1274</v>
      </c>
      <c r="F28989">
        <f>IFERROR(LOG10(time_series_covid19_confirmed_global[[#This Row],[New]]), -1)</f>
        <v>3.1051694279993316</v>
      </c>
    </row>
    <row r="28990" spans="1:6" x14ac:dyDescent="0.25">
      <c r="A28990" s="1" t="s">
        <v>1073</v>
      </c>
      <c r="B28990" s="18">
        <v>43998</v>
      </c>
      <c r="C28990">
        <v>82077</v>
      </c>
      <c r="D28990">
        <f>IFERROR(LOG10(time_series_covid19_confirmed_global[[#This Row],[Confirmed]]), -1)</f>
        <v>4.9142214741413239</v>
      </c>
      <c r="E28990">
        <f>IF(time_series_covid19_confirmed_global[[#This Row],[Country/Region]]=A28989,time_series_covid19_confirmed_global[[#This Row],[Confirmed]]-C28989, time_series_covid19_confirmed_global[[#This Row],[Confirmed]])</f>
        <v>1201</v>
      </c>
      <c r="F28990">
        <f>IFERROR(LOG10(time_series_covid19_confirmed_global[[#This Row],[New]]), -1)</f>
        <v>3.079543007402906</v>
      </c>
    </row>
    <row r="28991" spans="1:6" x14ac:dyDescent="0.25">
      <c r="A28991" s="1" t="s">
        <v>1073</v>
      </c>
      <c r="B28991" s="18">
        <v>43999</v>
      </c>
      <c r="C28991">
        <v>83174</v>
      </c>
      <c r="D28991">
        <f>IFERROR(LOG10(time_series_covid19_confirmed_global[[#This Row],[Confirmed]]), -1)</f>
        <v>4.9199875880549246</v>
      </c>
      <c r="E28991">
        <f>IF(time_series_covid19_confirmed_global[[#This Row],[Country/Region]]=A28990,time_series_covid19_confirmed_global[[#This Row],[Confirmed]]-C28990, time_series_covid19_confirmed_global[[#This Row],[Confirmed]])</f>
        <v>1097</v>
      </c>
      <c r="F28991">
        <f>IFERROR(LOG10(time_series_covid19_confirmed_global[[#This Row],[New]]), -1)</f>
        <v>3.0402066275747113</v>
      </c>
    </row>
    <row r="28992" spans="1:6" x14ac:dyDescent="0.25">
      <c r="A28992" s="1" t="s">
        <v>1073</v>
      </c>
      <c r="B28992" s="18">
        <v>44000</v>
      </c>
      <c r="C28992">
        <v>84441</v>
      </c>
      <c r="D28992">
        <f>IFERROR(LOG10(time_series_covid19_confirmed_global[[#This Row],[Confirmed]]), -1)</f>
        <v>4.9265533678368305</v>
      </c>
      <c r="E28992">
        <f>IF(time_series_covid19_confirmed_global[[#This Row],[Country/Region]]=A28991,time_series_covid19_confirmed_global[[#This Row],[Confirmed]]-C28991, time_series_covid19_confirmed_global[[#This Row],[Confirmed]])</f>
        <v>1267</v>
      </c>
      <c r="F28992">
        <f>IFERROR(LOG10(time_series_covid19_confirmed_global[[#This Row],[New]]), -1)</f>
        <v>3.1027766148834415</v>
      </c>
    </row>
    <row r="28993" spans="1:6" x14ac:dyDescent="0.25">
      <c r="A28993" s="1" t="s">
        <v>1073</v>
      </c>
      <c r="B28993" s="18">
        <v>44001</v>
      </c>
      <c r="C28993">
        <v>85462</v>
      </c>
      <c r="D28993">
        <f>IFERROR(LOG10(time_series_covid19_confirmed_global[[#This Row],[Confirmed]]), -1)</f>
        <v>4.9317730520524421</v>
      </c>
      <c r="E28993">
        <f>IF(time_series_covid19_confirmed_global[[#This Row],[Country/Region]]=A28992,time_series_covid19_confirmed_global[[#This Row],[Confirmed]]-C28992, time_series_covid19_confirmed_global[[#This Row],[Confirmed]])</f>
        <v>1021</v>
      </c>
      <c r="F28993">
        <f>IFERROR(LOG10(time_series_covid19_confirmed_global[[#This Row],[New]]), -1)</f>
        <v>3.0090257420869104</v>
      </c>
    </row>
    <row r="28994" spans="1:6" x14ac:dyDescent="0.25">
      <c r="A28994" s="1" t="s">
        <v>1073</v>
      </c>
      <c r="B28994" s="18">
        <v>44002</v>
      </c>
      <c r="C28994">
        <v>86488</v>
      </c>
      <c r="D28994">
        <f>IFERROR(LOG10(time_series_covid19_confirmed_global[[#This Row],[Confirmed]]), -1)</f>
        <v>4.9369558543398435</v>
      </c>
      <c r="E28994">
        <f>IF(time_series_covid19_confirmed_global[[#This Row],[Country/Region]]=A28993,time_series_covid19_confirmed_global[[#This Row],[Confirmed]]-C28993, time_series_covid19_confirmed_global[[#This Row],[Confirmed]])</f>
        <v>1026</v>
      </c>
      <c r="F28994">
        <f>IFERROR(LOG10(time_series_covid19_confirmed_global[[#This Row],[New]]), -1)</f>
        <v>3.0111473607757975</v>
      </c>
    </row>
    <row r="28995" spans="1:6" x14ac:dyDescent="0.25">
      <c r="A28995" s="1" t="s">
        <v>1073</v>
      </c>
      <c r="B28995" s="18">
        <v>44003</v>
      </c>
      <c r="C28995">
        <v>87369</v>
      </c>
      <c r="D28995">
        <f>IFERROR(LOG10(time_series_covid19_confirmed_global[[#This Row],[Confirmed]]), -1)</f>
        <v>4.9413573649326921</v>
      </c>
      <c r="E28995">
        <f>IF(time_series_covid19_confirmed_global[[#This Row],[Country/Region]]=A28994,time_series_covid19_confirmed_global[[#This Row],[Confirmed]]-C28994, time_series_covid19_confirmed_global[[#This Row],[Confirmed]])</f>
        <v>881</v>
      </c>
      <c r="F28995">
        <f>IFERROR(LOG10(time_series_covid19_confirmed_global[[#This Row],[New]]), -1)</f>
        <v>2.9449759084120477</v>
      </c>
    </row>
    <row r="28996" spans="1:6" x14ac:dyDescent="0.25">
      <c r="A28996" s="1" t="s">
        <v>1073</v>
      </c>
      <c r="B28996" s="18">
        <v>44004</v>
      </c>
      <c r="C28996">
        <v>88403</v>
      </c>
      <c r="D28996">
        <f>IFERROR(LOG10(time_series_covid19_confirmed_global[[#This Row],[Confirmed]]), -1)</f>
        <v>4.9464670032635079</v>
      </c>
      <c r="E28996">
        <f>IF(time_series_covid19_confirmed_global[[#This Row],[Country/Region]]=A28995,time_series_covid19_confirmed_global[[#This Row],[Confirmed]]-C28995, time_series_covid19_confirmed_global[[#This Row],[Confirmed]])</f>
        <v>1034</v>
      </c>
      <c r="F28996">
        <f>IFERROR(LOG10(time_series_covid19_confirmed_global[[#This Row],[New]]), -1)</f>
        <v>3.0145205387579237</v>
      </c>
    </row>
    <row r="28997" spans="1:6" x14ac:dyDescent="0.25">
      <c r="A28997" s="1" t="s">
        <v>1073</v>
      </c>
      <c r="B28997" s="18">
        <v>44005</v>
      </c>
      <c r="C28997">
        <v>89579</v>
      </c>
      <c r="D28997">
        <f>IFERROR(LOG10(time_series_covid19_confirmed_global[[#This Row],[Confirmed]]), -1)</f>
        <v>4.952206209962811</v>
      </c>
      <c r="E28997">
        <f>IF(time_series_covid19_confirmed_global[[#This Row],[Country/Region]]=A28996,time_series_covid19_confirmed_global[[#This Row],[Confirmed]]-C28996, time_series_covid19_confirmed_global[[#This Row],[Confirmed]])</f>
        <v>1176</v>
      </c>
      <c r="F28997">
        <f>IFERROR(LOG10(time_series_covid19_confirmed_global[[#This Row],[New]]), -1)</f>
        <v>3.0704073217401198</v>
      </c>
    </row>
    <row r="28998" spans="1:6" x14ac:dyDescent="0.25">
      <c r="A28998" s="1" t="s">
        <v>1073</v>
      </c>
      <c r="B28998" s="18">
        <v>44006</v>
      </c>
      <c r="C28998">
        <v>90778</v>
      </c>
      <c r="D28998">
        <f>IFERROR(LOG10(time_series_covid19_confirmed_global[[#This Row],[Confirmed]]), -1)</f>
        <v>4.9579806102361763</v>
      </c>
      <c r="E28998">
        <f>IF(time_series_covid19_confirmed_global[[#This Row],[Country/Region]]=A28997,time_series_covid19_confirmed_global[[#This Row],[Confirmed]]-C28997, time_series_covid19_confirmed_global[[#This Row],[Confirmed]])</f>
        <v>1199</v>
      </c>
      <c r="F28998">
        <f>IFERROR(LOG10(time_series_covid19_confirmed_global[[#This Row],[New]]), -1)</f>
        <v>3.0788191830988487</v>
      </c>
    </row>
    <row r="28999" spans="1:6" x14ac:dyDescent="0.25">
      <c r="A28999" s="1" t="s">
        <v>1073</v>
      </c>
      <c r="B28999" s="18">
        <v>44007</v>
      </c>
      <c r="C28999">
        <v>91838</v>
      </c>
      <c r="D28999">
        <f>IFERROR(LOG10(time_series_covid19_confirmed_global[[#This Row],[Confirmed]]), -1)</f>
        <v>4.9630224173184718</v>
      </c>
      <c r="E28999">
        <f>IF(time_series_covid19_confirmed_global[[#This Row],[Country/Region]]=A28998,time_series_covid19_confirmed_global[[#This Row],[Confirmed]]-C28998, time_series_covid19_confirmed_global[[#This Row],[Confirmed]])</f>
        <v>1060</v>
      </c>
      <c r="F28999">
        <f>IFERROR(LOG10(time_series_covid19_confirmed_global[[#This Row],[New]]), -1)</f>
        <v>3.0253058652647704</v>
      </c>
    </row>
    <row r="29000" spans="1:6" x14ac:dyDescent="0.25">
      <c r="A29000" s="1" t="s">
        <v>1073</v>
      </c>
      <c r="B29000" s="18">
        <v>44008</v>
      </c>
      <c r="C29000">
        <v>92784</v>
      </c>
      <c r="D29000">
        <f>IFERROR(LOG10(time_series_covid19_confirmed_global[[#This Row],[Confirmed]]), -1)</f>
        <v>4.9674730914041403</v>
      </c>
      <c r="E29000">
        <f>IF(time_series_covid19_confirmed_global[[#This Row],[Country/Region]]=A28999,time_series_covid19_confirmed_global[[#This Row],[Confirmed]]-C28999, time_series_covid19_confirmed_global[[#This Row],[Confirmed]])</f>
        <v>946</v>
      </c>
      <c r="F29000">
        <f>IFERROR(LOG10(time_series_covid19_confirmed_global[[#This Row],[New]]), -1)</f>
        <v>2.9758911364017928</v>
      </c>
    </row>
    <row r="29001" spans="1:6" x14ac:dyDescent="0.25">
      <c r="A29001" s="1" t="s">
        <v>1073</v>
      </c>
      <c r="B29001" s="18">
        <v>44009</v>
      </c>
      <c r="C29001">
        <v>93663</v>
      </c>
      <c r="D29001">
        <f>IFERROR(LOG10(time_series_covid19_confirmed_global[[#This Row],[Confirmed]]), -1)</f>
        <v>4.9715680640010476</v>
      </c>
      <c r="E29001">
        <f>IF(time_series_covid19_confirmed_global[[#This Row],[Country/Region]]=A29000,time_series_covid19_confirmed_global[[#This Row],[Confirmed]]-C29000, time_series_covid19_confirmed_global[[#This Row],[Confirmed]])</f>
        <v>879</v>
      </c>
      <c r="F29001">
        <f>IFERROR(LOG10(time_series_covid19_confirmed_global[[#This Row],[New]]), -1)</f>
        <v>2.9439888750737717</v>
      </c>
    </row>
    <row r="29002" spans="1:6" x14ac:dyDescent="0.25">
      <c r="A29002" s="1" t="s">
        <v>1073</v>
      </c>
      <c r="B29002" s="18">
        <v>44010</v>
      </c>
      <c r="C29002">
        <v>94413</v>
      </c>
      <c r="D29002">
        <f>IFERROR(LOG10(time_series_covid19_confirmed_global[[#This Row],[Confirmed]]), -1)</f>
        <v>4.9750317976831502</v>
      </c>
      <c r="E29002">
        <f>IF(time_series_covid19_confirmed_global[[#This Row],[Country/Region]]=A29001,time_series_covid19_confirmed_global[[#This Row],[Confirmed]]-C29001, time_series_covid19_confirmed_global[[#This Row],[Confirmed]])</f>
        <v>750</v>
      </c>
      <c r="F29002">
        <f>IFERROR(LOG10(time_series_covid19_confirmed_global[[#This Row],[New]]), -1)</f>
        <v>2.8750612633917001</v>
      </c>
    </row>
    <row r="29003" spans="1:6" x14ac:dyDescent="0.25">
      <c r="A29003" s="1" t="s">
        <v>1073</v>
      </c>
      <c r="B29003" s="18">
        <v>44011</v>
      </c>
      <c r="C29003">
        <v>95106</v>
      </c>
      <c r="D29003">
        <f>IFERROR(LOG10(time_series_covid19_confirmed_global[[#This Row],[Confirmed]]), -1)</f>
        <v>4.9782079163558581</v>
      </c>
      <c r="E29003">
        <f>IF(time_series_covid19_confirmed_global[[#This Row],[Country/Region]]=A29002,time_series_covid19_confirmed_global[[#This Row],[Confirmed]]-C29002, time_series_covid19_confirmed_global[[#This Row],[Confirmed]])</f>
        <v>693</v>
      </c>
      <c r="F29003">
        <f>IFERROR(LOG10(time_series_covid19_confirmed_global[[#This Row],[New]]), -1)</f>
        <v>2.8407332346118066</v>
      </c>
    </row>
    <row r="29004" spans="1:6" x14ac:dyDescent="0.25">
      <c r="A29004" s="1" t="s">
        <v>1073</v>
      </c>
      <c r="B29004" s="18">
        <v>44012</v>
      </c>
      <c r="C29004">
        <v>96088</v>
      </c>
      <c r="D29004">
        <f>IFERROR(LOG10(time_series_covid19_confirmed_global[[#This Row],[Confirmed]]), -1)</f>
        <v>4.9826691539620747</v>
      </c>
      <c r="E29004">
        <f>IF(time_series_covid19_confirmed_global[[#This Row],[Country/Region]]=A29003,time_series_covid19_confirmed_global[[#This Row],[Confirmed]]-C29003, time_series_covid19_confirmed_global[[#This Row],[Confirmed]])</f>
        <v>982</v>
      </c>
      <c r="F29004">
        <f>IFERROR(LOG10(time_series_covid19_confirmed_global[[#This Row],[New]]), -1)</f>
        <v>2.9921114877869495</v>
      </c>
    </row>
    <row r="29005" spans="1:6" x14ac:dyDescent="0.25">
      <c r="A29005" s="1" t="s">
        <v>1073</v>
      </c>
      <c r="B29005" s="18">
        <v>44013</v>
      </c>
      <c r="C29005">
        <v>97003</v>
      </c>
      <c r="D29005">
        <f>IFERROR(LOG10(time_series_covid19_confirmed_global[[#This Row],[Confirmed]]), -1)</f>
        <v>4.9867851658466416</v>
      </c>
      <c r="E29005">
        <f>IF(time_series_covid19_confirmed_global[[#This Row],[Country/Region]]=A29004,time_series_covid19_confirmed_global[[#This Row],[Confirmed]]-C29004, time_series_covid19_confirmed_global[[#This Row],[Confirmed]])</f>
        <v>915</v>
      </c>
      <c r="F29005">
        <f>IFERROR(LOG10(time_series_covid19_confirmed_global[[#This Row],[New]]), -1)</f>
        <v>2.9614210940664485</v>
      </c>
    </row>
    <row r="29006" spans="1:6" x14ac:dyDescent="0.25">
      <c r="A29006" s="1" t="s">
        <v>1073</v>
      </c>
      <c r="B29006" s="18">
        <v>44014</v>
      </c>
      <c r="C29006">
        <v>97897</v>
      </c>
      <c r="D29006">
        <f>IFERROR(LOG10(time_series_covid19_confirmed_global[[#This Row],[Confirmed]]), -1)</f>
        <v>4.9907693832902824</v>
      </c>
      <c r="E29006">
        <f>IF(time_series_covid19_confirmed_global[[#This Row],[Country/Region]]=A29005,time_series_covid19_confirmed_global[[#This Row],[Confirmed]]-C29005, time_series_covid19_confirmed_global[[#This Row],[Confirmed]])</f>
        <v>894</v>
      </c>
      <c r="F29006">
        <f>IFERROR(LOG10(time_series_covid19_confirmed_global[[#This Row],[New]]), -1)</f>
        <v>2.9513375187959179</v>
      </c>
    </row>
    <row r="29007" spans="1:6" x14ac:dyDescent="0.25">
      <c r="A29007" s="1" t="s">
        <v>1073</v>
      </c>
      <c r="B29007" s="18">
        <v>44015</v>
      </c>
      <c r="C29007">
        <v>98653</v>
      </c>
      <c r="D29007">
        <f>IFERROR(LOG10(time_series_covid19_confirmed_global[[#This Row],[Confirmed]]), -1)</f>
        <v>4.9941102965181177</v>
      </c>
      <c r="E29007">
        <f>IF(time_series_covid19_confirmed_global[[#This Row],[Country/Region]]=A29006,time_series_covid19_confirmed_global[[#This Row],[Confirmed]]-C29006, time_series_covid19_confirmed_global[[#This Row],[Confirmed]])</f>
        <v>756</v>
      </c>
      <c r="F29007">
        <f>IFERROR(LOG10(time_series_covid19_confirmed_global[[#This Row],[New]]), -1)</f>
        <v>2.8785217955012063</v>
      </c>
    </row>
    <row r="29008" spans="1:6" x14ac:dyDescent="0.25">
      <c r="A29008" s="1" t="s">
        <v>1073</v>
      </c>
      <c r="B29008" s="18">
        <v>44016</v>
      </c>
      <c r="C29008">
        <v>99183</v>
      </c>
      <c r="D29008">
        <f>IFERROR(LOG10(time_series_covid19_confirmed_global[[#This Row],[Confirmed]]), -1)</f>
        <v>4.9964372403106196</v>
      </c>
      <c r="E29008">
        <f>IF(time_series_covid19_confirmed_global[[#This Row],[Country/Region]]=A29007,time_series_covid19_confirmed_global[[#This Row],[Confirmed]]-C29007, time_series_covid19_confirmed_global[[#This Row],[Confirmed]])</f>
        <v>530</v>
      </c>
      <c r="F29008">
        <f>IFERROR(LOG10(time_series_covid19_confirmed_global[[#This Row],[New]]), -1)</f>
        <v>2.7242758696007892</v>
      </c>
    </row>
    <row r="29009" spans="1:6" x14ac:dyDescent="0.25">
      <c r="A29009" s="1" t="s">
        <v>1073</v>
      </c>
      <c r="B29009" s="18">
        <v>44017</v>
      </c>
      <c r="C29009">
        <v>99799</v>
      </c>
      <c r="D29009">
        <f>IFERROR(LOG10(time_series_covid19_confirmed_global[[#This Row],[Confirmed]]), -1)</f>
        <v>4.9991261896174537</v>
      </c>
      <c r="E29009">
        <f>IF(time_series_covid19_confirmed_global[[#This Row],[Country/Region]]=A29008,time_series_covid19_confirmed_global[[#This Row],[Confirmed]]-C29008, time_series_covid19_confirmed_global[[#This Row],[Confirmed]])</f>
        <v>616</v>
      </c>
      <c r="F29009">
        <f>IFERROR(LOG10(time_series_covid19_confirmed_global[[#This Row],[New]]), -1)</f>
        <v>2.7895807121644256</v>
      </c>
    </row>
    <row r="29010" spans="1:6" x14ac:dyDescent="0.25">
      <c r="A29010" s="1" t="s">
        <v>1073</v>
      </c>
      <c r="B29010" s="18">
        <v>44018</v>
      </c>
      <c r="C29010">
        <v>100345</v>
      </c>
      <c r="D29010">
        <f>IFERROR(LOG10(time_series_covid19_confirmed_global[[#This Row],[Confirmed]]), -1)</f>
        <v>5.0014957372967599</v>
      </c>
      <c r="E29010">
        <f>IF(time_series_covid19_confirmed_global[[#This Row],[Country/Region]]=A29009,time_series_covid19_confirmed_global[[#This Row],[Confirmed]]-C29009, time_series_covid19_confirmed_global[[#This Row],[Confirmed]])</f>
        <v>546</v>
      </c>
      <c r="F29010">
        <f>IFERROR(LOG10(time_series_covid19_confirmed_global[[#This Row],[New]]), -1)</f>
        <v>2.7371926427047373</v>
      </c>
    </row>
    <row r="29011" spans="1:6" x14ac:dyDescent="0.25">
      <c r="A29011" s="1" t="s">
        <v>1073</v>
      </c>
      <c r="B29011" s="18">
        <v>44019</v>
      </c>
      <c r="C29011">
        <v>100945</v>
      </c>
      <c r="D29011">
        <f>IFERROR(LOG10(time_series_covid19_confirmed_global[[#This Row],[Confirmed]]), -1)</f>
        <v>5.0040848123714143</v>
      </c>
      <c r="E29011">
        <f>IF(time_series_covid19_confirmed_global[[#This Row],[Country/Region]]=A29010,time_series_covid19_confirmed_global[[#This Row],[Confirmed]]-C29010, time_series_covid19_confirmed_global[[#This Row],[Confirmed]])</f>
        <v>600</v>
      </c>
      <c r="F29011">
        <f>IFERROR(LOG10(time_series_covid19_confirmed_global[[#This Row],[New]]), -1)</f>
        <v>2.7781512503836434</v>
      </c>
    </row>
    <row r="29012" spans="1:6" x14ac:dyDescent="0.25">
      <c r="A29012" s="1" t="s">
        <v>1073</v>
      </c>
      <c r="B29012" s="18">
        <v>44020</v>
      </c>
      <c r="C29012">
        <v>101553</v>
      </c>
      <c r="D29012">
        <f>IFERROR(LOG10(time_series_covid19_confirmed_global[[#This Row],[Confirmed]]), -1)</f>
        <v>5.0066927575212405</v>
      </c>
      <c r="E29012">
        <f>IF(time_series_covid19_confirmed_global[[#This Row],[Country/Region]]=A29011,time_series_covid19_confirmed_global[[#This Row],[Confirmed]]-C29011, time_series_covid19_confirmed_global[[#This Row],[Confirmed]])</f>
        <v>608</v>
      </c>
      <c r="F29012">
        <f>IFERROR(LOG10(time_series_covid19_confirmed_global[[#This Row],[New]]), -1)</f>
        <v>2.7839035792727351</v>
      </c>
    </row>
    <row r="29013" spans="1:6" x14ac:dyDescent="0.25">
      <c r="A29013" s="1" t="s">
        <v>1073</v>
      </c>
      <c r="B29013" s="18">
        <v>44021</v>
      </c>
      <c r="C29013">
        <v>102110</v>
      </c>
      <c r="D29013">
        <f>IFERROR(LOG10(time_series_covid19_confirmed_global[[#This Row],[Confirmed]]), -1)</f>
        <v>5.0090682761922185</v>
      </c>
      <c r="E29013">
        <f>IF(time_series_covid19_confirmed_global[[#This Row],[Country/Region]]=A29012,time_series_covid19_confirmed_global[[#This Row],[Confirmed]]-C29012, time_series_covid19_confirmed_global[[#This Row],[Confirmed]])</f>
        <v>557</v>
      </c>
      <c r="F29013">
        <f>IFERROR(LOG10(time_series_covid19_confirmed_global[[#This Row],[New]]), -1)</f>
        <v>2.7458551951737289</v>
      </c>
    </row>
    <row r="29014" spans="1:6" x14ac:dyDescent="0.25">
      <c r="A29014" s="1" t="s">
        <v>1073</v>
      </c>
      <c r="B29014" s="18">
        <v>44022</v>
      </c>
      <c r="C29014">
        <v>102630</v>
      </c>
      <c r="D29014">
        <f>IFERROR(LOG10(time_series_covid19_confirmed_global[[#This Row],[Confirmed]]), -1)</f>
        <v>5.011274328904725</v>
      </c>
      <c r="E29014">
        <f>IF(time_series_covid19_confirmed_global[[#This Row],[Country/Region]]=A29013,time_series_covid19_confirmed_global[[#This Row],[Confirmed]]-C29013, time_series_covid19_confirmed_global[[#This Row],[Confirmed]])</f>
        <v>520</v>
      </c>
      <c r="F29014">
        <f>IFERROR(LOG10(time_series_covid19_confirmed_global[[#This Row],[New]]), -1)</f>
        <v>2.716003343634799</v>
      </c>
    </row>
    <row r="29015" spans="1:6" x14ac:dyDescent="0.25">
      <c r="A29015" s="1" t="s">
        <v>1073</v>
      </c>
      <c r="B29015" s="18">
        <v>44023</v>
      </c>
      <c r="C29015">
        <v>103128</v>
      </c>
      <c r="D29015">
        <f>IFERROR(LOG10(time_series_covid19_confirmed_global[[#This Row],[Confirmed]]), -1)</f>
        <v>5.013376595395509</v>
      </c>
      <c r="E29015">
        <f>IF(time_series_covid19_confirmed_global[[#This Row],[Country/Region]]=A29014,time_series_covid19_confirmed_global[[#This Row],[Confirmed]]-C29014, time_series_covid19_confirmed_global[[#This Row],[Confirmed]])</f>
        <v>498</v>
      </c>
      <c r="F29015">
        <f>IFERROR(LOG10(time_series_covid19_confirmed_global[[#This Row],[New]]), -1)</f>
        <v>2.6972293427597176</v>
      </c>
    </row>
    <row r="29016" spans="1:6" x14ac:dyDescent="0.25">
      <c r="A29016" s="1" t="s">
        <v>1073</v>
      </c>
      <c r="B29016" s="18">
        <v>44024</v>
      </c>
      <c r="C29016">
        <v>103598</v>
      </c>
      <c r="D29016">
        <f>IFERROR(LOG10(time_series_covid19_confirmed_global[[#This Row],[Confirmed]]), -1)</f>
        <v>5.0153513712649289</v>
      </c>
      <c r="E29016">
        <f>IF(time_series_covid19_confirmed_global[[#This Row],[Country/Region]]=A29015,time_series_covid19_confirmed_global[[#This Row],[Confirmed]]-C29015, time_series_covid19_confirmed_global[[#This Row],[Confirmed]])</f>
        <v>470</v>
      </c>
      <c r="F29016">
        <f>IFERROR(LOG10(time_series_covid19_confirmed_global[[#This Row],[New]]), -1)</f>
        <v>2.6720978579357175</v>
      </c>
    </row>
    <row r="29017" spans="1:6" x14ac:dyDescent="0.25">
      <c r="A29017" s="1" t="s">
        <v>1073</v>
      </c>
      <c r="B29017" s="18">
        <v>44025</v>
      </c>
      <c r="C29017">
        <v>104016</v>
      </c>
      <c r="D29017">
        <f>IFERROR(LOG10(time_series_covid19_confirmed_global[[#This Row],[Confirmed]]), -1)</f>
        <v>5.0171001486954054</v>
      </c>
      <c r="E29017">
        <f>IF(time_series_covid19_confirmed_global[[#This Row],[Country/Region]]=A29016,time_series_covid19_confirmed_global[[#This Row],[Confirmed]]-C29016, time_series_covid19_confirmed_global[[#This Row],[Confirmed]])</f>
        <v>418</v>
      </c>
      <c r="F29017">
        <f>IFERROR(LOG10(time_series_covid19_confirmed_global[[#This Row],[New]]), -1)</f>
        <v>2.621176281775035</v>
      </c>
    </row>
    <row r="29018" spans="1:6" x14ac:dyDescent="0.25">
      <c r="A29018" s="1" t="s">
        <v>1073</v>
      </c>
      <c r="B29018" s="18">
        <v>44026</v>
      </c>
      <c r="C29018">
        <v>104533</v>
      </c>
      <c r="D29018">
        <f>IFERROR(LOG10(time_series_covid19_confirmed_global[[#This Row],[Confirmed]]), -1)</f>
        <v>5.0192534144229226</v>
      </c>
      <c r="E29018">
        <f>IF(time_series_covid19_confirmed_global[[#This Row],[Country/Region]]=A29017,time_series_covid19_confirmed_global[[#This Row],[Confirmed]]-C29017, time_series_covid19_confirmed_global[[#This Row],[Confirmed]])</f>
        <v>517</v>
      </c>
      <c r="F29018">
        <f>IFERROR(LOG10(time_series_covid19_confirmed_global[[#This Row],[New]]), -1)</f>
        <v>2.7134905430939424</v>
      </c>
    </row>
    <row r="29019" spans="1:6" x14ac:dyDescent="0.25">
      <c r="A29019" s="1" t="s">
        <v>1073</v>
      </c>
      <c r="B29019" s="18">
        <v>44027</v>
      </c>
      <c r="C29019">
        <v>104983</v>
      </c>
      <c r="D29019">
        <f>IFERROR(LOG10(time_series_covid19_confirmed_global[[#This Row],[Confirmed]]), -1)</f>
        <v>5.0211189790325212</v>
      </c>
      <c r="E29019">
        <f>IF(time_series_covid19_confirmed_global[[#This Row],[Country/Region]]=A29018,time_series_covid19_confirmed_global[[#This Row],[Confirmed]]-C29018, time_series_covid19_confirmed_global[[#This Row],[Confirmed]])</f>
        <v>450</v>
      </c>
      <c r="F29019">
        <f>IFERROR(LOG10(time_series_covid19_confirmed_global[[#This Row],[New]]), -1)</f>
        <v>2.6532125137753435</v>
      </c>
    </row>
    <row r="29020" spans="1:6" x14ac:dyDescent="0.25">
      <c r="A29020" s="1" t="s">
        <v>1073</v>
      </c>
      <c r="B29020" s="18">
        <v>44028</v>
      </c>
      <c r="C29020">
        <v>105477</v>
      </c>
      <c r="D29020">
        <f>IFERROR(LOG10(time_series_covid19_confirmed_global[[#This Row],[Confirmed]]), -1)</f>
        <v>5.0231577689980185</v>
      </c>
      <c r="E29020">
        <f>IF(time_series_covid19_confirmed_global[[#This Row],[Country/Region]]=A29019,time_series_covid19_confirmed_global[[#This Row],[Confirmed]]-C29019, time_series_covid19_confirmed_global[[#This Row],[Confirmed]])</f>
        <v>494</v>
      </c>
      <c r="F29020">
        <f>IFERROR(LOG10(time_series_covid19_confirmed_global[[#This Row],[New]]), -1)</f>
        <v>2.6937269489236471</v>
      </c>
    </row>
    <row r="29021" spans="1:6" x14ac:dyDescent="0.25">
      <c r="A29021" s="1" t="s">
        <v>1073</v>
      </c>
      <c r="B29021" s="18">
        <v>44029</v>
      </c>
      <c r="C29021">
        <v>105898</v>
      </c>
      <c r="D29021">
        <f>IFERROR(LOG10(time_series_covid19_confirmed_global[[#This Row],[Confirmed]]), -1)</f>
        <v>5.0248877580568161</v>
      </c>
      <c r="E29021">
        <f>IF(time_series_covid19_confirmed_global[[#This Row],[Country/Region]]=A29020,time_series_covid19_confirmed_global[[#This Row],[Confirmed]]-C29020, time_series_covid19_confirmed_global[[#This Row],[Confirmed]])</f>
        <v>421</v>
      </c>
      <c r="F29021">
        <f>IFERROR(LOG10(time_series_covid19_confirmed_global[[#This Row],[New]]), -1)</f>
        <v>2.6242820958356683</v>
      </c>
    </row>
    <row r="29022" spans="1:6" x14ac:dyDescent="0.25">
      <c r="A29022" s="1" t="s">
        <v>1073</v>
      </c>
      <c r="B29022" s="18">
        <v>44030</v>
      </c>
      <c r="C29022">
        <v>106308</v>
      </c>
      <c r="D29022">
        <f>IFERROR(LOG10(time_series_covid19_confirmed_global[[#This Row],[Confirmed]]), -1)</f>
        <v>5.0265659477323661</v>
      </c>
      <c r="E29022">
        <f>IF(time_series_covid19_confirmed_global[[#This Row],[Country/Region]]=A29021,time_series_covid19_confirmed_global[[#This Row],[Confirmed]]-C29021, time_series_covid19_confirmed_global[[#This Row],[Confirmed]])</f>
        <v>410</v>
      </c>
      <c r="F29022">
        <f>IFERROR(LOG10(time_series_covid19_confirmed_global[[#This Row],[New]]), -1)</f>
        <v>2.6127838567197355</v>
      </c>
    </row>
    <row r="29023" spans="1:6" x14ac:dyDescent="0.25">
      <c r="A29023" s="1" t="s">
        <v>1073</v>
      </c>
      <c r="B29023" s="18">
        <v>44031</v>
      </c>
      <c r="C29023">
        <v>106648</v>
      </c>
      <c r="D29023">
        <f>IFERROR(LOG10(time_series_covid19_confirmed_global[[#This Row],[Confirmed]]), -1)</f>
        <v>5.0279527154150001</v>
      </c>
      <c r="E29023">
        <f>IF(time_series_covid19_confirmed_global[[#This Row],[Country/Region]]=A29022,time_series_covid19_confirmed_global[[#This Row],[Confirmed]]-C29022, time_series_covid19_confirmed_global[[#This Row],[Confirmed]])</f>
        <v>340</v>
      </c>
      <c r="F29023">
        <f>IFERROR(LOG10(time_series_covid19_confirmed_global[[#This Row],[New]]), -1)</f>
        <v>2.5314789170422549</v>
      </c>
    </row>
    <row r="29024" spans="1:6" x14ac:dyDescent="0.25">
      <c r="A29024" s="1" t="s">
        <v>1073</v>
      </c>
      <c r="B29024" s="18">
        <v>44032</v>
      </c>
      <c r="C29024">
        <v>107037</v>
      </c>
      <c r="D29024">
        <f>IFERROR(LOG10(time_series_covid19_confirmed_global[[#This Row],[Confirmed]]), -1)</f>
        <v>5.0295339283226275</v>
      </c>
      <c r="E29024">
        <f>IF(time_series_covid19_confirmed_global[[#This Row],[Country/Region]]=A29023,time_series_covid19_confirmed_global[[#This Row],[Confirmed]]-C29023, time_series_covid19_confirmed_global[[#This Row],[Confirmed]])</f>
        <v>389</v>
      </c>
      <c r="F29024">
        <f>IFERROR(LOG10(time_series_covid19_confirmed_global[[#This Row],[New]]), -1)</f>
        <v>2.5899496013257077</v>
      </c>
    </row>
    <row r="29025" spans="1:6" x14ac:dyDescent="0.25">
      <c r="A29025" s="1" t="s">
        <v>1073</v>
      </c>
      <c r="B29025" s="18">
        <v>44033</v>
      </c>
      <c r="C29025">
        <v>107430</v>
      </c>
      <c r="D29025">
        <f>IFERROR(LOG10(time_series_covid19_confirmed_global[[#This Row],[Confirmed]]), -1)</f>
        <v>5.0311255757315649</v>
      </c>
      <c r="E29025">
        <f>IF(time_series_covid19_confirmed_global[[#This Row],[Country/Region]]=A29024,time_series_covid19_confirmed_global[[#This Row],[Confirmed]]-C29024, time_series_covid19_confirmed_global[[#This Row],[Confirmed]])</f>
        <v>393</v>
      </c>
      <c r="F29025">
        <f>IFERROR(LOG10(time_series_covid19_confirmed_global[[#This Row],[New]]), -1)</f>
        <v>2.5943925503754266</v>
      </c>
    </row>
    <row r="29026" spans="1:6" x14ac:dyDescent="0.25">
      <c r="A29026" s="1" t="s">
        <v>1073</v>
      </c>
      <c r="B29026" s="18">
        <v>44034</v>
      </c>
      <c r="C29026">
        <v>107871</v>
      </c>
      <c r="D29026">
        <f>IFERROR(LOG10(time_series_covid19_confirmed_global[[#This Row],[Confirmed]]), -1)</f>
        <v>5.0329047048054383</v>
      </c>
      <c r="E29026">
        <f>IF(time_series_covid19_confirmed_global[[#This Row],[Country/Region]]=A29025,time_series_covid19_confirmed_global[[#This Row],[Confirmed]]-C29025, time_series_covid19_confirmed_global[[#This Row],[Confirmed]])</f>
        <v>441</v>
      </c>
      <c r="F29026">
        <f>IFERROR(LOG10(time_series_covid19_confirmed_global[[#This Row],[New]]), -1)</f>
        <v>2.6444385894678386</v>
      </c>
    </row>
    <row r="29027" spans="1:6" x14ac:dyDescent="0.25">
      <c r="A29027" s="1" t="s">
        <v>1073</v>
      </c>
      <c r="B29027" s="18">
        <v>44035</v>
      </c>
      <c r="C29027">
        <v>108244</v>
      </c>
      <c r="D29027">
        <f>IFERROR(LOG10(time_series_covid19_confirmed_global[[#This Row],[Confirmed]]), -1)</f>
        <v>5.0344038326086888</v>
      </c>
      <c r="E29027">
        <f>IF(time_series_covid19_confirmed_global[[#This Row],[Country/Region]]=A29026,time_series_covid19_confirmed_global[[#This Row],[Confirmed]]-C29026, time_series_covid19_confirmed_global[[#This Row],[Confirmed]])</f>
        <v>373</v>
      </c>
      <c r="F29027">
        <f>IFERROR(LOG10(time_series_covid19_confirmed_global[[#This Row],[New]]), -1)</f>
        <v>2.5717088318086878</v>
      </c>
    </row>
    <row r="29028" spans="1:6" x14ac:dyDescent="0.25">
      <c r="A29028" s="1" t="s">
        <v>1073</v>
      </c>
      <c r="B29028" s="18">
        <v>44036</v>
      </c>
      <c r="C29028">
        <v>108638</v>
      </c>
      <c r="D29028">
        <f>IFERROR(LOG10(time_series_covid19_confirmed_global[[#This Row],[Confirmed]]), -1)</f>
        <v>5.0359817617508682</v>
      </c>
      <c r="E29028">
        <f>IF(time_series_covid19_confirmed_global[[#This Row],[Country/Region]]=A29027,time_series_covid19_confirmed_global[[#This Row],[Confirmed]]-C29027, time_series_covid19_confirmed_global[[#This Row],[Confirmed]])</f>
        <v>394</v>
      </c>
      <c r="F29028">
        <f>IFERROR(LOG10(time_series_covid19_confirmed_global[[#This Row],[New]]), -1)</f>
        <v>2.5954962218255742</v>
      </c>
    </row>
    <row r="29029" spans="1:6" x14ac:dyDescent="0.25">
      <c r="A29029" s="1" t="s">
        <v>1073</v>
      </c>
      <c r="B29029" s="18">
        <v>44037</v>
      </c>
      <c r="C29029">
        <v>109036</v>
      </c>
      <c r="D29029">
        <f>IFERROR(LOG10(time_series_covid19_confirmed_global[[#This Row],[Confirmed]]), -1)</f>
        <v>5.0375699109686609</v>
      </c>
      <c r="E29029">
        <f>IF(time_series_covid19_confirmed_global[[#This Row],[Country/Region]]=A29028,time_series_covid19_confirmed_global[[#This Row],[Confirmed]]-C29028, time_series_covid19_confirmed_global[[#This Row],[Confirmed]])</f>
        <v>398</v>
      </c>
      <c r="F29029">
        <f>IFERROR(LOG10(time_series_covid19_confirmed_global[[#This Row],[New]]), -1)</f>
        <v>2.5998830720736876</v>
      </c>
    </row>
    <row r="29030" spans="1:6" x14ac:dyDescent="0.25">
      <c r="A29030" s="1" t="s">
        <v>1073</v>
      </c>
      <c r="B29030" s="18">
        <v>44038</v>
      </c>
      <c r="C29030">
        <v>109305</v>
      </c>
      <c r="D29030">
        <f>IFERROR(LOG10(time_series_covid19_confirmed_global[[#This Row],[Confirmed]]), -1)</f>
        <v>5.038640028580474</v>
      </c>
      <c r="E29030">
        <f>IF(time_series_covid19_confirmed_global[[#This Row],[Country/Region]]=A29029,time_series_covid19_confirmed_global[[#This Row],[Confirmed]]-C29029, time_series_covid19_confirmed_global[[#This Row],[Confirmed]])</f>
        <v>269</v>
      </c>
      <c r="F29030">
        <f>IFERROR(LOG10(time_series_covid19_confirmed_global[[#This Row],[New]]), -1)</f>
        <v>2.4297522800024081</v>
      </c>
    </row>
    <row r="29031" spans="1:6" x14ac:dyDescent="0.25">
      <c r="A29031" s="1" t="s">
        <v>1073</v>
      </c>
      <c r="B29031" s="18">
        <v>44039</v>
      </c>
      <c r="C29031">
        <v>109597</v>
      </c>
      <c r="D29031">
        <f>IFERROR(LOG10(time_series_covid19_confirmed_global[[#This Row],[Confirmed]]), -1)</f>
        <v>5.0397986663629721</v>
      </c>
      <c r="E29031">
        <f>IF(time_series_covid19_confirmed_global[[#This Row],[Country/Region]]=A29030,time_series_covid19_confirmed_global[[#This Row],[Confirmed]]-C29030, time_series_covid19_confirmed_global[[#This Row],[Confirmed]])</f>
        <v>292</v>
      </c>
      <c r="F29031">
        <f>IFERROR(LOG10(time_series_covid19_confirmed_global[[#This Row],[New]]), -1)</f>
        <v>2.4653828514484184</v>
      </c>
    </row>
    <row r="29032" spans="1:6" x14ac:dyDescent="0.25">
      <c r="A29032" s="1" t="s">
        <v>1073</v>
      </c>
      <c r="B29032" s="18">
        <v>44040</v>
      </c>
      <c r="C29032">
        <v>109880</v>
      </c>
      <c r="D29032">
        <f>IFERROR(LOG10(time_series_covid19_confirmed_global[[#This Row],[Confirmed]]), -1)</f>
        <v>5.040918650748524</v>
      </c>
      <c r="E29032">
        <f>IF(time_series_covid19_confirmed_global[[#This Row],[Country/Region]]=A29031,time_series_covid19_confirmed_global[[#This Row],[Confirmed]]-C29031, time_series_covid19_confirmed_global[[#This Row],[Confirmed]])</f>
        <v>283</v>
      </c>
      <c r="F29032">
        <f>IFERROR(LOG10(time_series_covid19_confirmed_global[[#This Row],[New]]), -1)</f>
        <v>2.4517864355242902</v>
      </c>
    </row>
    <row r="29033" spans="1:6" x14ac:dyDescent="0.25">
      <c r="A29033" s="1" t="s">
        <v>1073</v>
      </c>
      <c r="B29033" s="18">
        <v>44041</v>
      </c>
      <c r="C29033">
        <v>110153</v>
      </c>
      <c r="D29033">
        <f>IFERROR(LOG10(time_series_covid19_confirmed_global[[#This Row],[Confirmed]]), -1)</f>
        <v>5.0419963295912229</v>
      </c>
      <c r="E29033">
        <f>IF(time_series_covid19_confirmed_global[[#This Row],[Country/Region]]=A29032,time_series_covid19_confirmed_global[[#This Row],[Confirmed]]-C29032, time_series_covid19_confirmed_global[[#This Row],[Confirmed]])</f>
        <v>273</v>
      </c>
      <c r="F29033">
        <f>IFERROR(LOG10(time_series_covid19_confirmed_global[[#This Row],[New]]), -1)</f>
        <v>2.436162647040756</v>
      </c>
    </row>
    <row r="29034" spans="1:6" x14ac:dyDescent="0.25">
      <c r="A29034" s="1" t="s">
        <v>1073</v>
      </c>
      <c r="B29034" s="18">
        <v>44042</v>
      </c>
      <c r="C29034">
        <v>110460</v>
      </c>
      <c r="D29034">
        <f>IFERROR(LOG10(time_series_covid19_confirmed_global[[#This Row],[Confirmed]]), -1)</f>
        <v>5.0432050388876579</v>
      </c>
      <c r="E29034">
        <f>IF(time_series_covid19_confirmed_global[[#This Row],[Country/Region]]=A29033,time_series_covid19_confirmed_global[[#This Row],[Confirmed]]-C29033, time_series_covid19_confirmed_global[[#This Row],[Confirmed]])</f>
        <v>307</v>
      </c>
      <c r="F29034">
        <f>IFERROR(LOG10(time_series_covid19_confirmed_global[[#This Row],[New]]), -1)</f>
        <v>2.4871383754771865</v>
      </c>
    </row>
    <row r="29035" spans="1:6" x14ac:dyDescent="0.25">
      <c r="A29035" s="1" t="s">
        <v>1073</v>
      </c>
      <c r="B29035" s="18">
        <v>44043</v>
      </c>
      <c r="C29035">
        <v>110695</v>
      </c>
      <c r="D29035">
        <f>IFERROR(LOG10(time_series_covid19_confirmed_global[[#This Row],[Confirmed]]), -1)</f>
        <v>5.0441280046054562</v>
      </c>
      <c r="E29035">
        <f>IF(time_series_covid19_confirmed_global[[#This Row],[Country/Region]]=A29034,time_series_covid19_confirmed_global[[#This Row],[Confirmed]]-C29034, time_series_covid19_confirmed_global[[#This Row],[Confirmed]])</f>
        <v>235</v>
      </c>
      <c r="F29035">
        <f>IFERROR(LOG10(time_series_covid19_confirmed_global[[#This Row],[New]]), -1)</f>
        <v>2.3710678622717363</v>
      </c>
    </row>
    <row r="29036" spans="1:6" x14ac:dyDescent="0.25">
      <c r="A29036" s="1" t="s">
        <v>1073</v>
      </c>
      <c r="B29036" s="18">
        <v>44044</v>
      </c>
      <c r="C29036">
        <v>110911</v>
      </c>
      <c r="D29036">
        <f>IFERROR(LOG10(time_series_covid19_confirmed_global[[#This Row],[Confirmed]]), -1)</f>
        <v>5.0449746210129396</v>
      </c>
      <c r="E29036">
        <f>IF(time_series_covid19_confirmed_global[[#This Row],[Country/Region]]=A29035,time_series_covid19_confirmed_global[[#This Row],[Confirmed]]-C29035, time_series_covid19_confirmed_global[[#This Row],[Confirmed]])</f>
        <v>216</v>
      </c>
      <c r="F29036">
        <f>IFERROR(LOG10(time_series_covid19_confirmed_global[[#This Row],[New]]), -1)</f>
        <v>2.3344537511509307</v>
      </c>
    </row>
    <row r="29037" spans="1:6" x14ac:dyDescent="0.25">
      <c r="A29037" s="1" t="s">
        <v>1073</v>
      </c>
      <c r="B29037" s="18">
        <v>44045</v>
      </c>
      <c r="C29037">
        <v>111107</v>
      </c>
      <c r="D29037">
        <f>IFERROR(LOG10(time_series_covid19_confirmed_global[[#This Row],[Confirmed]]), -1)</f>
        <v>5.0457414213675627</v>
      </c>
      <c r="E29037">
        <f>IF(time_series_covid19_confirmed_global[[#This Row],[Country/Region]]=A29036,time_series_covid19_confirmed_global[[#This Row],[Confirmed]]-C29036, time_series_covid19_confirmed_global[[#This Row],[Confirmed]])</f>
        <v>196</v>
      </c>
      <c r="F29037">
        <f>IFERROR(LOG10(time_series_covid19_confirmed_global[[#This Row],[New]]), -1)</f>
        <v>2.2922560713564759</v>
      </c>
    </row>
    <row r="29038" spans="1:6" x14ac:dyDescent="0.25">
      <c r="A29038" s="1" t="s">
        <v>1073</v>
      </c>
      <c r="B29038" s="18">
        <v>44046</v>
      </c>
      <c r="C29038">
        <v>111322</v>
      </c>
      <c r="D29038">
        <f>IFERROR(LOG10(time_series_covid19_confirmed_global[[#This Row],[Confirmed]]), -1)</f>
        <v>5.0465810002236413</v>
      </c>
      <c r="E29038">
        <f>IF(time_series_covid19_confirmed_global[[#This Row],[Country/Region]]=A29037,time_series_covid19_confirmed_global[[#This Row],[Confirmed]]-C29037, time_series_covid19_confirmed_global[[#This Row],[Confirmed]])</f>
        <v>215</v>
      </c>
      <c r="F29038">
        <f>IFERROR(LOG10(time_series_covid19_confirmed_global[[#This Row],[New]]), -1)</f>
        <v>2.3324384599156054</v>
      </c>
    </row>
    <row r="29039" spans="1:6" x14ac:dyDescent="0.25">
      <c r="A29039" s="1" t="s">
        <v>1073</v>
      </c>
      <c r="B29039" s="18">
        <v>44047</v>
      </c>
      <c r="C29039">
        <v>111538</v>
      </c>
      <c r="D29039">
        <f>IFERROR(LOG10(time_series_covid19_confirmed_global[[#This Row],[Confirmed]]), -1)</f>
        <v>5.0474228528438054</v>
      </c>
      <c r="E29039">
        <f>IF(time_series_covid19_confirmed_global[[#This Row],[Country/Region]]=A29038,time_series_covid19_confirmed_global[[#This Row],[Confirmed]]-C29038, time_series_covid19_confirmed_global[[#This Row],[Confirmed]])</f>
        <v>216</v>
      </c>
      <c r="F29039">
        <f>IFERROR(LOG10(time_series_covid19_confirmed_global[[#This Row],[New]]), -1)</f>
        <v>2.3344537511509307</v>
      </c>
    </row>
    <row r="29040" spans="1:6" x14ac:dyDescent="0.25">
      <c r="A29040" s="1" t="s">
        <v>1073</v>
      </c>
      <c r="B29040" s="18">
        <v>44048</v>
      </c>
      <c r="C29040">
        <v>111805</v>
      </c>
      <c r="D29040">
        <f>IFERROR(LOG10(time_series_covid19_confirmed_global[[#This Row],[Confirmed]]), -1)</f>
        <v>5.0484612259462356</v>
      </c>
      <c r="E29040">
        <f>IF(time_series_covid19_confirmed_global[[#This Row],[Country/Region]]=A29039,time_series_covid19_confirmed_global[[#This Row],[Confirmed]]-C29039, time_series_covid19_confirmed_global[[#This Row],[Confirmed]])</f>
        <v>267</v>
      </c>
      <c r="F29040">
        <f>IFERROR(LOG10(time_series_covid19_confirmed_global[[#This Row],[New]]), -1)</f>
        <v>2.4265112613645754</v>
      </c>
    </row>
    <row r="29041" spans="1:6" x14ac:dyDescent="0.25">
      <c r="A29041" s="1" t="s">
        <v>1073</v>
      </c>
      <c r="B29041" s="18">
        <v>44049</v>
      </c>
      <c r="C29041">
        <v>112092</v>
      </c>
      <c r="D29041">
        <f>IFERROR(LOG10(time_series_covid19_confirmed_global[[#This Row],[Confirmed]]), -1)</f>
        <v>5.0495746181272247</v>
      </c>
      <c r="E29041">
        <f>IF(time_series_covid19_confirmed_global[[#This Row],[Country/Region]]=A29040,time_series_covid19_confirmed_global[[#This Row],[Confirmed]]-C29040, time_series_covid19_confirmed_global[[#This Row],[Confirmed]])</f>
        <v>287</v>
      </c>
      <c r="F29041">
        <f>IFERROR(LOG10(time_series_covid19_confirmed_global[[#This Row],[New]]), -1)</f>
        <v>2.4578818967339924</v>
      </c>
    </row>
    <row r="29042" spans="1:6" x14ac:dyDescent="0.25">
      <c r="A29042" s="1" t="s">
        <v>1073</v>
      </c>
      <c r="B29042" s="18">
        <v>44050</v>
      </c>
      <c r="C29042">
        <v>112383</v>
      </c>
      <c r="D29042">
        <f>IFERROR(LOG10(time_series_covid19_confirmed_global[[#This Row],[Confirmed]]), -1)</f>
        <v>5.0507006211567784</v>
      </c>
      <c r="E29042">
        <f>IF(time_series_covid19_confirmed_global[[#This Row],[Country/Region]]=A29041,time_series_covid19_confirmed_global[[#This Row],[Confirmed]]-C29041, time_series_covid19_confirmed_global[[#This Row],[Confirmed]])</f>
        <v>291</v>
      </c>
      <c r="F29042">
        <f>IFERROR(LOG10(time_series_covid19_confirmed_global[[#This Row],[New]]), -1)</f>
        <v>2.4638929889859074</v>
      </c>
    </row>
    <row r="29043" spans="1:6" x14ac:dyDescent="0.25">
      <c r="A29043" s="1" t="s">
        <v>1073</v>
      </c>
      <c r="B29043" s="18">
        <v>44051</v>
      </c>
      <c r="C29043">
        <v>112650</v>
      </c>
      <c r="D29043">
        <f>IFERROR(LOG10(time_series_covid19_confirmed_global[[#This Row],[Confirmed]]), -1)</f>
        <v>5.0517311960598494</v>
      </c>
      <c r="E29043">
        <f>IF(time_series_covid19_confirmed_global[[#This Row],[Country/Region]]=A29042,time_series_covid19_confirmed_global[[#This Row],[Confirmed]]-C29042, time_series_covid19_confirmed_global[[#This Row],[Confirmed]])</f>
        <v>267</v>
      </c>
      <c r="F29043">
        <f>IFERROR(LOG10(time_series_covid19_confirmed_global[[#This Row],[New]]), -1)</f>
        <v>2.4265112613645754</v>
      </c>
    </row>
    <row r="29044" spans="1:6" x14ac:dyDescent="0.25">
      <c r="A29044" s="1" t="s">
        <v>1073</v>
      </c>
      <c r="B29044" s="18">
        <v>44052</v>
      </c>
      <c r="C29044">
        <v>112947</v>
      </c>
      <c r="D29044">
        <f>IFERROR(LOG10(time_series_covid19_confirmed_global[[#This Row],[Confirmed]]), -1)</f>
        <v>5.052874700057191</v>
      </c>
      <c r="E29044">
        <f>IF(time_series_covid19_confirmed_global[[#This Row],[Country/Region]]=A29043,time_series_covid19_confirmed_global[[#This Row],[Confirmed]]-C29043, time_series_covid19_confirmed_global[[#This Row],[Confirmed]])</f>
        <v>297</v>
      </c>
      <c r="F29044">
        <f>IFERROR(LOG10(time_series_covid19_confirmed_global[[#This Row],[New]]), -1)</f>
        <v>2.4727564493172123</v>
      </c>
    </row>
    <row r="29045" spans="1:6" x14ac:dyDescent="0.25">
      <c r="A29045" s="1" t="s">
        <v>1073</v>
      </c>
      <c r="B29045" s="18">
        <v>44053</v>
      </c>
      <c r="C29045">
        <v>113262</v>
      </c>
      <c r="D29045">
        <f>IFERROR(LOG10(time_series_covid19_confirmed_global[[#This Row],[Confirmed]]), -1)</f>
        <v>5.0540842262053518</v>
      </c>
      <c r="E29045">
        <f>IF(time_series_covid19_confirmed_global[[#This Row],[Country/Region]]=A29044,time_series_covid19_confirmed_global[[#This Row],[Confirmed]]-C29044, time_series_covid19_confirmed_global[[#This Row],[Confirmed]])</f>
        <v>315</v>
      </c>
      <c r="F29045">
        <f>IFERROR(LOG10(time_series_covid19_confirmed_global[[#This Row],[New]]), -1)</f>
        <v>2.4983105537896004</v>
      </c>
    </row>
    <row r="29046" spans="1:6" x14ac:dyDescent="0.25">
      <c r="A29046" s="1" t="s">
        <v>1073</v>
      </c>
      <c r="B29046" s="18">
        <v>44054</v>
      </c>
      <c r="C29046">
        <v>113646</v>
      </c>
      <c r="D29046">
        <f>IFERROR(LOG10(time_series_covid19_confirmed_global[[#This Row],[Confirmed]]), -1)</f>
        <v>5.055554154460471</v>
      </c>
      <c r="E29046">
        <f>IF(time_series_covid19_confirmed_global[[#This Row],[Country/Region]]=A29045,time_series_covid19_confirmed_global[[#This Row],[Confirmed]]-C29045, time_series_covid19_confirmed_global[[#This Row],[Confirmed]])</f>
        <v>384</v>
      </c>
      <c r="F29046">
        <f>IFERROR(LOG10(time_series_covid19_confirmed_global[[#This Row],[New]]), -1)</f>
        <v>2.5843312243675309</v>
      </c>
    </row>
    <row r="29047" spans="1:6" x14ac:dyDescent="0.25">
      <c r="A29047" s="1" t="s">
        <v>1073</v>
      </c>
      <c r="B29047" s="18">
        <v>44055</v>
      </c>
      <c r="C29047">
        <v>113938</v>
      </c>
      <c r="D29047">
        <f>IFERROR(LOG10(time_series_covid19_confirmed_global[[#This Row],[Confirmed]]), -1)</f>
        <v>5.0566685918401006</v>
      </c>
      <c r="E29047">
        <f>IF(time_series_covid19_confirmed_global[[#This Row],[Country/Region]]=A29046,time_series_covid19_confirmed_global[[#This Row],[Confirmed]]-C29046, time_series_covid19_confirmed_global[[#This Row],[Confirmed]])</f>
        <v>292</v>
      </c>
      <c r="F29047">
        <f>IFERROR(LOG10(time_series_covid19_confirmed_global[[#This Row],[New]]), -1)</f>
        <v>2.4653828514484184</v>
      </c>
    </row>
    <row r="29048" spans="1:6" x14ac:dyDescent="0.25">
      <c r="A29048" s="1" t="s">
        <v>1073</v>
      </c>
      <c r="B29048" s="18">
        <v>44056</v>
      </c>
      <c r="C29048">
        <v>114281</v>
      </c>
      <c r="D29048">
        <f>IFERROR(LOG10(time_series_covid19_confirmed_global[[#This Row],[Confirmed]]), -1)</f>
        <v>5.0579740319608089</v>
      </c>
      <c r="E29048">
        <f>IF(time_series_covid19_confirmed_global[[#This Row],[Country/Region]]=A29047,time_series_covid19_confirmed_global[[#This Row],[Confirmed]]-C29047, time_series_covid19_confirmed_global[[#This Row],[Confirmed]])</f>
        <v>343</v>
      </c>
      <c r="F29048">
        <f>IFERROR(LOG10(time_series_covid19_confirmed_global[[#This Row],[New]]), -1)</f>
        <v>2.5352941200427703</v>
      </c>
    </row>
    <row r="29049" spans="1:6" x14ac:dyDescent="0.25">
      <c r="A29049" s="1" t="s">
        <v>1073</v>
      </c>
      <c r="B29049" s="18">
        <v>44057</v>
      </c>
      <c r="C29049">
        <v>114532</v>
      </c>
      <c r="D29049">
        <f>IFERROR(LOG10(time_series_covid19_confirmed_global[[#This Row],[Confirmed]]), -1)</f>
        <v>5.0589268445954234</v>
      </c>
      <c r="E29049">
        <f>IF(time_series_covid19_confirmed_global[[#This Row],[Country/Region]]=A29048,time_series_covid19_confirmed_global[[#This Row],[Confirmed]]-C29048, time_series_covid19_confirmed_global[[#This Row],[Confirmed]])</f>
        <v>251</v>
      </c>
      <c r="F29049">
        <f>IFERROR(LOG10(time_series_covid19_confirmed_global[[#This Row],[New]]), -1)</f>
        <v>2.399673721481038</v>
      </c>
    </row>
    <row r="29050" spans="1:6" x14ac:dyDescent="0.25">
      <c r="A29050" s="1" t="s">
        <v>1073</v>
      </c>
      <c r="B29050" s="18">
        <v>44058</v>
      </c>
      <c r="C29050">
        <v>114809</v>
      </c>
      <c r="D29050">
        <f>IFERROR(LOG10(time_series_covid19_confirmed_global[[#This Row],[Confirmed]]), -1)</f>
        <v>5.059975934204215</v>
      </c>
      <c r="E29050">
        <f>IF(time_series_covid19_confirmed_global[[#This Row],[Country/Region]]=A29049,time_series_covid19_confirmed_global[[#This Row],[Confirmed]]-C29049, time_series_covid19_confirmed_global[[#This Row],[Confirmed]])</f>
        <v>277</v>
      </c>
      <c r="F29050">
        <f>IFERROR(LOG10(time_series_covid19_confirmed_global[[#This Row],[New]]), -1)</f>
        <v>2.4424797690644486</v>
      </c>
    </row>
    <row r="29051" spans="1:6" x14ac:dyDescent="0.25">
      <c r="A29051" s="1" t="s">
        <v>1073</v>
      </c>
      <c r="B29051" s="18">
        <v>44059</v>
      </c>
      <c r="C29051">
        <v>115080</v>
      </c>
      <c r="D29051">
        <f>IFERROR(LOG10(time_series_covid19_confirmed_global[[#This Row],[Confirmed]]), -1)</f>
        <v>5.0609998532182887</v>
      </c>
      <c r="E29051">
        <f>IF(time_series_covid19_confirmed_global[[#This Row],[Country/Region]]=A29050,time_series_covid19_confirmed_global[[#This Row],[Confirmed]]-C29050, time_series_covid19_confirmed_global[[#This Row],[Confirmed]])</f>
        <v>271</v>
      </c>
      <c r="F29051">
        <f>IFERROR(LOG10(time_series_covid19_confirmed_global[[#This Row],[New]]), -1)</f>
        <v>2.4329692908744058</v>
      </c>
    </row>
    <row r="29052" spans="1:6" x14ac:dyDescent="0.25">
      <c r="A29052" s="1" t="s">
        <v>1073</v>
      </c>
      <c r="B29052" s="18">
        <v>44060</v>
      </c>
      <c r="C29052">
        <v>115368</v>
      </c>
      <c r="D29052">
        <f>IFERROR(LOG10(time_series_covid19_confirmed_global[[#This Row],[Confirmed]]), -1)</f>
        <v>5.0620853638402528</v>
      </c>
      <c r="E29052">
        <f>IF(time_series_covid19_confirmed_global[[#This Row],[Country/Region]]=A29051,time_series_covid19_confirmed_global[[#This Row],[Confirmed]]-C29051, time_series_covid19_confirmed_global[[#This Row],[Confirmed]])</f>
        <v>288</v>
      </c>
      <c r="F29052">
        <f>IFERROR(LOG10(time_series_covid19_confirmed_global[[#This Row],[New]]), -1)</f>
        <v>2.459392487759231</v>
      </c>
    </row>
    <row r="29053" spans="1:6" x14ac:dyDescent="0.25">
      <c r="A29053" s="1" t="s">
        <v>1046</v>
      </c>
      <c r="B29053" s="18">
        <v>43852</v>
      </c>
      <c r="C29053">
        <v>0</v>
      </c>
      <c r="D29053">
        <f>IFERROR(LOG10(time_series_covid19_confirmed_global[[#This Row],[Confirmed]]), -1)</f>
        <v>-1</v>
      </c>
      <c r="E29053">
        <f>IF(time_series_covid19_confirmed_global[[#This Row],[Country/Region]]=A29052,time_series_covid19_confirmed_global[[#This Row],[Confirmed]]-C29052, time_series_covid19_confirmed_global[[#This Row],[Confirmed]])</f>
        <v>0</v>
      </c>
      <c r="F29053">
        <f>IFERROR(LOG10(time_series_covid19_confirmed_global[[#This Row],[New]]), -1)</f>
        <v>-1</v>
      </c>
    </row>
    <row r="29054" spans="1:6" x14ac:dyDescent="0.25">
      <c r="A29054" s="1" t="s">
        <v>1046</v>
      </c>
      <c r="B29054" s="18">
        <v>43853</v>
      </c>
      <c r="C29054">
        <v>0</v>
      </c>
      <c r="D29054">
        <f>IFERROR(LOG10(time_series_covid19_confirmed_global[[#This Row],[Confirmed]]), -1)</f>
        <v>-1</v>
      </c>
      <c r="E29054">
        <f>IF(time_series_covid19_confirmed_global[[#This Row],[Country/Region]]=A29053,time_series_covid19_confirmed_global[[#This Row],[Confirmed]]-C29053, time_series_covid19_confirmed_global[[#This Row],[Confirmed]])</f>
        <v>0</v>
      </c>
      <c r="F29054">
        <f>IFERROR(LOG10(time_series_covid19_confirmed_global[[#This Row],[New]]), -1)</f>
        <v>-1</v>
      </c>
    </row>
    <row r="29055" spans="1:6" x14ac:dyDescent="0.25">
      <c r="A29055" s="1" t="s">
        <v>1046</v>
      </c>
      <c r="B29055" s="18">
        <v>43854</v>
      </c>
      <c r="C29055">
        <v>0</v>
      </c>
      <c r="D29055">
        <f>IFERROR(LOG10(time_series_covid19_confirmed_global[[#This Row],[Confirmed]]), -1)</f>
        <v>-1</v>
      </c>
      <c r="E29055">
        <f>IF(time_series_covid19_confirmed_global[[#This Row],[Country/Region]]=A29054,time_series_covid19_confirmed_global[[#This Row],[Confirmed]]-C29054, time_series_covid19_confirmed_global[[#This Row],[Confirmed]])</f>
        <v>0</v>
      </c>
      <c r="F29055">
        <f>IFERROR(LOG10(time_series_covid19_confirmed_global[[#This Row],[New]]), -1)</f>
        <v>-1</v>
      </c>
    </row>
    <row r="29056" spans="1:6" x14ac:dyDescent="0.25">
      <c r="A29056" s="1" t="s">
        <v>1046</v>
      </c>
      <c r="B29056" s="18">
        <v>43855</v>
      </c>
      <c r="C29056">
        <v>0</v>
      </c>
      <c r="D29056">
        <f>IFERROR(LOG10(time_series_covid19_confirmed_global[[#This Row],[Confirmed]]), -1)</f>
        <v>-1</v>
      </c>
      <c r="E29056">
        <f>IF(time_series_covid19_confirmed_global[[#This Row],[Country/Region]]=A29055,time_series_covid19_confirmed_global[[#This Row],[Confirmed]]-C29055, time_series_covid19_confirmed_global[[#This Row],[Confirmed]])</f>
        <v>0</v>
      </c>
      <c r="F29056">
        <f>IFERROR(LOG10(time_series_covid19_confirmed_global[[#This Row],[New]]), -1)</f>
        <v>-1</v>
      </c>
    </row>
    <row r="29057" spans="1:6" x14ac:dyDescent="0.25">
      <c r="A29057" s="1" t="s">
        <v>1046</v>
      </c>
      <c r="B29057" s="18">
        <v>43856</v>
      </c>
      <c r="C29057">
        <v>0</v>
      </c>
      <c r="D29057">
        <f>IFERROR(LOG10(time_series_covid19_confirmed_global[[#This Row],[Confirmed]]), -1)</f>
        <v>-1</v>
      </c>
      <c r="E29057">
        <f>IF(time_series_covid19_confirmed_global[[#This Row],[Country/Region]]=A29056,time_series_covid19_confirmed_global[[#This Row],[Confirmed]]-C29056, time_series_covid19_confirmed_global[[#This Row],[Confirmed]])</f>
        <v>0</v>
      </c>
      <c r="F29057">
        <f>IFERROR(LOG10(time_series_covid19_confirmed_global[[#This Row],[New]]), -1)</f>
        <v>-1</v>
      </c>
    </row>
    <row r="29058" spans="1:6" x14ac:dyDescent="0.25">
      <c r="A29058" s="1" t="s">
        <v>1046</v>
      </c>
      <c r="B29058" s="18">
        <v>43857</v>
      </c>
      <c r="C29058">
        <v>0</v>
      </c>
      <c r="D29058">
        <f>IFERROR(LOG10(time_series_covid19_confirmed_global[[#This Row],[Confirmed]]), -1)</f>
        <v>-1</v>
      </c>
      <c r="E29058">
        <f>IF(time_series_covid19_confirmed_global[[#This Row],[Country/Region]]=A29057,time_series_covid19_confirmed_global[[#This Row],[Confirmed]]-C29057, time_series_covid19_confirmed_global[[#This Row],[Confirmed]])</f>
        <v>0</v>
      </c>
      <c r="F29058">
        <f>IFERROR(LOG10(time_series_covid19_confirmed_global[[#This Row],[New]]), -1)</f>
        <v>-1</v>
      </c>
    </row>
    <row r="29059" spans="1:6" x14ac:dyDescent="0.25">
      <c r="A29059" s="1" t="s">
        <v>1046</v>
      </c>
      <c r="B29059" s="18">
        <v>43858</v>
      </c>
      <c r="C29059">
        <v>0</v>
      </c>
      <c r="D29059">
        <f>IFERROR(LOG10(time_series_covid19_confirmed_global[[#This Row],[Confirmed]]), -1)</f>
        <v>-1</v>
      </c>
      <c r="E29059">
        <f>IF(time_series_covid19_confirmed_global[[#This Row],[Country/Region]]=A29058,time_series_covid19_confirmed_global[[#This Row],[Confirmed]]-C29058, time_series_covid19_confirmed_global[[#This Row],[Confirmed]])</f>
        <v>0</v>
      </c>
      <c r="F29059">
        <f>IFERROR(LOG10(time_series_covid19_confirmed_global[[#This Row],[New]]), -1)</f>
        <v>-1</v>
      </c>
    </row>
    <row r="29060" spans="1:6" x14ac:dyDescent="0.25">
      <c r="A29060" s="1" t="s">
        <v>1046</v>
      </c>
      <c r="B29060" s="18">
        <v>43859</v>
      </c>
      <c r="C29060">
        <v>0</v>
      </c>
      <c r="D29060">
        <f>IFERROR(LOG10(time_series_covid19_confirmed_global[[#This Row],[Confirmed]]), -1)</f>
        <v>-1</v>
      </c>
      <c r="E29060">
        <f>IF(time_series_covid19_confirmed_global[[#This Row],[Country/Region]]=A29059,time_series_covid19_confirmed_global[[#This Row],[Confirmed]]-C29059, time_series_covid19_confirmed_global[[#This Row],[Confirmed]])</f>
        <v>0</v>
      </c>
      <c r="F29060">
        <f>IFERROR(LOG10(time_series_covid19_confirmed_global[[#This Row],[New]]), -1)</f>
        <v>-1</v>
      </c>
    </row>
    <row r="29061" spans="1:6" x14ac:dyDescent="0.25">
      <c r="A29061" s="1" t="s">
        <v>1046</v>
      </c>
      <c r="B29061" s="18">
        <v>43860</v>
      </c>
      <c r="C29061">
        <v>0</v>
      </c>
      <c r="D29061">
        <f>IFERROR(LOG10(time_series_covid19_confirmed_global[[#This Row],[Confirmed]]), -1)</f>
        <v>-1</v>
      </c>
      <c r="E29061">
        <f>IF(time_series_covid19_confirmed_global[[#This Row],[Country/Region]]=A29060,time_series_covid19_confirmed_global[[#This Row],[Confirmed]]-C29060, time_series_covid19_confirmed_global[[#This Row],[Confirmed]])</f>
        <v>0</v>
      </c>
      <c r="F29061">
        <f>IFERROR(LOG10(time_series_covid19_confirmed_global[[#This Row],[New]]), -1)</f>
        <v>-1</v>
      </c>
    </row>
    <row r="29062" spans="1:6" x14ac:dyDescent="0.25">
      <c r="A29062" s="1" t="s">
        <v>1046</v>
      </c>
      <c r="B29062" s="18">
        <v>43861</v>
      </c>
      <c r="C29062">
        <v>0</v>
      </c>
      <c r="D29062">
        <f>IFERROR(LOG10(time_series_covid19_confirmed_global[[#This Row],[Confirmed]]), -1)</f>
        <v>-1</v>
      </c>
      <c r="E29062">
        <f>IF(time_series_covid19_confirmed_global[[#This Row],[Country/Region]]=A29061,time_series_covid19_confirmed_global[[#This Row],[Confirmed]]-C29061, time_series_covid19_confirmed_global[[#This Row],[Confirmed]])</f>
        <v>0</v>
      </c>
      <c r="F29062">
        <f>IFERROR(LOG10(time_series_covid19_confirmed_global[[#This Row],[New]]), -1)</f>
        <v>-1</v>
      </c>
    </row>
    <row r="29063" spans="1:6" x14ac:dyDescent="0.25">
      <c r="A29063" s="1" t="s">
        <v>1046</v>
      </c>
      <c r="B29063" s="18">
        <v>43862</v>
      </c>
      <c r="C29063">
        <v>0</v>
      </c>
      <c r="D29063">
        <f>IFERROR(LOG10(time_series_covid19_confirmed_global[[#This Row],[Confirmed]]), -1)</f>
        <v>-1</v>
      </c>
      <c r="E29063">
        <f>IF(time_series_covid19_confirmed_global[[#This Row],[Country/Region]]=A29062,time_series_covid19_confirmed_global[[#This Row],[Confirmed]]-C29062, time_series_covid19_confirmed_global[[#This Row],[Confirmed]])</f>
        <v>0</v>
      </c>
      <c r="F29063">
        <f>IFERROR(LOG10(time_series_covid19_confirmed_global[[#This Row],[New]]), -1)</f>
        <v>-1</v>
      </c>
    </row>
    <row r="29064" spans="1:6" x14ac:dyDescent="0.25">
      <c r="A29064" s="1" t="s">
        <v>1046</v>
      </c>
      <c r="B29064" s="18">
        <v>43863</v>
      </c>
      <c r="C29064">
        <v>0</v>
      </c>
      <c r="D29064">
        <f>IFERROR(LOG10(time_series_covid19_confirmed_global[[#This Row],[Confirmed]]), -1)</f>
        <v>-1</v>
      </c>
      <c r="E29064">
        <f>IF(time_series_covid19_confirmed_global[[#This Row],[Country/Region]]=A29063,time_series_covid19_confirmed_global[[#This Row],[Confirmed]]-C29063, time_series_covid19_confirmed_global[[#This Row],[Confirmed]])</f>
        <v>0</v>
      </c>
      <c r="F29064">
        <f>IFERROR(LOG10(time_series_covid19_confirmed_global[[#This Row],[New]]), -1)</f>
        <v>-1</v>
      </c>
    </row>
    <row r="29065" spans="1:6" x14ac:dyDescent="0.25">
      <c r="A29065" s="1" t="s">
        <v>1046</v>
      </c>
      <c r="B29065" s="18">
        <v>43864</v>
      </c>
      <c r="C29065">
        <v>0</v>
      </c>
      <c r="D29065">
        <f>IFERROR(LOG10(time_series_covid19_confirmed_global[[#This Row],[Confirmed]]), -1)</f>
        <v>-1</v>
      </c>
      <c r="E29065">
        <f>IF(time_series_covid19_confirmed_global[[#This Row],[Country/Region]]=A29064,time_series_covid19_confirmed_global[[#This Row],[Confirmed]]-C29064, time_series_covid19_confirmed_global[[#This Row],[Confirmed]])</f>
        <v>0</v>
      </c>
      <c r="F29065">
        <f>IFERROR(LOG10(time_series_covid19_confirmed_global[[#This Row],[New]]), -1)</f>
        <v>-1</v>
      </c>
    </row>
    <row r="29066" spans="1:6" x14ac:dyDescent="0.25">
      <c r="A29066" s="1" t="s">
        <v>1046</v>
      </c>
      <c r="B29066" s="18">
        <v>43865</v>
      </c>
      <c r="C29066">
        <v>0</v>
      </c>
      <c r="D29066">
        <f>IFERROR(LOG10(time_series_covid19_confirmed_global[[#This Row],[Confirmed]]), -1)</f>
        <v>-1</v>
      </c>
      <c r="E29066">
        <f>IF(time_series_covid19_confirmed_global[[#This Row],[Country/Region]]=A29065,time_series_covid19_confirmed_global[[#This Row],[Confirmed]]-C29065, time_series_covid19_confirmed_global[[#This Row],[Confirmed]])</f>
        <v>0</v>
      </c>
      <c r="F29066">
        <f>IFERROR(LOG10(time_series_covid19_confirmed_global[[#This Row],[New]]), -1)</f>
        <v>-1</v>
      </c>
    </row>
    <row r="29067" spans="1:6" x14ac:dyDescent="0.25">
      <c r="A29067" s="1" t="s">
        <v>1046</v>
      </c>
      <c r="B29067" s="18">
        <v>43866</v>
      </c>
      <c r="C29067">
        <v>0</v>
      </c>
      <c r="D29067">
        <f>IFERROR(LOG10(time_series_covid19_confirmed_global[[#This Row],[Confirmed]]), -1)</f>
        <v>-1</v>
      </c>
      <c r="E29067">
        <f>IF(time_series_covid19_confirmed_global[[#This Row],[Country/Region]]=A29066,time_series_covid19_confirmed_global[[#This Row],[Confirmed]]-C29066, time_series_covid19_confirmed_global[[#This Row],[Confirmed]])</f>
        <v>0</v>
      </c>
      <c r="F29067">
        <f>IFERROR(LOG10(time_series_covid19_confirmed_global[[#This Row],[New]]), -1)</f>
        <v>-1</v>
      </c>
    </row>
    <row r="29068" spans="1:6" x14ac:dyDescent="0.25">
      <c r="A29068" s="1" t="s">
        <v>1046</v>
      </c>
      <c r="B29068" s="18">
        <v>43867</v>
      </c>
      <c r="C29068">
        <v>0</v>
      </c>
      <c r="D29068">
        <f>IFERROR(LOG10(time_series_covid19_confirmed_global[[#This Row],[Confirmed]]), -1)</f>
        <v>-1</v>
      </c>
      <c r="E29068">
        <f>IF(time_series_covid19_confirmed_global[[#This Row],[Country/Region]]=A29067,time_series_covid19_confirmed_global[[#This Row],[Confirmed]]-C29067, time_series_covid19_confirmed_global[[#This Row],[Confirmed]])</f>
        <v>0</v>
      </c>
      <c r="F29068">
        <f>IFERROR(LOG10(time_series_covid19_confirmed_global[[#This Row],[New]]), -1)</f>
        <v>-1</v>
      </c>
    </row>
    <row r="29069" spans="1:6" x14ac:dyDescent="0.25">
      <c r="A29069" s="1" t="s">
        <v>1046</v>
      </c>
      <c r="B29069" s="18">
        <v>43868</v>
      </c>
      <c r="C29069">
        <v>0</v>
      </c>
      <c r="D29069">
        <f>IFERROR(LOG10(time_series_covid19_confirmed_global[[#This Row],[Confirmed]]), -1)</f>
        <v>-1</v>
      </c>
      <c r="E29069">
        <f>IF(time_series_covid19_confirmed_global[[#This Row],[Country/Region]]=A29068,time_series_covid19_confirmed_global[[#This Row],[Confirmed]]-C29068, time_series_covid19_confirmed_global[[#This Row],[Confirmed]])</f>
        <v>0</v>
      </c>
      <c r="F29069">
        <f>IFERROR(LOG10(time_series_covid19_confirmed_global[[#This Row],[New]]), -1)</f>
        <v>-1</v>
      </c>
    </row>
    <row r="29070" spans="1:6" x14ac:dyDescent="0.25">
      <c r="A29070" s="1" t="s">
        <v>1046</v>
      </c>
      <c r="B29070" s="18">
        <v>43869</v>
      </c>
      <c r="C29070">
        <v>0</v>
      </c>
      <c r="D29070">
        <f>IFERROR(LOG10(time_series_covid19_confirmed_global[[#This Row],[Confirmed]]), -1)</f>
        <v>-1</v>
      </c>
      <c r="E29070">
        <f>IF(time_series_covid19_confirmed_global[[#This Row],[Country/Region]]=A29069,time_series_covid19_confirmed_global[[#This Row],[Confirmed]]-C29069, time_series_covid19_confirmed_global[[#This Row],[Confirmed]])</f>
        <v>0</v>
      </c>
      <c r="F29070">
        <f>IFERROR(LOG10(time_series_covid19_confirmed_global[[#This Row],[New]]), -1)</f>
        <v>-1</v>
      </c>
    </row>
    <row r="29071" spans="1:6" x14ac:dyDescent="0.25">
      <c r="A29071" s="1" t="s">
        <v>1046</v>
      </c>
      <c r="B29071" s="18">
        <v>43870</v>
      </c>
      <c r="C29071">
        <v>0</v>
      </c>
      <c r="D29071">
        <f>IFERROR(LOG10(time_series_covid19_confirmed_global[[#This Row],[Confirmed]]), -1)</f>
        <v>-1</v>
      </c>
      <c r="E29071">
        <f>IF(time_series_covid19_confirmed_global[[#This Row],[Country/Region]]=A29070,time_series_covid19_confirmed_global[[#This Row],[Confirmed]]-C29070, time_series_covid19_confirmed_global[[#This Row],[Confirmed]])</f>
        <v>0</v>
      </c>
      <c r="F29071">
        <f>IFERROR(LOG10(time_series_covid19_confirmed_global[[#This Row],[New]]), -1)</f>
        <v>-1</v>
      </c>
    </row>
    <row r="29072" spans="1:6" x14ac:dyDescent="0.25">
      <c r="A29072" s="1" t="s">
        <v>1046</v>
      </c>
      <c r="B29072" s="18">
        <v>43871</v>
      </c>
      <c r="C29072">
        <v>0</v>
      </c>
      <c r="D29072">
        <f>IFERROR(LOG10(time_series_covid19_confirmed_global[[#This Row],[Confirmed]]), -1)</f>
        <v>-1</v>
      </c>
      <c r="E29072">
        <f>IF(time_series_covid19_confirmed_global[[#This Row],[Country/Region]]=A29071,time_series_covid19_confirmed_global[[#This Row],[Confirmed]]-C29071, time_series_covid19_confirmed_global[[#This Row],[Confirmed]])</f>
        <v>0</v>
      </c>
      <c r="F29072">
        <f>IFERROR(LOG10(time_series_covid19_confirmed_global[[#This Row],[New]]), -1)</f>
        <v>-1</v>
      </c>
    </row>
    <row r="29073" spans="1:6" x14ac:dyDescent="0.25">
      <c r="A29073" s="1" t="s">
        <v>1046</v>
      </c>
      <c r="B29073" s="18">
        <v>43872</v>
      </c>
      <c r="C29073">
        <v>0</v>
      </c>
      <c r="D29073">
        <f>IFERROR(LOG10(time_series_covid19_confirmed_global[[#This Row],[Confirmed]]), -1)</f>
        <v>-1</v>
      </c>
      <c r="E29073">
        <f>IF(time_series_covid19_confirmed_global[[#This Row],[Country/Region]]=A29072,time_series_covid19_confirmed_global[[#This Row],[Confirmed]]-C29072, time_series_covid19_confirmed_global[[#This Row],[Confirmed]])</f>
        <v>0</v>
      </c>
      <c r="F29073">
        <f>IFERROR(LOG10(time_series_covid19_confirmed_global[[#This Row],[New]]), -1)</f>
        <v>-1</v>
      </c>
    </row>
    <row r="29074" spans="1:6" x14ac:dyDescent="0.25">
      <c r="A29074" s="1" t="s">
        <v>1046</v>
      </c>
      <c r="B29074" s="18">
        <v>43873</v>
      </c>
      <c r="C29074">
        <v>0</v>
      </c>
      <c r="D29074">
        <f>IFERROR(LOG10(time_series_covid19_confirmed_global[[#This Row],[Confirmed]]), -1)</f>
        <v>-1</v>
      </c>
      <c r="E29074">
        <f>IF(time_series_covid19_confirmed_global[[#This Row],[Country/Region]]=A29073,time_series_covid19_confirmed_global[[#This Row],[Confirmed]]-C29073, time_series_covid19_confirmed_global[[#This Row],[Confirmed]])</f>
        <v>0</v>
      </c>
      <c r="F29074">
        <f>IFERROR(LOG10(time_series_covid19_confirmed_global[[#This Row],[New]]), -1)</f>
        <v>-1</v>
      </c>
    </row>
    <row r="29075" spans="1:6" x14ac:dyDescent="0.25">
      <c r="A29075" s="1" t="s">
        <v>1046</v>
      </c>
      <c r="B29075" s="18">
        <v>43874</v>
      </c>
      <c r="C29075">
        <v>0</v>
      </c>
      <c r="D29075">
        <f>IFERROR(LOG10(time_series_covid19_confirmed_global[[#This Row],[Confirmed]]), -1)</f>
        <v>-1</v>
      </c>
      <c r="E29075">
        <f>IF(time_series_covid19_confirmed_global[[#This Row],[Country/Region]]=A29074,time_series_covid19_confirmed_global[[#This Row],[Confirmed]]-C29074, time_series_covid19_confirmed_global[[#This Row],[Confirmed]])</f>
        <v>0</v>
      </c>
      <c r="F29075">
        <f>IFERROR(LOG10(time_series_covid19_confirmed_global[[#This Row],[New]]), -1)</f>
        <v>-1</v>
      </c>
    </row>
    <row r="29076" spans="1:6" x14ac:dyDescent="0.25">
      <c r="A29076" s="1" t="s">
        <v>1046</v>
      </c>
      <c r="B29076" s="18">
        <v>43875</v>
      </c>
      <c r="C29076">
        <v>0</v>
      </c>
      <c r="D29076">
        <f>IFERROR(LOG10(time_series_covid19_confirmed_global[[#This Row],[Confirmed]]), -1)</f>
        <v>-1</v>
      </c>
      <c r="E29076">
        <f>IF(time_series_covid19_confirmed_global[[#This Row],[Country/Region]]=A29075,time_series_covid19_confirmed_global[[#This Row],[Confirmed]]-C29075, time_series_covid19_confirmed_global[[#This Row],[Confirmed]])</f>
        <v>0</v>
      </c>
      <c r="F29076">
        <f>IFERROR(LOG10(time_series_covid19_confirmed_global[[#This Row],[New]]), -1)</f>
        <v>-1</v>
      </c>
    </row>
    <row r="29077" spans="1:6" x14ac:dyDescent="0.25">
      <c r="A29077" s="1" t="s">
        <v>1046</v>
      </c>
      <c r="B29077" s="18">
        <v>43876</v>
      </c>
      <c r="C29077">
        <v>0</v>
      </c>
      <c r="D29077">
        <f>IFERROR(LOG10(time_series_covid19_confirmed_global[[#This Row],[Confirmed]]), -1)</f>
        <v>-1</v>
      </c>
      <c r="E29077">
        <f>IF(time_series_covid19_confirmed_global[[#This Row],[Country/Region]]=A29076,time_series_covid19_confirmed_global[[#This Row],[Confirmed]]-C29076, time_series_covid19_confirmed_global[[#This Row],[Confirmed]])</f>
        <v>0</v>
      </c>
      <c r="F29077">
        <f>IFERROR(LOG10(time_series_covid19_confirmed_global[[#This Row],[New]]), -1)</f>
        <v>-1</v>
      </c>
    </row>
    <row r="29078" spans="1:6" x14ac:dyDescent="0.25">
      <c r="A29078" s="1" t="s">
        <v>1046</v>
      </c>
      <c r="B29078" s="18">
        <v>43877</v>
      </c>
      <c r="C29078">
        <v>0</v>
      </c>
      <c r="D29078">
        <f>IFERROR(LOG10(time_series_covid19_confirmed_global[[#This Row],[Confirmed]]), -1)</f>
        <v>-1</v>
      </c>
      <c r="E29078">
        <f>IF(time_series_covid19_confirmed_global[[#This Row],[Country/Region]]=A29077,time_series_covid19_confirmed_global[[#This Row],[Confirmed]]-C29077, time_series_covid19_confirmed_global[[#This Row],[Confirmed]])</f>
        <v>0</v>
      </c>
      <c r="F29078">
        <f>IFERROR(LOG10(time_series_covid19_confirmed_global[[#This Row],[New]]), -1)</f>
        <v>-1</v>
      </c>
    </row>
    <row r="29079" spans="1:6" x14ac:dyDescent="0.25">
      <c r="A29079" s="1" t="s">
        <v>1046</v>
      </c>
      <c r="B29079" s="18">
        <v>43878</v>
      </c>
      <c r="C29079">
        <v>0</v>
      </c>
      <c r="D29079">
        <f>IFERROR(LOG10(time_series_covid19_confirmed_global[[#This Row],[Confirmed]]), -1)</f>
        <v>-1</v>
      </c>
      <c r="E29079">
        <f>IF(time_series_covid19_confirmed_global[[#This Row],[Country/Region]]=A29078,time_series_covid19_confirmed_global[[#This Row],[Confirmed]]-C29078, time_series_covid19_confirmed_global[[#This Row],[Confirmed]])</f>
        <v>0</v>
      </c>
      <c r="F29079">
        <f>IFERROR(LOG10(time_series_covid19_confirmed_global[[#This Row],[New]]), -1)</f>
        <v>-1</v>
      </c>
    </row>
    <row r="29080" spans="1:6" x14ac:dyDescent="0.25">
      <c r="A29080" s="1" t="s">
        <v>1046</v>
      </c>
      <c r="B29080" s="18">
        <v>43879</v>
      </c>
      <c r="C29080">
        <v>0</v>
      </c>
      <c r="D29080">
        <f>IFERROR(LOG10(time_series_covid19_confirmed_global[[#This Row],[Confirmed]]), -1)</f>
        <v>-1</v>
      </c>
      <c r="E29080">
        <f>IF(time_series_covid19_confirmed_global[[#This Row],[Country/Region]]=A29079,time_series_covid19_confirmed_global[[#This Row],[Confirmed]]-C29079, time_series_covid19_confirmed_global[[#This Row],[Confirmed]])</f>
        <v>0</v>
      </c>
      <c r="F29080">
        <f>IFERROR(LOG10(time_series_covid19_confirmed_global[[#This Row],[New]]), -1)</f>
        <v>-1</v>
      </c>
    </row>
    <row r="29081" spans="1:6" x14ac:dyDescent="0.25">
      <c r="A29081" s="1" t="s">
        <v>1046</v>
      </c>
      <c r="B29081" s="18">
        <v>43880</v>
      </c>
      <c r="C29081">
        <v>0</v>
      </c>
      <c r="D29081">
        <f>IFERROR(LOG10(time_series_covid19_confirmed_global[[#This Row],[Confirmed]]), -1)</f>
        <v>-1</v>
      </c>
      <c r="E29081">
        <f>IF(time_series_covid19_confirmed_global[[#This Row],[Country/Region]]=A29080,time_series_covid19_confirmed_global[[#This Row],[Confirmed]]-C29080, time_series_covid19_confirmed_global[[#This Row],[Confirmed]])</f>
        <v>0</v>
      </c>
      <c r="F29081">
        <f>IFERROR(LOG10(time_series_covid19_confirmed_global[[#This Row],[New]]), -1)</f>
        <v>-1</v>
      </c>
    </row>
    <row r="29082" spans="1:6" x14ac:dyDescent="0.25">
      <c r="A29082" s="1" t="s">
        <v>1046</v>
      </c>
      <c r="B29082" s="18">
        <v>43881</v>
      </c>
      <c r="C29082">
        <v>0</v>
      </c>
      <c r="D29082">
        <f>IFERROR(LOG10(time_series_covid19_confirmed_global[[#This Row],[Confirmed]]), -1)</f>
        <v>-1</v>
      </c>
      <c r="E29082">
        <f>IF(time_series_covid19_confirmed_global[[#This Row],[Country/Region]]=A29081,time_series_covid19_confirmed_global[[#This Row],[Confirmed]]-C29081, time_series_covid19_confirmed_global[[#This Row],[Confirmed]])</f>
        <v>0</v>
      </c>
      <c r="F29082">
        <f>IFERROR(LOG10(time_series_covid19_confirmed_global[[#This Row],[New]]), -1)</f>
        <v>-1</v>
      </c>
    </row>
    <row r="29083" spans="1:6" x14ac:dyDescent="0.25">
      <c r="A29083" s="1" t="s">
        <v>1046</v>
      </c>
      <c r="B29083" s="18">
        <v>43882</v>
      </c>
      <c r="C29083">
        <v>0</v>
      </c>
      <c r="D29083">
        <f>IFERROR(LOG10(time_series_covid19_confirmed_global[[#This Row],[Confirmed]]), -1)</f>
        <v>-1</v>
      </c>
      <c r="E29083">
        <f>IF(time_series_covid19_confirmed_global[[#This Row],[Country/Region]]=A29082,time_series_covid19_confirmed_global[[#This Row],[Confirmed]]-C29082, time_series_covid19_confirmed_global[[#This Row],[Confirmed]])</f>
        <v>0</v>
      </c>
      <c r="F29083">
        <f>IFERROR(LOG10(time_series_covid19_confirmed_global[[#This Row],[New]]), -1)</f>
        <v>-1</v>
      </c>
    </row>
    <row r="29084" spans="1:6" x14ac:dyDescent="0.25">
      <c r="A29084" s="1" t="s">
        <v>1046</v>
      </c>
      <c r="B29084" s="18">
        <v>43883</v>
      </c>
      <c r="C29084">
        <v>0</v>
      </c>
      <c r="D29084">
        <f>IFERROR(LOG10(time_series_covid19_confirmed_global[[#This Row],[Confirmed]]), -1)</f>
        <v>-1</v>
      </c>
      <c r="E29084">
        <f>IF(time_series_covid19_confirmed_global[[#This Row],[Country/Region]]=A29083,time_series_covid19_confirmed_global[[#This Row],[Confirmed]]-C29083, time_series_covid19_confirmed_global[[#This Row],[Confirmed]])</f>
        <v>0</v>
      </c>
      <c r="F29084">
        <f>IFERROR(LOG10(time_series_covid19_confirmed_global[[#This Row],[New]]), -1)</f>
        <v>-1</v>
      </c>
    </row>
    <row r="29085" spans="1:6" x14ac:dyDescent="0.25">
      <c r="A29085" s="1" t="s">
        <v>1046</v>
      </c>
      <c r="B29085" s="18">
        <v>43884</v>
      </c>
      <c r="C29085">
        <v>0</v>
      </c>
      <c r="D29085">
        <f>IFERROR(LOG10(time_series_covid19_confirmed_global[[#This Row],[Confirmed]]), -1)</f>
        <v>-1</v>
      </c>
      <c r="E29085">
        <f>IF(time_series_covid19_confirmed_global[[#This Row],[Country/Region]]=A29084,time_series_covid19_confirmed_global[[#This Row],[Confirmed]]-C29084, time_series_covid19_confirmed_global[[#This Row],[Confirmed]])</f>
        <v>0</v>
      </c>
      <c r="F29085">
        <f>IFERROR(LOG10(time_series_covid19_confirmed_global[[#This Row],[New]]), -1)</f>
        <v>-1</v>
      </c>
    </row>
    <row r="29086" spans="1:6" x14ac:dyDescent="0.25">
      <c r="A29086" s="1" t="s">
        <v>1046</v>
      </c>
      <c r="B29086" s="18">
        <v>43885</v>
      </c>
      <c r="C29086">
        <v>0</v>
      </c>
      <c r="D29086">
        <f>IFERROR(LOG10(time_series_covid19_confirmed_global[[#This Row],[Confirmed]]), -1)</f>
        <v>-1</v>
      </c>
      <c r="E29086">
        <f>IF(time_series_covid19_confirmed_global[[#This Row],[Country/Region]]=A29085,time_series_covid19_confirmed_global[[#This Row],[Confirmed]]-C29085, time_series_covid19_confirmed_global[[#This Row],[Confirmed]])</f>
        <v>0</v>
      </c>
      <c r="F29086">
        <f>IFERROR(LOG10(time_series_covid19_confirmed_global[[#This Row],[New]]), -1)</f>
        <v>-1</v>
      </c>
    </row>
    <row r="29087" spans="1:6" x14ac:dyDescent="0.25">
      <c r="A29087" s="1" t="s">
        <v>1046</v>
      </c>
      <c r="B29087" s="18">
        <v>43886</v>
      </c>
      <c r="C29087">
        <v>0</v>
      </c>
      <c r="D29087">
        <f>IFERROR(LOG10(time_series_covid19_confirmed_global[[#This Row],[Confirmed]]), -1)</f>
        <v>-1</v>
      </c>
      <c r="E29087">
        <f>IF(time_series_covid19_confirmed_global[[#This Row],[Country/Region]]=A29086,time_series_covid19_confirmed_global[[#This Row],[Confirmed]]-C29086, time_series_covid19_confirmed_global[[#This Row],[Confirmed]])</f>
        <v>0</v>
      </c>
      <c r="F29087">
        <f>IFERROR(LOG10(time_series_covid19_confirmed_global[[#This Row],[New]]), -1)</f>
        <v>-1</v>
      </c>
    </row>
    <row r="29088" spans="1:6" x14ac:dyDescent="0.25">
      <c r="A29088" s="1" t="s">
        <v>1046</v>
      </c>
      <c r="B29088" s="18">
        <v>43887</v>
      </c>
      <c r="C29088">
        <v>1</v>
      </c>
      <c r="D29088">
        <f>IFERROR(LOG10(time_series_covid19_confirmed_global[[#This Row],[Confirmed]]), -1)</f>
        <v>0</v>
      </c>
      <c r="E29088">
        <f>IF(time_series_covid19_confirmed_global[[#This Row],[Country/Region]]=A29087,time_series_covid19_confirmed_global[[#This Row],[Confirmed]]-C29087, time_series_covid19_confirmed_global[[#This Row],[Confirmed]])</f>
        <v>1</v>
      </c>
      <c r="F29088">
        <f>IFERROR(LOG10(time_series_covid19_confirmed_global[[#This Row],[New]]), -1)</f>
        <v>0</v>
      </c>
    </row>
    <row r="29089" spans="1:6" x14ac:dyDescent="0.25">
      <c r="A29089" s="1" t="s">
        <v>1046</v>
      </c>
      <c r="B29089" s="18">
        <v>43888</v>
      </c>
      <c r="C29089">
        <v>1</v>
      </c>
      <c r="D29089">
        <f>IFERROR(LOG10(time_series_covid19_confirmed_global[[#This Row],[Confirmed]]), -1)</f>
        <v>0</v>
      </c>
      <c r="E29089">
        <f>IF(time_series_covid19_confirmed_global[[#This Row],[Country/Region]]=A29088,time_series_covid19_confirmed_global[[#This Row],[Confirmed]]-C29088, time_series_covid19_confirmed_global[[#This Row],[Confirmed]])</f>
        <v>0</v>
      </c>
      <c r="F29089">
        <f>IFERROR(LOG10(time_series_covid19_confirmed_global[[#This Row],[New]]), -1)</f>
        <v>-1</v>
      </c>
    </row>
    <row r="29090" spans="1:6" x14ac:dyDescent="0.25">
      <c r="A29090" s="1" t="s">
        <v>1046</v>
      </c>
      <c r="B29090" s="18">
        <v>43889</v>
      </c>
      <c r="C29090">
        <v>3</v>
      </c>
      <c r="D29090">
        <f>IFERROR(LOG10(time_series_covid19_confirmed_global[[#This Row],[Confirmed]]), -1)</f>
        <v>0.47712125471966244</v>
      </c>
      <c r="E29090">
        <f>IF(time_series_covid19_confirmed_global[[#This Row],[Country/Region]]=A29089,time_series_covid19_confirmed_global[[#This Row],[Confirmed]]-C29089, time_series_covid19_confirmed_global[[#This Row],[Confirmed]])</f>
        <v>2</v>
      </c>
      <c r="F29090">
        <f>IFERROR(LOG10(time_series_covid19_confirmed_global[[#This Row],[New]]), -1)</f>
        <v>0.3010299956639812</v>
      </c>
    </row>
    <row r="29091" spans="1:6" x14ac:dyDescent="0.25">
      <c r="A29091" s="1" t="s">
        <v>1046</v>
      </c>
      <c r="B29091" s="18">
        <v>43890</v>
      </c>
      <c r="C29091">
        <v>3</v>
      </c>
      <c r="D29091">
        <f>IFERROR(LOG10(time_series_covid19_confirmed_global[[#This Row],[Confirmed]]), -1)</f>
        <v>0.47712125471966244</v>
      </c>
      <c r="E29091">
        <f>IF(time_series_covid19_confirmed_global[[#This Row],[Country/Region]]=A29090,time_series_covid19_confirmed_global[[#This Row],[Confirmed]]-C29090, time_series_covid19_confirmed_global[[#This Row],[Confirmed]])</f>
        <v>0</v>
      </c>
      <c r="F29091">
        <f>IFERROR(LOG10(time_series_covid19_confirmed_global[[#This Row],[New]]), -1)</f>
        <v>-1</v>
      </c>
    </row>
    <row r="29092" spans="1:6" x14ac:dyDescent="0.25">
      <c r="A29092" s="1" t="s">
        <v>1046</v>
      </c>
      <c r="B29092" s="18">
        <v>43891</v>
      </c>
      <c r="C29092">
        <v>3</v>
      </c>
      <c r="D29092">
        <f>IFERROR(LOG10(time_series_covid19_confirmed_global[[#This Row],[Confirmed]]), -1)</f>
        <v>0.47712125471966244</v>
      </c>
      <c r="E29092">
        <f>IF(time_series_covid19_confirmed_global[[#This Row],[Country/Region]]=A29091,time_series_covid19_confirmed_global[[#This Row],[Confirmed]]-C29091, time_series_covid19_confirmed_global[[#This Row],[Confirmed]])</f>
        <v>0</v>
      </c>
      <c r="F29092">
        <f>IFERROR(LOG10(time_series_covid19_confirmed_global[[#This Row],[New]]), -1)</f>
        <v>-1</v>
      </c>
    </row>
    <row r="29093" spans="1:6" x14ac:dyDescent="0.25">
      <c r="A29093" s="1" t="s">
        <v>1046</v>
      </c>
      <c r="B29093" s="18">
        <v>43892</v>
      </c>
      <c r="C29093">
        <v>3</v>
      </c>
      <c r="D29093">
        <f>IFERROR(LOG10(time_series_covid19_confirmed_global[[#This Row],[Confirmed]]), -1)</f>
        <v>0.47712125471966244</v>
      </c>
      <c r="E29093">
        <f>IF(time_series_covid19_confirmed_global[[#This Row],[Country/Region]]=A29092,time_series_covid19_confirmed_global[[#This Row],[Confirmed]]-C29092, time_series_covid19_confirmed_global[[#This Row],[Confirmed]])</f>
        <v>0</v>
      </c>
      <c r="F29093">
        <f>IFERROR(LOG10(time_series_covid19_confirmed_global[[#This Row],[New]]), -1)</f>
        <v>-1</v>
      </c>
    </row>
    <row r="29094" spans="1:6" x14ac:dyDescent="0.25">
      <c r="A29094" s="1" t="s">
        <v>1046</v>
      </c>
      <c r="B29094" s="18">
        <v>43893</v>
      </c>
      <c r="C29094">
        <v>3</v>
      </c>
      <c r="D29094">
        <f>IFERROR(LOG10(time_series_covid19_confirmed_global[[#This Row],[Confirmed]]), -1)</f>
        <v>0.47712125471966244</v>
      </c>
      <c r="E29094">
        <f>IF(time_series_covid19_confirmed_global[[#This Row],[Country/Region]]=A29093,time_series_covid19_confirmed_global[[#This Row],[Confirmed]]-C29093, time_series_covid19_confirmed_global[[#This Row],[Confirmed]])</f>
        <v>0</v>
      </c>
      <c r="F29094">
        <f>IFERROR(LOG10(time_series_covid19_confirmed_global[[#This Row],[New]]), -1)</f>
        <v>-1</v>
      </c>
    </row>
    <row r="29095" spans="1:6" x14ac:dyDescent="0.25">
      <c r="A29095" s="1" t="s">
        <v>1046</v>
      </c>
      <c r="B29095" s="18">
        <v>43894</v>
      </c>
      <c r="C29095">
        <v>4</v>
      </c>
      <c r="D29095">
        <f>IFERROR(LOG10(time_series_covid19_confirmed_global[[#This Row],[Confirmed]]), -1)</f>
        <v>0.6020599913279624</v>
      </c>
      <c r="E29095">
        <f>IF(time_series_covid19_confirmed_global[[#This Row],[Country/Region]]=A29094,time_series_covid19_confirmed_global[[#This Row],[Confirmed]]-C29094, time_series_covid19_confirmed_global[[#This Row],[Confirmed]])</f>
        <v>1</v>
      </c>
      <c r="F29095">
        <f>IFERROR(LOG10(time_series_covid19_confirmed_global[[#This Row],[New]]), -1)</f>
        <v>0</v>
      </c>
    </row>
    <row r="29096" spans="1:6" x14ac:dyDescent="0.25">
      <c r="A29096" s="1" t="s">
        <v>1046</v>
      </c>
      <c r="B29096" s="18">
        <v>43895</v>
      </c>
      <c r="C29096">
        <v>6</v>
      </c>
      <c r="D29096">
        <f>IFERROR(LOG10(time_series_covid19_confirmed_global[[#This Row],[Confirmed]]), -1)</f>
        <v>0.77815125038364363</v>
      </c>
      <c r="E29096">
        <f>IF(time_series_covid19_confirmed_global[[#This Row],[Country/Region]]=A29095,time_series_covid19_confirmed_global[[#This Row],[Confirmed]]-C29095, time_series_covid19_confirmed_global[[#This Row],[Confirmed]])</f>
        <v>2</v>
      </c>
      <c r="F29096">
        <f>IFERROR(LOG10(time_series_covid19_confirmed_global[[#This Row],[New]]), -1)</f>
        <v>0.3010299956639812</v>
      </c>
    </row>
    <row r="29097" spans="1:6" x14ac:dyDescent="0.25">
      <c r="A29097" s="1" t="s">
        <v>1046</v>
      </c>
      <c r="B29097" s="18">
        <v>43896</v>
      </c>
      <c r="C29097">
        <v>9</v>
      </c>
      <c r="D29097">
        <f>IFERROR(LOG10(time_series_covid19_confirmed_global[[#This Row],[Confirmed]]), -1)</f>
        <v>0.95424250943932487</v>
      </c>
      <c r="E29097">
        <f>IF(time_series_covid19_confirmed_global[[#This Row],[Country/Region]]=A29096,time_series_covid19_confirmed_global[[#This Row],[Confirmed]]-C29096, time_series_covid19_confirmed_global[[#This Row],[Confirmed]])</f>
        <v>3</v>
      </c>
      <c r="F29097">
        <f>IFERROR(LOG10(time_series_covid19_confirmed_global[[#This Row],[New]]), -1)</f>
        <v>0.47712125471966244</v>
      </c>
    </row>
    <row r="29098" spans="1:6" x14ac:dyDescent="0.25">
      <c r="A29098" s="1" t="s">
        <v>1046</v>
      </c>
      <c r="B29098" s="18">
        <v>43897</v>
      </c>
      <c r="C29098">
        <v>9</v>
      </c>
      <c r="D29098">
        <f>IFERROR(LOG10(time_series_covid19_confirmed_global[[#This Row],[Confirmed]]), -1)</f>
        <v>0.95424250943932487</v>
      </c>
      <c r="E29098">
        <f>IF(time_series_covid19_confirmed_global[[#This Row],[Country/Region]]=A29097,time_series_covid19_confirmed_global[[#This Row],[Confirmed]]-C29097, time_series_covid19_confirmed_global[[#This Row],[Confirmed]])</f>
        <v>0</v>
      </c>
      <c r="F29098">
        <f>IFERROR(LOG10(time_series_covid19_confirmed_global[[#This Row],[New]]), -1)</f>
        <v>-1</v>
      </c>
    </row>
    <row r="29099" spans="1:6" x14ac:dyDescent="0.25">
      <c r="A29099" s="1" t="s">
        <v>1046</v>
      </c>
      <c r="B29099" s="18">
        <v>43898</v>
      </c>
      <c r="C29099">
        <v>15</v>
      </c>
      <c r="D29099">
        <f>IFERROR(LOG10(time_series_covid19_confirmed_global[[#This Row],[Confirmed]]), -1)</f>
        <v>1.1760912590556813</v>
      </c>
      <c r="E29099">
        <f>IF(time_series_covid19_confirmed_global[[#This Row],[Country/Region]]=A29098,time_series_covid19_confirmed_global[[#This Row],[Confirmed]]-C29098, time_series_covid19_confirmed_global[[#This Row],[Confirmed]])</f>
        <v>6</v>
      </c>
      <c r="F29099">
        <f>IFERROR(LOG10(time_series_covid19_confirmed_global[[#This Row],[New]]), -1)</f>
        <v>0.77815125038364363</v>
      </c>
    </row>
    <row r="29100" spans="1:6" x14ac:dyDescent="0.25">
      <c r="A29100" s="1" t="s">
        <v>1046</v>
      </c>
      <c r="B29100" s="18">
        <v>43899</v>
      </c>
      <c r="C29100">
        <v>15</v>
      </c>
      <c r="D29100">
        <f>IFERROR(LOG10(time_series_covid19_confirmed_global[[#This Row],[Confirmed]]), -1)</f>
        <v>1.1760912590556813</v>
      </c>
      <c r="E29100">
        <f>IF(time_series_covid19_confirmed_global[[#This Row],[Country/Region]]=A29099,time_series_covid19_confirmed_global[[#This Row],[Confirmed]]-C29099, time_series_covid19_confirmed_global[[#This Row],[Confirmed]])</f>
        <v>0</v>
      </c>
      <c r="F29100">
        <f>IFERROR(LOG10(time_series_covid19_confirmed_global[[#This Row],[New]]), -1)</f>
        <v>-1</v>
      </c>
    </row>
    <row r="29101" spans="1:6" x14ac:dyDescent="0.25">
      <c r="A29101" s="1" t="s">
        <v>1046</v>
      </c>
      <c r="B29101" s="18">
        <v>43900</v>
      </c>
      <c r="C29101">
        <v>25</v>
      </c>
      <c r="D29101">
        <f>IFERROR(LOG10(time_series_covid19_confirmed_global[[#This Row],[Confirmed]]), -1)</f>
        <v>1.3979400086720377</v>
      </c>
      <c r="E29101">
        <f>IF(time_series_covid19_confirmed_global[[#This Row],[Country/Region]]=A29100,time_series_covid19_confirmed_global[[#This Row],[Confirmed]]-C29100, time_series_covid19_confirmed_global[[#This Row],[Confirmed]])</f>
        <v>10</v>
      </c>
      <c r="F29101">
        <f>IFERROR(LOG10(time_series_covid19_confirmed_global[[#This Row],[New]]), -1)</f>
        <v>1</v>
      </c>
    </row>
    <row r="29102" spans="1:6" x14ac:dyDescent="0.25">
      <c r="A29102" s="1" t="s">
        <v>1046</v>
      </c>
      <c r="B29102" s="18">
        <v>43901</v>
      </c>
      <c r="C29102">
        <v>45</v>
      </c>
      <c r="D29102">
        <f>IFERROR(LOG10(time_series_covid19_confirmed_global[[#This Row],[Confirmed]]), -1)</f>
        <v>1.6532125137753437</v>
      </c>
      <c r="E29102">
        <f>IF(time_series_covid19_confirmed_global[[#This Row],[Country/Region]]=A29101,time_series_covid19_confirmed_global[[#This Row],[Confirmed]]-C29101, time_series_covid19_confirmed_global[[#This Row],[Confirmed]])</f>
        <v>20</v>
      </c>
      <c r="F29102">
        <f>IFERROR(LOG10(time_series_covid19_confirmed_global[[#This Row],[New]]), -1)</f>
        <v>1.3010299956639813</v>
      </c>
    </row>
    <row r="29103" spans="1:6" x14ac:dyDescent="0.25">
      <c r="A29103" s="1" t="s">
        <v>1046</v>
      </c>
      <c r="B29103" s="18">
        <v>43902</v>
      </c>
      <c r="C29103">
        <v>49</v>
      </c>
      <c r="D29103">
        <f>IFERROR(LOG10(time_series_covid19_confirmed_global[[#This Row],[Confirmed]]), -1)</f>
        <v>1.6901960800285136</v>
      </c>
      <c r="E29103">
        <f>IF(time_series_covid19_confirmed_global[[#This Row],[Country/Region]]=A29102,time_series_covid19_confirmed_global[[#This Row],[Confirmed]]-C29102, time_series_covid19_confirmed_global[[#This Row],[Confirmed]])</f>
        <v>4</v>
      </c>
      <c r="F29103">
        <f>IFERROR(LOG10(time_series_covid19_confirmed_global[[#This Row],[New]]), -1)</f>
        <v>0.6020599913279624</v>
      </c>
    </row>
    <row r="29104" spans="1:6" x14ac:dyDescent="0.25">
      <c r="A29104" s="1" t="s">
        <v>1046</v>
      </c>
      <c r="B29104" s="18">
        <v>43903</v>
      </c>
      <c r="C29104">
        <v>89</v>
      </c>
      <c r="D29104">
        <f>IFERROR(LOG10(time_series_covid19_confirmed_global[[#This Row],[Confirmed]]), -1)</f>
        <v>1.9493900066449128</v>
      </c>
      <c r="E29104">
        <f>IF(time_series_covid19_confirmed_global[[#This Row],[Country/Region]]=A29103,time_series_covid19_confirmed_global[[#This Row],[Confirmed]]-C29103, time_series_covid19_confirmed_global[[#This Row],[Confirmed]])</f>
        <v>40</v>
      </c>
      <c r="F29104">
        <f>IFERROR(LOG10(time_series_covid19_confirmed_global[[#This Row],[New]]), -1)</f>
        <v>1.6020599913279623</v>
      </c>
    </row>
    <row r="29105" spans="1:6" x14ac:dyDescent="0.25">
      <c r="A29105" s="1" t="s">
        <v>1046</v>
      </c>
      <c r="B29105" s="18">
        <v>43904</v>
      </c>
      <c r="C29105">
        <v>123</v>
      </c>
      <c r="D29105">
        <f>IFERROR(LOG10(time_series_covid19_confirmed_global[[#This Row],[Confirmed]]), -1)</f>
        <v>2.0899051114393981</v>
      </c>
      <c r="E29105">
        <f>IF(time_series_covid19_confirmed_global[[#This Row],[Country/Region]]=A29104,time_series_covid19_confirmed_global[[#This Row],[Confirmed]]-C29104, time_series_covid19_confirmed_global[[#This Row],[Confirmed]])</f>
        <v>34</v>
      </c>
      <c r="F29105">
        <f>IFERROR(LOG10(time_series_covid19_confirmed_global[[#This Row],[New]]), -1)</f>
        <v>1.5314789170422551</v>
      </c>
    </row>
    <row r="29106" spans="1:6" x14ac:dyDescent="0.25">
      <c r="A29106" s="1" t="s">
        <v>1046</v>
      </c>
      <c r="B29106" s="18">
        <v>43905</v>
      </c>
      <c r="C29106">
        <v>131</v>
      </c>
      <c r="D29106">
        <f>IFERROR(LOG10(time_series_covid19_confirmed_global[[#This Row],[Confirmed]]), -1)</f>
        <v>2.1172712956557644</v>
      </c>
      <c r="E29106">
        <f>IF(time_series_covid19_confirmed_global[[#This Row],[Country/Region]]=A29105,time_series_covid19_confirmed_global[[#This Row],[Confirmed]]-C29105, time_series_covid19_confirmed_global[[#This Row],[Confirmed]])</f>
        <v>8</v>
      </c>
      <c r="F29106">
        <f>IFERROR(LOG10(time_series_covid19_confirmed_global[[#This Row],[New]]), -1)</f>
        <v>0.90308998699194354</v>
      </c>
    </row>
    <row r="29107" spans="1:6" x14ac:dyDescent="0.25">
      <c r="A29107" s="1" t="s">
        <v>1046</v>
      </c>
      <c r="B29107" s="18">
        <v>43906</v>
      </c>
      <c r="C29107">
        <v>158</v>
      </c>
      <c r="D29107">
        <f>IFERROR(LOG10(time_series_covid19_confirmed_global[[#This Row],[Confirmed]]), -1)</f>
        <v>2.1986570869544226</v>
      </c>
      <c r="E29107">
        <f>IF(time_series_covid19_confirmed_global[[#This Row],[Country/Region]]=A29106,time_series_covid19_confirmed_global[[#This Row],[Confirmed]]-C29106, time_series_covid19_confirmed_global[[#This Row],[Confirmed]])</f>
        <v>27</v>
      </c>
      <c r="F29107">
        <f>IFERROR(LOG10(time_series_covid19_confirmed_global[[#This Row],[New]]), -1)</f>
        <v>1.4313637641589874</v>
      </c>
    </row>
    <row r="29108" spans="1:6" x14ac:dyDescent="0.25">
      <c r="A29108" s="1" t="s">
        <v>1046</v>
      </c>
      <c r="B29108" s="18">
        <v>43907</v>
      </c>
      <c r="C29108">
        <v>184</v>
      </c>
      <c r="D29108">
        <f>IFERROR(LOG10(time_series_covid19_confirmed_global[[#This Row],[Confirmed]]), -1)</f>
        <v>2.2648178230095364</v>
      </c>
      <c r="E29108">
        <f>IF(time_series_covid19_confirmed_global[[#This Row],[Country/Region]]=A29107,time_series_covid19_confirmed_global[[#This Row],[Confirmed]]-C29107, time_series_covid19_confirmed_global[[#This Row],[Confirmed]])</f>
        <v>26</v>
      </c>
      <c r="F29108">
        <f>IFERROR(LOG10(time_series_covid19_confirmed_global[[#This Row],[New]]), -1)</f>
        <v>1.414973347970818</v>
      </c>
    </row>
    <row r="29109" spans="1:6" x14ac:dyDescent="0.25">
      <c r="A29109" s="1" t="s">
        <v>1046</v>
      </c>
      <c r="B29109" s="18">
        <v>43908</v>
      </c>
      <c r="C29109">
        <v>260</v>
      </c>
      <c r="D29109">
        <f>IFERROR(LOG10(time_series_covid19_confirmed_global[[#This Row],[Confirmed]]), -1)</f>
        <v>2.4149733479708178</v>
      </c>
      <c r="E29109">
        <f>IF(time_series_covid19_confirmed_global[[#This Row],[Country/Region]]=A29108,time_series_covid19_confirmed_global[[#This Row],[Confirmed]]-C29108, time_series_covid19_confirmed_global[[#This Row],[Confirmed]])</f>
        <v>76</v>
      </c>
      <c r="F29109">
        <f>IFERROR(LOG10(time_series_covid19_confirmed_global[[#This Row],[New]]), -1)</f>
        <v>1.8808135922807914</v>
      </c>
    </row>
    <row r="29110" spans="1:6" x14ac:dyDescent="0.25">
      <c r="A29110" s="1" t="s">
        <v>1046</v>
      </c>
      <c r="B29110" s="18">
        <v>43909</v>
      </c>
      <c r="C29110">
        <v>277</v>
      </c>
      <c r="D29110">
        <f>IFERROR(LOG10(time_series_covid19_confirmed_global[[#This Row],[Confirmed]]), -1)</f>
        <v>2.4424797690644486</v>
      </c>
      <c r="E29110">
        <f>IF(time_series_covid19_confirmed_global[[#This Row],[Country/Region]]=A29109,time_series_covid19_confirmed_global[[#This Row],[Confirmed]]-C29109, time_series_covid19_confirmed_global[[#This Row],[Confirmed]])</f>
        <v>17</v>
      </c>
      <c r="F29110">
        <f>IFERROR(LOG10(time_series_covid19_confirmed_global[[#This Row],[New]]), -1)</f>
        <v>1.2304489213782739</v>
      </c>
    </row>
    <row r="29111" spans="1:6" x14ac:dyDescent="0.25">
      <c r="A29111" s="1" t="s">
        <v>1046</v>
      </c>
      <c r="B29111" s="18">
        <v>43910</v>
      </c>
      <c r="C29111">
        <v>308</v>
      </c>
      <c r="D29111">
        <f>IFERROR(LOG10(time_series_covid19_confirmed_global[[#This Row],[Confirmed]]), -1)</f>
        <v>2.4885507165004443</v>
      </c>
      <c r="E29111">
        <f>IF(time_series_covid19_confirmed_global[[#This Row],[Country/Region]]=A29110,time_series_covid19_confirmed_global[[#This Row],[Confirmed]]-C29110, time_series_covid19_confirmed_global[[#This Row],[Confirmed]])</f>
        <v>31</v>
      </c>
      <c r="F29111">
        <f>IFERROR(LOG10(time_series_covid19_confirmed_global[[#This Row],[New]]), -1)</f>
        <v>1.4913616938342726</v>
      </c>
    </row>
    <row r="29112" spans="1:6" x14ac:dyDescent="0.25">
      <c r="A29112" s="1" t="s">
        <v>1046</v>
      </c>
      <c r="B29112" s="18">
        <v>43911</v>
      </c>
      <c r="C29112">
        <v>367</v>
      </c>
      <c r="D29112">
        <f>IFERROR(LOG10(time_series_covid19_confirmed_global[[#This Row],[Confirmed]]), -1)</f>
        <v>2.5646660642520893</v>
      </c>
      <c r="E29112">
        <f>IF(time_series_covid19_confirmed_global[[#This Row],[Country/Region]]=A29111,time_series_covid19_confirmed_global[[#This Row],[Confirmed]]-C29111, time_series_covid19_confirmed_global[[#This Row],[Confirmed]])</f>
        <v>59</v>
      </c>
      <c r="F29112">
        <f>IFERROR(LOG10(time_series_covid19_confirmed_global[[#This Row],[New]]), -1)</f>
        <v>1.7708520116421442</v>
      </c>
    </row>
    <row r="29113" spans="1:6" x14ac:dyDescent="0.25">
      <c r="A29113" s="1" t="s">
        <v>1046</v>
      </c>
      <c r="B29113" s="18">
        <v>43912</v>
      </c>
      <c r="C29113">
        <v>433</v>
      </c>
      <c r="D29113">
        <f>IFERROR(LOG10(time_series_covid19_confirmed_global[[#This Row],[Confirmed]]), -1)</f>
        <v>2.6364878963533656</v>
      </c>
      <c r="E29113">
        <f>IF(time_series_covid19_confirmed_global[[#This Row],[Country/Region]]=A29112,time_series_covid19_confirmed_global[[#This Row],[Confirmed]]-C29112, time_series_covid19_confirmed_global[[#This Row],[Confirmed]])</f>
        <v>66</v>
      </c>
      <c r="F29113">
        <f>IFERROR(LOG10(time_series_covid19_confirmed_global[[#This Row],[New]]), -1)</f>
        <v>1.8195439355418688</v>
      </c>
    </row>
    <row r="29114" spans="1:6" x14ac:dyDescent="0.25">
      <c r="A29114" s="1" t="s">
        <v>1046</v>
      </c>
      <c r="B29114" s="18">
        <v>43913</v>
      </c>
      <c r="C29114">
        <v>576</v>
      </c>
      <c r="D29114">
        <f>IFERROR(LOG10(time_series_covid19_confirmed_global[[#This Row],[Confirmed]]), -1)</f>
        <v>2.7604224834232118</v>
      </c>
      <c r="E29114">
        <f>IF(time_series_covid19_confirmed_global[[#This Row],[Country/Region]]=A29113,time_series_covid19_confirmed_global[[#This Row],[Confirmed]]-C29113, time_series_covid19_confirmed_global[[#This Row],[Confirmed]])</f>
        <v>143</v>
      </c>
      <c r="F29114">
        <f>IFERROR(LOG10(time_series_covid19_confirmed_global[[#This Row],[New]]), -1)</f>
        <v>2.1553360374650619</v>
      </c>
    </row>
    <row r="29115" spans="1:6" x14ac:dyDescent="0.25">
      <c r="A29115" s="1" t="s">
        <v>1046</v>
      </c>
      <c r="B29115" s="18">
        <v>43914</v>
      </c>
      <c r="C29115">
        <v>794</v>
      </c>
      <c r="D29115">
        <f>IFERROR(LOG10(time_series_covid19_confirmed_global[[#This Row],[Confirmed]]), -1)</f>
        <v>2.8998205024270964</v>
      </c>
      <c r="E29115">
        <f>IF(time_series_covid19_confirmed_global[[#This Row],[Country/Region]]=A29114,time_series_covid19_confirmed_global[[#This Row],[Confirmed]]-C29114, time_series_covid19_confirmed_global[[#This Row],[Confirmed]])</f>
        <v>218</v>
      </c>
      <c r="F29115">
        <f>IFERROR(LOG10(time_series_covid19_confirmed_global[[#This Row],[New]]), -1)</f>
        <v>2.3384564936046046</v>
      </c>
    </row>
    <row r="29116" spans="1:6" x14ac:dyDescent="0.25">
      <c r="A29116" s="1" t="s">
        <v>1046</v>
      </c>
      <c r="B29116" s="18">
        <v>43915</v>
      </c>
      <c r="C29116">
        <v>906</v>
      </c>
      <c r="D29116">
        <f>IFERROR(LOG10(time_series_covid19_confirmed_global[[#This Row],[Confirmed]]), -1)</f>
        <v>2.9571281976768131</v>
      </c>
      <c r="E29116">
        <f>IF(time_series_covid19_confirmed_global[[#This Row],[Country/Region]]=A29115,time_series_covid19_confirmed_global[[#This Row],[Confirmed]]-C29115, time_series_covid19_confirmed_global[[#This Row],[Confirmed]])</f>
        <v>112</v>
      </c>
      <c r="F29116">
        <f>IFERROR(LOG10(time_series_covid19_confirmed_global[[#This Row],[New]]), -1)</f>
        <v>2.0492180226701815</v>
      </c>
    </row>
    <row r="29117" spans="1:6" x14ac:dyDescent="0.25">
      <c r="A29117" s="1" t="s">
        <v>1046</v>
      </c>
      <c r="B29117" s="18">
        <v>43916</v>
      </c>
      <c r="C29117">
        <v>1029</v>
      </c>
      <c r="D29117">
        <f>IFERROR(LOG10(time_series_covid19_confirmed_global[[#This Row],[Confirmed]]), -1)</f>
        <v>3.0124153747624329</v>
      </c>
      <c r="E29117">
        <f>IF(time_series_covid19_confirmed_global[[#This Row],[Country/Region]]=A29116,time_series_covid19_confirmed_global[[#This Row],[Confirmed]]-C29116, time_series_covid19_confirmed_global[[#This Row],[Confirmed]])</f>
        <v>123</v>
      </c>
      <c r="F29117">
        <f>IFERROR(LOG10(time_series_covid19_confirmed_global[[#This Row],[New]]), -1)</f>
        <v>2.0899051114393981</v>
      </c>
    </row>
    <row r="29118" spans="1:6" x14ac:dyDescent="0.25">
      <c r="A29118" s="1" t="s">
        <v>1046</v>
      </c>
      <c r="B29118" s="18">
        <v>43917</v>
      </c>
      <c r="C29118">
        <v>1292</v>
      </c>
      <c r="D29118">
        <f>IFERROR(LOG10(time_series_covid19_confirmed_global[[#This Row],[Confirmed]]), -1)</f>
        <v>3.1112625136590655</v>
      </c>
      <c r="E29118">
        <f>IF(time_series_covid19_confirmed_global[[#This Row],[Country/Region]]=A29117,time_series_covid19_confirmed_global[[#This Row],[Confirmed]]-C29117, time_series_covid19_confirmed_global[[#This Row],[Confirmed]])</f>
        <v>263</v>
      </c>
      <c r="F29118">
        <f>IFERROR(LOG10(time_series_covid19_confirmed_global[[#This Row],[New]]), -1)</f>
        <v>2.419955748489758</v>
      </c>
    </row>
    <row r="29119" spans="1:6" x14ac:dyDescent="0.25">
      <c r="A29119" s="1" t="s">
        <v>1046</v>
      </c>
      <c r="B29119" s="18">
        <v>43918</v>
      </c>
      <c r="C29119">
        <v>1452</v>
      </c>
      <c r="D29119">
        <f>IFERROR(LOG10(time_series_covid19_confirmed_global[[#This Row],[Confirmed]]), -1)</f>
        <v>3.1619666163640749</v>
      </c>
      <c r="E29119">
        <f>IF(time_series_covid19_confirmed_global[[#This Row],[Country/Region]]=A29118,time_series_covid19_confirmed_global[[#This Row],[Confirmed]]-C29118, time_series_covid19_confirmed_global[[#This Row],[Confirmed]])</f>
        <v>160</v>
      </c>
      <c r="F29119">
        <f>IFERROR(LOG10(time_series_covid19_confirmed_global[[#This Row],[New]]), -1)</f>
        <v>2.2041199826559246</v>
      </c>
    </row>
    <row r="29120" spans="1:6" x14ac:dyDescent="0.25">
      <c r="A29120" s="1" t="s">
        <v>1046</v>
      </c>
      <c r="B29120" s="18">
        <v>43919</v>
      </c>
      <c r="C29120">
        <v>1815</v>
      </c>
      <c r="D29120">
        <f>IFERROR(LOG10(time_series_covid19_confirmed_global[[#This Row],[Confirmed]]), -1)</f>
        <v>3.2588766293721312</v>
      </c>
      <c r="E29120">
        <f>IF(time_series_covid19_confirmed_global[[#This Row],[Country/Region]]=A29119,time_series_covid19_confirmed_global[[#This Row],[Confirmed]]-C29119, time_series_covid19_confirmed_global[[#This Row],[Confirmed]])</f>
        <v>363</v>
      </c>
      <c r="F29120">
        <f>IFERROR(LOG10(time_series_covid19_confirmed_global[[#This Row],[New]]), -1)</f>
        <v>2.5599066250361124</v>
      </c>
    </row>
    <row r="29121" spans="1:6" x14ac:dyDescent="0.25">
      <c r="A29121" s="1" t="s">
        <v>1046</v>
      </c>
      <c r="B29121" s="18">
        <v>43920</v>
      </c>
      <c r="C29121">
        <v>2109</v>
      </c>
      <c r="D29121">
        <f>IFERROR(LOG10(time_series_covid19_confirmed_global[[#This Row],[Confirmed]]), -1)</f>
        <v>3.3240765797394864</v>
      </c>
      <c r="E29121">
        <f>IF(time_series_covid19_confirmed_global[[#This Row],[Country/Region]]=A29120,time_series_covid19_confirmed_global[[#This Row],[Confirmed]]-C29120, time_series_covid19_confirmed_global[[#This Row],[Confirmed]])</f>
        <v>294</v>
      </c>
      <c r="F29121">
        <f>IFERROR(LOG10(time_series_covid19_confirmed_global[[#This Row],[New]]), -1)</f>
        <v>2.4683473304121573</v>
      </c>
    </row>
    <row r="29122" spans="1:6" x14ac:dyDescent="0.25">
      <c r="A29122" s="1" t="s">
        <v>1046</v>
      </c>
      <c r="B29122" s="18">
        <v>43921</v>
      </c>
      <c r="C29122">
        <v>2245</v>
      </c>
      <c r="D29122">
        <f>IFERROR(LOG10(time_series_covid19_confirmed_global[[#This Row],[Confirmed]]), -1)</f>
        <v>3.351216345339342</v>
      </c>
      <c r="E29122">
        <f>IF(time_series_covid19_confirmed_global[[#This Row],[Country/Region]]=A29121,time_series_covid19_confirmed_global[[#This Row],[Confirmed]]-C29121, time_series_covid19_confirmed_global[[#This Row],[Confirmed]])</f>
        <v>136</v>
      </c>
      <c r="F29122">
        <f>IFERROR(LOG10(time_series_covid19_confirmed_global[[#This Row],[New]]), -1)</f>
        <v>2.1335389083702174</v>
      </c>
    </row>
    <row r="29123" spans="1:6" x14ac:dyDescent="0.25">
      <c r="A29123" s="1" t="s">
        <v>1046</v>
      </c>
      <c r="B29123" s="18">
        <v>43922</v>
      </c>
      <c r="C29123">
        <v>2460</v>
      </c>
      <c r="D29123">
        <f>IFERROR(LOG10(time_series_covid19_confirmed_global[[#This Row],[Confirmed]]), -1)</f>
        <v>3.3909351071033793</v>
      </c>
      <c r="E29123">
        <f>IF(time_series_covid19_confirmed_global[[#This Row],[Country/Region]]=A29122,time_series_covid19_confirmed_global[[#This Row],[Confirmed]]-C29122, time_series_covid19_confirmed_global[[#This Row],[Confirmed]])</f>
        <v>215</v>
      </c>
      <c r="F29123">
        <f>IFERROR(LOG10(time_series_covid19_confirmed_global[[#This Row],[New]]), -1)</f>
        <v>2.3324384599156054</v>
      </c>
    </row>
    <row r="29124" spans="1:6" x14ac:dyDescent="0.25">
      <c r="A29124" s="1" t="s">
        <v>1046</v>
      </c>
      <c r="B29124" s="18">
        <v>43923</v>
      </c>
      <c r="C29124">
        <v>2738</v>
      </c>
      <c r="D29124">
        <f>IFERROR(LOG10(time_series_covid19_confirmed_global[[#This Row],[Confirmed]]), -1)</f>
        <v>3.4374334437979712</v>
      </c>
      <c r="E29124">
        <f>IF(time_series_covid19_confirmed_global[[#This Row],[Country/Region]]=A29123,time_series_covid19_confirmed_global[[#This Row],[Confirmed]]-C29123, time_series_covid19_confirmed_global[[#This Row],[Confirmed]])</f>
        <v>278</v>
      </c>
      <c r="F29124">
        <f>IFERROR(LOG10(time_series_covid19_confirmed_global[[#This Row],[New]]), -1)</f>
        <v>2.4440447959180762</v>
      </c>
    </row>
    <row r="29125" spans="1:6" x14ac:dyDescent="0.25">
      <c r="A29125" s="1" t="s">
        <v>1046</v>
      </c>
      <c r="B29125" s="18">
        <v>43924</v>
      </c>
      <c r="C29125">
        <v>3183</v>
      </c>
      <c r="D29125">
        <f>IFERROR(LOG10(time_series_covid19_confirmed_global[[#This Row],[Confirmed]]), -1)</f>
        <v>3.502836638621003</v>
      </c>
      <c r="E29125">
        <f>IF(time_series_covid19_confirmed_global[[#This Row],[Country/Region]]=A29124,time_series_covid19_confirmed_global[[#This Row],[Confirmed]]-C29124, time_series_covid19_confirmed_global[[#This Row],[Confirmed]])</f>
        <v>445</v>
      </c>
      <c r="F29125">
        <f>IFERROR(LOG10(time_series_covid19_confirmed_global[[#This Row],[New]]), -1)</f>
        <v>2.6483600109809315</v>
      </c>
    </row>
    <row r="29126" spans="1:6" x14ac:dyDescent="0.25">
      <c r="A29126" s="1" t="s">
        <v>1046</v>
      </c>
      <c r="B29126" s="18">
        <v>43925</v>
      </c>
      <c r="C29126">
        <v>3613</v>
      </c>
      <c r="D29126">
        <f>IFERROR(LOG10(time_series_covid19_confirmed_global[[#This Row],[Confirmed]]), -1)</f>
        <v>3.5578679615680224</v>
      </c>
      <c r="E29126">
        <f>IF(time_series_covid19_confirmed_global[[#This Row],[Country/Region]]=A29125,time_series_covid19_confirmed_global[[#This Row],[Confirmed]]-C29125, time_series_covid19_confirmed_global[[#This Row],[Confirmed]])</f>
        <v>430</v>
      </c>
      <c r="F29126">
        <f>IFERROR(LOG10(time_series_covid19_confirmed_global[[#This Row],[New]]), -1)</f>
        <v>2.6334684555795866</v>
      </c>
    </row>
    <row r="29127" spans="1:6" x14ac:dyDescent="0.25">
      <c r="A29127" s="1" t="s">
        <v>1046</v>
      </c>
      <c r="B29127" s="18">
        <v>43926</v>
      </c>
      <c r="C29127">
        <v>3864</v>
      </c>
      <c r="D29127">
        <f>IFERROR(LOG10(time_series_covid19_confirmed_global[[#This Row],[Confirmed]]), -1)</f>
        <v>3.5870371177434559</v>
      </c>
      <c r="E29127">
        <f>IF(time_series_covid19_confirmed_global[[#This Row],[Country/Region]]=A29126,time_series_covid19_confirmed_global[[#This Row],[Confirmed]]-C29126, time_series_covid19_confirmed_global[[#This Row],[Confirmed]])</f>
        <v>251</v>
      </c>
      <c r="F29127">
        <f>IFERROR(LOG10(time_series_covid19_confirmed_global[[#This Row],[New]]), -1)</f>
        <v>2.399673721481038</v>
      </c>
    </row>
    <row r="29128" spans="1:6" x14ac:dyDescent="0.25">
      <c r="A29128" s="1" t="s">
        <v>1046</v>
      </c>
      <c r="B29128" s="18">
        <v>43927</v>
      </c>
      <c r="C29128">
        <v>4057</v>
      </c>
      <c r="D29128">
        <f>IFERROR(LOG10(time_series_covid19_confirmed_global[[#This Row],[Confirmed]]), -1)</f>
        <v>3.6082050077043264</v>
      </c>
      <c r="E29128">
        <f>IF(time_series_covid19_confirmed_global[[#This Row],[Country/Region]]=A29127,time_series_covid19_confirmed_global[[#This Row],[Confirmed]]-C29127, time_series_covid19_confirmed_global[[#This Row],[Confirmed]])</f>
        <v>193</v>
      </c>
      <c r="F29128">
        <f>IFERROR(LOG10(time_series_covid19_confirmed_global[[#This Row],[New]]), -1)</f>
        <v>2.2855573090077739</v>
      </c>
    </row>
    <row r="29129" spans="1:6" x14ac:dyDescent="0.25">
      <c r="A29129" s="1" t="s">
        <v>1046</v>
      </c>
      <c r="B29129" s="18">
        <v>43928</v>
      </c>
      <c r="C29129">
        <v>4417</v>
      </c>
      <c r="D29129">
        <f>IFERROR(LOG10(time_series_covid19_confirmed_global[[#This Row],[Confirmed]]), -1)</f>
        <v>3.6451273992583912</v>
      </c>
      <c r="E29129">
        <f>IF(time_series_covid19_confirmed_global[[#This Row],[Country/Region]]=A29128,time_series_covid19_confirmed_global[[#This Row],[Confirmed]]-C29128, time_series_covid19_confirmed_global[[#This Row],[Confirmed]])</f>
        <v>360</v>
      </c>
      <c r="F29129">
        <f>IFERROR(LOG10(time_series_covid19_confirmed_global[[#This Row],[New]]), -1)</f>
        <v>2.5563025007672873</v>
      </c>
    </row>
    <row r="29130" spans="1:6" x14ac:dyDescent="0.25">
      <c r="A29130" s="1" t="s">
        <v>1046</v>
      </c>
      <c r="B29130" s="18">
        <v>43929</v>
      </c>
      <c r="C29130">
        <v>4761</v>
      </c>
      <c r="D29130">
        <f>IFERROR(LOG10(time_series_covid19_confirmed_global[[#This Row],[Confirmed]]), -1)</f>
        <v>3.6776981814745104</v>
      </c>
      <c r="E29130">
        <f>IF(time_series_covid19_confirmed_global[[#This Row],[Country/Region]]=A29129,time_series_covid19_confirmed_global[[#This Row],[Confirmed]]-C29129, time_series_covid19_confirmed_global[[#This Row],[Confirmed]])</f>
        <v>344</v>
      </c>
      <c r="F29130">
        <f>IFERROR(LOG10(time_series_covid19_confirmed_global[[#This Row],[New]]), -1)</f>
        <v>2.53655844257153</v>
      </c>
    </row>
    <row r="29131" spans="1:6" x14ac:dyDescent="0.25">
      <c r="A29131" s="1" t="s">
        <v>1046</v>
      </c>
      <c r="B29131" s="18">
        <v>43930</v>
      </c>
      <c r="C29131">
        <v>5202</v>
      </c>
      <c r="D29131">
        <f>IFERROR(LOG10(time_series_covid19_confirmed_global[[#This Row],[Confirmed]]), -1)</f>
        <v>3.7161703478598538</v>
      </c>
      <c r="E29131">
        <f>IF(time_series_covid19_confirmed_global[[#This Row],[Country/Region]]=A29130,time_series_covid19_confirmed_global[[#This Row],[Confirmed]]-C29130, time_series_covid19_confirmed_global[[#This Row],[Confirmed]])</f>
        <v>441</v>
      </c>
      <c r="F29131">
        <f>IFERROR(LOG10(time_series_covid19_confirmed_global[[#This Row],[New]]), -1)</f>
        <v>2.6444385894678386</v>
      </c>
    </row>
    <row r="29132" spans="1:6" x14ac:dyDescent="0.25">
      <c r="A29132" s="1" t="s">
        <v>1046</v>
      </c>
      <c r="B29132" s="18">
        <v>43931</v>
      </c>
      <c r="C29132">
        <v>5467</v>
      </c>
      <c r="D29132">
        <f>IFERROR(LOG10(time_series_covid19_confirmed_global[[#This Row],[Confirmed]]), -1)</f>
        <v>3.7377490738915573</v>
      </c>
      <c r="E29132">
        <f>IF(time_series_covid19_confirmed_global[[#This Row],[Country/Region]]=A29131,time_series_covid19_confirmed_global[[#This Row],[Confirmed]]-C29131, time_series_covid19_confirmed_global[[#This Row],[Confirmed]])</f>
        <v>265</v>
      </c>
      <c r="F29132">
        <f>IFERROR(LOG10(time_series_covid19_confirmed_global[[#This Row],[New]]), -1)</f>
        <v>2.4232458739368079</v>
      </c>
    </row>
    <row r="29133" spans="1:6" x14ac:dyDescent="0.25">
      <c r="A29133" s="1" t="s">
        <v>1046</v>
      </c>
      <c r="B29133" s="18">
        <v>43932</v>
      </c>
      <c r="C29133">
        <v>5990</v>
      </c>
      <c r="D29133">
        <f>IFERROR(LOG10(time_series_covid19_confirmed_global[[#This Row],[Confirmed]]), -1)</f>
        <v>3.7774268223893115</v>
      </c>
      <c r="E29133">
        <f>IF(time_series_covid19_confirmed_global[[#This Row],[Country/Region]]=A29132,time_series_covid19_confirmed_global[[#This Row],[Confirmed]]-C29132, time_series_covid19_confirmed_global[[#This Row],[Confirmed]])</f>
        <v>523</v>
      </c>
      <c r="F29133">
        <f>IFERROR(LOG10(time_series_covid19_confirmed_global[[#This Row],[New]]), -1)</f>
        <v>2.7185016888672742</v>
      </c>
    </row>
    <row r="29134" spans="1:6" x14ac:dyDescent="0.25">
      <c r="A29134" s="1" t="s">
        <v>1046</v>
      </c>
      <c r="B29134" s="18">
        <v>43933</v>
      </c>
      <c r="C29134">
        <v>6300</v>
      </c>
      <c r="D29134">
        <f>IFERROR(LOG10(time_series_covid19_confirmed_global[[#This Row],[Confirmed]]), -1)</f>
        <v>3.7993405494535817</v>
      </c>
      <c r="E29134">
        <f>IF(time_series_covid19_confirmed_global[[#This Row],[Country/Region]]=A29133,time_series_covid19_confirmed_global[[#This Row],[Confirmed]]-C29133, time_series_covid19_confirmed_global[[#This Row],[Confirmed]])</f>
        <v>310</v>
      </c>
      <c r="F29134">
        <f>IFERROR(LOG10(time_series_covid19_confirmed_global[[#This Row],[New]]), -1)</f>
        <v>2.4913616938342726</v>
      </c>
    </row>
    <row r="29135" spans="1:6" x14ac:dyDescent="0.25">
      <c r="A29135" s="1" t="s">
        <v>1046</v>
      </c>
      <c r="B29135" s="18">
        <v>43934</v>
      </c>
      <c r="C29135">
        <v>6633</v>
      </c>
      <c r="D29135">
        <f>IFERROR(LOG10(time_series_covid19_confirmed_global[[#This Row],[Confirmed]]), -1)</f>
        <v>3.8217099972983766</v>
      </c>
      <c r="E29135">
        <f>IF(time_series_covid19_confirmed_global[[#This Row],[Country/Region]]=A29134,time_series_covid19_confirmed_global[[#This Row],[Confirmed]]-C29134, time_series_covid19_confirmed_global[[#This Row],[Confirmed]])</f>
        <v>333</v>
      </c>
      <c r="F29135">
        <f>IFERROR(LOG10(time_series_covid19_confirmed_global[[#This Row],[New]]), -1)</f>
        <v>2.5224442335063197</v>
      </c>
    </row>
    <row r="29136" spans="1:6" x14ac:dyDescent="0.25">
      <c r="A29136" s="1" t="s">
        <v>1046</v>
      </c>
      <c r="B29136" s="18">
        <v>43935</v>
      </c>
      <c r="C29136">
        <v>6879</v>
      </c>
      <c r="D29136">
        <f>IFERROR(LOG10(time_series_covid19_confirmed_global[[#This Row],[Confirmed]]), -1)</f>
        <v>3.8375253094496014</v>
      </c>
      <c r="E29136">
        <f>IF(time_series_covid19_confirmed_global[[#This Row],[Country/Region]]=A29135,time_series_covid19_confirmed_global[[#This Row],[Confirmed]]-C29135, time_series_covid19_confirmed_global[[#This Row],[Confirmed]])</f>
        <v>246</v>
      </c>
      <c r="F29136">
        <f>IFERROR(LOG10(time_series_covid19_confirmed_global[[#This Row],[New]]), -1)</f>
        <v>2.3909351071033793</v>
      </c>
    </row>
    <row r="29137" spans="1:6" x14ac:dyDescent="0.25">
      <c r="A29137" s="1" t="s">
        <v>1046</v>
      </c>
      <c r="B29137" s="18">
        <v>43936</v>
      </c>
      <c r="C29137">
        <v>7216</v>
      </c>
      <c r="D29137">
        <f>IFERROR(LOG10(time_series_covid19_confirmed_global[[#This Row],[Confirmed]]), -1)</f>
        <v>3.8582965245338854</v>
      </c>
      <c r="E29137">
        <f>IF(time_series_covid19_confirmed_global[[#This Row],[Country/Region]]=A29136,time_series_covid19_confirmed_global[[#This Row],[Confirmed]]-C29136, time_series_covid19_confirmed_global[[#This Row],[Confirmed]])</f>
        <v>337</v>
      </c>
      <c r="F29137">
        <f>IFERROR(LOG10(time_series_covid19_confirmed_global[[#This Row],[New]]), -1)</f>
        <v>2.5276299008713385</v>
      </c>
    </row>
    <row r="29138" spans="1:6" x14ac:dyDescent="0.25">
      <c r="A29138" s="1" t="s">
        <v>1046</v>
      </c>
      <c r="B29138" s="18">
        <v>43937</v>
      </c>
      <c r="C29138">
        <v>7707</v>
      </c>
      <c r="D29138">
        <f>IFERROR(LOG10(time_series_covid19_confirmed_global[[#This Row],[Confirmed]]), -1)</f>
        <v>3.8868853589860084</v>
      </c>
      <c r="E29138">
        <f>IF(time_series_covid19_confirmed_global[[#This Row],[Country/Region]]=A29137,time_series_covid19_confirmed_global[[#This Row],[Confirmed]]-C29137, time_series_covid19_confirmed_global[[#This Row],[Confirmed]])</f>
        <v>491</v>
      </c>
      <c r="F29138">
        <f>IFERROR(LOG10(time_series_covid19_confirmed_global[[#This Row],[New]]), -1)</f>
        <v>2.6910814921229687</v>
      </c>
    </row>
    <row r="29139" spans="1:6" x14ac:dyDescent="0.25">
      <c r="A29139" s="1" t="s">
        <v>1046</v>
      </c>
      <c r="B29139" s="18">
        <v>43938</v>
      </c>
      <c r="C29139">
        <v>8067</v>
      </c>
      <c r="D29139">
        <f>IFERROR(LOG10(time_series_covid19_confirmed_global[[#This Row],[Confirmed]]), -1)</f>
        <v>3.9067120569429639</v>
      </c>
      <c r="E29139">
        <f>IF(time_series_covid19_confirmed_global[[#This Row],[Country/Region]]=A29138,time_series_covid19_confirmed_global[[#This Row],[Confirmed]]-C29138, time_series_covid19_confirmed_global[[#This Row],[Confirmed]])</f>
        <v>360</v>
      </c>
      <c r="F29139">
        <f>IFERROR(LOG10(time_series_covid19_confirmed_global[[#This Row],[New]]), -1)</f>
        <v>2.5563025007672873</v>
      </c>
    </row>
    <row r="29140" spans="1:6" x14ac:dyDescent="0.25">
      <c r="A29140" s="1" t="s">
        <v>1046</v>
      </c>
      <c r="B29140" s="18">
        <v>43939</v>
      </c>
      <c r="C29140">
        <v>8418</v>
      </c>
      <c r="D29140">
        <f>IFERROR(LOG10(time_series_covid19_confirmed_global[[#This Row],[Confirmed]]), -1)</f>
        <v>3.9252089214120036</v>
      </c>
      <c r="E29140">
        <f>IF(time_series_covid19_confirmed_global[[#This Row],[Country/Region]]=A29139,time_series_covid19_confirmed_global[[#This Row],[Confirmed]]-C29139, time_series_covid19_confirmed_global[[#This Row],[Confirmed]])</f>
        <v>351</v>
      </c>
      <c r="F29140">
        <f>IFERROR(LOG10(time_series_covid19_confirmed_global[[#This Row],[New]]), -1)</f>
        <v>2.5453071164658239</v>
      </c>
    </row>
    <row r="29141" spans="1:6" x14ac:dyDescent="0.25">
      <c r="A29141" s="1" t="s">
        <v>1046</v>
      </c>
      <c r="B29141" s="18">
        <v>43940</v>
      </c>
      <c r="C29141">
        <v>8746</v>
      </c>
      <c r="D29141">
        <f>IFERROR(LOG10(time_series_covid19_confirmed_global[[#This Row],[Confirmed]]), -1)</f>
        <v>3.941809473008838</v>
      </c>
      <c r="E29141">
        <f>IF(time_series_covid19_confirmed_global[[#This Row],[Country/Region]]=A29140,time_series_covid19_confirmed_global[[#This Row],[Confirmed]]-C29140, time_series_covid19_confirmed_global[[#This Row],[Confirmed]])</f>
        <v>328</v>
      </c>
      <c r="F29141">
        <f>IFERROR(LOG10(time_series_covid19_confirmed_global[[#This Row],[New]]), -1)</f>
        <v>2.5158738437116792</v>
      </c>
    </row>
    <row r="29142" spans="1:6" x14ac:dyDescent="0.25">
      <c r="A29142" s="1" t="s">
        <v>1046</v>
      </c>
      <c r="B29142" s="18">
        <v>43941</v>
      </c>
      <c r="C29142">
        <v>8936</v>
      </c>
      <c r="D29142">
        <f>IFERROR(LOG10(time_series_covid19_confirmed_global[[#This Row],[Confirmed]]), -1)</f>
        <v>3.9511431601075526</v>
      </c>
      <c r="E29142">
        <f>IF(time_series_covid19_confirmed_global[[#This Row],[Country/Region]]=A29141,time_series_covid19_confirmed_global[[#This Row],[Confirmed]]-C29141, time_series_covid19_confirmed_global[[#This Row],[Confirmed]])</f>
        <v>190</v>
      </c>
      <c r="F29142">
        <f>IFERROR(LOG10(time_series_covid19_confirmed_global[[#This Row],[New]]), -1)</f>
        <v>2.2787536009528289</v>
      </c>
    </row>
    <row r="29143" spans="1:6" x14ac:dyDescent="0.25">
      <c r="A29143" s="1" t="s">
        <v>1046</v>
      </c>
      <c r="B29143" s="18">
        <v>43942</v>
      </c>
      <c r="C29143">
        <v>9242</v>
      </c>
      <c r="D29143">
        <f>IFERROR(LOG10(time_series_covid19_confirmed_global[[#This Row],[Confirmed]]), -1)</f>
        <v>3.9657659641826863</v>
      </c>
      <c r="E29143">
        <f>IF(time_series_covid19_confirmed_global[[#This Row],[Country/Region]]=A29142,time_series_covid19_confirmed_global[[#This Row],[Confirmed]]-C29142, time_series_covid19_confirmed_global[[#This Row],[Confirmed]])</f>
        <v>306</v>
      </c>
      <c r="F29143">
        <f>IFERROR(LOG10(time_series_covid19_confirmed_global[[#This Row],[New]]), -1)</f>
        <v>2.4857214264815801</v>
      </c>
    </row>
    <row r="29144" spans="1:6" x14ac:dyDescent="0.25">
      <c r="A29144" s="1" t="s">
        <v>1046</v>
      </c>
      <c r="B29144" s="18">
        <v>43943</v>
      </c>
      <c r="C29144">
        <v>9710</v>
      </c>
      <c r="D29144">
        <f>IFERROR(LOG10(time_series_covid19_confirmed_global[[#This Row],[Confirmed]]), -1)</f>
        <v>3.9872192299080047</v>
      </c>
      <c r="E29144">
        <f>IF(time_series_covid19_confirmed_global[[#This Row],[Country/Region]]=A29143,time_series_covid19_confirmed_global[[#This Row],[Confirmed]]-C29143, time_series_covid19_confirmed_global[[#This Row],[Confirmed]])</f>
        <v>468</v>
      </c>
      <c r="F29144">
        <f>IFERROR(LOG10(time_series_covid19_confirmed_global[[#This Row],[New]]), -1)</f>
        <v>2.6702458530741242</v>
      </c>
    </row>
    <row r="29145" spans="1:6" x14ac:dyDescent="0.25">
      <c r="A29145" s="1" t="s">
        <v>1046</v>
      </c>
      <c r="B29145" s="18">
        <v>43944</v>
      </c>
      <c r="C29145">
        <v>10096</v>
      </c>
      <c r="D29145">
        <f>IFERROR(LOG10(time_series_covid19_confirmed_global[[#This Row],[Confirmed]]), -1)</f>
        <v>4.0041493419000593</v>
      </c>
      <c r="E29145">
        <f>IF(time_series_covid19_confirmed_global[[#This Row],[Country/Region]]=A29144,time_series_covid19_confirmed_global[[#This Row],[Confirmed]]-C29144, time_series_covid19_confirmed_global[[#This Row],[Confirmed]])</f>
        <v>386</v>
      </c>
      <c r="F29145">
        <f>IFERROR(LOG10(time_series_covid19_confirmed_global[[#This Row],[New]]), -1)</f>
        <v>2.5865873046717551</v>
      </c>
    </row>
    <row r="29146" spans="1:6" x14ac:dyDescent="0.25">
      <c r="A29146" s="1" t="s">
        <v>1046</v>
      </c>
      <c r="B29146" s="18">
        <v>43945</v>
      </c>
      <c r="C29146">
        <v>10417</v>
      </c>
      <c r="D29146">
        <f>IFERROR(LOG10(time_series_covid19_confirmed_global[[#This Row],[Confirmed]]), -1)</f>
        <v>4.0177426641614984</v>
      </c>
      <c r="E29146">
        <f>IF(time_series_covid19_confirmed_global[[#This Row],[Country/Region]]=A29145,time_series_covid19_confirmed_global[[#This Row],[Confirmed]]-C29145, time_series_covid19_confirmed_global[[#This Row],[Confirmed]])</f>
        <v>321</v>
      </c>
      <c r="F29146">
        <f>IFERROR(LOG10(time_series_covid19_confirmed_global[[#This Row],[New]]), -1)</f>
        <v>2.5065050324048719</v>
      </c>
    </row>
    <row r="29147" spans="1:6" x14ac:dyDescent="0.25">
      <c r="A29147" s="1" t="s">
        <v>1046</v>
      </c>
      <c r="B29147" s="18">
        <v>43946</v>
      </c>
      <c r="C29147">
        <v>10635</v>
      </c>
      <c r="D29147">
        <f>IFERROR(LOG10(time_series_covid19_confirmed_global[[#This Row],[Confirmed]]), -1)</f>
        <v>4.0267374942387475</v>
      </c>
      <c r="E29147">
        <f>IF(time_series_covid19_confirmed_global[[#This Row],[Country/Region]]=A29146,time_series_covid19_confirmed_global[[#This Row],[Confirmed]]-C29146, time_series_covid19_confirmed_global[[#This Row],[Confirmed]])</f>
        <v>218</v>
      </c>
      <c r="F29147">
        <f>IFERROR(LOG10(time_series_covid19_confirmed_global[[#This Row],[New]]), -1)</f>
        <v>2.3384564936046046</v>
      </c>
    </row>
    <row r="29148" spans="1:6" x14ac:dyDescent="0.25">
      <c r="A29148" s="1" t="s">
        <v>1046</v>
      </c>
      <c r="B29148" s="18">
        <v>43947</v>
      </c>
      <c r="C29148">
        <v>11036</v>
      </c>
      <c r="D29148">
        <f>IFERROR(LOG10(time_series_covid19_confirmed_global[[#This Row],[Confirmed]]), -1)</f>
        <v>4.0428116918071479</v>
      </c>
      <c r="E29148">
        <f>IF(time_series_covid19_confirmed_global[[#This Row],[Country/Region]]=A29147,time_series_covid19_confirmed_global[[#This Row],[Confirmed]]-C29147, time_series_covid19_confirmed_global[[#This Row],[Confirmed]])</f>
        <v>401</v>
      </c>
      <c r="F29148">
        <f>IFERROR(LOG10(time_series_covid19_confirmed_global[[#This Row],[New]]), -1)</f>
        <v>2.6031443726201822</v>
      </c>
    </row>
    <row r="29149" spans="1:6" x14ac:dyDescent="0.25">
      <c r="A29149" s="1" t="s">
        <v>1046</v>
      </c>
      <c r="B29149" s="18">
        <v>43948</v>
      </c>
      <c r="C29149">
        <v>11339</v>
      </c>
      <c r="D29149">
        <f>IFERROR(LOG10(time_series_covid19_confirmed_global[[#This Row],[Confirmed]]), -1)</f>
        <v>4.0545747552948228</v>
      </c>
      <c r="E29149">
        <f>IF(time_series_covid19_confirmed_global[[#This Row],[Country/Region]]=A29148,time_series_covid19_confirmed_global[[#This Row],[Confirmed]]-C29148, time_series_covid19_confirmed_global[[#This Row],[Confirmed]])</f>
        <v>303</v>
      </c>
      <c r="F29149">
        <f>IFERROR(LOG10(time_series_covid19_confirmed_global[[#This Row],[New]]), -1)</f>
        <v>2.4814426285023048</v>
      </c>
    </row>
    <row r="29150" spans="1:6" x14ac:dyDescent="0.25">
      <c r="A29150" s="1" t="s">
        <v>1046</v>
      </c>
      <c r="B29150" s="18">
        <v>43949</v>
      </c>
      <c r="C29150">
        <v>11616</v>
      </c>
      <c r="D29150">
        <f>IFERROR(LOG10(time_series_covid19_confirmed_global[[#This Row],[Confirmed]]), -1)</f>
        <v>4.0650566033560187</v>
      </c>
      <c r="E29150">
        <f>IF(time_series_covid19_confirmed_global[[#This Row],[Country/Region]]=A29149,time_series_covid19_confirmed_global[[#This Row],[Confirmed]]-C29149, time_series_covid19_confirmed_global[[#This Row],[Confirmed]])</f>
        <v>277</v>
      </c>
      <c r="F29150">
        <f>IFERROR(LOG10(time_series_covid19_confirmed_global[[#This Row],[New]]), -1)</f>
        <v>2.4424797690644486</v>
      </c>
    </row>
    <row r="29151" spans="1:6" x14ac:dyDescent="0.25">
      <c r="A29151" s="1" t="s">
        <v>1046</v>
      </c>
      <c r="B29151" s="18">
        <v>43950</v>
      </c>
      <c r="C29151">
        <v>11978</v>
      </c>
      <c r="D29151">
        <f>IFERROR(LOG10(time_series_covid19_confirmed_global[[#This Row],[Confirmed]]), -1)</f>
        <v>4.0783843087481904</v>
      </c>
      <c r="E29151">
        <f>IF(time_series_covid19_confirmed_global[[#This Row],[Country/Region]]=A29150,time_series_covid19_confirmed_global[[#This Row],[Confirmed]]-C29150, time_series_covid19_confirmed_global[[#This Row],[Confirmed]])</f>
        <v>362</v>
      </c>
      <c r="F29151">
        <f>IFERROR(LOG10(time_series_covid19_confirmed_global[[#This Row],[New]]), -1)</f>
        <v>2.5587085705331658</v>
      </c>
    </row>
    <row r="29152" spans="1:6" x14ac:dyDescent="0.25">
      <c r="A29152" s="1" t="s">
        <v>1046</v>
      </c>
      <c r="B29152" s="18">
        <v>43951</v>
      </c>
      <c r="C29152">
        <v>12240</v>
      </c>
      <c r="D29152">
        <f>IFERROR(LOG10(time_series_covid19_confirmed_global[[#This Row],[Confirmed]]), -1)</f>
        <v>4.0877814178095422</v>
      </c>
      <c r="E29152">
        <f>IF(time_series_covid19_confirmed_global[[#This Row],[Country/Region]]=A29151,time_series_covid19_confirmed_global[[#This Row],[Confirmed]]-C29151, time_series_covid19_confirmed_global[[#This Row],[Confirmed]])</f>
        <v>262</v>
      </c>
      <c r="F29152">
        <f>IFERROR(LOG10(time_series_covid19_confirmed_global[[#This Row],[New]]), -1)</f>
        <v>2.4183012913197452</v>
      </c>
    </row>
    <row r="29153" spans="1:6" x14ac:dyDescent="0.25">
      <c r="A29153" s="1" t="s">
        <v>1046</v>
      </c>
      <c r="B29153" s="18">
        <v>43952</v>
      </c>
      <c r="C29153">
        <v>12567</v>
      </c>
      <c r="D29153">
        <f>IFERROR(LOG10(time_series_covid19_confirmed_global[[#This Row],[Confirmed]]), -1)</f>
        <v>4.0992316150808819</v>
      </c>
      <c r="E29153">
        <f>IF(time_series_covid19_confirmed_global[[#This Row],[Country/Region]]=A29152,time_series_covid19_confirmed_global[[#This Row],[Confirmed]]-C29152, time_series_covid19_confirmed_global[[#This Row],[Confirmed]])</f>
        <v>327</v>
      </c>
      <c r="F29153">
        <f>IFERROR(LOG10(time_series_covid19_confirmed_global[[#This Row],[New]]), -1)</f>
        <v>2.514547752660286</v>
      </c>
    </row>
    <row r="29154" spans="1:6" x14ac:dyDescent="0.25">
      <c r="A29154" s="1" t="s">
        <v>1046</v>
      </c>
      <c r="B29154" s="18">
        <v>43953</v>
      </c>
      <c r="C29154">
        <v>12732</v>
      </c>
      <c r="D29154">
        <f>IFERROR(LOG10(time_series_covid19_confirmed_global[[#This Row],[Confirmed]]), -1)</f>
        <v>4.1048966299489651</v>
      </c>
      <c r="E29154">
        <f>IF(time_series_covid19_confirmed_global[[#This Row],[Country/Region]]=A29153,time_series_covid19_confirmed_global[[#This Row],[Confirmed]]-C29153, time_series_covid19_confirmed_global[[#This Row],[Confirmed]])</f>
        <v>165</v>
      </c>
      <c r="F29154">
        <f>IFERROR(LOG10(time_series_covid19_confirmed_global[[#This Row],[New]]), -1)</f>
        <v>2.2174839442139063</v>
      </c>
    </row>
    <row r="29155" spans="1:6" x14ac:dyDescent="0.25">
      <c r="A29155" s="1" t="s">
        <v>1046</v>
      </c>
      <c r="B29155" s="18">
        <v>43954</v>
      </c>
      <c r="C29155">
        <v>13163</v>
      </c>
      <c r="D29155">
        <f>IFERROR(LOG10(time_series_covid19_confirmed_global[[#This Row],[Confirmed]]), -1)</f>
        <v>4.1193548812964265</v>
      </c>
      <c r="E29155">
        <f>IF(time_series_covid19_confirmed_global[[#This Row],[Country/Region]]=A29154,time_series_covid19_confirmed_global[[#This Row],[Confirmed]]-C29154, time_series_covid19_confirmed_global[[#This Row],[Confirmed]])</f>
        <v>431</v>
      </c>
      <c r="F29155">
        <f>IFERROR(LOG10(time_series_covid19_confirmed_global[[#This Row],[New]]), -1)</f>
        <v>2.6344772701607315</v>
      </c>
    </row>
    <row r="29156" spans="1:6" x14ac:dyDescent="0.25">
      <c r="A29156" s="1" t="s">
        <v>1046</v>
      </c>
      <c r="B29156" s="18">
        <v>43955</v>
      </c>
      <c r="C29156">
        <v>13512</v>
      </c>
      <c r="D29156">
        <f>IFERROR(LOG10(time_series_covid19_confirmed_global[[#This Row],[Confirmed]]), -1)</f>
        <v>4.1307196365629526</v>
      </c>
      <c r="E29156">
        <f>IF(time_series_covid19_confirmed_global[[#This Row],[Country/Region]]=A29155,time_series_covid19_confirmed_global[[#This Row],[Confirmed]]-C29155, time_series_covid19_confirmed_global[[#This Row],[Confirmed]])</f>
        <v>349</v>
      </c>
      <c r="F29156">
        <f>IFERROR(LOG10(time_series_covid19_confirmed_global[[#This Row],[New]]), -1)</f>
        <v>2.5428254269591797</v>
      </c>
    </row>
    <row r="29157" spans="1:6" x14ac:dyDescent="0.25">
      <c r="A29157" s="1" t="s">
        <v>1046</v>
      </c>
      <c r="B29157" s="18">
        <v>43956</v>
      </c>
      <c r="C29157">
        <v>13837</v>
      </c>
      <c r="D29157">
        <f>IFERROR(LOG10(time_series_covid19_confirmed_global[[#This Row],[Confirmed]]), -1)</f>
        <v>4.1410419409390498</v>
      </c>
      <c r="E29157">
        <f>IF(time_series_covid19_confirmed_global[[#This Row],[Country/Region]]=A29156,time_series_covid19_confirmed_global[[#This Row],[Confirmed]]-C29156, time_series_covid19_confirmed_global[[#This Row],[Confirmed]])</f>
        <v>325</v>
      </c>
      <c r="F29157">
        <f>IFERROR(LOG10(time_series_covid19_confirmed_global[[#This Row],[New]]), -1)</f>
        <v>2.5118833609788744</v>
      </c>
    </row>
    <row r="29158" spans="1:6" x14ac:dyDescent="0.25">
      <c r="A29158" s="1" t="s">
        <v>1046</v>
      </c>
      <c r="B29158" s="18">
        <v>43957</v>
      </c>
      <c r="C29158">
        <v>14107</v>
      </c>
      <c r="D29158">
        <f>IFERROR(LOG10(time_series_covid19_confirmed_global[[#This Row],[Confirmed]]), -1)</f>
        <v>4.1494346663431685</v>
      </c>
      <c r="E29158">
        <f>IF(time_series_covid19_confirmed_global[[#This Row],[Country/Region]]=A29157,time_series_covid19_confirmed_global[[#This Row],[Confirmed]]-C29157, time_series_covid19_confirmed_global[[#This Row],[Confirmed]])</f>
        <v>270</v>
      </c>
      <c r="F29158">
        <f>IFERROR(LOG10(time_series_covid19_confirmed_global[[#This Row],[New]]), -1)</f>
        <v>2.4313637641589874</v>
      </c>
    </row>
    <row r="29159" spans="1:6" x14ac:dyDescent="0.25">
      <c r="A29159" s="1" t="s">
        <v>1046</v>
      </c>
      <c r="B29159" s="18">
        <v>43958</v>
      </c>
      <c r="C29159">
        <v>14499</v>
      </c>
      <c r="D29159">
        <f>IFERROR(LOG10(time_series_covid19_confirmed_global[[#This Row],[Confirmed]]), -1)</f>
        <v>4.1613380498585428</v>
      </c>
      <c r="E29159">
        <f>IF(time_series_covid19_confirmed_global[[#This Row],[Country/Region]]=A29158,time_series_covid19_confirmed_global[[#This Row],[Confirmed]]-C29158, time_series_covid19_confirmed_global[[#This Row],[Confirmed]])</f>
        <v>392</v>
      </c>
      <c r="F29159">
        <f>IFERROR(LOG10(time_series_covid19_confirmed_global[[#This Row],[New]]), -1)</f>
        <v>2.5932860670204572</v>
      </c>
    </row>
    <row r="29160" spans="1:6" x14ac:dyDescent="0.25">
      <c r="A29160" s="1" t="s">
        <v>1046</v>
      </c>
      <c r="B29160" s="18">
        <v>43959</v>
      </c>
      <c r="C29160">
        <v>14811</v>
      </c>
      <c r="D29160">
        <f>IFERROR(LOG10(time_series_covid19_confirmed_global[[#This Row],[Confirmed]]), -1)</f>
        <v>4.1705843819391939</v>
      </c>
      <c r="E29160">
        <f>IF(time_series_covid19_confirmed_global[[#This Row],[Country/Region]]=A29159,time_series_covid19_confirmed_global[[#This Row],[Confirmed]]-C29159, time_series_covid19_confirmed_global[[#This Row],[Confirmed]])</f>
        <v>312</v>
      </c>
      <c r="F29160">
        <f>IFERROR(LOG10(time_series_covid19_confirmed_global[[#This Row],[New]]), -1)</f>
        <v>2.4941545940184429</v>
      </c>
    </row>
    <row r="29161" spans="1:6" x14ac:dyDescent="0.25">
      <c r="A29161" s="1" t="s">
        <v>1046</v>
      </c>
      <c r="B29161" s="18">
        <v>43960</v>
      </c>
      <c r="C29161">
        <v>15131</v>
      </c>
      <c r="D29161">
        <f>IFERROR(LOG10(time_series_covid19_confirmed_global[[#This Row],[Confirmed]]), -1)</f>
        <v>4.1798676312704064</v>
      </c>
      <c r="E29161">
        <f>IF(time_series_covid19_confirmed_global[[#This Row],[Country/Region]]=A29160,time_series_covid19_confirmed_global[[#This Row],[Confirmed]]-C29160, time_series_covid19_confirmed_global[[#This Row],[Confirmed]])</f>
        <v>320</v>
      </c>
      <c r="F29161">
        <f>IFERROR(LOG10(time_series_covid19_confirmed_global[[#This Row],[New]]), -1)</f>
        <v>2.5051499783199058</v>
      </c>
    </row>
    <row r="29162" spans="1:6" x14ac:dyDescent="0.25">
      <c r="A29162" s="1" t="s">
        <v>1046</v>
      </c>
      <c r="B29162" s="18">
        <v>43961</v>
      </c>
      <c r="C29162">
        <v>15362</v>
      </c>
      <c r="D29162">
        <f>IFERROR(LOG10(time_series_covid19_confirmed_global[[#This Row],[Confirmed]]), -1)</f>
        <v>4.1864477607749171</v>
      </c>
      <c r="E29162">
        <f>IF(time_series_covid19_confirmed_global[[#This Row],[Country/Region]]=A29161,time_series_covid19_confirmed_global[[#This Row],[Confirmed]]-C29161, time_series_covid19_confirmed_global[[#This Row],[Confirmed]])</f>
        <v>231</v>
      </c>
      <c r="F29162">
        <f>IFERROR(LOG10(time_series_covid19_confirmed_global[[#This Row],[New]]), -1)</f>
        <v>2.3636119798921444</v>
      </c>
    </row>
    <row r="29163" spans="1:6" x14ac:dyDescent="0.25">
      <c r="A29163" s="1" t="s">
        <v>1046</v>
      </c>
      <c r="B29163" s="18">
        <v>43962</v>
      </c>
      <c r="C29163">
        <v>15588</v>
      </c>
      <c r="D29163">
        <f>IFERROR(LOG10(time_series_covid19_confirmed_global[[#This Row],[Confirmed]]), -1)</f>
        <v>4.1927903971206524</v>
      </c>
      <c r="E29163">
        <f>IF(time_series_covid19_confirmed_global[[#This Row],[Country/Region]]=A29162,time_series_covid19_confirmed_global[[#This Row],[Confirmed]]-C29162, time_series_covid19_confirmed_global[[#This Row],[Confirmed]])</f>
        <v>226</v>
      </c>
      <c r="F29163">
        <f>IFERROR(LOG10(time_series_covid19_confirmed_global[[#This Row],[New]]), -1)</f>
        <v>2.3541084391474008</v>
      </c>
    </row>
    <row r="29164" spans="1:6" x14ac:dyDescent="0.25">
      <c r="A29164" s="1" t="s">
        <v>1046</v>
      </c>
      <c r="B29164" s="18">
        <v>43963</v>
      </c>
      <c r="C29164">
        <v>15778</v>
      </c>
      <c r="D29164">
        <f>IFERROR(LOG10(time_series_covid19_confirmed_global[[#This Row],[Confirmed]]), -1)</f>
        <v>4.1980519517243442</v>
      </c>
      <c r="E29164">
        <f>IF(time_series_covid19_confirmed_global[[#This Row],[Country/Region]]=A29163,time_series_covid19_confirmed_global[[#This Row],[Confirmed]]-C29163, time_series_covid19_confirmed_global[[#This Row],[Confirmed]])</f>
        <v>190</v>
      </c>
      <c r="F29164">
        <f>IFERROR(LOG10(time_series_covid19_confirmed_global[[#This Row],[New]]), -1)</f>
        <v>2.2787536009528289</v>
      </c>
    </row>
    <row r="29165" spans="1:6" x14ac:dyDescent="0.25">
      <c r="A29165" s="1" t="s">
        <v>1046</v>
      </c>
      <c r="B29165" s="18">
        <v>43964</v>
      </c>
      <c r="C29165">
        <v>16002</v>
      </c>
      <c r="D29165">
        <f>IFERROR(LOG10(time_series_covid19_confirmed_global[[#This Row],[Confirmed]]), -1)</f>
        <v>4.2041742660735197</v>
      </c>
      <c r="E29165">
        <f>IF(time_series_covid19_confirmed_global[[#This Row],[Country/Region]]=A29164,time_series_covid19_confirmed_global[[#This Row],[Confirmed]]-C29164, time_series_covid19_confirmed_global[[#This Row],[Confirmed]])</f>
        <v>224</v>
      </c>
      <c r="F29165">
        <f>IFERROR(LOG10(time_series_covid19_confirmed_global[[#This Row],[New]]), -1)</f>
        <v>2.3502480183341627</v>
      </c>
    </row>
    <row r="29166" spans="1:6" x14ac:dyDescent="0.25">
      <c r="A29166" s="1" t="s">
        <v>1046</v>
      </c>
      <c r="B29166" s="18">
        <v>43965</v>
      </c>
      <c r="C29166">
        <v>16247</v>
      </c>
      <c r="D29166">
        <f>IFERROR(LOG10(time_series_covid19_confirmed_global[[#This Row],[Confirmed]]), -1)</f>
        <v>4.2107731804701745</v>
      </c>
      <c r="E29166">
        <f>IF(time_series_covid19_confirmed_global[[#This Row],[Country/Region]]=A29165,time_series_covid19_confirmed_global[[#This Row],[Confirmed]]-C29165, time_series_covid19_confirmed_global[[#This Row],[Confirmed]])</f>
        <v>245</v>
      </c>
      <c r="F29166">
        <f>IFERROR(LOG10(time_series_covid19_confirmed_global[[#This Row],[New]]), -1)</f>
        <v>2.3891660843645326</v>
      </c>
    </row>
    <row r="29167" spans="1:6" x14ac:dyDescent="0.25">
      <c r="A29167" s="1" t="s">
        <v>1046</v>
      </c>
      <c r="B29167" s="18">
        <v>43966</v>
      </c>
      <c r="C29167">
        <v>16437</v>
      </c>
      <c r="D29167">
        <f>IFERROR(LOG10(time_series_covid19_confirmed_global[[#This Row],[Confirmed]]), -1)</f>
        <v>4.2158225551543724</v>
      </c>
      <c r="E29167">
        <f>IF(time_series_covid19_confirmed_global[[#This Row],[Country/Region]]=A29166,time_series_covid19_confirmed_global[[#This Row],[Confirmed]]-C29166, time_series_covid19_confirmed_global[[#This Row],[Confirmed]])</f>
        <v>190</v>
      </c>
      <c r="F29167">
        <f>IFERROR(LOG10(time_series_covid19_confirmed_global[[#This Row],[New]]), -1)</f>
        <v>2.2787536009528289</v>
      </c>
    </row>
    <row r="29168" spans="1:6" x14ac:dyDescent="0.25">
      <c r="A29168" s="1" t="s">
        <v>1046</v>
      </c>
      <c r="B29168" s="18">
        <v>43967</v>
      </c>
      <c r="C29168">
        <v>16704</v>
      </c>
      <c r="D29168">
        <f>IFERROR(LOG10(time_series_covid19_confirmed_global[[#This Row],[Confirmed]]), -1)</f>
        <v>4.2228204813221684</v>
      </c>
      <c r="E29168">
        <f>IF(time_series_covid19_confirmed_global[[#This Row],[Country/Region]]=A29167,time_series_covid19_confirmed_global[[#This Row],[Confirmed]]-C29167, time_series_covid19_confirmed_global[[#This Row],[Confirmed]])</f>
        <v>267</v>
      </c>
      <c r="F29168">
        <f>IFERROR(LOG10(time_series_covid19_confirmed_global[[#This Row],[New]]), -1)</f>
        <v>2.4265112613645754</v>
      </c>
    </row>
    <row r="29169" spans="1:6" x14ac:dyDescent="0.25">
      <c r="A29169" s="1" t="s">
        <v>1046</v>
      </c>
      <c r="B29169" s="18">
        <v>43968</v>
      </c>
      <c r="C29169">
        <v>16871</v>
      </c>
      <c r="D29169">
        <f>IFERROR(LOG10(time_series_covid19_confirmed_global[[#This Row],[Confirmed]]), -1)</f>
        <v>4.2271408254231861</v>
      </c>
      <c r="E29169">
        <f>IF(time_series_covid19_confirmed_global[[#This Row],[Country/Region]]=A29168,time_series_covid19_confirmed_global[[#This Row],[Confirmed]]-C29168, time_series_covid19_confirmed_global[[#This Row],[Confirmed]])</f>
        <v>167</v>
      </c>
      <c r="F29169">
        <f>IFERROR(LOG10(time_series_covid19_confirmed_global[[#This Row],[New]]), -1)</f>
        <v>2.2227164711475833</v>
      </c>
    </row>
    <row r="29170" spans="1:6" x14ac:dyDescent="0.25">
      <c r="A29170" s="1" t="s">
        <v>1046</v>
      </c>
      <c r="B29170" s="18">
        <v>43969</v>
      </c>
      <c r="C29170">
        <v>17036</v>
      </c>
      <c r="D29170">
        <f>IFERROR(LOG10(time_series_covid19_confirmed_global[[#This Row],[Confirmed]]), -1)</f>
        <v>4.231367631401711</v>
      </c>
      <c r="E29170">
        <f>IF(time_series_covid19_confirmed_global[[#This Row],[Country/Region]]=A29169,time_series_covid19_confirmed_global[[#This Row],[Confirmed]]-C29169, time_series_covid19_confirmed_global[[#This Row],[Confirmed]])</f>
        <v>165</v>
      </c>
      <c r="F29170">
        <f>IFERROR(LOG10(time_series_covid19_confirmed_global[[#This Row],[New]]), -1)</f>
        <v>2.2174839442139063</v>
      </c>
    </row>
    <row r="29171" spans="1:6" x14ac:dyDescent="0.25">
      <c r="A29171" s="1" t="s">
        <v>1046</v>
      </c>
      <c r="B29171" s="18">
        <v>43970</v>
      </c>
      <c r="C29171">
        <v>17191</v>
      </c>
      <c r="D29171">
        <f>IFERROR(LOG10(time_series_covid19_confirmed_global[[#This Row],[Confirmed]]), -1)</f>
        <v>4.2353011403199909</v>
      </c>
      <c r="E29171">
        <f>IF(time_series_covid19_confirmed_global[[#This Row],[Country/Region]]=A29170,time_series_covid19_confirmed_global[[#This Row],[Confirmed]]-C29170, time_series_covid19_confirmed_global[[#This Row],[Confirmed]])</f>
        <v>155</v>
      </c>
      <c r="F29171">
        <f>IFERROR(LOG10(time_series_covid19_confirmed_global[[#This Row],[New]]), -1)</f>
        <v>2.1903316981702914</v>
      </c>
    </row>
    <row r="29172" spans="1:6" x14ac:dyDescent="0.25">
      <c r="A29172" s="1" t="s">
        <v>1046</v>
      </c>
      <c r="B29172" s="18">
        <v>43971</v>
      </c>
      <c r="C29172">
        <v>17387</v>
      </c>
      <c r="D29172">
        <f>IFERROR(LOG10(time_series_covid19_confirmed_global[[#This Row],[Confirmed]]), -1)</f>
        <v>4.2402246541222777</v>
      </c>
      <c r="E29172">
        <f>IF(time_series_covid19_confirmed_global[[#This Row],[Country/Region]]=A29171,time_series_covid19_confirmed_global[[#This Row],[Confirmed]]-C29171, time_series_covid19_confirmed_global[[#This Row],[Confirmed]])</f>
        <v>196</v>
      </c>
      <c r="F29172">
        <f>IFERROR(LOG10(time_series_covid19_confirmed_global[[#This Row],[New]]), -1)</f>
        <v>2.2922560713564759</v>
      </c>
    </row>
    <row r="29173" spans="1:6" x14ac:dyDescent="0.25">
      <c r="A29173" s="1" t="s">
        <v>1046</v>
      </c>
      <c r="B29173" s="18">
        <v>43972</v>
      </c>
      <c r="C29173">
        <v>17585</v>
      </c>
      <c r="D29173">
        <f>IFERROR(LOG10(time_series_covid19_confirmed_global[[#This Row],[Confirmed]]), -1)</f>
        <v>4.2451423726529613</v>
      </c>
      <c r="E29173">
        <f>IF(time_series_covid19_confirmed_global[[#This Row],[Country/Region]]=A29172,time_series_covid19_confirmed_global[[#This Row],[Confirmed]]-C29172, time_series_covid19_confirmed_global[[#This Row],[Confirmed]])</f>
        <v>198</v>
      </c>
      <c r="F29173">
        <f>IFERROR(LOG10(time_series_covid19_confirmed_global[[#This Row],[New]]), -1)</f>
        <v>2.2966651902615309</v>
      </c>
    </row>
    <row r="29174" spans="1:6" x14ac:dyDescent="0.25">
      <c r="A29174" s="1" t="s">
        <v>1046</v>
      </c>
      <c r="B29174" s="18">
        <v>43973</v>
      </c>
      <c r="C29174">
        <v>17712</v>
      </c>
      <c r="D29174">
        <f>IFERROR(LOG10(time_series_covid19_confirmed_global[[#This Row],[Confirmed]]), -1)</f>
        <v>4.2482676035346474</v>
      </c>
      <c r="E29174">
        <f>IF(time_series_covid19_confirmed_global[[#This Row],[Country/Region]]=A29173,time_series_covid19_confirmed_global[[#This Row],[Confirmed]]-C29173, time_series_covid19_confirmed_global[[#This Row],[Confirmed]])</f>
        <v>127</v>
      </c>
      <c r="F29174">
        <f>IFERROR(LOG10(time_series_covid19_confirmed_global[[#This Row],[New]]), -1)</f>
        <v>2.1038037209559568</v>
      </c>
    </row>
    <row r="29175" spans="1:6" x14ac:dyDescent="0.25">
      <c r="A29175" s="1" t="s">
        <v>1046</v>
      </c>
      <c r="B29175" s="18">
        <v>43974</v>
      </c>
      <c r="C29175">
        <v>17857</v>
      </c>
      <c r="D29175">
        <f>IFERROR(LOG10(time_series_covid19_confirmed_global[[#This Row],[Confirmed]]), -1)</f>
        <v>4.2518084986240465</v>
      </c>
      <c r="E29175">
        <f>IF(time_series_covid19_confirmed_global[[#This Row],[Country/Region]]=A29174,time_series_covid19_confirmed_global[[#This Row],[Confirmed]]-C29174, time_series_covid19_confirmed_global[[#This Row],[Confirmed]])</f>
        <v>145</v>
      </c>
      <c r="F29175">
        <f>IFERROR(LOG10(time_series_covid19_confirmed_global[[#This Row],[New]]), -1)</f>
        <v>2.1613680022349748</v>
      </c>
    </row>
    <row r="29176" spans="1:6" x14ac:dyDescent="0.25">
      <c r="A29176" s="1" t="s">
        <v>1046</v>
      </c>
      <c r="B29176" s="18">
        <v>43975</v>
      </c>
      <c r="C29176">
        <v>18070</v>
      </c>
      <c r="D29176">
        <f>IFERROR(LOG10(time_series_covid19_confirmed_global[[#This Row],[Confirmed]]), -1)</f>
        <v>4.2569581525609319</v>
      </c>
      <c r="E29176">
        <f>IF(time_series_covid19_confirmed_global[[#This Row],[Country/Region]]=A29175,time_series_covid19_confirmed_global[[#This Row],[Confirmed]]-C29175, time_series_covid19_confirmed_global[[#This Row],[Confirmed]])</f>
        <v>213</v>
      </c>
      <c r="F29176">
        <f>IFERROR(LOG10(time_series_covid19_confirmed_global[[#This Row],[New]]), -1)</f>
        <v>2.3283796034387376</v>
      </c>
    </row>
    <row r="29177" spans="1:6" x14ac:dyDescent="0.25">
      <c r="A29177" s="1" t="s">
        <v>1046</v>
      </c>
      <c r="B29177" s="18">
        <v>43976</v>
      </c>
      <c r="C29177">
        <v>18283</v>
      </c>
      <c r="D29177">
        <f>IFERROR(LOG10(time_series_covid19_confirmed_global[[#This Row],[Confirmed]]), -1)</f>
        <v>4.2620474592614253</v>
      </c>
      <c r="E29177">
        <f>IF(time_series_covid19_confirmed_global[[#This Row],[Country/Region]]=A29176,time_series_covid19_confirmed_global[[#This Row],[Confirmed]]-C29176, time_series_covid19_confirmed_global[[#This Row],[Confirmed]])</f>
        <v>213</v>
      </c>
      <c r="F29177">
        <f>IFERROR(LOG10(time_series_covid19_confirmed_global[[#This Row],[New]]), -1)</f>
        <v>2.3283796034387376</v>
      </c>
    </row>
    <row r="29178" spans="1:6" x14ac:dyDescent="0.25">
      <c r="A29178" s="1" t="s">
        <v>1046</v>
      </c>
      <c r="B29178" s="18">
        <v>43977</v>
      </c>
      <c r="C29178">
        <v>18429</v>
      </c>
      <c r="D29178">
        <f>IFERROR(LOG10(time_series_covid19_confirmed_global[[#This Row],[Confirmed]]), -1)</f>
        <v>4.2655017700392257</v>
      </c>
      <c r="E29178">
        <f>IF(time_series_covid19_confirmed_global[[#This Row],[Country/Region]]=A29177,time_series_covid19_confirmed_global[[#This Row],[Confirmed]]-C29177, time_series_covid19_confirmed_global[[#This Row],[Confirmed]])</f>
        <v>146</v>
      </c>
      <c r="F29178">
        <f>IFERROR(LOG10(time_series_covid19_confirmed_global[[#This Row],[New]]), -1)</f>
        <v>2.1643528557844371</v>
      </c>
    </row>
    <row r="29179" spans="1:6" x14ac:dyDescent="0.25">
      <c r="A29179" s="1" t="s">
        <v>1046</v>
      </c>
      <c r="B29179" s="18">
        <v>43978</v>
      </c>
      <c r="C29179">
        <v>18594</v>
      </c>
      <c r="D29179">
        <f>IFERROR(LOG10(time_series_covid19_confirmed_global[[#This Row],[Confirmed]]), -1)</f>
        <v>4.2693728266229263</v>
      </c>
      <c r="E29179">
        <f>IF(time_series_covid19_confirmed_global[[#This Row],[Country/Region]]=A29178,time_series_covid19_confirmed_global[[#This Row],[Confirmed]]-C29178, time_series_covid19_confirmed_global[[#This Row],[Confirmed]])</f>
        <v>165</v>
      </c>
      <c r="F29179">
        <f>IFERROR(LOG10(time_series_covid19_confirmed_global[[#This Row],[New]]), -1)</f>
        <v>2.2174839442139063</v>
      </c>
    </row>
    <row r="29180" spans="1:6" x14ac:dyDescent="0.25">
      <c r="A29180" s="1" t="s">
        <v>1046</v>
      </c>
      <c r="B29180" s="18">
        <v>43979</v>
      </c>
      <c r="C29180">
        <v>18791</v>
      </c>
      <c r="D29180">
        <f>IFERROR(LOG10(time_series_covid19_confirmed_global[[#This Row],[Confirmed]]), -1)</f>
        <v>4.2739498925500081</v>
      </c>
      <c r="E29180">
        <f>IF(time_series_covid19_confirmed_global[[#This Row],[Country/Region]]=A29179,time_series_covid19_confirmed_global[[#This Row],[Confirmed]]-C29179, time_series_covid19_confirmed_global[[#This Row],[Confirmed]])</f>
        <v>197</v>
      </c>
      <c r="F29180">
        <f>IFERROR(LOG10(time_series_covid19_confirmed_global[[#This Row],[New]]), -1)</f>
        <v>2.2944662261615929</v>
      </c>
    </row>
    <row r="29181" spans="1:6" x14ac:dyDescent="0.25">
      <c r="A29181" s="1" t="s">
        <v>1046</v>
      </c>
      <c r="B29181" s="18">
        <v>43980</v>
      </c>
      <c r="C29181">
        <v>18982</v>
      </c>
      <c r="D29181">
        <f>IFERROR(LOG10(time_series_covid19_confirmed_global[[#This Row],[Confirmed]]), -1)</f>
        <v>4.2783419690609072</v>
      </c>
      <c r="E29181">
        <f>IF(time_series_covid19_confirmed_global[[#This Row],[Country/Region]]=A29180,time_series_covid19_confirmed_global[[#This Row],[Confirmed]]-C29180, time_series_covid19_confirmed_global[[#This Row],[Confirmed]])</f>
        <v>191</v>
      </c>
      <c r="F29181">
        <f>IFERROR(LOG10(time_series_covid19_confirmed_global[[#This Row],[New]]), -1)</f>
        <v>2.2810333672477277</v>
      </c>
    </row>
    <row r="29182" spans="1:6" x14ac:dyDescent="0.25">
      <c r="A29182" s="1" t="s">
        <v>1046</v>
      </c>
      <c r="B29182" s="18">
        <v>43981</v>
      </c>
      <c r="C29182">
        <v>19133</v>
      </c>
      <c r="D29182">
        <f>IFERROR(LOG10(time_series_covid19_confirmed_global[[#This Row],[Confirmed]]), -1)</f>
        <v>4.2817830715064469</v>
      </c>
      <c r="E29182">
        <f>IF(time_series_covid19_confirmed_global[[#This Row],[Country/Region]]=A29181,time_series_covid19_confirmed_global[[#This Row],[Confirmed]]-C29181, time_series_covid19_confirmed_global[[#This Row],[Confirmed]])</f>
        <v>151</v>
      </c>
      <c r="F29182">
        <f>IFERROR(LOG10(time_series_covid19_confirmed_global[[#This Row],[New]]), -1)</f>
        <v>2.1789769472931693</v>
      </c>
    </row>
    <row r="29183" spans="1:6" x14ac:dyDescent="0.25">
      <c r="A29183" s="1" t="s">
        <v>1046</v>
      </c>
      <c r="B29183" s="18">
        <v>43982</v>
      </c>
      <c r="C29183">
        <v>19257</v>
      </c>
      <c r="D29183">
        <f>IFERROR(LOG10(time_series_covid19_confirmed_global[[#This Row],[Confirmed]]), -1)</f>
        <v>4.28458863040394</v>
      </c>
      <c r="E29183">
        <f>IF(time_series_covid19_confirmed_global[[#This Row],[Country/Region]]=A29182,time_series_covid19_confirmed_global[[#This Row],[Confirmed]]-C29182, time_series_covid19_confirmed_global[[#This Row],[Confirmed]])</f>
        <v>124</v>
      </c>
      <c r="F29183">
        <f>IFERROR(LOG10(time_series_covid19_confirmed_global[[#This Row],[New]]), -1)</f>
        <v>2.0934216851622351</v>
      </c>
    </row>
    <row r="29184" spans="1:6" x14ac:dyDescent="0.25">
      <c r="A29184" s="1" t="s">
        <v>1046</v>
      </c>
      <c r="B29184" s="18">
        <v>43983</v>
      </c>
      <c r="C29184">
        <v>19398</v>
      </c>
      <c r="D29184">
        <f>IFERROR(LOG10(time_series_covid19_confirmed_global[[#This Row],[Confirmed]]), -1)</f>
        <v>4.2877569549952002</v>
      </c>
      <c r="E29184">
        <f>IF(time_series_covid19_confirmed_global[[#This Row],[Country/Region]]=A29183,time_series_covid19_confirmed_global[[#This Row],[Confirmed]]-C29183, time_series_covid19_confirmed_global[[#This Row],[Confirmed]])</f>
        <v>141</v>
      </c>
      <c r="F29184">
        <f>IFERROR(LOG10(time_series_covid19_confirmed_global[[#This Row],[New]]), -1)</f>
        <v>2.1492191126553797</v>
      </c>
    </row>
    <row r="29185" spans="1:6" x14ac:dyDescent="0.25">
      <c r="A29185" s="1" t="s">
        <v>1046</v>
      </c>
      <c r="B29185" s="18">
        <v>43984</v>
      </c>
      <c r="C29185">
        <v>19517</v>
      </c>
      <c r="D29185">
        <f>IFERROR(LOG10(time_series_covid19_confirmed_global[[#This Row],[Confirmed]]), -1)</f>
        <v>4.2904130621229326</v>
      </c>
      <c r="E29185">
        <f>IF(time_series_covid19_confirmed_global[[#This Row],[Country/Region]]=A29184,time_series_covid19_confirmed_global[[#This Row],[Confirmed]]-C29184, time_series_covid19_confirmed_global[[#This Row],[Confirmed]])</f>
        <v>119</v>
      </c>
      <c r="F29185">
        <f>IFERROR(LOG10(time_series_covid19_confirmed_global[[#This Row],[New]]), -1)</f>
        <v>2.0755469613925306</v>
      </c>
    </row>
    <row r="29186" spans="1:6" x14ac:dyDescent="0.25">
      <c r="A29186" s="1" t="s">
        <v>1046</v>
      </c>
      <c r="B29186" s="18">
        <v>43985</v>
      </c>
      <c r="C29186">
        <v>19669</v>
      </c>
      <c r="D29186">
        <f>IFERROR(LOG10(time_series_covid19_confirmed_global[[#This Row],[Confirmed]]), -1)</f>
        <v>4.2937822803300234</v>
      </c>
      <c r="E29186">
        <f>IF(time_series_covid19_confirmed_global[[#This Row],[Country/Region]]=A29185,time_series_covid19_confirmed_global[[#This Row],[Confirmed]]-C29185, time_series_covid19_confirmed_global[[#This Row],[Confirmed]])</f>
        <v>152</v>
      </c>
      <c r="F29186">
        <f>IFERROR(LOG10(time_series_covid19_confirmed_global[[#This Row],[New]]), -1)</f>
        <v>2.1818435879447726</v>
      </c>
    </row>
    <row r="29187" spans="1:6" x14ac:dyDescent="0.25">
      <c r="A29187" s="1" t="s">
        <v>1046</v>
      </c>
      <c r="B29187" s="18">
        <v>43986</v>
      </c>
      <c r="C29187">
        <v>19907</v>
      </c>
      <c r="D29187">
        <f>IFERROR(LOG10(time_series_covid19_confirmed_global[[#This Row],[Confirmed]]), -1)</f>
        <v>4.2990058164506371</v>
      </c>
      <c r="E29187">
        <f>IF(time_series_covid19_confirmed_global[[#This Row],[Country/Region]]=A29186,time_series_covid19_confirmed_global[[#This Row],[Confirmed]]-C29186, time_series_covid19_confirmed_global[[#This Row],[Confirmed]])</f>
        <v>238</v>
      </c>
      <c r="F29187">
        <f>IFERROR(LOG10(time_series_covid19_confirmed_global[[#This Row],[New]]), -1)</f>
        <v>2.3765769570565118</v>
      </c>
    </row>
    <row r="29188" spans="1:6" x14ac:dyDescent="0.25">
      <c r="A29188" s="1" t="s">
        <v>1046</v>
      </c>
      <c r="B29188" s="18">
        <v>43987</v>
      </c>
      <c r="C29188">
        <v>20103</v>
      </c>
      <c r="D29188">
        <f>IFERROR(LOG10(time_series_covid19_confirmed_global[[#This Row],[Confirmed]]), -1)</f>
        <v>4.303260872655577</v>
      </c>
      <c r="E29188">
        <f>IF(time_series_covid19_confirmed_global[[#This Row],[Country/Region]]=A29187,time_series_covid19_confirmed_global[[#This Row],[Confirmed]]-C29187, time_series_covid19_confirmed_global[[#This Row],[Confirmed]])</f>
        <v>196</v>
      </c>
      <c r="F29188">
        <f>IFERROR(LOG10(time_series_covid19_confirmed_global[[#This Row],[New]]), -1)</f>
        <v>2.2922560713564759</v>
      </c>
    </row>
    <row r="29189" spans="1:6" x14ac:dyDescent="0.25">
      <c r="A29189" s="1" t="s">
        <v>1046</v>
      </c>
      <c r="B29189" s="18">
        <v>43988</v>
      </c>
      <c r="C29189">
        <v>20290</v>
      </c>
      <c r="D29189">
        <f>IFERROR(LOG10(time_series_covid19_confirmed_global[[#This Row],[Confirmed]]), -1)</f>
        <v>4.3072820470333459</v>
      </c>
      <c r="E29189">
        <f>IF(time_series_covid19_confirmed_global[[#This Row],[Country/Region]]=A29188,time_series_covid19_confirmed_global[[#This Row],[Confirmed]]-C29188, time_series_covid19_confirmed_global[[#This Row],[Confirmed]])</f>
        <v>187</v>
      </c>
      <c r="F29189">
        <f>IFERROR(LOG10(time_series_covid19_confirmed_global[[#This Row],[New]]), -1)</f>
        <v>2.271841606536499</v>
      </c>
    </row>
    <row r="29190" spans="1:6" x14ac:dyDescent="0.25">
      <c r="A29190" s="1" t="s">
        <v>1046</v>
      </c>
      <c r="B29190" s="18">
        <v>43989</v>
      </c>
      <c r="C29190">
        <v>20479</v>
      </c>
      <c r="D29190">
        <f>IFERROR(LOG10(time_series_covid19_confirmed_global[[#This Row],[Confirmed]]), -1)</f>
        <v>4.3113087460008082</v>
      </c>
      <c r="E29190">
        <f>IF(time_series_covid19_confirmed_global[[#This Row],[Country/Region]]=A29189,time_series_covid19_confirmed_global[[#This Row],[Confirmed]]-C29189, time_series_covid19_confirmed_global[[#This Row],[Confirmed]])</f>
        <v>189</v>
      </c>
      <c r="F29190">
        <f>IFERROR(LOG10(time_series_covid19_confirmed_global[[#This Row],[New]]), -1)</f>
        <v>2.2764618041732443</v>
      </c>
    </row>
    <row r="29191" spans="1:6" x14ac:dyDescent="0.25">
      <c r="A29191" s="1" t="s">
        <v>1046</v>
      </c>
      <c r="B29191" s="18">
        <v>43990</v>
      </c>
      <c r="C29191">
        <v>20604</v>
      </c>
      <c r="D29191">
        <f>IFERROR(LOG10(time_series_covid19_confirmed_global[[#This Row],[Confirmed]]), -1)</f>
        <v>4.3139515412085414</v>
      </c>
      <c r="E29191">
        <f>IF(time_series_covid19_confirmed_global[[#This Row],[Country/Region]]=A29190,time_series_covid19_confirmed_global[[#This Row],[Confirmed]]-C29190, time_series_covid19_confirmed_global[[#This Row],[Confirmed]])</f>
        <v>125</v>
      </c>
      <c r="F29191">
        <f>IFERROR(LOG10(time_series_covid19_confirmed_global[[#This Row],[New]]), -1)</f>
        <v>2.0969100130080562</v>
      </c>
    </row>
    <row r="29192" spans="1:6" x14ac:dyDescent="0.25">
      <c r="A29192" s="1" t="s">
        <v>1046</v>
      </c>
      <c r="B29192" s="18">
        <v>43991</v>
      </c>
      <c r="C29192">
        <v>20749</v>
      </c>
      <c r="D29192">
        <f>IFERROR(LOG10(time_series_covid19_confirmed_global[[#This Row],[Confirmed]]), -1)</f>
        <v>4.3169971706892118</v>
      </c>
      <c r="E29192">
        <f>IF(time_series_covid19_confirmed_global[[#This Row],[Country/Region]]=A29191,time_series_covid19_confirmed_global[[#This Row],[Confirmed]]-C29191, time_series_covid19_confirmed_global[[#This Row],[Confirmed]])</f>
        <v>145</v>
      </c>
      <c r="F29192">
        <f>IFERROR(LOG10(time_series_covid19_confirmed_global[[#This Row],[New]]), -1)</f>
        <v>2.1613680022349748</v>
      </c>
    </row>
    <row r="29193" spans="1:6" x14ac:dyDescent="0.25">
      <c r="A29193" s="1" t="s">
        <v>1046</v>
      </c>
      <c r="B29193" s="18">
        <v>43992</v>
      </c>
      <c r="C29193">
        <v>20945</v>
      </c>
      <c r="D29193">
        <f>IFERROR(LOG10(time_series_covid19_confirmed_global[[#This Row],[Confirmed]]), -1)</f>
        <v>4.321080364697238</v>
      </c>
      <c r="E29193">
        <f>IF(time_series_covid19_confirmed_global[[#This Row],[Country/Region]]=A29192,time_series_covid19_confirmed_global[[#This Row],[Confirmed]]-C29192, time_series_covid19_confirmed_global[[#This Row],[Confirmed]])</f>
        <v>196</v>
      </c>
      <c r="F29193">
        <f>IFERROR(LOG10(time_series_covid19_confirmed_global[[#This Row],[New]]), -1)</f>
        <v>2.2922560713564759</v>
      </c>
    </row>
    <row r="29194" spans="1:6" x14ac:dyDescent="0.25">
      <c r="A29194" s="1" t="s">
        <v>1046</v>
      </c>
      <c r="B29194" s="18">
        <v>43993</v>
      </c>
      <c r="C29194">
        <v>21182</v>
      </c>
      <c r="D29194">
        <f>IFERROR(LOG10(time_series_covid19_confirmed_global[[#This Row],[Confirmed]]), -1)</f>
        <v>4.3259669637014246</v>
      </c>
      <c r="E29194">
        <f>IF(time_series_covid19_confirmed_global[[#This Row],[Country/Region]]=A29193,time_series_covid19_confirmed_global[[#This Row],[Confirmed]]-C29193, time_series_covid19_confirmed_global[[#This Row],[Confirmed]])</f>
        <v>237</v>
      </c>
      <c r="F29194">
        <f>IFERROR(LOG10(time_series_covid19_confirmed_global[[#This Row],[New]]), -1)</f>
        <v>2.374748346010104</v>
      </c>
    </row>
    <row r="29195" spans="1:6" x14ac:dyDescent="0.25">
      <c r="A29195" s="1" t="s">
        <v>1046</v>
      </c>
      <c r="B29195" s="18">
        <v>43994</v>
      </c>
      <c r="C29195">
        <v>21404</v>
      </c>
      <c r="D29195">
        <f>IFERROR(LOG10(time_series_covid19_confirmed_global[[#This Row],[Confirmed]]), -1)</f>
        <v>4.3304949423022174</v>
      </c>
      <c r="E29195">
        <f>IF(time_series_covid19_confirmed_global[[#This Row],[Country/Region]]=A29194,time_series_covid19_confirmed_global[[#This Row],[Confirmed]]-C29194, time_series_covid19_confirmed_global[[#This Row],[Confirmed]])</f>
        <v>222</v>
      </c>
      <c r="F29195">
        <f>IFERROR(LOG10(time_series_covid19_confirmed_global[[#This Row],[New]]), -1)</f>
        <v>2.3463529744506388</v>
      </c>
    </row>
    <row r="29196" spans="1:6" x14ac:dyDescent="0.25">
      <c r="A29196" s="1" t="s">
        <v>1046</v>
      </c>
      <c r="B29196" s="18">
        <v>43995</v>
      </c>
      <c r="C29196">
        <v>21679</v>
      </c>
      <c r="D29196">
        <f>IFERROR(LOG10(time_series_covid19_confirmed_global[[#This Row],[Confirmed]]), -1)</f>
        <v>4.3360392453710439</v>
      </c>
      <c r="E29196">
        <f>IF(time_series_covid19_confirmed_global[[#This Row],[Country/Region]]=A29195,time_series_covid19_confirmed_global[[#This Row],[Confirmed]]-C29195, time_series_covid19_confirmed_global[[#This Row],[Confirmed]])</f>
        <v>275</v>
      </c>
      <c r="F29196">
        <f>IFERROR(LOG10(time_series_covid19_confirmed_global[[#This Row],[New]]), -1)</f>
        <v>2.4393326938302629</v>
      </c>
    </row>
    <row r="29197" spans="1:6" x14ac:dyDescent="0.25">
      <c r="A29197" s="1" t="s">
        <v>1046</v>
      </c>
      <c r="B29197" s="18">
        <v>43996</v>
      </c>
      <c r="C29197">
        <v>21999</v>
      </c>
      <c r="D29197">
        <f>IFERROR(LOG10(time_series_covid19_confirmed_global[[#This Row],[Confirmed]]), -1)</f>
        <v>4.3424029397152726</v>
      </c>
      <c r="E29197">
        <f>IF(time_series_covid19_confirmed_global[[#This Row],[Country/Region]]=A29196,time_series_covid19_confirmed_global[[#This Row],[Confirmed]]-C29196, time_series_covid19_confirmed_global[[#This Row],[Confirmed]])</f>
        <v>320</v>
      </c>
      <c r="F29197">
        <f>IFERROR(LOG10(time_series_covid19_confirmed_global[[#This Row],[New]]), -1)</f>
        <v>2.5051499783199058</v>
      </c>
    </row>
    <row r="29198" spans="1:6" x14ac:dyDescent="0.25">
      <c r="A29198" s="1" t="s">
        <v>1046</v>
      </c>
      <c r="B29198" s="18">
        <v>43997</v>
      </c>
      <c r="C29198">
        <v>22165</v>
      </c>
      <c r="D29198">
        <f>IFERROR(LOG10(time_series_covid19_confirmed_global[[#This Row],[Confirmed]]), -1)</f>
        <v>4.3456677356353532</v>
      </c>
      <c r="E29198">
        <f>IF(time_series_covid19_confirmed_global[[#This Row],[Country/Region]]=A29197,time_series_covid19_confirmed_global[[#This Row],[Confirmed]]-C29197, time_series_covid19_confirmed_global[[#This Row],[Confirmed]])</f>
        <v>166</v>
      </c>
      <c r="F29198">
        <f>IFERROR(LOG10(time_series_covid19_confirmed_global[[#This Row],[New]]), -1)</f>
        <v>2.220108088040055</v>
      </c>
    </row>
    <row r="29199" spans="1:6" x14ac:dyDescent="0.25">
      <c r="A29199" s="1" t="s">
        <v>1046</v>
      </c>
      <c r="B29199" s="18">
        <v>43998</v>
      </c>
      <c r="C29199">
        <v>22415</v>
      </c>
      <c r="D29199">
        <f>IFERROR(LOG10(time_series_covid19_confirmed_global[[#This Row],[Confirmed]]), -1)</f>
        <v>4.3505387432018106</v>
      </c>
      <c r="E29199">
        <f>IF(time_series_covid19_confirmed_global[[#This Row],[Country/Region]]=A29198,time_series_covid19_confirmed_global[[#This Row],[Confirmed]]-C29198, time_series_covid19_confirmed_global[[#This Row],[Confirmed]])</f>
        <v>250</v>
      </c>
      <c r="F29199">
        <f>IFERROR(LOG10(time_series_covid19_confirmed_global[[#This Row],[New]]), -1)</f>
        <v>2.3979400086720375</v>
      </c>
    </row>
    <row r="29200" spans="1:6" x14ac:dyDescent="0.25">
      <c r="A29200" s="1" t="s">
        <v>1046</v>
      </c>
      <c r="B29200" s="18">
        <v>43999</v>
      </c>
      <c r="C29200">
        <v>22760</v>
      </c>
      <c r="D29200">
        <f>IFERROR(LOG10(time_series_covid19_confirmed_global[[#This Row],[Confirmed]]), -1)</f>
        <v>4.3571722577230334</v>
      </c>
      <c r="E29200">
        <f>IF(time_series_covid19_confirmed_global[[#This Row],[Country/Region]]=A29199,time_series_covid19_confirmed_global[[#This Row],[Confirmed]]-C29199, time_series_covid19_confirmed_global[[#This Row],[Confirmed]])</f>
        <v>345</v>
      </c>
      <c r="F29200">
        <f>IFERROR(LOG10(time_series_covid19_confirmed_global[[#This Row],[New]]), -1)</f>
        <v>2.537819095073274</v>
      </c>
    </row>
    <row r="29201" spans="1:6" x14ac:dyDescent="0.25">
      <c r="A29201" s="1" t="s">
        <v>1046</v>
      </c>
      <c r="B29201" s="18">
        <v>44000</v>
      </c>
      <c r="C29201">
        <v>23080</v>
      </c>
      <c r="D29201">
        <f>IFERROR(LOG10(time_series_covid19_confirmed_global[[#This Row],[Confirmed]]), -1)</f>
        <v>4.3632358044836934</v>
      </c>
      <c r="E29201">
        <f>IF(time_series_covid19_confirmed_global[[#This Row],[Country/Region]]=A29200,time_series_covid19_confirmed_global[[#This Row],[Confirmed]]-C29200, time_series_covid19_confirmed_global[[#This Row],[Confirmed]])</f>
        <v>320</v>
      </c>
      <c r="F29201">
        <f>IFERROR(LOG10(time_series_covid19_confirmed_global[[#This Row],[New]]), -1)</f>
        <v>2.5051499783199058</v>
      </c>
    </row>
    <row r="29202" spans="1:6" x14ac:dyDescent="0.25">
      <c r="A29202" s="1" t="s">
        <v>1046</v>
      </c>
      <c r="B29202" s="18">
        <v>44001</v>
      </c>
      <c r="C29202">
        <v>23400</v>
      </c>
      <c r="D29202">
        <f>IFERROR(LOG10(time_series_covid19_confirmed_global[[#This Row],[Confirmed]]), -1)</f>
        <v>4.3692158574101425</v>
      </c>
      <c r="E29202">
        <f>IF(time_series_covid19_confirmed_global[[#This Row],[Country/Region]]=A29201,time_series_covid19_confirmed_global[[#This Row],[Confirmed]]-C29201, time_series_covid19_confirmed_global[[#This Row],[Confirmed]])</f>
        <v>320</v>
      </c>
      <c r="F29202">
        <f>IFERROR(LOG10(time_series_covid19_confirmed_global[[#This Row],[New]]), -1)</f>
        <v>2.5051499783199058</v>
      </c>
    </row>
    <row r="29203" spans="1:6" x14ac:dyDescent="0.25">
      <c r="A29203" s="1" t="s">
        <v>1046</v>
      </c>
      <c r="B29203" s="18">
        <v>44002</v>
      </c>
      <c r="C29203">
        <v>23730</v>
      </c>
      <c r="D29203">
        <f>IFERROR(LOG10(time_series_covid19_confirmed_global[[#This Row],[Confirmed]]), -1)</f>
        <v>4.3752977382173386</v>
      </c>
      <c r="E29203">
        <f>IF(time_series_covid19_confirmed_global[[#This Row],[Country/Region]]=A29202,time_series_covid19_confirmed_global[[#This Row],[Confirmed]]-C29202, time_series_covid19_confirmed_global[[#This Row],[Confirmed]])</f>
        <v>330</v>
      </c>
      <c r="F29203">
        <f>IFERROR(LOG10(time_series_covid19_confirmed_global[[#This Row],[New]]), -1)</f>
        <v>2.5185139398778875</v>
      </c>
    </row>
    <row r="29204" spans="1:6" x14ac:dyDescent="0.25">
      <c r="A29204" s="1" t="s">
        <v>1046</v>
      </c>
      <c r="B29204" s="18">
        <v>44003</v>
      </c>
      <c r="C29204">
        <v>24045</v>
      </c>
      <c r="D29204">
        <f>IFERROR(LOG10(time_series_covid19_confirmed_global[[#This Row],[Confirmed]]), -1)</f>
        <v>4.3810247814098258</v>
      </c>
      <c r="E29204">
        <f>IF(time_series_covid19_confirmed_global[[#This Row],[Country/Region]]=A29203,time_series_covid19_confirmed_global[[#This Row],[Confirmed]]-C29203, time_series_covid19_confirmed_global[[#This Row],[Confirmed]])</f>
        <v>315</v>
      </c>
      <c r="F29204">
        <f>IFERROR(LOG10(time_series_covid19_confirmed_global[[#This Row],[New]]), -1)</f>
        <v>2.4983105537896004</v>
      </c>
    </row>
    <row r="29205" spans="1:6" x14ac:dyDescent="0.25">
      <c r="A29205" s="1" t="s">
        <v>1046</v>
      </c>
      <c r="B29205" s="18">
        <v>44004</v>
      </c>
      <c r="C29205">
        <v>24291</v>
      </c>
      <c r="D29205">
        <f>IFERROR(LOG10(time_series_covid19_confirmed_global[[#This Row],[Confirmed]]), -1)</f>
        <v>4.3854453939958411</v>
      </c>
      <c r="E29205">
        <f>IF(time_series_covid19_confirmed_global[[#This Row],[Country/Region]]=A29204,time_series_covid19_confirmed_global[[#This Row],[Confirmed]]-C29204, time_series_covid19_confirmed_global[[#This Row],[Confirmed]])</f>
        <v>246</v>
      </c>
      <c r="F29205">
        <f>IFERROR(LOG10(time_series_covid19_confirmed_global[[#This Row],[New]]), -1)</f>
        <v>2.3909351071033793</v>
      </c>
    </row>
    <row r="29206" spans="1:6" x14ac:dyDescent="0.25">
      <c r="A29206" s="1" t="s">
        <v>1046</v>
      </c>
      <c r="B29206" s="18">
        <v>44005</v>
      </c>
      <c r="C29206">
        <v>24505</v>
      </c>
      <c r="D29206">
        <f>IFERROR(LOG10(time_series_covid19_confirmed_global[[#This Row],[Confirmed]]), -1)</f>
        <v>4.3892547068486483</v>
      </c>
      <c r="E29206">
        <f>IF(time_series_covid19_confirmed_global[[#This Row],[Country/Region]]=A29205,time_series_covid19_confirmed_global[[#This Row],[Confirmed]]-C29205, time_series_covid19_confirmed_global[[#This Row],[Confirmed]])</f>
        <v>214</v>
      </c>
      <c r="F29206">
        <f>IFERROR(LOG10(time_series_covid19_confirmed_global[[#This Row],[New]]), -1)</f>
        <v>2.330413773349191</v>
      </c>
    </row>
    <row r="29207" spans="1:6" x14ac:dyDescent="0.25">
      <c r="A29207" s="1" t="s">
        <v>1046</v>
      </c>
      <c r="B29207" s="18">
        <v>44006</v>
      </c>
      <c r="C29207">
        <v>24826</v>
      </c>
      <c r="D29207">
        <f>IFERROR(LOG10(time_series_covid19_confirmed_global[[#This Row],[Confirmed]]), -1)</f>
        <v>4.3949067510540258</v>
      </c>
      <c r="E29207">
        <f>IF(time_series_covid19_confirmed_global[[#This Row],[Country/Region]]=A29206,time_series_covid19_confirmed_global[[#This Row],[Confirmed]]-C29206, time_series_covid19_confirmed_global[[#This Row],[Confirmed]])</f>
        <v>321</v>
      </c>
      <c r="F29207">
        <f>IFERROR(LOG10(time_series_covid19_confirmed_global[[#This Row],[New]]), -1)</f>
        <v>2.5065050324048719</v>
      </c>
    </row>
    <row r="29208" spans="1:6" x14ac:dyDescent="0.25">
      <c r="A29208" s="1" t="s">
        <v>1046</v>
      </c>
      <c r="B29208" s="18">
        <v>44007</v>
      </c>
      <c r="C29208">
        <v>25286</v>
      </c>
      <c r="D29208">
        <f>IFERROR(LOG10(time_series_covid19_confirmed_global[[#This Row],[Confirmed]]), -1)</f>
        <v>4.4028801336021068</v>
      </c>
      <c r="E29208">
        <f>IF(time_series_covid19_confirmed_global[[#This Row],[Country/Region]]=A29207,time_series_covid19_confirmed_global[[#This Row],[Confirmed]]-C29207, time_series_covid19_confirmed_global[[#This Row],[Confirmed]])</f>
        <v>460</v>
      </c>
      <c r="F29208">
        <f>IFERROR(LOG10(time_series_covid19_confirmed_global[[#This Row],[New]]), -1)</f>
        <v>2.6627578316815739</v>
      </c>
    </row>
    <row r="29209" spans="1:6" x14ac:dyDescent="0.25">
      <c r="A29209" s="1" t="s">
        <v>1046</v>
      </c>
      <c r="B29209" s="18">
        <v>44008</v>
      </c>
      <c r="C29209">
        <v>25697</v>
      </c>
      <c r="D29209">
        <f>IFERROR(LOG10(time_series_covid19_confirmed_global[[#This Row],[Confirmed]]), -1)</f>
        <v>4.4098824245182433</v>
      </c>
      <c r="E29209">
        <f>IF(time_series_covid19_confirmed_global[[#This Row],[Country/Region]]=A29208,time_series_covid19_confirmed_global[[#This Row],[Confirmed]]-C29208, time_series_covid19_confirmed_global[[#This Row],[Confirmed]])</f>
        <v>411</v>
      </c>
      <c r="F29209">
        <f>IFERROR(LOG10(time_series_covid19_confirmed_global[[#This Row],[New]]), -1)</f>
        <v>2.6138418218760693</v>
      </c>
    </row>
    <row r="29210" spans="1:6" x14ac:dyDescent="0.25">
      <c r="A29210" s="1" t="s">
        <v>1046</v>
      </c>
      <c r="B29210" s="18">
        <v>44009</v>
      </c>
      <c r="C29210">
        <v>26022</v>
      </c>
      <c r="D29210">
        <f>IFERROR(LOG10(time_series_covid19_confirmed_global[[#This Row],[Confirmed]]), -1)</f>
        <v>4.4153406725324054</v>
      </c>
      <c r="E29210">
        <f>IF(time_series_covid19_confirmed_global[[#This Row],[Country/Region]]=A29209,time_series_covid19_confirmed_global[[#This Row],[Confirmed]]-C29209, time_series_covid19_confirmed_global[[#This Row],[Confirmed]])</f>
        <v>325</v>
      </c>
      <c r="F29210">
        <f>IFERROR(LOG10(time_series_covid19_confirmed_global[[#This Row],[New]]), -1)</f>
        <v>2.5118833609788744</v>
      </c>
    </row>
    <row r="29211" spans="1:6" x14ac:dyDescent="0.25">
      <c r="A29211" s="1" t="s">
        <v>1046</v>
      </c>
      <c r="B29211" s="18">
        <v>44010</v>
      </c>
      <c r="C29211">
        <v>26313</v>
      </c>
      <c r="D29211">
        <f>IFERROR(LOG10(time_series_covid19_confirmed_global[[#This Row],[Confirmed]]), -1)</f>
        <v>4.4201703657280689</v>
      </c>
      <c r="E29211">
        <f>IF(time_series_covid19_confirmed_global[[#This Row],[Country/Region]]=A29210,time_series_covid19_confirmed_global[[#This Row],[Confirmed]]-C29210, time_series_covid19_confirmed_global[[#This Row],[Confirmed]])</f>
        <v>291</v>
      </c>
      <c r="F29211">
        <f>IFERROR(LOG10(time_series_covid19_confirmed_global[[#This Row],[New]]), -1)</f>
        <v>2.4638929889859074</v>
      </c>
    </row>
    <row r="29212" spans="1:6" x14ac:dyDescent="0.25">
      <c r="A29212" s="1" t="s">
        <v>1046</v>
      </c>
      <c r="B29212" s="18">
        <v>44011</v>
      </c>
      <c r="C29212">
        <v>26582</v>
      </c>
      <c r="D29212">
        <f>IFERROR(LOG10(time_series_covid19_confirmed_global[[#This Row],[Confirmed]]), -1)</f>
        <v>4.4245876536679303</v>
      </c>
      <c r="E29212">
        <f>IF(time_series_covid19_confirmed_global[[#This Row],[Country/Region]]=A29211,time_series_covid19_confirmed_global[[#This Row],[Confirmed]]-C29211, time_series_covid19_confirmed_global[[#This Row],[Confirmed]])</f>
        <v>269</v>
      </c>
      <c r="F29212">
        <f>IFERROR(LOG10(time_series_covid19_confirmed_global[[#This Row],[New]]), -1)</f>
        <v>2.4297522800024081</v>
      </c>
    </row>
    <row r="29213" spans="1:6" x14ac:dyDescent="0.25">
      <c r="A29213" s="1" t="s">
        <v>1046</v>
      </c>
      <c r="B29213" s="18">
        <v>44012</v>
      </c>
      <c r="C29213">
        <v>26970</v>
      </c>
      <c r="D29213">
        <f>IFERROR(LOG10(time_series_covid19_confirmed_global[[#This Row],[Confirmed]]), -1)</f>
        <v>4.4308809464528913</v>
      </c>
      <c r="E29213">
        <f>IF(time_series_covid19_confirmed_global[[#This Row],[Country/Region]]=A29212,time_series_covid19_confirmed_global[[#This Row],[Confirmed]]-C29212, time_series_covid19_confirmed_global[[#This Row],[Confirmed]])</f>
        <v>388</v>
      </c>
      <c r="F29213">
        <f>IFERROR(LOG10(time_series_covid19_confirmed_global[[#This Row],[New]]), -1)</f>
        <v>2.5888317255942073</v>
      </c>
    </row>
    <row r="29214" spans="1:6" x14ac:dyDescent="0.25">
      <c r="A29214" s="1" t="s">
        <v>1046</v>
      </c>
      <c r="B29214" s="18">
        <v>44013</v>
      </c>
      <c r="C29214">
        <v>27296</v>
      </c>
      <c r="D29214">
        <f>IFERROR(LOG10(time_series_covid19_confirmed_global[[#This Row],[Confirmed]]), -1)</f>
        <v>4.4360990094874291</v>
      </c>
      <c r="E29214">
        <f>IF(time_series_covid19_confirmed_global[[#This Row],[Country/Region]]=A29213,time_series_covid19_confirmed_global[[#This Row],[Confirmed]]-C29213, time_series_covid19_confirmed_global[[#This Row],[Confirmed]])</f>
        <v>326</v>
      </c>
      <c r="F29214">
        <f>IFERROR(LOG10(time_series_covid19_confirmed_global[[#This Row],[New]]), -1)</f>
        <v>2.5132176000679389</v>
      </c>
    </row>
    <row r="29215" spans="1:6" x14ac:dyDescent="0.25">
      <c r="A29215" s="1" t="s">
        <v>1046</v>
      </c>
      <c r="B29215" s="18">
        <v>44014</v>
      </c>
      <c r="C29215">
        <v>27746</v>
      </c>
      <c r="D29215">
        <f>IFERROR(LOG10(time_series_covid19_confirmed_global[[#This Row],[Confirmed]]), -1)</f>
        <v>4.4432003819400769</v>
      </c>
      <c r="E29215">
        <f>IF(time_series_covid19_confirmed_global[[#This Row],[Country/Region]]=A29214,time_series_covid19_confirmed_global[[#This Row],[Confirmed]]-C29214, time_series_covid19_confirmed_global[[#This Row],[Confirmed]])</f>
        <v>450</v>
      </c>
      <c r="F29215">
        <f>IFERROR(LOG10(time_series_covid19_confirmed_global[[#This Row],[New]]), -1)</f>
        <v>2.6532125137753435</v>
      </c>
    </row>
    <row r="29216" spans="1:6" x14ac:dyDescent="0.25">
      <c r="A29216" s="1" t="s">
        <v>1046</v>
      </c>
      <c r="B29216" s="18">
        <v>44015</v>
      </c>
      <c r="C29216">
        <v>28166</v>
      </c>
      <c r="D29216">
        <f>IFERROR(LOG10(time_series_covid19_confirmed_global[[#This Row],[Confirmed]]), -1)</f>
        <v>4.4497251749490463</v>
      </c>
      <c r="E29216">
        <f>IF(time_series_covid19_confirmed_global[[#This Row],[Country/Region]]=A29215,time_series_covid19_confirmed_global[[#This Row],[Confirmed]]-C29215, time_series_covid19_confirmed_global[[#This Row],[Confirmed]])</f>
        <v>420</v>
      </c>
      <c r="F29216">
        <f>IFERROR(LOG10(time_series_covid19_confirmed_global[[#This Row],[New]]), -1)</f>
        <v>2.6232492903979003</v>
      </c>
    </row>
    <row r="29217" spans="1:6" x14ac:dyDescent="0.25">
      <c r="A29217" s="1" t="s">
        <v>1046</v>
      </c>
      <c r="B29217" s="18">
        <v>44016</v>
      </c>
      <c r="C29217">
        <v>28582</v>
      </c>
      <c r="D29217">
        <f>IFERROR(LOG10(time_series_covid19_confirmed_global[[#This Row],[Confirmed]]), -1)</f>
        <v>4.4560926148879023</v>
      </c>
      <c r="E29217">
        <f>IF(time_series_covid19_confirmed_global[[#This Row],[Country/Region]]=A29216,time_series_covid19_confirmed_global[[#This Row],[Confirmed]]-C29216, time_series_covid19_confirmed_global[[#This Row],[Confirmed]])</f>
        <v>416</v>
      </c>
      <c r="F29217">
        <f>IFERROR(LOG10(time_series_covid19_confirmed_global[[#This Row],[New]]), -1)</f>
        <v>2.6190933306267428</v>
      </c>
    </row>
    <row r="29218" spans="1:6" x14ac:dyDescent="0.25">
      <c r="A29218" s="1" t="s">
        <v>1046</v>
      </c>
      <c r="B29218" s="18">
        <v>44017</v>
      </c>
      <c r="C29218">
        <v>28973</v>
      </c>
      <c r="D29218">
        <f>IFERROR(LOG10(time_series_covid19_confirmed_global[[#This Row],[Confirmed]]), -1)</f>
        <v>4.4619934664150165</v>
      </c>
      <c r="E29218">
        <f>IF(time_series_covid19_confirmed_global[[#This Row],[Country/Region]]=A29217,time_series_covid19_confirmed_global[[#This Row],[Confirmed]]-C29217, time_series_covid19_confirmed_global[[#This Row],[Confirmed]])</f>
        <v>391</v>
      </c>
      <c r="F29218">
        <f>IFERROR(LOG10(time_series_covid19_confirmed_global[[#This Row],[New]]), -1)</f>
        <v>2.5921767573958667</v>
      </c>
    </row>
    <row r="29219" spans="1:6" x14ac:dyDescent="0.25">
      <c r="A29219" s="1" t="s">
        <v>1046</v>
      </c>
      <c r="B29219" s="18">
        <v>44018</v>
      </c>
      <c r="C29219">
        <v>29223</v>
      </c>
      <c r="D29219">
        <f>IFERROR(LOG10(time_series_covid19_confirmed_global[[#This Row],[Confirmed]]), -1)</f>
        <v>4.4657247980653265</v>
      </c>
      <c r="E29219">
        <f>IF(time_series_covid19_confirmed_global[[#This Row],[Country/Region]]=A29218,time_series_covid19_confirmed_global[[#This Row],[Confirmed]]-C29218, time_series_covid19_confirmed_global[[#This Row],[Confirmed]])</f>
        <v>250</v>
      </c>
      <c r="F29219">
        <f>IFERROR(LOG10(time_series_covid19_confirmed_global[[#This Row],[New]]), -1)</f>
        <v>2.3979400086720375</v>
      </c>
    </row>
    <row r="29220" spans="1:6" x14ac:dyDescent="0.25">
      <c r="A29220" s="1" t="s">
        <v>1046</v>
      </c>
      <c r="B29220" s="18">
        <v>44019</v>
      </c>
      <c r="C29220">
        <v>29620</v>
      </c>
      <c r="D29220">
        <f>IFERROR(LOG10(time_series_covid19_confirmed_global[[#This Row],[Confirmed]]), -1)</f>
        <v>4.4715850541851898</v>
      </c>
      <c r="E29220">
        <f>IF(time_series_covid19_confirmed_global[[#This Row],[Country/Region]]=A29219,time_series_covid19_confirmed_global[[#This Row],[Confirmed]]-C29219, time_series_covid19_confirmed_global[[#This Row],[Confirmed]])</f>
        <v>397</v>
      </c>
      <c r="F29220">
        <f>IFERROR(LOG10(time_series_covid19_confirmed_global[[#This Row],[New]]), -1)</f>
        <v>2.5987905067631152</v>
      </c>
    </row>
    <row r="29221" spans="1:6" x14ac:dyDescent="0.25">
      <c r="A29221" s="1" t="s">
        <v>1046</v>
      </c>
      <c r="B29221" s="18">
        <v>44020</v>
      </c>
      <c r="C29221">
        <v>30175</v>
      </c>
      <c r="D29221">
        <f>IFERROR(LOG10(time_series_covid19_confirmed_global[[#This Row],[Confirmed]]), -1)</f>
        <v>4.4796472787693871</v>
      </c>
      <c r="E29221">
        <f>IF(time_series_covid19_confirmed_global[[#This Row],[Country/Region]]=A29220,time_series_covid19_confirmed_global[[#This Row],[Confirmed]]-C29220, time_series_covid19_confirmed_global[[#This Row],[Confirmed]])</f>
        <v>555</v>
      </c>
      <c r="F29221">
        <f>IFERROR(LOG10(time_series_covid19_confirmed_global[[#This Row],[New]]), -1)</f>
        <v>2.7442929831226763</v>
      </c>
    </row>
    <row r="29222" spans="1:6" x14ac:dyDescent="0.25">
      <c r="A29222" s="1" t="s">
        <v>1046</v>
      </c>
      <c r="B29222" s="18">
        <v>44021</v>
      </c>
      <c r="C29222">
        <v>30789</v>
      </c>
      <c r="D29222">
        <f>IFERROR(LOG10(time_series_covid19_confirmed_global[[#This Row],[Confirmed]]), -1)</f>
        <v>4.4883955836243876</v>
      </c>
      <c r="E29222">
        <f>IF(time_series_covid19_confirmed_global[[#This Row],[Country/Region]]=A29221,time_series_covid19_confirmed_global[[#This Row],[Confirmed]]-C29221, time_series_covid19_confirmed_global[[#This Row],[Confirmed]])</f>
        <v>614</v>
      </c>
      <c r="F29222">
        <f>IFERROR(LOG10(time_series_covid19_confirmed_global[[#This Row],[New]]), -1)</f>
        <v>2.7881683711411678</v>
      </c>
    </row>
    <row r="29223" spans="1:6" x14ac:dyDescent="0.25">
      <c r="A29223" s="1" t="s">
        <v>1046</v>
      </c>
      <c r="B29223" s="18">
        <v>44022</v>
      </c>
      <c r="C29223">
        <v>31381</v>
      </c>
      <c r="D29223">
        <f>IFERROR(LOG10(time_series_covid19_confirmed_global[[#This Row],[Confirmed]]), -1)</f>
        <v>4.4966667788800487</v>
      </c>
      <c r="E29223">
        <f>IF(time_series_covid19_confirmed_global[[#This Row],[Country/Region]]=A29222,time_series_covid19_confirmed_global[[#This Row],[Confirmed]]-C29222, time_series_covid19_confirmed_global[[#This Row],[Confirmed]])</f>
        <v>592</v>
      </c>
      <c r="F29223">
        <f>IFERROR(LOG10(time_series_covid19_confirmed_global[[#This Row],[New]]), -1)</f>
        <v>2.77232170672292</v>
      </c>
    </row>
    <row r="29224" spans="1:6" x14ac:dyDescent="0.25">
      <c r="A29224" s="1" t="s">
        <v>1046</v>
      </c>
      <c r="B29224" s="18">
        <v>44023</v>
      </c>
      <c r="C29224">
        <v>32079</v>
      </c>
      <c r="D29224">
        <f>IFERROR(LOG10(time_series_covid19_confirmed_global[[#This Row],[Confirmed]]), -1)</f>
        <v>4.5062208215432049</v>
      </c>
      <c r="E29224">
        <f>IF(time_series_covid19_confirmed_global[[#This Row],[Country/Region]]=A29223,time_series_covid19_confirmed_global[[#This Row],[Confirmed]]-C29223, time_series_covid19_confirmed_global[[#This Row],[Confirmed]])</f>
        <v>698</v>
      </c>
      <c r="F29224">
        <f>IFERROR(LOG10(time_series_covid19_confirmed_global[[#This Row],[New]]), -1)</f>
        <v>2.8438554226231609</v>
      </c>
    </row>
    <row r="29225" spans="1:6" x14ac:dyDescent="0.25">
      <c r="A29225" s="1" t="s">
        <v>1046</v>
      </c>
      <c r="B29225" s="18">
        <v>44024</v>
      </c>
      <c r="C29225">
        <v>32535</v>
      </c>
      <c r="D29225">
        <f>IFERROR(LOG10(time_series_covid19_confirmed_global[[#This Row],[Confirmed]]), -1)</f>
        <v>4.5123508110698749</v>
      </c>
      <c r="E29225">
        <f>IF(time_series_covid19_confirmed_global[[#This Row],[Country/Region]]=A29224,time_series_covid19_confirmed_global[[#This Row],[Confirmed]]-C29224, time_series_covid19_confirmed_global[[#This Row],[Confirmed]])</f>
        <v>456</v>
      </c>
      <c r="F29225">
        <f>IFERROR(LOG10(time_series_covid19_confirmed_global[[#This Row],[New]]), -1)</f>
        <v>2.6589648426644348</v>
      </c>
    </row>
    <row r="29226" spans="1:6" x14ac:dyDescent="0.25">
      <c r="A29226" s="1" t="s">
        <v>1046</v>
      </c>
      <c r="B29226" s="18">
        <v>44025</v>
      </c>
      <c r="C29226">
        <v>32948</v>
      </c>
      <c r="D29226">
        <f>IFERROR(LOG10(time_series_covid19_confirmed_global[[#This Row],[Confirmed]]), -1)</f>
        <v>4.5178290573116469</v>
      </c>
      <c r="E29226">
        <f>IF(time_series_covid19_confirmed_global[[#This Row],[Country/Region]]=A29225,time_series_covid19_confirmed_global[[#This Row],[Confirmed]]-C29225, time_series_covid19_confirmed_global[[#This Row],[Confirmed]])</f>
        <v>413</v>
      </c>
      <c r="F29226">
        <f>IFERROR(LOG10(time_series_covid19_confirmed_global[[#This Row],[New]]), -1)</f>
        <v>2.6159500516564012</v>
      </c>
    </row>
    <row r="29227" spans="1:6" x14ac:dyDescent="0.25">
      <c r="A29227" s="1" t="s">
        <v>1046</v>
      </c>
      <c r="B29227" s="18">
        <v>44026</v>
      </c>
      <c r="C29227">
        <v>33585</v>
      </c>
      <c r="D29227">
        <f>IFERROR(LOG10(time_series_covid19_confirmed_global[[#This Row],[Confirmed]]), -1)</f>
        <v>4.5261453526347113</v>
      </c>
      <c r="E29227">
        <f>IF(time_series_covid19_confirmed_global[[#This Row],[Country/Region]]=A29226,time_series_covid19_confirmed_global[[#This Row],[Confirmed]]-C29226, time_series_covid19_confirmed_global[[#This Row],[Confirmed]])</f>
        <v>637</v>
      </c>
      <c r="F29227">
        <f>IFERROR(LOG10(time_series_covid19_confirmed_global[[#This Row],[New]]), -1)</f>
        <v>2.8041394323353503</v>
      </c>
    </row>
    <row r="29228" spans="1:6" x14ac:dyDescent="0.25">
      <c r="A29228" s="1" t="s">
        <v>1046</v>
      </c>
      <c r="B29228" s="18">
        <v>44027</v>
      </c>
      <c r="C29228">
        <v>34226</v>
      </c>
      <c r="D29228">
        <f>IFERROR(LOG10(time_series_covid19_confirmed_global[[#This Row],[Confirmed]]), -1)</f>
        <v>4.5343561460138382</v>
      </c>
      <c r="E29228">
        <f>IF(time_series_covid19_confirmed_global[[#This Row],[Country/Region]]=A29227,time_series_covid19_confirmed_global[[#This Row],[Confirmed]]-C29227, time_series_covid19_confirmed_global[[#This Row],[Confirmed]])</f>
        <v>641</v>
      </c>
      <c r="F29228">
        <f>IFERROR(LOG10(time_series_covid19_confirmed_global[[#This Row],[New]]), -1)</f>
        <v>2.8068580295188172</v>
      </c>
    </row>
    <row r="29229" spans="1:6" x14ac:dyDescent="0.25">
      <c r="A29229" s="1" t="s">
        <v>1046</v>
      </c>
      <c r="B29229" s="18">
        <v>44028</v>
      </c>
      <c r="C29229">
        <v>35003</v>
      </c>
      <c r="D29229">
        <f>IFERROR(LOG10(time_series_covid19_confirmed_global[[#This Row],[Confirmed]]), -1)</f>
        <v>4.5441052679963052</v>
      </c>
      <c r="E29229">
        <f>IF(time_series_covid19_confirmed_global[[#This Row],[Country/Region]]=A29228,time_series_covid19_confirmed_global[[#This Row],[Confirmed]]-C29228, time_series_covid19_confirmed_global[[#This Row],[Confirmed]])</f>
        <v>777</v>
      </c>
      <c r="F29229">
        <f>IFERROR(LOG10(time_series_covid19_confirmed_global[[#This Row],[New]]), -1)</f>
        <v>2.8904210188009141</v>
      </c>
    </row>
    <row r="29230" spans="1:6" x14ac:dyDescent="0.25">
      <c r="A29230" s="1" t="s">
        <v>1046</v>
      </c>
      <c r="B29230" s="18">
        <v>44029</v>
      </c>
      <c r="C29230">
        <v>35802</v>
      </c>
      <c r="D29230">
        <f>IFERROR(LOG10(time_series_covid19_confirmed_global[[#This Row],[Confirmed]]), -1)</f>
        <v>4.5539072882277418</v>
      </c>
      <c r="E29230">
        <f>IF(time_series_covid19_confirmed_global[[#This Row],[Country/Region]]=A29229,time_series_covid19_confirmed_global[[#This Row],[Confirmed]]-C29229, time_series_covid19_confirmed_global[[#This Row],[Confirmed]])</f>
        <v>799</v>
      </c>
      <c r="F29230">
        <f>IFERROR(LOG10(time_series_covid19_confirmed_global[[#This Row],[New]]), -1)</f>
        <v>2.9025467793139912</v>
      </c>
    </row>
    <row r="29231" spans="1:6" x14ac:dyDescent="0.25">
      <c r="A29231" s="1" t="s">
        <v>1046</v>
      </c>
      <c r="B29231" s="18">
        <v>44030</v>
      </c>
      <c r="C29231">
        <v>36691</v>
      </c>
      <c r="D29231">
        <f>IFERROR(LOG10(time_series_covid19_confirmed_global[[#This Row],[Confirmed]]), -1)</f>
        <v>4.564559548457054</v>
      </c>
      <c r="E29231">
        <f>IF(time_series_covid19_confirmed_global[[#This Row],[Country/Region]]=A29230,time_series_covid19_confirmed_global[[#This Row],[Confirmed]]-C29230, time_series_covid19_confirmed_global[[#This Row],[Confirmed]])</f>
        <v>889</v>
      </c>
      <c r="F29231">
        <f>IFERROR(LOG10(time_series_covid19_confirmed_global[[#This Row],[New]]), -1)</f>
        <v>2.9489017609702137</v>
      </c>
    </row>
    <row r="29232" spans="1:6" x14ac:dyDescent="0.25">
      <c r="A29232" s="1" t="s">
        <v>1046</v>
      </c>
      <c r="B29232" s="18">
        <v>44031</v>
      </c>
      <c r="C29232">
        <v>37458</v>
      </c>
      <c r="D29232">
        <f>IFERROR(LOG10(time_series_covid19_confirmed_global[[#This Row],[Confirmed]]), -1)</f>
        <v>4.5735445853149326</v>
      </c>
      <c r="E29232">
        <f>IF(time_series_covid19_confirmed_global[[#This Row],[Country/Region]]=A29231,time_series_covid19_confirmed_global[[#This Row],[Confirmed]]-C29231, time_series_covid19_confirmed_global[[#This Row],[Confirmed]])</f>
        <v>767</v>
      </c>
      <c r="F29232">
        <f>IFERROR(LOG10(time_series_covid19_confirmed_global[[#This Row],[New]]), -1)</f>
        <v>2.8847953639489812</v>
      </c>
    </row>
    <row r="29233" spans="1:6" x14ac:dyDescent="0.25">
      <c r="A29233" s="1" t="s">
        <v>1046</v>
      </c>
      <c r="B29233" s="18">
        <v>44032</v>
      </c>
      <c r="C29233">
        <v>38139</v>
      </c>
      <c r="D29233">
        <f>IFERROR(LOG10(time_series_covid19_confirmed_global[[#This Row],[Confirmed]]), -1)</f>
        <v>4.5813693017101063</v>
      </c>
      <c r="E29233">
        <f>IF(time_series_covid19_confirmed_global[[#This Row],[Country/Region]]=A29232,time_series_covid19_confirmed_global[[#This Row],[Confirmed]]-C29232, time_series_covid19_confirmed_global[[#This Row],[Confirmed]])</f>
        <v>681</v>
      </c>
      <c r="F29233">
        <f>IFERROR(LOG10(time_series_covid19_confirmed_global[[#This Row],[New]]), -1)</f>
        <v>2.8331471119127851</v>
      </c>
    </row>
    <row r="29234" spans="1:6" x14ac:dyDescent="0.25">
      <c r="A29234" s="1" t="s">
        <v>1046</v>
      </c>
      <c r="B29234" s="18">
        <v>44033</v>
      </c>
      <c r="C29234">
        <v>39133</v>
      </c>
      <c r="D29234">
        <f>IFERROR(LOG10(time_series_covid19_confirmed_global[[#This Row],[Confirmed]]), -1)</f>
        <v>4.5925431429046117</v>
      </c>
      <c r="E29234">
        <f>IF(time_series_covid19_confirmed_global[[#This Row],[Country/Region]]=A29233,time_series_covid19_confirmed_global[[#This Row],[Confirmed]]-C29233, time_series_covid19_confirmed_global[[#This Row],[Confirmed]])</f>
        <v>994</v>
      </c>
      <c r="F29234">
        <f>IFERROR(LOG10(time_series_covid19_confirmed_global[[#This Row],[New]]), -1)</f>
        <v>2.9973863843973132</v>
      </c>
    </row>
    <row r="29235" spans="1:6" x14ac:dyDescent="0.25">
      <c r="A29235" s="1" t="s">
        <v>1046</v>
      </c>
      <c r="B29235" s="18">
        <v>44034</v>
      </c>
      <c r="C29235">
        <v>40163</v>
      </c>
      <c r="D29235">
        <f>IFERROR(LOG10(time_series_covid19_confirmed_global[[#This Row],[Confirmed]]), -1)</f>
        <v>4.6038261452421585</v>
      </c>
      <c r="E29235">
        <f>IF(time_series_covid19_confirmed_global[[#This Row],[Country/Region]]=A29234,time_series_covid19_confirmed_global[[#This Row],[Confirmed]]-C29234, time_series_covid19_confirmed_global[[#This Row],[Confirmed]])</f>
        <v>1030</v>
      </c>
      <c r="F29235">
        <f>IFERROR(LOG10(time_series_covid19_confirmed_global[[#This Row],[New]]), -1)</f>
        <v>3.012837224705172</v>
      </c>
    </row>
    <row r="29236" spans="1:6" x14ac:dyDescent="0.25">
      <c r="A29236" s="1" t="s">
        <v>1046</v>
      </c>
      <c r="B29236" s="18">
        <v>44035</v>
      </c>
      <c r="C29236">
        <v>41275</v>
      </c>
      <c r="D29236">
        <f>IFERROR(LOG10(time_series_covid19_confirmed_global[[#This Row],[Confirmed]]), -1)</f>
        <v>4.6156870819348317</v>
      </c>
      <c r="E29236">
        <f>IF(time_series_covid19_confirmed_global[[#This Row],[Country/Region]]=A29235,time_series_covid19_confirmed_global[[#This Row],[Confirmed]]-C29235, time_series_covid19_confirmed_global[[#This Row],[Confirmed]])</f>
        <v>1112</v>
      </c>
      <c r="F29236">
        <f>IFERROR(LOG10(time_series_covid19_confirmed_global[[#This Row],[New]]), -1)</f>
        <v>3.0461047872460387</v>
      </c>
    </row>
    <row r="29237" spans="1:6" x14ac:dyDescent="0.25">
      <c r="A29237" s="1" t="s">
        <v>1046</v>
      </c>
      <c r="B29237" s="18">
        <v>44036</v>
      </c>
      <c r="C29237">
        <v>42394</v>
      </c>
      <c r="D29237">
        <f>IFERROR(LOG10(time_series_covid19_confirmed_global[[#This Row],[Confirmed]]), -1)</f>
        <v>4.6273043954776591</v>
      </c>
      <c r="E29237">
        <f>IF(time_series_covid19_confirmed_global[[#This Row],[Country/Region]]=A29236,time_series_covid19_confirmed_global[[#This Row],[Confirmed]]-C29236, time_series_covid19_confirmed_global[[#This Row],[Confirmed]])</f>
        <v>1119</v>
      </c>
      <c r="F29237">
        <f>IFERROR(LOG10(time_series_covid19_confirmed_global[[#This Row],[New]]), -1)</f>
        <v>3.04883008652835</v>
      </c>
    </row>
    <row r="29238" spans="1:6" x14ac:dyDescent="0.25">
      <c r="A29238" s="1" t="s">
        <v>1046</v>
      </c>
      <c r="B29238" s="18">
        <v>44037</v>
      </c>
      <c r="C29238">
        <v>43678</v>
      </c>
      <c r="D29238">
        <f>IFERROR(LOG10(time_series_covid19_confirmed_global[[#This Row],[Confirmed]]), -1)</f>
        <v>4.6402627439629427</v>
      </c>
      <c r="E29238">
        <f>IF(time_series_covid19_confirmed_global[[#This Row],[Country/Region]]=A29237,time_series_covid19_confirmed_global[[#This Row],[Confirmed]]-C29237, time_series_covid19_confirmed_global[[#This Row],[Confirmed]])</f>
        <v>1284</v>
      </c>
      <c r="F29238">
        <f>IFERROR(LOG10(time_series_covid19_confirmed_global[[#This Row],[New]]), -1)</f>
        <v>3.1085650237328344</v>
      </c>
    </row>
    <row r="29239" spans="1:6" x14ac:dyDescent="0.25">
      <c r="A29239" s="1" t="s">
        <v>1046</v>
      </c>
      <c r="B29239" s="18">
        <v>44038</v>
      </c>
      <c r="C29239">
        <v>44798</v>
      </c>
      <c r="D29239">
        <f>IFERROR(LOG10(time_series_covid19_confirmed_global[[#This Row],[Confirmed]]), -1)</f>
        <v>4.6512586254188468</v>
      </c>
      <c r="E29239">
        <f>IF(time_series_covid19_confirmed_global[[#This Row],[Country/Region]]=A29238,time_series_covid19_confirmed_global[[#This Row],[Confirmed]]-C29238, time_series_covid19_confirmed_global[[#This Row],[Confirmed]])</f>
        <v>1120</v>
      </c>
      <c r="F29239">
        <f>IFERROR(LOG10(time_series_covid19_confirmed_global[[#This Row],[New]]), -1)</f>
        <v>3.0492180226701815</v>
      </c>
    </row>
    <row r="29240" spans="1:6" x14ac:dyDescent="0.25">
      <c r="A29240" s="1" t="s">
        <v>1046</v>
      </c>
      <c r="B29240" s="18">
        <v>44039</v>
      </c>
      <c r="C29240">
        <v>45902</v>
      </c>
      <c r="D29240">
        <f>IFERROR(LOG10(time_series_covid19_confirmed_global[[#This Row],[Confirmed]]), -1)</f>
        <v>4.6618316086318332</v>
      </c>
      <c r="E29240">
        <f>IF(time_series_covid19_confirmed_global[[#This Row],[Country/Region]]=A29239,time_series_covid19_confirmed_global[[#This Row],[Confirmed]]-C29239, time_series_covid19_confirmed_global[[#This Row],[Confirmed]])</f>
        <v>1104</v>
      </c>
      <c r="F29240">
        <f>IFERROR(LOG10(time_series_covid19_confirmed_global[[#This Row],[New]]), -1)</f>
        <v>3.0429690733931802</v>
      </c>
    </row>
    <row r="29241" spans="1:6" x14ac:dyDescent="0.25">
      <c r="A29241" s="1" t="s">
        <v>1046</v>
      </c>
      <c r="B29241" s="18">
        <v>44040</v>
      </c>
      <c r="C29241">
        <v>47053</v>
      </c>
      <c r="D29241">
        <f>IFERROR(LOG10(time_series_covid19_confirmed_global[[#This Row],[Confirmed]]), -1)</f>
        <v>4.6725873183458537</v>
      </c>
      <c r="E29241">
        <f>IF(time_series_covid19_confirmed_global[[#This Row],[Country/Region]]=A29240,time_series_covid19_confirmed_global[[#This Row],[Confirmed]]-C29240, time_series_covid19_confirmed_global[[#This Row],[Confirmed]])</f>
        <v>1151</v>
      </c>
      <c r="F29241">
        <f>IFERROR(LOG10(time_series_covid19_confirmed_global[[#This Row],[New]]), -1)</f>
        <v>3.0610753236297916</v>
      </c>
    </row>
    <row r="29242" spans="1:6" x14ac:dyDescent="0.25">
      <c r="A29242" s="1" t="s">
        <v>1046</v>
      </c>
      <c r="B29242" s="18">
        <v>44041</v>
      </c>
      <c r="C29242">
        <v>48235</v>
      </c>
      <c r="D29242">
        <f>IFERROR(LOG10(time_series_covid19_confirmed_global[[#This Row],[Confirmed]]), -1)</f>
        <v>4.6833622828602843</v>
      </c>
      <c r="E29242">
        <f>IF(time_series_covid19_confirmed_global[[#This Row],[Country/Region]]=A29241,time_series_covid19_confirmed_global[[#This Row],[Confirmed]]-C29241, time_series_covid19_confirmed_global[[#This Row],[Confirmed]])</f>
        <v>1182</v>
      </c>
      <c r="F29242">
        <f>IFERROR(LOG10(time_series_covid19_confirmed_global[[#This Row],[New]]), -1)</f>
        <v>3.0726174765452368</v>
      </c>
    </row>
    <row r="29243" spans="1:6" x14ac:dyDescent="0.25">
      <c r="A29243" s="1" t="s">
        <v>1046</v>
      </c>
      <c r="B29243" s="18">
        <v>44042</v>
      </c>
      <c r="C29243">
        <v>49591</v>
      </c>
      <c r="D29243">
        <f>IFERROR(LOG10(time_series_covid19_confirmed_global[[#This Row],[Confirmed]]), -1)</f>
        <v>4.6954028659056108</v>
      </c>
      <c r="E29243">
        <f>IF(time_series_covid19_confirmed_global[[#This Row],[Country/Region]]=A29242,time_series_covid19_confirmed_global[[#This Row],[Confirmed]]-C29242, time_series_covid19_confirmed_global[[#This Row],[Confirmed]])</f>
        <v>1356</v>
      </c>
      <c r="F29243">
        <f>IFERROR(LOG10(time_series_covid19_confirmed_global[[#This Row],[New]]), -1)</f>
        <v>3.1322596895310446</v>
      </c>
    </row>
    <row r="29244" spans="1:6" x14ac:dyDescent="0.25">
      <c r="A29244" s="1" t="s">
        <v>1046</v>
      </c>
      <c r="B29244" s="18">
        <v>44043</v>
      </c>
      <c r="C29244">
        <v>50886</v>
      </c>
      <c r="D29244">
        <f>IFERROR(LOG10(time_series_covid19_confirmed_global[[#This Row],[Confirmed]]), -1)</f>
        <v>4.706598313592826</v>
      </c>
      <c r="E29244">
        <f>IF(time_series_covid19_confirmed_global[[#This Row],[Country/Region]]=A29243,time_series_covid19_confirmed_global[[#This Row],[Confirmed]]-C29243, time_series_covid19_confirmed_global[[#This Row],[Confirmed]])</f>
        <v>1295</v>
      </c>
      <c r="F29244">
        <f>IFERROR(LOG10(time_series_covid19_confirmed_global[[#This Row],[New]]), -1)</f>
        <v>3.1122697684172707</v>
      </c>
    </row>
    <row r="29245" spans="1:6" x14ac:dyDescent="0.25">
      <c r="A29245" s="1" t="s">
        <v>1046</v>
      </c>
      <c r="B29245" s="18">
        <v>44044</v>
      </c>
      <c r="C29245">
        <v>52111</v>
      </c>
      <c r="D29245">
        <f>IFERROR(LOG10(time_series_covid19_confirmed_global[[#This Row],[Confirmed]]), -1)</f>
        <v>4.716929407273744</v>
      </c>
      <c r="E29245">
        <f>IF(time_series_covid19_confirmed_global[[#This Row],[Country/Region]]=A29244,time_series_covid19_confirmed_global[[#This Row],[Confirmed]]-C29244, time_series_covid19_confirmed_global[[#This Row],[Confirmed]])</f>
        <v>1225</v>
      </c>
      <c r="F29245">
        <f>IFERROR(LOG10(time_series_covid19_confirmed_global[[#This Row],[New]]), -1)</f>
        <v>3.0881360887005513</v>
      </c>
    </row>
    <row r="29246" spans="1:6" x14ac:dyDescent="0.25">
      <c r="A29246" s="1" t="s">
        <v>1046</v>
      </c>
      <c r="B29246" s="18">
        <v>44045</v>
      </c>
      <c r="C29246">
        <v>53186</v>
      </c>
      <c r="D29246">
        <f>IFERROR(LOG10(time_series_covid19_confirmed_global[[#This Row],[Confirmed]]), -1)</f>
        <v>4.7257973292329583</v>
      </c>
      <c r="E29246">
        <f>IF(time_series_covid19_confirmed_global[[#This Row],[Country/Region]]=A29245,time_series_covid19_confirmed_global[[#This Row],[Confirmed]]-C29245, time_series_covid19_confirmed_global[[#This Row],[Confirmed]])</f>
        <v>1075</v>
      </c>
      <c r="F29246">
        <f>IFERROR(LOG10(time_series_covid19_confirmed_global[[#This Row],[New]]), -1)</f>
        <v>3.0314084642516241</v>
      </c>
    </row>
    <row r="29247" spans="1:6" x14ac:dyDescent="0.25">
      <c r="A29247" s="1" t="s">
        <v>1046</v>
      </c>
      <c r="B29247" s="18">
        <v>44046</v>
      </c>
      <c r="C29247">
        <v>54009</v>
      </c>
      <c r="D29247">
        <f>IFERROR(LOG10(time_series_covid19_confirmed_global[[#This Row],[Confirmed]]), -1)</f>
        <v>4.7324661362054217</v>
      </c>
      <c r="E29247">
        <f>IF(time_series_covid19_confirmed_global[[#This Row],[Country/Region]]=A29246,time_series_covid19_confirmed_global[[#This Row],[Confirmed]]-C29246, time_series_covid19_confirmed_global[[#This Row],[Confirmed]])</f>
        <v>823</v>
      </c>
      <c r="F29247">
        <f>IFERROR(LOG10(time_series_covid19_confirmed_global[[#This Row],[New]]), -1)</f>
        <v>2.9153998352122699</v>
      </c>
    </row>
    <row r="29248" spans="1:6" x14ac:dyDescent="0.25">
      <c r="A29248" s="1" t="s">
        <v>1046</v>
      </c>
      <c r="B29248" s="18">
        <v>44047</v>
      </c>
      <c r="C29248">
        <v>55241</v>
      </c>
      <c r="D29248">
        <f>IFERROR(LOG10(time_series_covid19_confirmed_global[[#This Row],[Confirmed]]), -1)</f>
        <v>4.7422615317920203</v>
      </c>
      <c r="E29248">
        <f>IF(time_series_covid19_confirmed_global[[#This Row],[Country/Region]]=A29247,time_series_covid19_confirmed_global[[#This Row],[Confirmed]]-C29247, time_series_covid19_confirmed_global[[#This Row],[Confirmed]])</f>
        <v>1232</v>
      </c>
      <c r="F29248">
        <f>IFERROR(LOG10(time_series_covid19_confirmed_global[[#This Row],[New]]), -1)</f>
        <v>3.0906107078284069</v>
      </c>
    </row>
    <row r="29249" spans="1:6" x14ac:dyDescent="0.25">
      <c r="A29249" s="1" t="s">
        <v>1046</v>
      </c>
      <c r="B29249" s="18">
        <v>44048</v>
      </c>
      <c r="C29249">
        <v>56550</v>
      </c>
      <c r="D29249">
        <f>IFERROR(LOG10(time_series_covid19_confirmed_global[[#This Row],[Confirmed]]), -1)</f>
        <v>4.7524326092614739</v>
      </c>
      <c r="E29249">
        <f>IF(time_series_covid19_confirmed_global[[#This Row],[Country/Region]]=A29248,time_series_covid19_confirmed_global[[#This Row],[Confirmed]]-C29248, time_series_covid19_confirmed_global[[#This Row],[Confirmed]])</f>
        <v>1309</v>
      </c>
      <c r="F29249">
        <f>IFERROR(LOG10(time_series_covid19_confirmed_global[[#This Row],[New]]), -1)</f>
        <v>3.1169396465507559</v>
      </c>
    </row>
    <row r="29250" spans="1:6" x14ac:dyDescent="0.25">
      <c r="A29250" s="1" t="s">
        <v>1046</v>
      </c>
      <c r="B29250" s="18">
        <v>44049</v>
      </c>
      <c r="C29250">
        <v>57895</v>
      </c>
      <c r="D29250">
        <f>IFERROR(LOG10(time_series_covid19_confirmed_global[[#This Row],[Confirmed]]), -1)</f>
        <v>4.7626410582667367</v>
      </c>
      <c r="E29250">
        <f>IF(time_series_covid19_confirmed_global[[#This Row],[Country/Region]]=A29249,time_series_covid19_confirmed_global[[#This Row],[Confirmed]]-C29249, time_series_covid19_confirmed_global[[#This Row],[Confirmed]])</f>
        <v>1345</v>
      </c>
      <c r="F29250">
        <f>IFERROR(LOG10(time_series_covid19_confirmed_global[[#This Row],[New]]), -1)</f>
        <v>3.1287222843384268</v>
      </c>
    </row>
    <row r="29251" spans="1:6" x14ac:dyDescent="0.25">
      <c r="A29251" s="1" t="s">
        <v>1046</v>
      </c>
      <c r="B29251" s="18">
        <v>44050</v>
      </c>
      <c r="C29251">
        <v>59273</v>
      </c>
      <c r="D29251">
        <f>IFERROR(LOG10(time_series_covid19_confirmed_global[[#This Row],[Confirmed]]), -1)</f>
        <v>4.7728569088565909</v>
      </c>
      <c r="E29251">
        <f>IF(time_series_covid19_confirmed_global[[#This Row],[Country/Region]]=A29250,time_series_covid19_confirmed_global[[#This Row],[Confirmed]]-C29250, time_series_covid19_confirmed_global[[#This Row],[Confirmed]])</f>
        <v>1378</v>
      </c>
      <c r="F29251">
        <f>IFERROR(LOG10(time_series_covid19_confirmed_global[[#This Row],[New]]), -1)</f>
        <v>3.1392492175716069</v>
      </c>
    </row>
    <row r="29252" spans="1:6" x14ac:dyDescent="0.25">
      <c r="A29252" s="1" t="s">
        <v>1046</v>
      </c>
      <c r="B29252" s="18">
        <v>44051</v>
      </c>
      <c r="C29252">
        <v>60623</v>
      </c>
      <c r="D29252">
        <f>IFERROR(LOG10(time_series_covid19_confirmed_global[[#This Row],[Confirmed]]), -1)</f>
        <v>4.7826374241333491</v>
      </c>
      <c r="E29252">
        <f>IF(time_series_covid19_confirmed_global[[#This Row],[Country/Region]]=A29251,time_series_covid19_confirmed_global[[#This Row],[Confirmed]]-C29251, time_series_covid19_confirmed_global[[#This Row],[Confirmed]])</f>
        <v>1350</v>
      </c>
      <c r="F29252">
        <f>IFERROR(LOG10(time_series_covid19_confirmed_global[[#This Row],[New]]), -1)</f>
        <v>3.1303337684950061</v>
      </c>
    </row>
    <row r="29253" spans="1:6" x14ac:dyDescent="0.25">
      <c r="A29253" s="1" t="s">
        <v>1046</v>
      </c>
      <c r="B29253" s="18">
        <v>44052</v>
      </c>
      <c r="C29253">
        <v>61768</v>
      </c>
      <c r="D29253">
        <f>IFERROR(LOG10(time_series_covid19_confirmed_global[[#This Row],[Confirmed]]), -1)</f>
        <v>4.7907635394463908</v>
      </c>
      <c r="E29253">
        <f>IF(time_series_covid19_confirmed_global[[#This Row],[Country/Region]]=A29252,time_series_covid19_confirmed_global[[#This Row],[Confirmed]]-C29252, time_series_covid19_confirmed_global[[#This Row],[Confirmed]])</f>
        <v>1145</v>
      </c>
      <c r="F29253">
        <f>IFERROR(LOG10(time_series_covid19_confirmed_global[[#This Row],[New]]), -1)</f>
        <v>3.0588054866759067</v>
      </c>
    </row>
    <row r="29254" spans="1:6" x14ac:dyDescent="0.25">
      <c r="A29254" s="1" t="s">
        <v>1046</v>
      </c>
      <c r="B29254" s="18">
        <v>44053</v>
      </c>
      <c r="C29254">
        <v>62547</v>
      </c>
      <c r="D29254">
        <f>IFERROR(LOG10(time_series_covid19_confirmed_global[[#This Row],[Confirmed]]), -1)</f>
        <v>4.7962064840583611</v>
      </c>
      <c r="E29254">
        <f>IF(time_series_covid19_confirmed_global[[#This Row],[Country/Region]]=A29253,time_series_covid19_confirmed_global[[#This Row],[Confirmed]]-C29253, time_series_covid19_confirmed_global[[#This Row],[Confirmed]])</f>
        <v>779</v>
      </c>
      <c r="F29254">
        <f>IFERROR(LOG10(time_series_covid19_confirmed_global[[#This Row],[New]]), -1)</f>
        <v>2.8915374576725643</v>
      </c>
    </row>
    <row r="29255" spans="1:6" x14ac:dyDescent="0.25">
      <c r="A29255" s="1" t="s">
        <v>1046</v>
      </c>
      <c r="B29255" s="18">
        <v>44054</v>
      </c>
      <c r="C29255">
        <v>63762</v>
      </c>
      <c r="D29255">
        <f>IFERROR(LOG10(time_series_covid19_confirmed_global[[#This Row],[Confirmed]]), -1)</f>
        <v>4.8045619309624179</v>
      </c>
      <c r="E29255">
        <f>IF(time_series_covid19_confirmed_global[[#This Row],[Country/Region]]=A29254,time_series_covid19_confirmed_global[[#This Row],[Confirmed]]-C29254, time_series_covid19_confirmed_global[[#This Row],[Confirmed]])</f>
        <v>1215</v>
      </c>
      <c r="F29255">
        <f>IFERROR(LOG10(time_series_covid19_confirmed_global[[#This Row],[New]]), -1)</f>
        <v>3.0845762779343309</v>
      </c>
    </row>
    <row r="29256" spans="1:6" x14ac:dyDescent="0.25">
      <c r="A29256" s="1" t="s">
        <v>1046</v>
      </c>
      <c r="B29256" s="18">
        <v>44055</v>
      </c>
      <c r="C29256">
        <v>65177</v>
      </c>
      <c r="D29256">
        <f>IFERROR(LOG10(time_series_covid19_confirmed_global[[#This Row],[Confirmed]]), -1)</f>
        <v>4.8140943666625695</v>
      </c>
      <c r="E29256">
        <f>IF(time_series_covid19_confirmed_global[[#This Row],[Country/Region]]=A29255,time_series_covid19_confirmed_global[[#This Row],[Confirmed]]-C29255, time_series_covid19_confirmed_global[[#This Row],[Confirmed]])</f>
        <v>1415</v>
      </c>
      <c r="F29256">
        <f>IFERROR(LOG10(time_series_covid19_confirmed_global[[#This Row],[New]]), -1)</f>
        <v>3.150756439860309</v>
      </c>
    </row>
    <row r="29257" spans="1:6" x14ac:dyDescent="0.25">
      <c r="A29257" s="1" t="s">
        <v>1046</v>
      </c>
      <c r="B29257" s="18">
        <v>44056</v>
      </c>
      <c r="C29257">
        <v>66631</v>
      </c>
      <c r="D29257">
        <f>IFERROR(LOG10(time_series_covid19_confirmed_global[[#This Row],[Confirmed]]), -1)</f>
        <v>4.8236763312213551</v>
      </c>
      <c r="E29257">
        <f>IF(time_series_covid19_confirmed_global[[#This Row],[Country/Region]]=A29256,time_series_covid19_confirmed_global[[#This Row],[Confirmed]]-C29256, time_series_covid19_confirmed_global[[#This Row],[Confirmed]])</f>
        <v>1454</v>
      </c>
      <c r="F29257">
        <f>IFERROR(LOG10(time_series_covid19_confirmed_global[[#This Row],[New]]), -1)</f>
        <v>3.162564406523019</v>
      </c>
    </row>
    <row r="29258" spans="1:6" x14ac:dyDescent="0.25">
      <c r="A29258" s="1" t="s">
        <v>1046</v>
      </c>
      <c r="B29258" s="18">
        <v>44057</v>
      </c>
      <c r="C29258">
        <v>68046</v>
      </c>
      <c r="D29258">
        <f>IFERROR(LOG10(time_series_covid19_confirmed_global[[#This Row],[Confirmed]]), -1)</f>
        <v>4.832802600825385</v>
      </c>
      <c r="E29258">
        <f>IF(time_series_covid19_confirmed_global[[#This Row],[Country/Region]]=A29257,time_series_covid19_confirmed_global[[#This Row],[Confirmed]]-C29257, time_series_covid19_confirmed_global[[#This Row],[Confirmed]])</f>
        <v>1415</v>
      </c>
      <c r="F29258">
        <f>IFERROR(LOG10(time_series_covid19_confirmed_global[[#This Row],[New]]), -1)</f>
        <v>3.150756439860309</v>
      </c>
    </row>
    <row r="29259" spans="1:6" x14ac:dyDescent="0.25">
      <c r="A29259" s="1" t="s">
        <v>1046</v>
      </c>
      <c r="B29259" s="18">
        <v>44058</v>
      </c>
      <c r="C29259">
        <v>69374</v>
      </c>
      <c r="D29259">
        <f>IFERROR(LOG10(time_series_covid19_confirmed_global[[#This Row],[Confirmed]]), -1)</f>
        <v>4.8411967359849744</v>
      </c>
      <c r="E29259">
        <f>IF(time_series_covid19_confirmed_global[[#This Row],[Country/Region]]=A29258,time_series_covid19_confirmed_global[[#This Row],[Confirmed]]-C29258, time_series_covid19_confirmed_global[[#This Row],[Confirmed]])</f>
        <v>1328</v>
      </c>
      <c r="F29259">
        <f>IFERROR(LOG10(time_series_covid19_confirmed_global[[#This Row],[New]]), -1)</f>
        <v>3.1231980750319988</v>
      </c>
    </row>
    <row r="29260" spans="1:6" x14ac:dyDescent="0.25">
      <c r="A29260" s="1" t="s">
        <v>1046</v>
      </c>
      <c r="B29260" s="18">
        <v>44059</v>
      </c>
      <c r="C29260">
        <v>70461</v>
      </c>
      <c r="D29260">
        <f>IFERROR(LOG10(time_series_covid19_confirmed_global[[#This Row],[Confirmed]]), -1)</f>
        <v>4.847948802504038</v>
      </c>
      <c r="E29260">
        <f>IF(time_series_covid19_confirmed_global[[#This Row],[Country/Region]]=A29259,time_series_covid19_confirmed_global[[#This Row],[Confirmed]]-C29259, time_series_covid19_confirmed_global[[#This Row],[Confirmed]])</f>
        <v>1087</v>
      </c>
      <c r="F29260">
        <f>IFERROR(LOG10(time_series_covid19_confirmed_global[[#This Row],[New]]), -1)</f>
        <v>3.0362295440862948</v>
      </c>
    </row>
    <row r="29261" spans="1:6" x14ac:dyDescent="0.25">
      <c r="A29261" s="1" t="s">
        <v>1046</v>
      </c>
      <c r="B29261" s="18">
        <v>44060</v>
      </c>
      <c r="C29261">
        <v>71194</v>
      </c>
      <c r="D29261">
        <f>IFERROR(LOG10(time_series_covid19_confirmed_global[[#This Row],[Confirmed]]), -1)</f>
        <v>4.8524433942451273</v>
      </c>
      <c r="E29261">
        <f>IF(time_series_covid19_confirmed_global[[#This Row],[Country/Region]]=A29260,time_series_covid19_confirmed_global[[#This Row],[Confirmed]]-C29260, time_series_covid19_confirmed_global[[#This Row],[Confirmed]])</f>
        <v>733</v>
      </c>
      <c r="F29261">
        <f>IFERROR(LOG10(time_series_covid19_confirmed_global[[#This Row],[New]]), -1)</f>
        <v>2.8651039746411278</v>
      </c>
    </row>
    <row r="29262" spans="1:6" x14ac:dyDescent="0.25">
      <c r="A29262" s="1" t="s">
        <v>998</v>
      </c>
      <c r="B29262" s="18">
        <v>43852</v>
      </c>
      <c r="C29262">
        <v>0</v>
      </c>
      <c r="D29262">
        <f>IFERROR(LOG10(time_series_covid19_confirmed_global[[#This Row],[Confirmed]]), -1)</f>
        <v>-1</v>
      </c>
      <c r="E29262">
        <f>IF(time_series_covid19_confirmed_global[[#This Row],[Country/Region]]=A29261,time_series_covid19_confirmed_global[[#This Row],[Confirmed]]-C29261, time_series_covid19_confirmed_global[[#This Row],[Confirmed]])</f>
        <v>0</v>
      </c>
      <c r="F29262">
        <f>IFERROR(LOG10(time_series_covid19_confirmed_global[[#This Row],[New]]), -1)</f>
        <v>-1</v>
      </c>
    </row>
    <row r="29263" spans="1:6" x14ac:dyDescent="0.25">
      <c r="A29263" s="1" t="s">
        <v>998</v>
      </c>
      <c r="B29263" s="18">
        <v>43853</v>
      </c>
      <c r="C29263">
        <v>0</v>
      </c>
      <c r="D29263">
        <f>IFERROR(LOG10(time_series_covid19_confirmed_global[[#This Row],[Confirmed]]), -1)</f>
        <v>-1</v>
      </c>
      <c r="E29263">
        <f>IF(time_series_covid19_confirmed_global[[#This Row],[Country/Region]]=A29262,time_series_covid19_confirmed_global[[#This Row],[Confirmed]]-C29262, time_series_covid19_confirmed_global[[#This Row],[Confirmed]])</f>
        <v>0</v>
      </c>
      <c r="F29263">
        <f>IFERROR(LOG10(time_series_covid19_confirmed_global[[#This Row],[New]]), -1)</f>
        <v>-1</v>
      </c>
    </row>
    <row r="29264" spans="1:6" x14ac:dyDescent="0.25">
      <c r="A29264" s="1" t="s">
        <v>998</v>
      </c>
      <c r="B29264" s="18">
        <v>43854</v>
      </c>
      <c r="C29264">
        <v>0</v>
      </c>
      <c r="D29264">
        <f>IFERROR(LOG10(time_series_covid19_confirmed_global[[#This Row],[Confirmed]]), -1)</f>
        <v>-1</v>
      </c>
      <c r="E29264">
        <f>IF(time_series_covid19_confirmed_global[[#This Row],[Country/Region]]=A29263,time_series_covid19_confirmed_global[[#This Row],[Confirmed]]-C29263, time_series_covid19_confirmed_global[[#This Row],[Confirmed]])</f>
        <v>0</v>
      </c>
      <c r="F29264">
        <f>IFERROR(LOG10(time_series_covid19_confirmed_global[[#This Row],[New]]), -1)</f>
        <v>-1</v>
      </c>
    </row>
    <row r="29265" spans="1:6" x14ac:dyDescent="0.25">
      <c r="A29265" s="1" t="s">
        <v>998</v>
      </c>
      <c r="B29265" s="18">
        <v>43855</v>
      </c>
      <c r="C29265">
        <v>0</v>
      </c>
      <c r="D29265">
        <f>IFERROR(LOG10(time_series_covid19_confirmed_global[[#This Row],[Confirmed]]), -1)</f>
        <v>-1</v>
      </c>
      <c r="E29265">
        <f>IF(time_series_covid19_confirmed_global[[#This Row],[Country/Region]]=A29264,time_series_covid19_confirmed_global[[#This Row],[Confirmed]]-C29264, time_series_covid19_confirmed_global[[#This Row],[Confirmed]])</f>
        <v>0</v>
      </c>
      <c r="F29265">
        <f>IFERROR(LOG10(time_series_covid19_confirmed_global[[#This Row],[New]]), -1)</f>
        <v>-1</v>
      </c>
    </row>
    <row r="29266" spans="1:6" x14ac:dyDescent="0.25">
      <c r="A29266" s="1" t="s">
        <v>998</v>
      </c>
      <c r="B29266" s="18">
        <v>43856</v>
      </c>
      <c r="C29266">
        <v>0</v>
      </c>
      <c r="D29266">
        <f>IFERROR(LOG10(time_series_covid19_confirmed_global[[#This Row],[Confirmed]]), -1)</f>
        <v>-1</v>
      </c>
      <c r="E29266">
        <f>IF(time_series_covid19_confirmed_global[[#This Row],[Country/Region]]=A29265,time_series_covid19_confirmed_global[[#This Row],[Confirmed]]-C29265, time_series_covid19_confirmed_global[[#This Row],[Confirmed]])</f>
        <v>0</v>
      </c>
      <c r="F29266">
        <f>IFERROR(LOG10(time_series_covid19_confirmed_global[[#This Row],[New]]), -1)</f>
        <v>-1</v>
      </c>
    </row>
    <row r="29267" spans="1:6" x14ac:dyDescent="0.25">
      <c r="A29267" s="1" t="s">
        <v>998</v>
      </c>
      <c r="B29267" s="18">
        <v>43857</v>
      </c>
      <c r="C29267">
        <v>0</v>
      </c>
      <c r="D29267">
        <f>IFERROR(LOG10(time_series_covid19_confirmed_global[[#This Row],[Confirmed]]), -1)</f>
        <v>-1</v>
      </c>
      <c r="E29267">
        <f>IF(time_series_covid19_confirmed_global[[#This Row],[Country/Region]]=A29266,time_series_covid19_confirmed_global[[#This Row],[Confirmed]]-C29266, time_series_covid19_confirmed_global[[#This Row],[Confirmed]])</f>
        <v>0</v>
      </c>
      <c r="F29267">
        <f>IFERROR(LOG10(time_series_covid19_confirmed_global[[#This Row],[New]]), -1)</f>
        <v>-1</v>
      </c>
    </row>
    <row r="29268" spans="1:6" x14ac:dyDescent="0.25">
      <c r="A29268" s="1" t="s">
        <v>998</v>
      </c>
      <c r="B29268" s="18">
        <v>43858</v>
      </c>
      <c r="C29268">
        <v>0</v>
      </c>
      <c r="D29268">
        <f>IFERROR(LOG10(time_series_covid19_confirmed_global[[#This Row],[Confirmed]]), -1)</f>
        <v>-1</v>
      </c>
      <c r="E29268">
        <f>IF(time_series_covid19_confirmed_global[[#This Row],[Country/Region]]=A29267,time_series_covid19_confirmed_global[[#This Row],[Confirmed]]-C29267, time_series_covid19_confirmed_global[[#This Row],[Confirmed]])</f>
        <v>0</v>
      </c>
      <c r="F29268">
        <f>IFERROR(LOG10(time_series_covid19_confirmed_global[[#This Row],[New]]), -1)</f>
        <v>-1</v>
      </c>
    </row>
    <row r="29269" spans="1:6" x14ac:dyDescent="0.25">
      <c r="A29269" s="1" t="s">
        <v>998</v>
      </c>
      <c r="B29269" s="18">
        <v>43859</v>
      </c>
      <c r="C29269">
        <v>0</v>
      </c>
      <c r="D29269">
        <f>IFERROR(LOG10(time_series_covid19_confirmed_global[[#This Row],[Confirmed]]), -1)</f>
        <v>-1</v>
      </c>
      <c r="E29269">
        <f>IF(time_series_covid19_confirmed_global[[#This Row],[Country/Region]]=A29268,time_series_covid19_confirmed_global[[#This Row],[Confirmed]]-C29268, time_series_covid19_confirmed_global[[#This Row],[Confirmed]])</f>
        <v>0</v>
      </c>
      <c r="F29269">
        <f>IFERROR(LOG10(time_series_covid19_confirmed_global[[#This Row],[New]]), -1)</f>
        <v>-1</v>
      </c>
    </row>
    <row r="29270" spans="1:6" x14ac:dyDescent="0.25">
      <c r="A29270" s="1" t="s">
        <v>998</v>
      </c>
      <c r="B29270" s="18">
        <v>43860</v>
      </c>
      <c r="C29270">
        <v>0</v>
      </c>
      <c r="D29270">
        <f>IFERROR(LOG10(time_series_covid19_confirmed_global[[#This Row],[Confirmed]]), -1)</f>
        <v>-1</v>
      </c>
      <c r="E29270">
        <f>IF(time_series_covid19_confirmed_global[[#This Row],[Country/Region]]=A29269,time_series_covid19_confirmed_global[[#This Row],[Confirmed]]-C29269, time_series_covid19_confirmed_global[[#This Row],[Confirmed]])</f>
        <v>0</v>
      </c>
      <c r="F29270">
        <f>IFERROR(LOG10(time_series_covid19_confirmed_global[[#This Row],[New]]), -1)</f>
        <v>-1</v>
      </c>
    </row>
    <row r="29271" spans="1:6" x14ac:dyDescent="0.25">
      <c r="A29271" s="1" t="s">
        <v>998</v>
      </c>
      <c r="B29271" s="18">
        <v>43861</v>
      </c>
      <c r="C29271">
        <v>2</v>
      </c>
      <c r="D29271">
        <f>IFERROR(LOG10(time_series_covid19_confirmed_global[[#This Row],[Confirmed]]), -1)</f>
        <v>0.3010299956639812</v>
      </c>
      <c r="E29271">
        <f>IF(time_series_covid19_confirmed_global[[#This Row],[Country/Region]]=A29270,time_series_covid19_confirmed_global[[#This Row],[Confirmed]]-C29270, time_series_covid19_confirmed_global[[#This Row],[Confirmed]])</f>
        <v>2</v>
      </c>
      <c r="F29271">
        <f>IFERROR(LOG10(time_series_covid19_confirmed_global[[#This Row],[New]]), -1)</f>
        <v>0.3010299956639812</v>
      </c>
    </row>
    <row r="29272" spans="1:6" x14ac:dyDescent="0.25">
      <c r="A29272" s="1" t="s">
        <v>998</v>
      </c>
      <c r="B29272" s="18">
        <v>43862</v>
      </c>
      <c r="C29272">
        <v>2</v>
      </c>
      <c r="D29272">
        <f>IFERROR(LOG10(time_series_covid19_confirmed_global[[#This Row],[Confirmed]]), -1)</f>
        <v>0.3010299956639812</v>
      </c>
      <c r="E29272">
        <f>IF(time_series_covid19_confirmed_global[[#This Row],[Country/Region]]=A29271,time_series_covid19_confirmed_global[[#This Row],[Confirmed]]-C29271, time_series_covid19_confirmed_global[[#This Row],[Confirmed]])</f>
        <v>0</v>
      </c>
      <c r="F29272">
        <f>IFERROR(LOG10(time_series_covid19_confirmed_global[[#This Row],[New]]), -1)</f>
        <v>-1</v>
      </c>
    </row>
    <row r="29273" spans="1:6" x14ac:dyDescent="0.25">
      <c r="A29273" s="1" t="s">
        <v>998</v>
      </c>
      <c r="B29273" s="18">
        <v>43863</v>
      </c>
      <c r="C29273">
        <v>2</v>
      </c>
      <c r="D29273">
        <f>IFERROR(LOG10(time_series_covid19_confirmed_global[[#This Row],[Confirmed]]), -1)</f>
        <v>0.3010299956639812</v>
      </c>
      <c r="E29273">
        <f>IF(time_series_covid19_confirmed_global[[#This Row],[Country/Region]]=A29272,time_series_covid19_confirmed_global[[#This Row],[Confirmed]]-C29272, time_series_covid19_confirmed_global[[#This Row],[Confirmed]])</f>
        <v>0</v>
      </c>
      <c r="F29273">
        <f>IFERROR(LOG10(time_series_covid19_confirmed_global[[#This Row],[New]]), -1)</f>
        <v>-1</v>
      </c>
    </row>
    <row r="29274" spans="1:6" x14ac:dyDescent="0.25">
      <c r="A29274" s="1" t="s">
        <v>998</v>
      </c>
      <c r="B29274" s="18">
        <v>43864</v>
      </c>
      <c r="C29274">
        <v>2</v>
      </c>
      <c r="D29274">
        <f>IFERROR(LOG10(time_series_covid19_confirmed_global[[#This Row],[Confirmed]]), -1)</f>
        <v>0.3010299956639812</v>
      </c>
      <c r="E29274">
        <f>IF(time_series_covid19_confirmed_global[[#This Row],[Country/Region]]=A29273,time_series_covid19_confirmed_global[[#This Row],[Confirmed]]-C29273, time_series_covid19_confirmed_global[[#This Row],[Confirmed]])</f>
        <v>0</v>
      </c>
      <c r="F29274">
        <f>IFERROR(LOG10(time_series_covid19_confirmed_global[[#This Row],[New]]), -1)</f>
        <v>-1</v>
      </c>
    </row>
    <row r="29275" spans="1:6" x14ac:dyDescent="0.25">
      <c r="A29275" s="1" t="s">
        <v>998</v>
      </c>
      <c r="B29275" s="18">
        <v>43865</v>
      </c>
      <c r="C29275">
        <v>2</v>
      </c>
      <c r="D29275">
        <f>IFERROR(LOG10(time_series_covid19_confirmed_global[[#This Row],[Confirmed]]), -1)</f>
        <v>0.3010299956639812</v>
      </c>
      <c r="E29275">
        <f>IF(time_series_covid19_confirmed_global[[#This Row],[Country/Region]]=A29274,time_series_covid19_confirmed_global[[#This Row],[Confirmed]]-C29274, time_series_covid19_confirmed_global[[#This Row],[Confirmed]])</f>
        <v>0</v>
      </c>
      <c r="F29275">
        <f>IFERROR(LOG10(time_series_covid19_confirmed_global[[#This Row],[New]]), -1)</f>
        <v>-1</v>
      </c>
    </row>
    <row r="29276" spans="1:6" x14ac:dyDescent="0.25">
      <c r="A29276" s="1" t="s">
        <v>998</v>
      </c>
      <c r="B29276" s="18">
        <v>43866</v>
      </c>
      <c r="C29276">
        <v>2</v>
      </c>
      <c r="D29276">
        <f>IFERROR(LOG10(time_series_covid19_confirmed_global[[#This Row],[Confirmed]]), -1)</f>
        <v>0.3010299956639812</v>
      </c>
      <c r="E29276">
        <f>IF(time_series_covid19_confirmed_global[[#This Row],[Country/Region]]=A29275,time_series_covid19_confirmed_global[[#This Row],[Confirmed]]-C29275, time_series_covid19_confirmed_global[[#This Row],[Confirmed]])</f>
        <v>0</v>
      </c>
      <c r="F29276">
        <f>IFERROR(LOG10(time_series_covid19_confirmed_global[[#This Row],[New]]), -1)</f>
        <v>-1</v>
      </c>
    </row>
    <row r="29277" spans="1:6" x14ac:dyDescent="0.25">
      <c r="A29277" s="1" t="s">
        <v>998</v>
      </c>
      <c r="B29277" s="18">
        <v>43867</v>
      </c>
      <c r="C29277">
        <v>2</v>
      </c>
      <c r="D29277">
        <f>IFERROR(LOG10(time_series_covid19_confirmed_global[[#This Row],[Confirmed]]), -1)</f>
        <v>0.3010299956639812</v>
      </c>
      <c r="E29277">
        <f>IF(time_series_covid19_confirmed_global[[#This Row],[Country/Region]]=A29276,time_series_covid19_confirmed_global[[#This Row],[Confirmed]]-C29276, time_series_covid19_confirmed_global[[#This Row],[Confirmed]])</f>
        <v>0</v>
      </c>
      <c r="F29277">
        <f>IFERROR(LOG10(time_series_covid19_confirmed_global[[#This Row],[New]]), -1)</f>
        <v>-1</v>
      </c>
    </row>
    <row r="29278" spans="1:6" x14ac:dyDescent="0.25">
      <c r="A29278" s="1" t="s">
        <v>998</v>
      </c>
      <c r="B29278" s="18">
        <v>43868</v>
      </c>
      <c r="C29278">
        <v>2</v>
      </c>
      <c r="D29278">
        <f>IFERROR(LOG10(time_series_covid19_confirmed_global[[#This Row],[Confirmed]]), -1)</f>
        <v>0.3010299956639812</v>
      </c>
      <c r="E29278">
        <f>IF(time_series_covid19_confirmed_global[[#This Row],[Country/Region]]=A29277,time_series_covid19_confirmed_global[[#This Row],[Confirmed]]-C29277, time_series_covid19_confirmed_global[[#This Row],[Confirmed]])</f>
        <v>0</v>
      </c>
      <c r="F29278">
        <f>IFERROR(LOG10(time_series_covid19_confirmed_global[[#This Row],[New]]), -1)</f>
        <v>-1</v>
      </c>
    </row>
    <row r="29279" spans="1:6" x14ac:dyDescent="0.25">
      <c r="A29279" s="1" t="s">
        <v>998</v>
      </c>
      <c r="B29279" s="18">
        <v>43869</v>
      </c>
      <c r="C29279">
        <v>2</v>
      </c>
      <c r="D29279">
        <f>IFERROR(LOG10(time_series_covid19_confirmed_global[[#This Row],[Confirmed]]), -1)</f>
        <v>0.3010299956639812</v>
      </c>
      <c r="E29279">
        <f>IF(time_series_covid19_confirmed_global[[#This Row],[Country/Region]]=A29278,time_series_covid19_confirmed_global[[#This Row],[Confirmed]]-C29278, time_series_covid19_confirmed_global[[#This Row],[Confirmed]])</f>
        <v>0</v>
      </c>
      <c r="F29279">
        <f>IFERROR(LOG10(time_series_covid19_confirmed_global[[#This Row],[New]]), -1)</f>
        <v>-1</v>
      </c>
    </row>
    <row r="29280" spans="1:6" x14ac:dyDescent="0.25">
      <c r="A29280" s="1" t="s">
        <v>998</v>
      </c>
      <c r="B29280" s="18">
        <v>43870</v>
      </c>
      <c r="C29280">
        <v>2</v>
      </c>
      <c r="D29280">
        <f>IFERROR(LOG10(time_series_covid19_confirmed_global[[#This Row],[Confirmed]]), -1)</f>
        <v>0.3010299956639812</v>
      </c>
      <c r="E29280">
        <f>IF(time_series_covid19_confirmed_global[[#This Row],[Country/Region]]=A29279,time_series_covid19_confirmed_global[[#This Row],[Confirmed]]-C29279, time_series_covid19_confirmed_global[[#This Row],[Confirmed]])</f>
        <v>0</v>
      </c>
      <c r="F29280">
        <f>IFERROR(LOG10(time_series_covid19_confirmed_global[[#This Row],[New]]), -1)</f>
        <v>-1</v>
      </c>
    </row>
    <row r="29281" spans="1:6" x14ac:dyDescent="0.25">
      <c r="A29281" s="1" t="s">
        <v>998</v>
      </c>
      <c r="B29281" s="18">
        <v>43871</v>
      </c>
      <c r="C29281">
        <v>2</v>
      </c>
      <c r="D29281">
        <f>IFERROR(LOG10(time_series_covid19_confirmed_global[[#This Row],[Confirmed]]), -1)</f>
        <v>0.3010299956639812</v>
      </c>
      <c r="E29281">
        <f>IF(time_series_covid19_confirmed_global[[#This Row],[Country/Region]]=A29280,time_series_covid19_confirmed_global[[#This Row],[Confirmed]]-C29280, time_series_covid19_confirmed_global[[#This Row],[Confirmed]])</f>
        <v>0</v>
      </c>
      <c r="F29281">
        <f>IFERROR(LOG10(time_series_covid19_confirmed_global[[#This Row],[New]]), -1)</f>
        <v>-1</v>
      </c>
    </row>
    <row r="29282" spans="1:6" x14ac:dyDescent="0.25">
      <c r="A29282" s="1" t="s">
        <v>998</v>
      </c>
      <c r="B29282" s="18">
        <v>43872</v>
      </c>
      <c r="C29282">
        <v>2</v>
      </c>
      <c r="D29282">
        <f>IFERROR(LOG10(time_series_covid19_confirmed_global[[#This Row],[Confirmed]]), -1)</f>
        <v>0.3010299956639812</v>
      </c>
      <c r="E29282">
        <f>IF(time_series_covid19_confirmed_global[[#This Row],[Country/Region]]=A29281,time_series_covid19_confirmed_global[[#This Row],[Confirmed]]-C29281, time_series_covid19_confirmed_global[[#This Row],[Confirmed]])</f>
        <v>0</v>
      </c>
      <c r="F29282">
        <f>IFERROR(LOG10(time_series_covid19_confirmed_global[[#This Row],[New]]), -1)</f>
        <v>-1</v>
      </c>
    </row>
    <row r="29283" spans="1:6" x14ac:dyDescent="0.25">
      <c r="A29283" s="1" t="s">
        <v>998</v>
      </c>
      <c r="B29283" s="18">
        <v>43873</v>
      </c>
      <c r="C29283">
        <v>2</v>
      </c>
      <c r="D29283">
        <f>IFERROR(LOG10(time_series_covid19_confirmed_global[[#This Row],[Confirmed]]), -1)</f>
        <v>0.3010299956639812</v>
      </c>
      <c r="E29283">
        <f>IF(time_series_covid19_confirmed_global[[#This Row],[Country/Region]]=A29282,time_series_covid19_confirmed_global[[#This Row],[Confirmed]]-C29282, time_series_covid19_confirmed_global[[#This Row],[Confirmed]])</f>
        <v>0</v>
      </c>
      <c r="F29283">
        <f>IFERROR(LOG10(time_series_covid19_confirmed_global[[#This Row],[New]]), -1)</f>
        <v>-1</v>
      </c>
    </row>
    <row r="29284" spans="1:6" x14ac:dyDescent="0.25">
      <c r="A29284" s="1" t="s">
        <v>998</v>
      </c>
      <c r="B29284" s="18">
        <v>43874</v>
      </c>
      <c r="C29284">
        <v>2</v>
      </c>
      <c r="D29284">
        <f>IFERROR(LOG10(time_series_covid19_confirmed_global[[#This Row],[Confirmed]]), -1)</f>
        <v>0.3010299956639812</v>
      </c>
      <c r="E29284">
        <f>IF(time_series_covid19_confirmed_global[[#This Row],[Country/Region]]=A29283,time_series_covid19_confirmed_global[[#This Row],[Confirmed]]-C29283, time_series_covid19_confirmed_global[[#This Row],[Confirmed]])</f>
        <v>0</v>
      </c>
      <c r="F29284">
        <f>IFERROR(LOG10(time_series_covid19_confirmed_global[[#This Row],[New]]), -1)</f>
        <v>-1</v>
      </c>
    </row>
    <row r="29285" spans="1:6" x14ac:dyDescent="0.25">
      <c r="A29285" s="1" t="s">
        <v>998</v>
      </c>
      <c r="B29285" s="18">
        <v>43875</v>
      </c>
      <c r="C29285">
        <v>2</v>
      </c>
      <c r="D29285">
        <f>IFERROR(LOG10(time_series_covid19_confirmed_global[[#This Row],[Confirmed]]), -1)</f>
        <v>0.3010299956639812</v>
      </c>
      <c r="E29285">
        <f>IF(time_series_covid19_confirmed_global[[#This Row],[Country/Region]]=A29284,time_series_covid19_confirmed_global[[#This Row],[Confirmed]]-C29284, time_series_covid19_confirmed_global[[#This Row],[Confirmed]])</f>
        <v>0</v>
      </c>
      <c r="F29285">
        <f>IFERROR(LOG10(time_series_covid19_confirmed_global[[#This Row],[New]]), -1)</f>
        <v>-1</v>
      </c>
    </row>
    <row r="29286" spans="1:6" x14ac:dyDescent="0.25">
      <c r="A29286" s="1" t="s">
        <v>998</v>
      </c>
      <c r="B29286" s="18">
        <v>43876</v>
      </c>
      <c r="C29286">
        <v>2</v>
      </c>
      <c r="D29286">
        <f>IFERROR(LOG10(time_series_covid19_confirmed_global[[#This Row],[Confirmed]]), -1)</f>
        <v>0.3010299956639812</v>
      </c>
      <c r="E29286">
        <f>IF(time_series_covid19_confirmed_global[[#This Row],[Country/Region]]=A29285,time_series_covid19_confirmed_global[[#This Row],[Confirmed]]-C29285, time_series_covid19_confirmed_global[[#This Row],[Confirmed]])</f>
        <v>0</v>
      </c>
      <c r="F29286">
        <f>IFERROR(LOG10(time_series_covid19_confirmed_global[[#This Row],[New]]), -1)</f>
        <v>-1</v>
      </c>
    </row>
    <row r="29287" spans="1:6" x14ac:dyDescent="0.25">
      <c r="A29287" s="1" t="s">
        <v>998</v>
      </c>
      <c r="B29287" s="18">
        <v>43877</v>
      </c>
      <c r="C29287">
        <v>2</v>
      </c>
      <c r="D29287">
        <f>IFERROR(LOG10(time_series_covid19_confirmed_global[[#This Row],[Confirmed]]), -1)</f>
        <v>0.3010299956639812</v>
      </c>
      <c r="E29287">
        <f>IF(time_series_covid19_confirmed_global[[#This Row],[Country/Region]]=A29286,time_series_covid19_confirmed_global[[#This Row],[Confirmed]]-C29286, time_series_covid19_confirmed_global[[#This Row],[Confirmed]])</f>
        <v>0</v>
      </c>
      <c r="F29287">
        <f>IFERROR(LOG10(time_series_covid19_confirmed_global[[#This Row],[New]]), -1)</f>
        <v>-1</v>
      </c>
    </row>
    <row r="29288" spans="1:6" x14ac:dyDescent="0.25">
      <c r="A29288" s="1" t="s">
        <v>998</v>
      </c>
      <c r="B29288" s="18">
        <v>43878</v>
      </c>
      <c r="C29288">
        <v>2</v>
      </c>
      <c r="D29288">
        <f>IFERROR(LOG10(time_series_covid19_confirmed_global[[#This Row],[Confirmed]]), -1)</f>
        <v>0.3010299956639812</v>
      </c>
      <c r="E29288">
        <f>IF(time_series_covid19_confirmed_global[[#This Row],[Country/Region]]=A29287,time_series_covid19_confirmed_global[[#This Row],[Confirmed]]-C29287, time_series_covid19_confirmed_global[[#This Row],[Confirmed]])</f>
        <v>0</v>
      </c>
      <c r="F29288">
        <f>IFERROR(LOG10(time_series_covid19_confirmed_global[[#This Row],[New]]), -1)</f>
        <v>-1</v>
      </c>
    </row>
    <row r="29289" spans="1:6" x14ac:dyDescent="0.25">
      <c r="A29289" s="1" t="s">
        <v>998</v>
      </c>
      <c r="B29289" s="18">
        <v>43879</v>
      </c>
      <c r="C29289">
        <v>2</v>
      </c>
      <c r="D29289">
        <f>IFERROR(LOG10(time_series_covid19_confirmed_global[[#This Row],[Confirmed]]), -1)</f>
        <v>0.3010299956639812</v>
      </c>
      <c r="E29289">
        <f>IF(time_series_covid19_confirmed_global[[#This Row],[Country/Region]]=A29288,time_series_covid19_confirmed_global[[#This Row],[Confirmed]]-C29288, time_series_covid19_confirmed_global[[#This Row],[Confirmed]])</f>
        <v>0</v>
      </c>
      <c r="F29289">
        <f>IFERROR(LOG10(time_series_covid19_confirmed_global[[#This Row],[New]]), -1)</f>
        <v>-1</v>
      </c>
    </row>
    <row r="29290" spans="1:6" x14ac:dyDescent="0.25">
      <c r="A29290" s="1" t="s">
        <v>998</v>
      </c>
      <c r="B29290" s="18">
        <v>43880</v>
      </c>
      <c r="C29290">
        <v>2</v>
      </c>
      <c r="D29290">
        <f>IFERROR(LOG10(time_series_covid19_confirmed_global[[#This Row],[Confirmed]]), -1)</f>
        <v>0.3010299956639812</v>
      </c>
      <c r="E29290">
        <f>IF(time_series_covid19_confirmed_global[[#This Row],[Country/Region]]=A29289,time_series_covid19_confirmed_global[[#This Row],[Confirmed]]-C29289, time_series_covid19_confirmed_global[[#This Row],[Confirmed]])</f>
        <v>0</v>
      </c>
      <c r="F29290">
        <f>IFERROR(LOG10(time_series_covid19_confirmed_global[[#This Row],[New]]), -1)</f>
        <v>-1</v>
      </c>
    </row>
    <row r="29291" spans="1:6" x14ac:dyDescent="0.25">
      <c r="A29291" s="1" t="s">
        <v>998</v>
      </c>
      <c r="B29291" s="18">
        <v>43881</v>
      </c>
      <c r="C29291">
        <v>2</v>
      </c>
      <c r="D29291">
        <f>IFERROR(LOG10(time_series_covid19_confirmed_global[[#This Row],[Confirmed]]), -1)</f>
        <v>0.3010299956639812</v>
      </c>
      <c r="E29291">
        <f>IF(time_series_covid19_confirmed_global[[#This Row],[Country/Region]]=A29290,time_series_covid19_confirmed_global[[#This Row],[Confirmed]]-C29290, time_series_covid19_confirmed_global[[#This Row],[Confirmed]])</f>
        <v>0</v>
      </c>
      <c r="F29291">
        <f>IFERROR(LOG10(time_series_covid19_confirmed_global[[#This Row],[New]]), -1)</f>
        <v>-1</v>
      </c>
    </row>
    <row r="29292" spans="1:6" x14ac:dyDescent="0.25">
      <c r="A29292" s="1" t="s">
        <v>998</v>
      </c>
      <c r="B29292" s="18">
        <v>43882</v>
      </c>
      <c r="C29292">
        <v>2</v>
      </c>
      <c r="D29292">
        <f>IFERROR(LOG10(time_series_covid19_confirmed_global[[#This Row],[Confirmed]]), -1)</f>
        <v>0.3010299956639812</v>
      </c>
      <c r="E29292">
        <f>IF(time_series_covid19_confirmed_global[[#This Row],[Country/Region]]=A29291,time_series_covid19_confirmed_global[[#This Row],[Confirmed]]-C29291, time_series_covid19_confirmed_global[[#This Row],[Confirmed]])</f>
        <v>0</v>
      </c>
      <c r="F29292">
        <f>IFERROR(LOG10(time_series_covid19_confirmed_global[[#This Row],[New]]), -1)</f>
        <v>-1</v>
      </c>
    </row>
    <row r="29293" spans="1:6" x14ac:dyDescent="0.25">
      <c r="A29293" s="1" t="s">
        <v>998</v>
      </c>
      <c r="B29293" s="18">
        <v>43883</v>
      </c>
      <c r="C29293">
        <v>2</v>
      </c>
      <c r="D29293">
        <f>IFERROR(LOG10(time_series_covid19_confirmed_global[[#This Row],[Confirmed]]), -1)</f>
        <v>0.3010299956639812</v>
      </c>
      <c r="E29293">
        <f>IF(time_series_covid19_confirmed_global[[#This Row],[Country/Region]]=A29292,time_series_covid19_confirmed_global[[#This Row],[Confirmed]]-C29292, time_series_covid19_confirmed_global[[#This Row],[Confirmed]])</f>
        <v>0</v>
      </c>
      <c r="F29293">
        <f>IFERROR(LOG10(time_series_covid19_confirmed_global[[#This Row],[New]]), -1)</f>
        <v>-1</v>
      </c>
    </row>
    <row r="29294" spans="1:6" x14ac:dyDescent="0.25">
      <c r="A29294" s="1" t="s">
        <v>998</v>
      </c>
      <c r="B29294" s="18">
        <v>43884</v>
      </c>
      <c r="C29294">
        <v>2</v>
      </c>
      <c r="D29294">
        <f>IFERROR(LOG10(time_series_covid19_confirmed_global[[#This Row],[Confirmed]]), -1)</f>
        <v>0.3010299956639812</v>
      </c>
      <c r="E29294">
        <f>IF(time_series_covid19_confirmed_global[[#This Row],[Country/Region]]=A29293,time_series_covid19_confirmed_global[[#This Row],[Confirmed]]-C29293, time_series_covid19_confirmed_global[[#This Row],[Confirmed]])</f>
        <v>0</v>
      </c>
      <c r="F29294">
        <f>IFERROR(LOG10(time_series_covid19_confirmed_global[[#This Row],[New]]), -1)</f>
        <v>-1</v>
      </c>
    </row>
    <row r="29295" spans="1:6" x14ac:dyDescent="0.25">
      <c r="A29295" s="1" t="s">
        <v>998</v>
      </c>
      <c r="B29295" s="18">
        <v>43885</v>
      </c>
      <c r="C29295">
        <v>2</v>
      </c>
      <c r="D29295">
        <f>IFERROR(LOG10(time_series_covid19_confirmed_global[[#This Row],[Confirmed]]), -1)</f>
        <v>0.3010299956639812</v>
      </c>
      <c r="E29295">
        <f>IF(time_series_covid19_confirmed_global[[#This Row],[Country/Region]]=A29294,time_series_covid19_confirmed_global[[#This Row],[Confirmed]]-C29294, time_series_covid19_confirmed_global[[#This Row],[Confirmed]])</f>
        <v>0</v>
      </c>
      <c r="F29295">
        <f>IFERROR(LOG10(time_series_covid19_confirmed_global[[#This Row],[New]]), -1)</f>
        <v>-1</v>
      </c>
    </row>
    <row r="29296" spans="1:6" x14ac:dyDescent="0.25">
      <c r="A29296" s="1" t="s">
        <v>998</v>
      </c>
      <c r="B29296" s="18">
        <v>43886</v>
      </c>
      <c r="C29296">
        <v>2</v>
      </c>
      <c r="D29296">
        <f>IFERROR(LOG10(time_series_covid19_confirmed_global[[#This Row],[Confirmed]]), -1)</f>
        <v>0.3010299956639812</v>
      </c>
      <c r="E29296">
        <f>IF(time_series_covid19_confirmed_global[[#This Row],[Country/Region]]=A29295,time_series_covid19_confirmed_global[[#This Row],[Confirmed]]-C29295, time_series_covid19_confirmed_global[[#This Row],[Confirmed]])</f>
        <v>0</v>
      </c>
      <c r="F29296">
        <f>IFERROR(LOG10(time_series_covid19_confirmed_global[[#This Row],[New]]), -1)</f>
        <v>-1</v>
      </c>
    </row>
    <row r="29297" spans="1:6" x14ac:dyDescent="0.25">
      <c r="A29297" s="1" t="s">
        <v>998</v>
      </c>
      <c r="B29297" s="18">
        <v>43887</v>
      </c>
      <c r="C29297">
        <v>2</v>
      </c>
      <c r="D29297">
        <f>IFERROR(LOG10(time_series_covid19_confirmed_global[[#This Row],[Confirmed]]), -1)</f>
        <v>0.3010299956639812</v>
      </c>
      <c r="E29297">
        <f>IF(time_series_covid19_confirmed_global[[#This Row],[Country/Region]]=A29296,time_series_covid19_confirmed_global[[#This Row],[Confirmed]]-C29296, time_series_covid19_confirmed_global[[#This Row],[Confirmed]])</f>
        <v>0</v>
      </c>
      <c r="F29297">
        <f>IFERROR(LOG10(time_series_covid19_confirmed_global[[#This Row],[New]]), -1)</f>
        <v>-1</v>
      </c>
    </row>
    <row r="29298" spans="1:6" x14ac:dyDescent="0.25">
      <c r="A29298" s="1" t="s">
        <v>998</v>
      </c>
      <c r="B29298" s="18">
        <v>43888</v>
      </c>
      <c r="C29298">
        <v>2</v>
      </c>
      <c r="D29298">
        <f>IFERROR(LOG10(time_series_covid19_confirmed_global[[#This Row],[Confirmed]]), -1)</f>
        <v>0.3010299956639812</v>
      </c>
      <c r="E29298">
        <f>IF(time_series_covid19_confirmed_global[[#This Row],[Country/Region]]=A29297,time_series_covid19_confirmed_global[[#This Row],[Confirmed]]-C29297, time_series_covid19_confirmed_global[[#This Row],[Confirmed]])</f>
        <v>0</v>
      </c>
      <c r="F29298">
        <f>IFERROR(LOG10(time_series_covid19_confirmed_global[[#This Row],[New]]), -1)</f>
        <v>-1</v>
      </c>
    </row>
    <row r="29299" spans="1:6" x14ac:dyDescent="0.25">
      <c r="A29299" s="1" t="s">
        <v>998</v>
      </c>
      <c r="B29299" s="18">
        <v>43889</v>
      </c>
      <c r="C29299">
        <v>2</v>
      </c>
      <c r="D29299">
        <f>IFERROR(LOG10(time_series_covid19_confirmed_global[[#This Row],[Confirmed]]), -1)</f>
        <v>0.3010299956639812</v>
      </c>
      <c r="E29299">
        <f>IF(time_series_covid19_confirmed_global[[#This Row],[Country/Region]]=A29298,time_series_covid19_confirmed_global[[#This Row],[Confirmed]]-C29298, time_series_covid19_confirmed_global[[#This Row],[Confirmed]])</f>
        <v>0</v>
      </c>
      <c r="F29299">
        <f>IFERROR(LOG10(time_series_covid19_confirmed_global[[#This Row],[New]]), -1)</f>
        <v>-1</v>
      </c>
    </row>
    <row r="29300" spans="1:6" x14ac:dyDescent="0.25">
      <c r="A29300" s="1" t="s">
        <v>998</v>
      </c>
      <c r="B29300" s="18">
        <v>43890</v>
      </c>
      <c r="C29300">
        <v>2</v>
      </c>
      <c r="D29300">
        <f>IFERROR(LOG10(time_series_covid19_confirmed_global[[#This Row],[Confirmed]]), -1)</f>
        <v>0.3010299956639812</v>
      </c>
      <c r="E29300">
        <f>IF(time_series_covid19_confirmed_global[[#This Row],[Country/Region]]=A29299,time_series_covid19_confirmed_global[[#This Row],[Confirmed]]-C29299, time_series_covid19_confirmed_global[[#This Row],[Confirmed]])</f>
        <v>0</v>
      </c>
      <c r="F29300">
        <f>IFERROR(LOG10(time_series_covid19_confirmed_global[[#This Row],[New]]), -1)</f>
        <v>-1</v>
      </c>
    </row>
    <row r="29301" spans="1:6" x14ac:dyDescent="0.25">
      <c r="A29301" s="1" t="s">
        <v>998</v>
      </c>
      <c r="B29301" s="18">
        <v>43891</v>
      </c>
      <c r="C29301">
        <v>2</v>
      </c>
      <c r="D29301">
        <f>IFERROR(LOG10(time_series_covid19_confirmed_global[[#This Row],[Confirmed]]), -1)</f>
        <v>0.3010299956639812</v>
      </c>
      <c r="E29301">
        <f>IF(time_series_covid19_confirmed_global[[#This Row],[Country/Region]]=A29300,time_series_covid19_confirmed_global[[#This Row],[Confirmed]]-C29300, time_series_covid19_confirmed_global[[#This Row],[Confirmed]])</f>
        <v>0</v>
      </c>
      <c r="F29301">
        <f>IFERROR(LOG10(time_series_covid19_confirmed_global[[#This Row],[New]]), -1)</f>
        <v>-1</v>
      </c>
    </row>
    <row r="29302" spans="1:6" x14ac:dyDescent="0.25">
      <c r="A29302" s="1" t="s">
        <v>998</v>
      </c>
      <c r="B29302" s="18">
        <v>43892</v>
      </c>
      <c r="C29302">
        <v>3</v>
      </c>
      <c r="D29302">
        <f>IFERROR(LOG10(time_series_covid19_confirmed_global[[#This Row],[Confirmed]]), -1)</f>
        <v>0.47712125471966244</v>
      </c>
      <c r="E29302">
        <f>IF(time_series_covid19_confirmed_global[[#This Row],[Country/Region]]=A29301,time_series_covid19_confirmed_global[[#This Row],[Confirmed]]-C29301, time_series_covid19_confirmed_global[[#This Row],[Confirmed]])</f>
        <v>1</v>
      </c>
      <c r="F29302">
        <f>IFERROR(LOG10(time_series_covid19_confirmed_global[[#This Row],[New]]), -1)</f>
        <v>0</v>
      </c>
    </row>
    <row r="29303" spans="1:6" x14ac:dyDescent="0.25">
      <c r="A29303" s="1" t="s">
        <v>998</v>
      </c>
      <c r="B29303" s="18">
        <v>43893</v>
      </c>
      <c r="C29303">
        <v>3</v>
      </c>
      <c r="D29303">
        <f>IFERROR(LOG10(time_series_covid19_confirmed_global[[#This Row],[Confirmed]]), -1)</f>
        <v>0.47712125471966244</v>
      </c>
      <c r="E29303">
        <f>IF(time_series_covid19_confirmed_global[[#This Row],[Country/Region]]=A29302,time_series_covid19_confirmed_global[[#This Row],[Confirmed]]-C29302, time_series_covid19_confirmed_global[[#This Row],[Confirmed]])</f>
        <v>0</v>
      </c>
      <c r="F29303">
        <f>IFERROR(LOG10(time_series_covid19_confirmed_global[[#This Row],[New]]), -1)</f>
        <v>-1</v>
      </c>
    </row>
    <row r="29304" spans="1:6" x14ac:dyDescent="0.25">
      <c r="A29304" s="1" t="s">
        <v>998</v>
      </c>
      <c r="B29304" s="18">
        <v>43894</v>
      </c>
      <c r="C29304">
        <v>3</v>
      </c>
      <c r="D29304">
        <f>IFERROR(LOG10(time_series_covid19_confirmed_global[[#This Row],[Confirmed]]), -1)</f>
        <v>0.47712125471966244</v>
      </c>
      <c r="E29304">
        <f>IF(time_series_covid19_confirmed_global[[#This Row],[Country/Region]]=A29303,time_series_covid19_confirmed_global[[#This Row],[Confirmed]]-C29303, time_series_covid19_confirmed_global[[#This Row],[Confirmed]])</f>
        <v>0</v>
      </c>
      <c r="F29304">
        <f>IFERROR(LOG10(time_series_covid19_confirmed_global[[#This Row],[New]]), -1)</f>
        <v>-1</v>
      </c>
    </row>
    <row r="29305" spans="1:6" x14ac:dyDescent="0.25">
      <c r="A29305" s="1" t="s">
        <v>998</v>
      </c>
      <c r="B29305" s="18">
        <v>43895</v>
      </c>
      <c r="C29305">
        <v>4</v>
      </c>
      <c r="D29305">
        <f>IFERROR(LOG10(time_series_covid19_confirmed_global[[#This Row],[Confirmed]]), -1)</f>
        <v>0.6020599913279624</v>
      </c>
      <c r="E29305">
        <f>IF(time_series_covid19_confirmed_global[[#This Row],[Country/Region]]=A29304,time_series_covid19_confirmed_global[[#This Row],[Confirmed]]-C29304, time_series_covid19_confirmed_global[[#This Row],[Confirmed]])</f>
        <v>1</v>
      </c>
      <c r="F29305">
        <f>IFERROR(LOG10(time_series_covid19_confirmed_global[[#This Row],[New]]), -1)</f>
        <v>0</v>
      </c>
    </row>
    <row r="29306" spans="1:6" x14ac:dyDescent="0.25">
      <c r="A29306" s="1" t="s">
        <v>998</v>
      </c>
      <c r="B29306" s="18">
        <v>43896</v>
      </c>
      <c r="C29306">
        <v>13</v>
      </c>
      <c r="D29306">
        <f>IFERROR(LOG10(time_series_covid19_confirmed_global[[#This Row],[Confirmed]]), -1)</f>
        <v>1.1139433523068367</v>
      </c>
      <c r="E29306">
        <f>IF(time_series_covid19_confirmed_global[[#This Row],[Country/Region]]=A29305,time_series_covid19_confirmed_global[[#This Row],[Confirmed]]-C29305, time_series_covid19_confirmed_global[[#This Row],[Confirmed]])</f>
        <v>9</v>
      </c>
      <c r="F29306">
        <f>IFERROR(LOG10(time_series_covid19_confirmed_global[[#This Row],[New]]), -1)</f>
        <v>0.95424250943932487</v>
      </c>
    </row>
    <row r="29307" spans="1:6" x14ac:dyDescent="0.25">
      <c r="A29307" s="1" t="s">
        <v>998</v>
      </c>
      <c r="B29307" s="18">
        <v>43897</v>
      </c>
      <c r="C29307">
        <v>13</v>
      </c>
      <c r="D29307">
        <f>IFERROR(LOG10(time_series_covid19_confirmed_global[[#This Row],[Confirmed]]), -1)</f>
        <v>1.1139433523068367</v>
      </c>
      <c r="E29307">
        <f>IF(time_series_covid19_confirmed_global[[#This Row],[Country/Region]]=A29306,time_series_covid19_confirmed_global[[#This Row],[Confirmed]]-C29306, time_series_covid19_confirmed_global[[#This Row],[Confirmed]])</f>
        <v>0</v>
      </c>
      <c r="F29307">
        <f>IFERROR(LOG10(time_series_covid19_confirmed_global[[#This Row],[New]]), -1)</f>
        <v>-1</v>
      </c>
    </row>
    <row r="29308" spans="1:6" x14ac:dyDescent="0.25">
      <c r="A29308" s="1" t="s">
        <v>998</v>
      </c>
      <c r="B29308" s="18">
        <v>43898</v>
      </c>
      <c r="C29308">
        <v>17</v>
      </c>
      <c r="D29308">
        <f>IFERROR(LOG10(time_series_covid19_confirmed_global[[#This Row],[Confirmed]]), -1)</f>
        <v>1.2304489213782739</v>
      </c>
      <c r="E29308">
        <f>IF(time_series_covid19_confirmed_global[[#This Row],[Country/Region]]=A29307,time_series_covid19_confirmed_global[[#This Row],[Confirmed]]-C29307, time_series_covid19_confirmed_global[[#This Row],[Confirmed]])</f>
        <v>4</v>
      </c>
      <c r="F29308">
        <f>IFERROR(LOG10(time_series_covid19_confirmed_global[[#This Row],[New]]), -1)</f>
        <v>0.6020599913279624</v>
      </c>
    </row>
    <row r="29309" spans="1:6" x14ac:dyDescent="0.25">
      <c r="A29309" s="1" t="s">
        <v>998</v>
      </c>
      <c r="B29309" s="18">
        <v>43899</v>
      </c>
      <c r="C29309">
        <v>17</v>
      </c>
      <c r="D29309">
        <f>IFERROR(LOG10(time_series_covid19_confirmed_global[[#This Row],[Confirmed]]), -1)</f>
        <v>1.2304489213782739</v>
      </c>
      <c r="E29309">
        <f>IF(time_series_covid19_confirmed_global[[#This Row],[Country/Region]]=A29308,time_series_covid19_confirmed_global[[#This Row],[Confirmed]]-C29308, time_series_covid19_confirmed_global[[#This Row],[Confirmed]])</f>
        <v>0</v>
      </c>
      <c r="F29309">
        <f>IFERROR(LOG10(time_series_covid19_confirmed_global[[#This Row],[New]]), -1)</f>
        <v>-1</v>
      </c>
    </row>
    <row r="29310" spans="1:6" x14ac:dyDescent="0.25">
      <c r="A29310" s="1" t="s">
        <v>998</v>
      </c>
      <c r="B29310" s="18">
        <v>43900</v>
      </c>
      <c r="C29310">
        <v>20</v>
      </c>
      <c r="D29310">
        <f>IFERROR(LOG10(time_series_covid19_confirmed_global[[#This Row],[Confirmed]]), -1)</f>
        <v>1.3010299956639813</v>
      </c>
      <c r="E29310">
        <f>IF(time_series_covid19_confirmed_global[[#This Row],[Country/Region]]=A29309,time_series_covid19_confirmed_global[[#This Row],[Confirmed]]-C29309, time_series_covid19_confirmed_global[[#This Row],[Confirmed]])</f>
        <v>3</v>
      </c>
      <c r="F29310">
        <f>IFERROR(LOG10(time_series_covid19_confirmed_global[[#This Row],[New]]), -1)</f>
        <v>0.47712125471966244</v>
      </c>
    </row>
    <row r="29311" spans="1:6" x14ac:dyDescent="0.25">
      <c r="A29311" s="1" t="s">
        <v>998</v>
      </c>
      <c r="B29311" s="18">
        <v>43901</v>
      </c>
      <c r="C29311">
        <v>20</v>
      </c>
      <c r="D29311">
        <f>IFERROR(LOG10(time_series_covid19_confirmed_global[[#This Row],[Confirmed]]), -1)</f>
        <v>1.3010299956639813</v>
      </c>
      <c r="E29311">
        <f>IF(time_series_covid19_confirmed_global[[#This Row],[Country/Region]]=A29310,time_series_covid19_confirmed_global[[#This Row],[Confirmed]]-C29310, time_series_covid19_confirmed_global[[#This Row],[Confirmed]])</f>
        <v>0</v>
      </c>
      <c r="F29311">
        <f>IFERROR(LOG10(time_series_covid19_confirmed_global[[#This Row],[New]]), -1)</f>
        <v>-1</v>
      </c>
    </row>
    <row r="29312" spans="1:6" x14ac:dyDescent="0.25">
      <c r="A29312" s="1" t="s">
        <v>998</v>
      </c>
      <c r="B29312" s="18">
        <v>43902</v>
      </c>
      <c r="C29312">
        <v>28</v>
      </c>
      <c r="D29312">
        <f>IFERROR(LOG10(time_series_covid19_confirmed_global[[#This Row],[Confirmed]]), -1)</f>
        <v>1.4471580313422192</v>
      </c>
      <c r="E29312">
        <f>IF(time_series_covid19_confirmed_global[[#This Row],[Country/Region]]=A29311,time_series_covid19_confirmed_global[[#This Row],[Confirmed]]-C29311, time_series_covid19_confirmed_global[[#This Row],[Confirmed]])</f>
        <v>8</v>
      </c>
      <c r="F29312">
        <f>IFERROR(LOG10(time_series_covid19_confirmed_global[[#This Row],[New]]), -1)</f>
        <v>0.90308998699194354</v>
      </c>
    </row>
    <row r="29313" spans="1:6" x14ac:dyDescent="0.25">
      <c r="A29313" s="1" t="s">
        <v>998</v>
      </c>
      <c r="B29313" s="18">
        <v>43903</v>
      </c>
      <c r="C29313">
        <v>45</v>
      </c>
      <c r="D29313">
        <f>IFERROR(LOG10(time_series_covid19_confirmed_global[[#This Row],[Confirmed]]), -1)</f>
        <v>1.6532125137753437</v>
      </c>
      <c r="E29313">
        <f>IF(time_series_covid19_confirmed_global[[#This Row],[Country/Region]]=A29312,time_series_covid19_confirmed_global[[#This Row],[Confirmed]]-C29312, time_series_covid19_confirmed_global[[#This Row],[Confirmed]])</f>
        <v>17</v>
      </c>
      <c r="F29313">
        <f>IFERROR(LOG10(time_series_covid19_confirmed_global[[#This Row],[New]]), -1)</f>
        <v>1.2304489213782739</v>
      </c>
    </row>
    <row r="29314" spans="1:6" x14ac:dyDescent="0.25">
      <c r="A29314" s="1" t="s">
        <v>998</v>
      </c>
      <c r="B29314" s="18">
        <v>43904</v>
      </c>
      <c r="C29314">
        <v>59</v>
      </c>
      <c r="D29314">
        <f>IFERROR(LOG10(time_series_covid19_confirmed_global[[#This Row],[Confirmed]]), -1)</f>
        <v>1.7708520116421442</v>
      </c>
      <c r="E29314">
        <f>IF(time_series_covid19_confirmed_global[[#This Row],[Country/Region]]=A29313,time_series_covid19_confirmed_global[[#This Row],[Confirmed]]-C29313, time_series_covid19_confirmed_global[[#This Row],[Confirmed]])</f>
        <v>14</v>
      </c>
      <c r="F29314">
        <f>IFERROR(LOG10(time_series_covid19_confirmed_global[[#This Row],[New]]), -1)</f>
        <v>1.146128035678238</v>
      </c>
    </row>
    <row r="29315" spans="1:6" x14ac:dyDescent="0.25">
      <c r="A29315" s="1" t="s">
        <v>998</v>
      </c>
      <c r="B29315" s="18">
        <v>43905</v>
      </c>
      <c r="C29315">
        <v>63</v>
      </c>
      <c r="D29315">
        <f>IFERROR(LOG10(time_series_covid19_confirmed_global[[#This Row],[Confirmed]]), -1)</f>
        <v>1.7993405494535817</v>
      </c>
      <c r="E29315">
        <f>IF(time_series_covid19_confirmed_global[[#This Row],[Country/Region]]=A29314,time_series_covid19_confirmed_global[[#This Row],[Confirmed]]-C29314, time_series_covid19_confirmed_global[[#This Row],[Confirmed]])</f>
        <v>4</v>
      </c>
      <c r="F29315">
        <f>IFERROR(LOG10(time_series_covid19_confirmed_global[[#This Row],[New]]), -1)</f>
        <v>0.6020599913279624</v>
      </c>
    </row>
    <row r="29316" spans="1:6" x14ac:dyDescent="0.25">
      <c r="A29316" s="1" t="s">
        <v>998</v>
      </c>
      <c r="B29316" s="18">
        <v>43906</v>
      </c>
      <c r="C29316">
        <v>90</v>
      </c>
      <c r="D29316">
        <f>IFERROR(LOG10(time_series_covid19_confirmed_global[[#This Row],[Confirmed]]), -1)</f>
        <v>1.954242509439325</v>
      </c>
      <c r="E29316">
        <f>IF(time_series_covid19_confirmed_global[[#This Row],[Country/Region]]=A29315,time_series_covid19_confirmed_global[[#This Row],[Confirmed]]-C29315, time_series_covid19_confirmed_global[[#This Row],[Confirmed]])</f>
        <v>27</v>
      </c>
      <c r="F29316">
        <f>IFERROR(LOG10(time_series_covid19_confirmed_global[[#This Row],[New]]), -1)</f>
        <v>1.4313637641589874</v>
      </c>
    </row>
    <row r="29317" spans="1:6" x14ac:dyDescent="0.25">
      <c r="A29317" s="1" t="s">
        <v>998</v>
      </c>
      <c r="B29317" s="18">
        <v>43907</v>
      </c>
      <c r="C29317">
        <v>114</v>
      </c>
      <c r="D29317">
        <f>IFERROR(LOG10(time_series_covid19_confirmed_global[[#This Row],[Confirmed]]), -1)</f>
        <v>2.0569048513364727</v>
      </c>
      <c r="E29317">
        <f>IF(time_series_covid19_confirmed_global[[#This Row],[Country/Region]]=A29316,time_series_covid19_confirmed_global[[#This Row],[Confirmed]]-C29316, time_series_covid19_confirmed_global[[#This Row],[Confirmed]])</f>
        <v>24</v>
      </c>
      <c r="F29317">
        <f>IFERROR(LOG10(time_series_covid19_confirmed_global[[#This Row],[New]]), -1)</f>
        <v>1.3802112417116059</v>
      </c>
    </row>
    <row r="29318" spans="1:6" x14ac:dyDescent="0.25">
      <c r="A29318" s="1" t="s">
        <v>998</v>
      </c>
      <c r="B29318" s="18">
        <v>43908</v>
      </c>
      <c r="C29318">
        <v>147</v>
      </c>
      <c r="D29318">
        <f>IFERROR(LOG10(time_series_covid19_confirmed_global[[#This Row],[Confirmed]]), -1)</f>
        <v>2.167317334748176</v>
      </c>
      <c r="E29318">
        <f>IF(time_series_covid19_confirmed_global[[#This Row],[Country/Region]]=A29317,time_series_covid19_confirmed_global[[#This Row],[Confirmed]]-C29317, time_series_covid19_confirmed_global[[#This Row],[Confirmed]])</f>
        <v>33</v>
      </c>
      <c r="F29318">
        <f>IFERROR(LOG10(time_series_covid19_confirmed_global[[#This Row],[New]]), -1)</f>
        <v>1.5185139398778875</v>
      </c>
    </row>
    <row r="29319" spans="1:6" x14ac:dyDescent="0.25">
      <c r="A29319" s="1" t="s">
        <v>998</v>
      </c>
      <c r="B29319" s="18">
        <v>43909</v>
      </c>
      <c r="C29319">
        <v>199</v>
      </c>
      <c r="D29319">
        <f>IFERROR(LOG10(time_series_covid19_confirmed_global[[#This Row],[Confirmed]]), -1)</f>
        <v>2.2988530764097068</v>
      </c>
      <c r="E29319">
        <f>IF(time_series_covid19_confirmed_global[[#This Row],[Country/Region]]=A29318,time_series_covid19_confirmed_global[[#This Row],[Confirmed]]-C29318, time_series_covid19_confirmed_global[[#This Row],[Confirmed]])</f>
        <v>52</v>
      </c>
      <c r="F29319">
        <f>IFERROR(LOG10(time_series_covid19_confirmed_global[[#This Row],[New]]), -1)</f>
        <v>1.7160033436347992</v>
      </c>
    </row>
    <row r="29320" spans="1:6" x14ac:dyDescent="0.25">
      <c r="A29320" s="1" t="s">
        <v>998</v>
      </c>
      <c r="B29320" s="18">
        <v>43910</v>
      </c>
      <c r="C29320">
        <v>253</v>
      </c>
      <c r="D29320">
        <f>IFERROR(LOG10(time_series_covid19_confirmed_global[[#This Row],[Confirmed]]), -1)</f>
        <v>2.403120521175818</v>
      </c>
      <c r="E29320">
        <f>IF(time_series_covid19_confirmed_global[[#This Row],[Country/Region]]=A29319,time_series_covid19_confirmed_global[[#This Row],[Confirmed]]-C29319, time_series_covid19_confirmed_global[[#This Row],[Confirmed]])</f>
        <v>54</v>
      </c>
      <c r="F29320">
        <f>IFERROR(LOG10(time_series_covid19_confirmed_global[[#This Row],[New]]), -1)</f>
        <v>1.7323937598229686</v>
      </c>
    </row>
    <row r="29321" spans="1:6" x14ac:dyDescent="0.25">
      <c r="A29321" s="1" t="s">
        <v>998</v>
      </c>
      <c r="B29321" s="18">
        <v>43911</v>
      </c>
      <c r="C29321">
        <v>306</v>
      </c>
      <c r="D29321">
        <f>IFERROR(LOG10(time_series_covid19_confirmed_global[[#This Row],[Confirmed]]), -1)</f>
        <v>2.4857214264815801</v>
      </c>
      <c r="E29321">
        <f>IF(time_series_covid19_confirmed_global[[#This Row],[Country/Region]]=A29320,time_series_covid19_confirmed_global[[#This Row],[Confirmed]]-C29320, time_series_covid19_confirmed_global[[#This Row],[Confirmed]])</f>
        <v>53</v>
      </c>
      <c r="F29321">
        <f>IFERROR(LOG10(time_series_covid19_confirmed_global[[#This Row],[New]]), -1)</f>
        <v>1.7242758696007889</v>
      </c>
    </row>
    <row r="29322" spans="1:6" x14ac:dyDescent="0.25">
      <c r="A29322" s="1" t="s">
        <v>998</v>
      </c>
      <c r="B29322" s="18">
        <v>43912</v>
      </c>
      <c r="C29322">
        <v>367</v>
      </c>
      <c r="D29322">
        <f>IFERROR(LOG10(time_series_covid19_confirmed_global[[#This Row],[Confirmed]]), -1)</f>
        <v>2.5646660642520893</v>
      </c>
      <c r="E29322">
        <f>IF(time_series_covid19_confirmed_global[[#This Row],[Country/Region]]=A29321,time_series_covid19_confirmed_global[[#This Row],[Confirmed]]-C29321, time_series_covid19_confirmed_global[[#This Row],[Confirmed]])</f>
        <v>61</v>
      </c>
      <c r="F29322">
        <f>IFERROR(LOG10(time_series_covid19_confirmed_global[[#This Row],[New]]), -1)</f>
        <v>1.7853298350107671</v>
      </c>
    </row>
    <row r="29323" spans="1:6" x14ac:dyDescent="0.25">
      <c r="A29323" s="1" t="s">
        <v>998</v>
      </c>
      <c r="B29323" s="18">
        <v>43913</v>
      </c>
      <c r="C29323">
        <v>438</v>
      </c>
      <c r="D29323">
        <f>IFERROR(LOG10(time_series_covid19_confirmed_global[[#This Row],[Confirmed]]), -1)</f>
        <v>2.6414741105040997</v>
      </c>
      <c r="E29323">
        <f>IF(time_series_covid19_confirmed_global[[#This Row],[Country/Region]]=A29322,time_series_covid19_confirmed_global[[#This Row],[Confirmed]]-C29322, time_series_covid19_confirmed_global[[#This Row],[Confirmed]])</f>
        <v>71</v>
      </c>
      <c r="F29323">
        <f>IFERROR(LOG10(time_series_covid19_confirmed_global[[#This Row],[New]]), -1)</f>
        <v>1.8512583487190752</v>
      </c>
    </row>
    <row r="29324" spans="1:6" x14ac:dyDescent="0.25">
      <c r="A29324" s="1" t="s">
        <v>998</v>
      </c>
      <c r="B29324" s="18">
        <v>43914</v>
      </c>
      <c r="C29324">
        <v>495</v>
      </c>
      <c r="D29324">
        <f>IFERROR(LOG10(time_series_covid19_confirmed_global[[#This Row],[Confirmed]]), -1)</f>
        <v>2.6946051989335689</v>
      </c>
      <c r="E29324">
        <f>IF(time_series_covid19_confirmed_global[[#This Row],[Country/Region]]=A29323,time_series_covid19_confirmed_global[[#This Row],[Confirmed]]-C29323, time_series_covid19_confirmed_global[[#This Row],[Confirmed]])</f>
        <v>57</v>
      </c>
      <c r="F29324">
        <f>IFERROR(LOG10(time_series_covid19_confirmed_global[[#This Row],[New]]), -1)</f>
        <v>1.7558748556724915</v>
      </c>
    </row>
    <row r="29325" spans="1:6" x14ac:dyDescent="0.25">
      <c r="A29325" s="1" t="s">
        <v>998</v>
      </c>
      <c r="B29325" s="18">
        <v>43915</v>
      </c>
      <c r="C29325">
        <v>658</v>
      </c>
      <c r="D29325">
        <f>IFERROR(LOG10(time_series_covid19_confirmed_global[[#This Row],[Confirmed]]), -1)</f>
        <v>2.8182258936139557</v>
      </c>
      <c r="E29325">
        <f>IF(time_series_covid19_confirmed_global[[#This Row],[Country/Region]]=A29324,time_series_covid19_confirmed_global[[#This Row],[Confirmed]]-C29324, time_series_covid19_confirmed_global[[#This Row],[Confirmed]])</f>
        <v>163</v>
      </c>
      <c r="F29325">
        <f>IFERROR(LOG10(time_series_covid19_confirmed_global[[#This Row],[New]]), -1)</f>
        <v>2.2121876044039577</v>
      </c>
    </row>
    <row r="29326" spans="1:6" x14ac:dyDescent="0.25">
      <c r="A29326" s="1" t="s">
        <v>998</v>
      </c>
      <c r="B29326" s="18">
        <v>43916</v>
      </c>
      <c r="C29326">
        <v>840</v>
      </c>
      <c r="D29326">
        <f>IFERROR(LOG10(time_series_covid19_confirmed_global[[#This Row],[Confirmed]]), -1)</f>
        <v>2.9242792860618816</v>
      </c>
      <c r="E29326">
        <f>IF(time_series_covid19_confirmed_global[[#This Row],[Country/Region]]=A29325,time_series_covid19_confirmed_global[[#This Row],[Confirmed]]-C29325, time_series_covid19_confirmed_global[[#This Row],[Confirmed]])</f>
        <v>182</v>
      </c>
      <c r="F29326">
        <f>IFERROR(LOG10(time_series_covid19_confirmed_global[[#This Row],[New]]), -1)</f>
        <v>2.2600713879850747</v>
      </c>
    </row>
    <row r="29327" spans="1:6" x14ac:dyDescent="0.25">
      <c r="A29327" s="1" t="s">
        <v>998</v>
      </c>
      <c r="B29327" s="18">
        <v>43917</v>
      </c>
      <c r="C29327">
        <v>1036</v>
      </c>
      <c r="D29327">
        <f>IFERROR(LOG10(time_series_covid19_confirmed_global[[#This Row],[Confirmed]]), -1)</f>
        <v>3.0153597554092144</v>
      </c>
      <c r="E29327">
        <f>IF(time_series_covid19_confirmed_global[[#This Row],[Country/Region]]=A29326,time_series_covid19_confirmed_global[[#This Row],[Confirmed]]-C29326, time_series_covid19_confirmed_global[[#This Row],[Confirmed]])</f>
        <v>196</v>
      </c>
      <c r="F29327">
        <f>IFERROR(LOG10(time_series_covid19_confirmed_global[[#This Row],[New]]), -1)</f>
        <v>2.2922560713564759</v>
      </c>
    </row>
    <row r="29328" spans="1:6" x14ac:dyDescent="0.25">
      <c r="A29328" s="1" t="s">
        <v>998</v>
      </c>
      <c r="B29328" s="18">
        <v>43918</v>
      </c>
      <c r="C29328">
        <v>1264</v>
      </c>
      <c r="D29328">
        <f>IFERROR(LOG10(time_series_covid19_confirmed_global[[#This Row],[Confirmed]]), -1)</f>
        <v>3.1017470739463664</v>
      </c>
      <c r="E29328">
        <f>IF(time_series_covid19_confirmed_global[[#This Row],[Country/Region]]=A29327,time_series_covid19_confirmed_global[[#This Row],[Confirmed]]-C29327, time_series_covid19_confirmed_global[[#This Row],[Confirmed]])</f>
        <v>228</v>
      </c>
      <c r="F29328">
        <f>IFERROR(LOG10(time_series_covid19_confirmed_global[[#This Row],[New]]), -1)</f>
        <v>2.357934847000454</v>
      </c>
    </row>
    <row r="29329" spans="1:6" x14ac:dyDescent="0.25">
      <c r="A29329" s="1" t="s">
        <v>998</v>
      </c>
      <c r="B29329" s="18">
        <v>43919</v>
      </c>
      <c r="C29329">
        <v>1534</v>
      </c>
      <c r="D29329">
        <f>IFERROR(LOG10(time_series_covid19_confirmed_global[[#This Row],[Confirmed]]), -1)</f>
        <v>3.185825359612962</v>
      </c>
      <c r="E29329">
        <f>IF(time_series_covid19_confirmed_global[[#This Row],[Country/Region]]=A29328,time_series_covid19_confirmed_global[[#This Row],[Confirmed]]-C29328, time_series_covid19_confirmed_global[[#This Row],[Confirmed]])</f>
        <v>270</v>
      </c>
      <c r="F29329">
        <f>IFERROR(LOG10(time_series_covid19_confirmed_global[[#This Row],[New]]), -1)</f>
        <v>2.4313637641589874</v>
      </c>
    </row>
    <row r="29330" spans="1:6" x14ac:dyDescent="0.25">
      <c r="A29330" s="1" t="s">
        <v>998</v>
      </c>
      <c r="B29330" s="18">
        <v>43920</v>
      </c>
      <c r="C29330">
        <v>1836</v>
      </c>
      <c r="D29330">
        <f>IFERROR(LOG10(time_series_covid19_confirmed_global[[#This Row],[Confirmed]]), -1)</f>
        <v>3.2638726768652235</v>
      </c>
      <c r="E29330">
        <f>IF(time_series_covid19_confirmed_global[[#This Row],[Country/Region]]=A29329,time_series_covid19_confirmed_global[[#This Row],[Confirmed]]-C29329, time_series_covid19_confirmed_global[[#This Row],[Confirmed]])</f>
        <v>302</v>
      </c>
      <c r="F29330">
        <f>IFERROR(LOG10(time_series_covid19_confirmed_global[[#This Row],[New]]), -1)</f>
        <v>2.4800069429571505</v>
      </c>
    </row>
    <row r="29331" spans="1:6" x14ac:dyDescent="0.25">
      <c r="A29331" s="1" t="s">
        <v>998</v>
      </c>
      <c r="B29331" s="18">
        <v>43921</v>
      </c>
      <c r="C29331">
        <v>2337</v>
      </c>
      <c r="D29331">
        <f>IFERROR(LOG10(time_series_covid19_confirmed_global[[#This Row],[Confirmed]]), -1)</f>
        <v>3.3686587123922269</v>
      </c>
      <c r="E29331">
        <f>IF(time_series_covid19_confirmed_global[[#This Row],[Country/Region]]=A29330,time_series_covid19_confirmed_global[[#This Row],[Confirmed]]-C29330, time_series_covid19_confirmed_global[[#This Row],[Confirmed]])</f>
        <v>501</v>
      </c>
      <c r="F29331">
        <f>IFERROR(LOG10(time_series_covid19_confirmed_global[[#This Row],[New]]), -1)</f>
        <v>2.6998377258672459</v>
      </c>
    </row>
    <row r="29332" spans="1:6" x14ac:dyDescent="0.25">
      <c r="A29332" s="1" t="s">
        <v>998</v>
      </c>
      <c r="B29332" s="18">
        <v>43922</v>
      </c>
      <c r="C29332">
        <v>2777</v>
      </c>
      <c r="D29332">
        <f>IFERROR(LOG10(time_series_covid19_confirmed_global[[#This Row],[Confirmed]]), -1)</f>
        <v>3.4435758797502576</v>
      </c>
      <c r="E29332">
        <f>IF(time_series_covid19_confirmed_global[[#This Row],[Country/Region]]=A29331,time_series_covid19_confirmed_global[[#This Row],[Confirmed]]-C29331, time_series_covid19_confirmed_global[[#This Row],[Confirmed]])</f>
        <v>440</v>
      </c>
      <c r="F29332">
        <f>IFERROR(LOG10(time_series_covid19_confirmed_global[[#This Row],[New]]), -1)</f>
        <v>2.6434526764861874</v>
      </c>
    </row>
    <row r="29333" spans="1:6" x14ac:dyDescent="0.25">
      <c r="A29333" s="1" t="s">
        <v>998</v>
      </c>
      <c r="B29333" s="18">
        <v>43923</v>
      </c>
      <c r="C29333">
        <v>3548</v>
      </c>
      <c r="D29333">
        <f>IFERROR(LOG10(time_series_covid19_confirmed_global[[#This Row],[Confirmed]]), -1)</f>
        <v>3.5499836111596887</v>
      </c>
      <c r="E29333">
        <f>IF(time_series_covid19_confirmed_global[[#This Row],[Country/Region]]=A29332,time_series_covid19_confirmed_global[[#This Row],[Confirmed]]-C29332, time_series_covid19_confirmed_global[[#This Row],[Confirmed]])</f>
        <v>771</v>
      </c>
      <c r="F29333">
        <f>IFERROR(LOG10(time_series_covid19_confirmed_global[[#This Row],[New]]), -1)</f>
        <v>2.8870543780509568</v>
      </c>
    </row>
    <row r="29334" spans="1:6" x14ac:dyDescent="0.25">
      <c r="A29334" s="1" t="s">
        <v>998</v>
      </c>
      <c r="B29334" s="18">
        <v>43924</v>
      </c>
      <c r="C29334">
        <v>4149</v>
      </c>
      <c r="D29334">
        <f>IFERROR(LOG10(time_series_covid19_confirmed_global[[#This Row],[Confirmed]]), -1)</f>
        <v>3.6179434348289732</v>
      </c>
      <c r="E29334">
        <f>IF(time_series_covid19_confirmed_global[[#This Row],[Country/Region]]=A29333,time_series_covid19_confirmed_global[[#This Row],[Confirmed]]-C29333, time_series_covid19_confirmed_global[[#This Row],[Confirmed]])</f>
        <v>601</v>
      </c>
      <c r="F29334">
        <f>IFERROR(LOG10(time_series_covid19_confirmed_global[[#This Row],[New]]), -1)</f>
        <v>2.7788744720027396</v>
      </c>
    </row>
    <row r="29335" spans="1:6" x14ac:dyDescent="0.25">
      <c r="A29335" s="1" t="s">
        <v>998</v>
      </c>
      <c r="B29335" s="18">
        <v>43925</v>
      </c>
      <c r="C29335">
        <v>4731</v>
      </c>
      <c r="D29335">
        <f>IFERROR(LOG10(time_series_covid19_confirmed_global[[#This Row],[Confirmed]]), -1)</f>
        <v>3.6749529480485652</v>
      </c>
      <c r="E29335">
        <f>IF(time_series_covid19_confirmed_global[[#This Row],[Country/Region]]=A29334,time_series_covid19_confirmed_global[[#This Row],[Confirmed]]-C29334, time_series_covid19_confirmed_global[[#This Row],[Confirmed]])</f>
        <v>582</v>
      </c>
      <c r="F29335">
        <f>IFERROR(LOG10(time_series_covid19_confirmed_global[[#This Row],[New]]), -1)</f>
        <v>2.7649229846498886</v>
      </c>
    </row>
    <row r="29336" spans="1:6" x14ac:dyDescent="0.25">
      <c r="A29336" s="1" t="s">
        <v>998</v>
      </c>
      <c r="B29336" s="18">
        <v>43926</v>
      </c>
      <c r="C29336">
        <v>5389</v>
      </c>
      <c r="D29336">
        <f>IFERROR(LOG10(time_series_covid19_confirmed_global[[#This Row],[Confirmed]]), -1)</f>
        <v>3.7315081835960253</v>
      </c>
      <c r="E29336">
        <f>IF(time_series_covid19_confirmed_global[[#This Row],[Country/Region]]=A29335,time_series_covid19_confirmed_global[[#This Row],[Confirmed]]-C29335, time_series_covid19_confirmed_global[[#This Row],[Confirmed]])</f>
        <v>658</v>
      </c>
      <c r="F29336">
        <f>IFERROR(LOG10(time_series_covid19_confirmed_global[[#This Row],[New]]), -1)</f>
        <v>2.8182258936139557</v>
      </c>
    </row>
    <row r="29337" spans="1:6" x14ac:dyDescent="0.25">
      <c r="A29337" s="1" t="s">
        <v>998</v>
      </c>
      <c r="B29337" s="18">
        <v>43927</v>
      </c>
      <c r="C29337">
        <v>6343</v>
      </c>
      <c r="D29337">
        <f>IFERROR(LOG10(time_series_covid19_confirmed_global[[#This Row],[Confirmed]]), -1)</f>
        <v>3.8022947113974639</v>
      </c>
      <c r="E29337">
        <f>IF(time_series_covid19_confirmed_global[[#This Row],[Country/Region]]=A29336,time_series_covid19_confirmed_global[[#This Row],[Confirmed]]-C29336, time_series_covid19_confirmed_global[[#This Row],[Confirmed]])</f>
        <v>954</v>
      </c>
      <c r="F29337">
        <f>IFERROR(LOG10(time_series_covid19_confirmed_global[[#This Row],[New]]), -1)</f>
        <v>2.9795483747040952</v>
      </c>
    </row>
    <row r="29338" spans="1:6" x14ac:dyDescent="0.25">
      <c r="A29338" s="1" t="s">
        <v>998</v>
      </c>
      <c r="B29338" s="18">
        <v>43928</v>
      </c>
      <c r="C29338">
        <v>7497</v>
      </c>
      <c r="D29338">
        <f>IFERROR(LOG10(time_series_covid19_confirmed_global[[#This Row],[Confirmed]]), -1)</f>
        <v>3.8748875108461123</v>
      </c>
      <c r="E29338">
        <f>IF(time_series_covid19_confirmed_global[[#This Row],[Country/Region]]=A29337,time_series_covid19_confirmed_global[[#This Row],[Confirmed]]-C29337, time_series_covid19_confirmed_global[[#This Row],[Confirmed]])</f>
        <v>1154</v>
      </c>
      <c r="F29338">
        <f>IFERROR(LOG10(time_series_covid19_confirmed_global[[#This Row],[New]]), -1)</f>
        <v>3.0622058088197126</v>
      </c>
    </row>
    <row r="29339" spans="1:6" x14ac:dyDescent="0.25">
      <c r="A29339" s="1" t="s">
        <v>998</v>
      </c>
      <c r="B29339" s="18">
        <v>43929</v>
      </c>
      <c r="C29339">
        <v>8672</v>
      </c>
      <c r="D29339">
        <f>IFERROR(LOG10(time_series_covid19_confirmed_global[[#This Row],[Confirmed]]), -1)</f>
        <v>3.9381192691943117</v>
      </c>
      <c r="E29339">
        <f>IF(time_series_covid19_confirmed_global[[#This Row],[Country/Region]]=A29338,time_series_covid19_confirmed_global[[#This Row],[Confirmed]]-C29338, time_series_covid19_confirmed_global[[#This Row],[Confirmed]])</f>
        <v>1175</v>
      </c>
      <c r="F29339">
        <f>IFERROR(LOG10(time_series_covid19_confirmed_global[[#This Row],[New]]), -1)</f>
        <v>3.070037866607755</v>
      </c>
    </row>
    <row r="29340" spans="1:6" x14ac:dyDescent="0.25">
      <c r="A29340" s="1" t="s">
        <v>998</v>
      </c>
      <c r="B29340" s="18">
        <v>43930</v>
      </c>
      <c r="C29340">
        <v>10131</v>
      </c>
      <c r="D29340">
        <f>IFERROR(LOG10(time_series_covid19_confirmed_global[[#This Row],[Confirmed]]), -1)</f>
        <v>4.005652315355074</v>
      </c>
      <c r="E29340">
        <f>IF(time_series_covid19_confirmed_global[[#This Row],[Country/Region]]=A29339,time_series_covid19_confirmed_global[[#This Row],[Confirmed]]-C29339, time_series_covid19_confirmed_global[[#This Row],[Confirmed]])</f>
        <v>1459</v>
      </c>
      <c r="F29340">
        <f>IFERROR(LOG10(time_series_covid19_confirmed_global[[#This Row],[New]]), -1)</f>
        <v>3.1640552918934515</v>
      </c>
    </row>
    <row r="29341" spans="1:6" x14ac:dyDescent="0.25">
      <c r="A29341" s="1" t="s">
        <v>998</v>
      </c>
      <c r="B29341" s="18">
        <v>43931</v>
      </c>
      <c r="C29341">
        <v>11917</v>
      </c>
      <c r="D29341">
        <f>IFERROR(LOG10(time_series_covid19_confirmed_global[[#This Row],[Confirmed]]), -1)</f>
        <v>4.0761669393449322</v>
      </c>
      <c r="E29341">
        <f>IF(time_series_covid19_confirmed_global[[#This Row],[Country/Region]]=A29340,time_series_covid19_confirmed_global[[#This Row],[Confirmed]]-C29340, time_series_covid19_confirmed_global[[#This Row],[Confirmed]])</f>
        <v>1786</v>
      </c>
      <c r="F29341">
        <f>IFERROR(LOG10(time_series_covid19_confirmed_global[[#This Row],[New]]), -1)</f>
        <v>3.2518814545525276</v>
      </c>
    </row>
    <row r="29342" spans="1:6" x14ac:dyDescent="0.25">
      <c r="A29342" s="1" t="s">
        <v>998</v>
      </c>
      <c r="B29342" s="18">
        <v>43932</v>
      </c>
      <c r="C29342">
        <v>13584</v>
      </c>
      <c r="D29342">
        <f>IFERROR(LOG10(time_series_covid19_confirmed_global[[#This Row],[Confirmed]]), -1)</f>
        <v>4.1330276728998774</v>
      </c>
      <c r="E29342">
        <f>IF(time_series_covid19_confirmed_global[[#This Row],[Country/Region]]=A29341,time_series_covid19_confirmed_global[[#This Row],[Confirmed]]-C29341, time_series_covid19_confirmed_global[[#This Row],[Confirmed]])</f>
        <v>1667</v>
      </c>
      <c r="F29342">
        <f>IFERROR(LOG10(time_series_covid19_confirmed_global[[#This Row],[New]]), -1)</f>
        <v>3.2219355998280053</v>
      </c>
    </row>
    <row r="29343" spans="1:6" x14ac:dyDescent="0.25">
      <c r="A29343" s="1" t="s">
        <v>998</v>
      </c>
      <c r="B29343" s="18">
        <v>43933</v>
      </c>
      <c r="C29343">
        <v>15770</v>
      </c>
      <c r="D29343">
        <f>IFERROR(LOG10(time_series_covid19_confirmed_global[[#This Row],[Confirmed]]), -1)</f>
        <v>4.1978316933289026</v>
      </c>
      <c r="E29343">
        <f>IF(time_series_covid19_confirmed_global[[#This Row],[Country/Region]]=A29342,time_series_covid19_confirmed_global[[#This Row],[Confirmed]]-C29342, time_series_covid19_confirmed_global[[#This Row],[Confirmed]])</f>
        <v>2186</v>
      </c>
      <c r="F29343">
        <f>IFERROR(LOG10(time_series_covid19_confirmed_global[[#This Row],[New]]), -1)</f>
        <v>3.3396501576136841</v>
      </c>
    </row>
    <row r="29344" spans="1:6" x14ac:dyDescent="0.25">
      <c r="A29344" s="1" t="s">
        <v>998</v>
      </c>
      <c r="B29344" s="18">
        <v>43934</v>
      </c>
      <c r="C29344">
        <v>18328</v>
      </c>
      <c r="D29344">
        <f>IFERROR(LOG10(time_series_covid19_confirmed_global[[#This Row],[Confirmed]]), -1)</f>
        <v>4.2631150761813412</v>
      </c>
      <c r="E29344">
        <f>IF(time_series_covid19_confirmed_global[[#This Row],[Country/Region]]=A29343,time_series_covid19_confirmed_global[[#This Row],[Confirmed]]-C29343, time_series_covid19_confirmed_global[[#This Row],[Confirmed]])</f>
        <v>2558</v>
      </c>
      <c r="F29344">
        <f>IFERROR(LOG10(time_series_covid19_confirmed_global[[#This Row],[New]]), -1)</f>
        <v>3.4079005401426352</v>
      </c>
    </row>
    <row r="29345" spans="1:6" x14ac:dyDescent="0.25">
      <c r="A29345" s="1" t="s">
        <v>998</v>
      </c>
      <c r="B29345" s="18">
        <v>43935</v>
      </c>
      <c r="C29345">
        <v>21102</v>
      </c>
      <c r="D29345">
        <f>IFERROR(LOG10(time_series_covid19_confirmed_global[[#This Row],[Confirmed]]), -1)</f>
        <v>4.3243236187005865</v>
      </c>
      <c r="E29345">
        <f>IF(time_series_covid19_confirmed_global[[#This Row],[Country/Region]]=A29344,time_series_covid19_confirmed_global[[#This Row],[Confirmed]]-C29344, time_series_covid19_confirmed_global[[#This Row],[Confirmed]])</f>
        <v>2774</v>
      </c>
      <c r="F29345">
        <f>IFERROR(LOG10(time_series_covid19_confirmed_global[[#This Row],[New]]), -1)</f>
        <v>3.443106456737266</v>
      </c>
    </row>
    <row r="29346" spans="1:6" x14ac:dyDescent="0.25">
      <c r="A29346" s="1" t="s">
        <v>998</v>
      </c>
      <c r="B29346" s="18">
        <v>43936</v>
      </c>
      <c r="C29346">
        <v>24490</v>
      </c>
      <c r="D29346">
        <f>IFERROR(LOG10(time_series_covid19_confirmed_global[[#This Row],[Confirmed]]), -1)</f>
        <v>4.388988785124714</v>
      </c>
      <c r="E29346">
        <f>IF(time_series_covid19_confirmed_global[[#This Row],[Country/Region]]=A29345,time_series_covid19_confirmed_global[[#This Row],[Confirmed]]-C29345, time_series_covid19_confirmed_global[[#This Row],[Confirmed]])</f>
        <v>3388</v>
      </c>
      <c r="F29346">
        <f>IFERROR(LOG10(time_series_covid19_confirmed_global[[#This Row],[New]]), -1)</f>
        <v>3.5299434016586693</v>
      </c>
    </row>
    <row r="29347" spans="1:6" x14ac:dyDescent="0.25">
      <c r="A29347" s="1" t="s">
        <v>998</v>
      </c>
      <c r="B29347" s="18">
        <v>43937</v>
      </c>
      <c r="C29347">
        <v>27938</v>
      </c>
      <c r="D29347">
        <f>IFERROR(LOG10(time_series_covid19_confirmed_global[[#This Row],[Confirmed]]), -1)</f>
        <v>4.4461953130146359</v>
      </c>
      <c r="E29347">
        <f>IF(time_series_covid19_confirmed_global[[#This Row],[Country/Region]]=A29346,time_series_covid19_confirmed_global[[#This Row],[Confirmed]]-C29346, time_series_covid19_confirmed_global[[#This Row],[Confirmed]])</f>
        <v>3448</v>
      </c>
      <c r="F29347">
        <f>IFERROR(LOG10(time_series_covid19_confirmed_global[[#This Row],[New]]), -1)</f>
        <v>3.5375672571526753</v>
      </c>
    </row>
    <row r="29348" spans="1:6" x14ac:dyDescent="0.25">
      <c r="A29348" s="1" t="s">
        <v>998</v>
      </c>
      <c r="B29348" s="18">
        <v>43938</v>
      </c>
      <c r="C29348">
        <v>32008</v>
      </c>
      <c r="D29348">
        <f>IFERROR(LOG10(time_series_covid19_confirmed_global[[#This Row],[Confirmed]]), -1)</f>
        <v>4.5052585383709411</v>
      </c>
      <c r="E29348">
        <f>IF(time_series_covid19_confirmed_global[[#This Row],[Country/Region]]=A29347,time_series_covid19_confirmed_global[[#This Row],[Confirmed]]-C29347, time_series_covid19_confirmed_global[[#This Row],[Confirmed]])</f>
        <v>4070</v>
      </c>
      <c r="F29348">
        <f>IFERROR(LOG10(time_series_covid19_confirmed_global[[#This Row],[New]]), -1)</f>
        <v>3.6095944092252199</v>
      </c>
    </row>
    <row r="29349" spans="1:6" x14ac:dyDescent="0.25">
      <c r="A29349" s="1" t="s">
        <v>998</v>
      </c>
      <c r="B29349" s="18">
        <v>43939</v>
      </c>
      <c r="C29349">
        <v>36793</v>
      </c>
      <c r="D29349">
        <f>IFERROR(LOG10(time_series_covid19_confirmed_global[[#This Row],[Confirmed]]), -1)</f>
        <v>4.5657652004521516</v>
      </c>
      <c r="E29349">
        <f>IF(time_series_covid19_confirmed_global[[#This Row],[Country/Region]]=A29348,time_series_covid19_confirmed_global[[#This Row],[Confirmed]]-C29348, time_series_covid19_confirmed_global[[#This Row],[Confirmed]])</f>
        <v>4785</v>
      </c>
      <c r="F29349">
        <f>IFERROR(LOG10(time_series_covid19_confirmed_global[[#This Row],[New]]), -1)</f>
        <v>3.6798819421128623</v>
      </c>
    </row>
    <row r="29350" spans="1:6" x14ac:dyDescent="0.25">
      <c r="A29350" s="1" t="s">
        <v>998</v>
      </c>
      <c r="B29350" s="18">
        <v>43940</v>
      </c>
      <c r="C29350">
        <v>42853</v>
      </c>
      <c r="D29350">
        <f>IFERROR(LOG10(time_series_covid19_confirmed_global[[#This Row],[Confirmed]]), -1)</f>
        <v>4.6319812308762369</v>
      </c>
      <c r="E29350">
        <f>IF(time_series_covid19_confirmed_global[[#This Row],[Country/Region]]=A29349,time_series_covid19_confirmed_global[[#This Row],[Confirmed]]-C29349, time_series_covid19_confirmed_global[[#This Row],[Confirmed]])</f>
        <v>6060</v>
      </c>
      <c r="F29350">
        <f>IFERROR(LOG10(time_series_covid19_confirmed_global[[#This Row],[New]]), -1)</f>
        <v>3.782472624166286</v>
      </c>
    </row>
    <row r="29351" spans="1:6" x14ac:dyDescent="0.25">
      <c r="A29351" s="1" t="s">
        <v>998</v>
      </c>
      <c r="B29351" s="18">
        <v>43941</v>
      </c>
      <c r="C29351">
        <v>47121</v>
      </c>
      <c r="D29351">
        <f>IFERROR(LOG10(time_series_covid19_confirmed_global[[#This Row],[Confirmed]]), -1)</f>
        <v>4.6732144984571775</v>
      </c>
      <c r="E29351">
        <f>IF(time_series_covid19_confirmed_global[[#This Row],[Country/Region]]=A29350,time_series_covid19_confirmed_global[[#This Row],[Confirmed]]-C29350, time_series_covid19_confirmed_global[[#This Row],[Confirmed]])</f>
        <v>4268</v>
      </c>
      <c r="F29351">
        <f>IFERROR(LOG10(time_series_covid19_confirmed_global[[#This Row],[New]]), -1)</f>
        <v>3.6302244107524322</v>
      </c>
    </row>
    <row r="29352" spans="1:6" x14ac:dyDescent="0.25">
      <c r="A29352" s="1" t="s">
        <v>998</v>
      </c>
      <c r="B29352" s="18">
        <v>43942</v>
      </c>
      <c r="C29352">
        <v>52763</v>
      </c>
      <c r="D29352">
        <f>IFERROR(LOG10(time_series_covid19_confirmed_global[[#This Row],[Confirmed]]), -1)</f>
        <v>4.7223294807030864</v>
      </c>
      <c r="E29352">
        <f>IF(time_series_covid19_confirmed_global[[#This Row],[Country/Region]]=A29351,time_series_covid19_confirmed_global[[#This Row],[Confirmed]]-C29351, time_series_covid19_confirmed_global[[#This Row],[Confirmed]])</f>
        <v>5642</v>
      </c>
      <c r="F29352">
        <f>IFERROR(LOG10(time_series_covid19_confirmed_global[[#This Row],[New]]), -1)</f>
        <v>3.7514330818193473</v>
      </c>
    </row>
    <row r="29353" spans="1:6" x14ac:dyDescent="0.25">
      <c r="A29353" s="1" t="s">
        <v>998</v>
      </c>
      <c r="B29353" s="18">
        <v>43943</v>
      </c>
      <c r="C29353">
        <v>57999</v>
      </c>
      <c r="D29353">
        <f>IFERROR(LOG10(time_series_covid19_confirmed_global[[#This Row],[Confirmed]]), -1)</f>
        <v>4.7634205056624914</v>
      </c>
      <c r="E29353">
        <f>IF(time_series_covid19_confirmed_global[[#This Row],[Country/Region]]=A29352,time_series_covid19_confirmed_global[[#This Row],[Confirmed]]-C29352, time_series_covid19_confirmed_global[[#This Row],[Confirmed]])</f>
        <v>5236</v>
      </c>
      <c r="F29353">
        <f>IFERROR(LOG10(time_series_covid19_confirmed_global[[#This Row],[New]]), -1)</f>
        <v>3.718999637878718</v>
      </c>
    </row>
    <row r="29354" spans="1:6" x14ac:dyDescent="0.25">
      <c r="A29354" s="1" t="s">
        <v>998</v>
      </c>
      <c r="B29354" s="18">
        <v>43944</v>
      </c>
      <c r="C29354">
        <v>62773</v>
      </c>
      <c r="D29354">
        <f>IFERROR(LOG10(time_series_covid19_confirmed_global[[#This Row],[Confirmed]]), -1)</f>
        <v>4.7977728846219074</v>
      </c>
      <c r="E29354">
        <f>IF(time_series_covid19_confirmed_global[[#This Row],[Country/Region]]=A29353,time_series_covid19_confirmed_global[[#This Row],[Confirmed]]-C29353, time_series_covid19_confirmed_global[[#This Row],[Confirmed]])</f>
        <v>4774</v>
      </c>
      <c r="F29354">
        <f>IFERROR(LOG10(time_series_covid19_confirmed_global[[#This Row],[New]]), -1)</f>
        <v>3.6788824146707357</v>
      </c>
    </row>
    <row r="29355" spans="1:6" x14ac:dyDescent="0.25">
      <c r="A29355" s="1" t="s">
        <v>998</v>
      </c>
      <c r="B29355" s="18">
        <v>43945</v>
      </c>
      <c r="C29355">
        <v>68622</v>
      </c>
      <c r="D29355">
        <f>IFERROR(LOG10(time_series_covid19_confirmed_global[[#This Row],[Confirmed]]), -1)</f>
        <v>4.8364633714920302</v>
      </c>
      <c r="E29355">
        <f>IF(time_series_covid19_confirmed_global[[#This Row],[Country/Region]]=A29354,time_series_covid19_confirmed_global[[#This Row],[Confirmed]]-C29354, time_series_covid19_confirmed_global[[#This Row],[Confirmed]])</f>
        <v>5849</v>
      </c>
      <c r="F29355">
        <f>IFERROR(LOG10(time_series_covid19_confirmed_global[[#This Row],[New]]), -1)</f>
        <v>3.7670816213633223</v>
      </c>
    </row>
    <row r="29356" spans="1:6" x14ac:dyDescent="0.25">
      <c r="A29356" s="1" t="s">
        <v>998</v>
      </c>
      <c r="B29356" s="18">
        <v>43946</v>
      </c>
      <c r="C29356">
        <v>74588</v>
      </c>
      <c r="D29356">
        <f>IFERROR(LOG10(time_series_covid19_confirmed_global[[#This Row],[Confirmed]]), -1)</f>
        <v>4.872668962151141</v>
      </c>
      <c r="E29356">
        <f>IF(time_series_covid19_confirmed_global[[#This Row],[Country/Region]]=A29355,time_series_covid19_confirmed_global[[#This Row],[Confirmed]]-C29355, time_series_covid19_confirmed_global[[#This Row],[Confirmed]])</f>
        <v>5966</v>
      </c>
      <c r="F29356">
        <f>IFERROR(LOG10(time_series_covid19_confirmed_global[[#This Row],[New]]), -1)</f>
        <v>3.7756832490260437</v>
      </c>
    </row>
    <row r="29357" spans="1:6" x14ac:dyDescent="0.25">
      <c r="A29357" s="1" t="s">
        <v>998</v>
      </c>
      <c r="B29357" s="18">
        <v>43947</v>
      </c>
      <c r="C29357">
        <v>80949</v>
      </c>
      <c r="D29357">
        <f>IFERROR(LOG10(time_series_covid19_confirmed_global[[#This Row],[Confirmed]]), -1)</f>
        <v>4.9082114880842731</v>
      </c>
      <c r="E29357">
        <f>IF(time_series_covid19_confirmed_global[[#This Row],[Country/Region]]=A29356,time_series_covid19_confirmed_global[[#This Row],[Confirmed]]-C29356, time_series_covid19_confirmed_global[[#This Row],[Confirmed]])</f>
        <v>6361</v>
      </c>
      <c r="F29357">
        <f>IFERROR(LOG10(time_series_covid19_confirmed_global[[#This Row],[New]]), -1)</f>
        <v>3.8035253955765325</v>
      </c>
    </row>
    <row r="29358" spans="1:6" x14ac:dyDescent="0.25">
      <c r="A29358" s="1" t="s">
        <v>998</v>
      </c>
      <c r="B29358" s="18">
        <v>43948</v>
      </c>
      <c r="C29358">
        <v>87147</v>
      </c>
      <c r="D29358">
        <f>IFERROR(LOG10(time_series_covid19_confirmed_global[[#This Row],[Confirmed]]), -1)</f>
        <v>4.9402524412925857</v>
      </c>
      <c r="E29358">
        <f>IF(time_series_covid19_confirmed_global[[#This Row],[Country/Region]]=A29357,time_series_covid19_confirmed_global[[#This Row],[Confirmed]]-C29357, time_series_covid19_confirmed_global[[#This Row],[Confirmed]])</f>
        <v>6198</v>
      </c>
      <c r="F29358">
        <f>IFERROR(LOG10(time_series_covid19_confirmed_global[[#This Row],[New]]), -1)</f>
        <v>3.7922515719032641</v>
      </c>
    </row>
    <row r="29359" spans="1:6" x14ac:dyDescent="0.25">
      <c r="A29359" s="1" t="s">
        <v>998</v>
      </c>
      <c r="B29359" s="18">
        <v>43949</v>
      </c>
      <c r="C29359">
        <v>93558</v>
      </c>
      <c r="D29359">
        <f>IFERROR(LOG10(time_series_covid19_confirmed_global[[#This Row],[Confirmed]]), -1)</f>
        <v>4.9710809292738434</v>
      </c>
      <c r="E29359">
        <f>IF(time_series_covid19_confirmed_global[[#This Row],[Country/Region]]=A29358,time_series_covid19_confirmed_global[[#This Row],[Confirmed]]-C29358, time_series_covid19_confirmed_global[[#This Row],[Confirmed]])</f>
        <v>6411</v>
      </c>
      <c r="F29359">
        <f>IFERROR(LOG10(time_series_covid19_confirmed_global[[#This Row],[New]]), -1)</f>
        <v>3.8069257768837317</v>
      </c>
    </row>
    <row r="29360" spans="1:6" x14ac:dyDescent="0.25">
      <c r="A29360" s="1" t="s">
        <v>998</v>
      </c>
      <c r="B29360" s="18">
        <v>43950</v>
      </c>
      <c r="C29360">
        <v>99399</v>
      </c>
      <c r="D29360">
        <f>IFERROR(LOG10(time_series_covid19_confirmed_global[[#This Row],[Confirmed]]), -1)</f>
        <v>4.9973820152155577</v>
      </c>
      <c r="E29360">
        <f>IF(time_series_covid19_confirmed_global[[#This Row],[Country/Region]]=A29359,time_series_covid19_confirmed_global[[#This Row],[Confirmed]]-C29359, time_series_covid19_confirmed_global[[#This Row],[Confirmed]])</f>
        <v>5841</v>
      </c>
      <c r="F29360">
        <f>IFERROR(LOG10(time_series_covid19_confirmed_global[[#This Row],[New]]), -1)</f>
        <v>3.7664872062396939</v>
      </c>
    </row>
    <row r="29361" spans="1:6" x14ac:dyDescent="0.25">
      <c r="A29361" s="1" t="s">
        <v>998</v>
      </c>
      <c r="B29361" s="18">
        <v>43951</v>
      </c>
      <c r="C29361">
        <v>106498</v>
      </c>
      <c r="D29361">
        <f>IFERROR(LOG10(time_series_covid19_confirmed_global[[#This Row],[Confirmed]]), -1)</f>
        <v>5.0273414519332569</v>
      </c>
      <c r="E29361">
        <f>IF(time_series_covid19_confirmed_global[[#This Row],[Country/Region]]=A29360,time_series_covid19_confirmed_global[[#This Row],[Confirmed]]-C29360, time_series_covid19_confirmed_global[[#This Row],[Confirmed]])</f>
        <v>7099</v>
      </c>
      <c r="F29361">
        <f>IFERROR(LOG10(time_series_covid19_confirmed_global[[#This Row],[New]]), -1)</f>
        <v>3.8511971761741606</v>
      </c>
    </row>
    <row r="29362" spans="1:6" x14ac:dyDescent="0.25">
      <c r="A29362" s="1" t="s">
        <v>998</v>
      </c>
      <c r="B29362" s="18">
        <v>43952</v>
      </c>
      <c r="C29362">
        <v>114431</v>
      </c>
      <c r="D29362">
        <f>IFERROR(LOG10(time_series_covid19_confirmed_global[[#This Row],[Confirmed]]), -1)</f>
        <v>5.0585436932083665</v>
      </c>
      <c r="E29362">
        <f>IF(time_series_covid19_confirmed_global[[#This Row],[Country/Region]]=A29361,time_series_covid19_confirmed_global[[#This Row],[Confirmed]]-C29361, time_series_covid19_confirmed_global[[#This Row],[Confirmed]])</f>
        <v>7933</v>
      </c>
      <c r="F29362">
        <f>IFERROR(LOG10(time_series_covid19_confirmed_global[[#This Row],[New]]), -1)</f>
        <v>3.8994374542861774</v>
      </c>
    </row>
    <row r="29363" spans="1:6" x14ac:dyDescent="0.25">
      <c r="A29363" s="1" t="s">
        <v>998</v>
      </c>
      <c r="B29363" s="18">
        <v>43953</v>
      </c>
      <c r="C29363">
        <v>124054</v>
      </c>
      <c r="D29363">
        <f>IFERROR(LOG10(time_series_covid19_confirmed_global[[#This Row],[Confirmed]]), -1)</f>
        <v>5.0936107722351567</v>
      </c>
      <c r="E29363">
        <f>IF(time_series_covid19_confirmed_global[[#This Row],[Country/Region]]=A29362,time_series_covid19_confirmed_global[[#This Row],[Confirmed]]-C29362, time_series_covid19_confirmed_global[[#This Row],[Confirmed]])</f>
        <v>9623</v>
      </c>
      <c r="F29363">
        <f>IFERROR(LOG10(time_series_covid19_confirmed_global[[#This Row],[New]]), -1)</f>
        <v>3.9833104857941155</v>
      </c>
    </row>
    <row r="29364" spans="1:6" x14ac:dyDescent="0.25">
      <c r="A29364" s="1" t="s">
        <v>998</v>
      </c>
      <c r="B29364" s="18">
        <v>43954</v>
      </c>
      <c r="C29364">
        <v>134687</v>
      </c>
      <c r="D29364">
        <f>IFERROR(LOG10(time_series_covid19_confirmed_global[[#This Row],[Confirmed]]), -1)</f>
        <v>5.1293256796077378</v>
      </c>
      <c r="E29364">
        <f>IF(time_series_covid19_confirmed_global[[#This Row],[Country/Region]]=A29363,time_series_covid19_confirmed_global[[#This Row],[Confirmed]]-C29363, time_series_covid19_confirmed_global[[#This Row],[Confirmed]])</f>
        <v>10633</v>
      </c>
      <c r="F29364">
        <f>IFERROR(LOG10(time_series_covid19_confirmed_global[[#This Row],[New]]), -1)</f>
        <v>4.026655813877043</v>
      </c>
    </row>
    <row r="29365" spans="1:6" x14ac:dyDescent="0.25">
      <c r="A29365" s="1" t="s">
        <v>998</v>
      </c>
      <c r="B29365" s="18">
        <v>43955</v>
      </c>
      <c r="C29365">
        <v>145268</v>
      </c>
      <c r="D29365">
        <f>IFERROR(LOG10(time_series_covid19_confirmed_global[[#This Row],[Confirmed]]), -1)</f>
        <v>5.1621699573538491</v>
      </c>
      <c r="E29365">
        <f>IF(time_series_covid19_confirmed_global[[#This Row],[Country/Region]]=A29364,time_series_covid19_confirmed_global[[#This Row],[Confirmed]]-C29364, time_series_covid19_confirmed_global[[#This Row],[Confirmed]])</f>
        <v>10581</v>
      </c>
      <c r="F29365">
        <f>IFERROR(LOG10(time_series_covid19_confirmed_global[[#This Row],[New]]), -1)</f>
        <v>4.0245267143871519</v>
      </c>
    </row>
    <row r="29366" spans="1:6" x14ac:dyDescent="0.25">
      <c r="A29366" s="1" t="s">
        <v>998</v>
      </c>
      <c r="B29366" s="18">
        <v>43956</v>
      </c>
      <c r="C29366">
        <v>155370</v>
      </c>
      <c r="D29366">
        <f>IFERROR(LOG10(time_series_covid19_confirmed_global[[#This Row],[Confirmed]]), -1)</f>
        <v>5.1913671657375566</v>
      </c>
      <c r="E29366">
        <f>IF(time_series_covid19_confirmed_global[[#This Row],[Country/Region]]=A29365,time_series_covid19_confirmed_global[[#This Row],[Confirmed]]-C29365, time_series_covid19_confirmed_global[[#This Row],[Confirmed]])</f>
        <v>10102</v>
      </c>
      <c r="F29366">
        <f>IFERROR(LOG10(time_series_covid19_confirmed_global[[#This Row],[New]]), -1)</f>
        <v>4.0044073641763305</v>
      </c>
    </row>
    <row r="29367" spans="1:6" x14ac:dyDescent="0.25">
      <c r="A29367" s="1" t="s">
        <v>998</v>
      </c>
      <c r="B29367" s="18">
        <v>43957</v>
      </c>
      <c r="C29367">
        <v>165929</v>
      </c>
      <c r="D29367">
        <f>IFERROR(LOG10(time_series_covid19_confirmed_global[[#This Row],[Confirmed]]), -1)</f>
        <v>5.2199222958454268</v>
      </c>
      <c r="E29367">
        <f>IF(time_series_covid19_confirmed_global[[#This Row],[Country/Region]]=A29366,time_series_covid19_confirmed_global[[#This Row],[Confirmed]]-C29366, time_series_covid19_confirmed_global[[#This Row],[Confirmed]])</f>
        <v>10559</v>
      </c>
      <c r="F29367">
        <f>IFERROR(LOG10(time_series_covid19_confirmed_global[[#This Row],[New]]), -1)</f>
        <v>4.0236227898790071</v>
      </c>
    </row>
    <row r="29368" spans="1:6" x14ac:dyDescent="0.25">
      <c r="A29368" s="1" t="s">
        <v>998</v>
      </c>
      <c r="B29368" s="18">
        <v>43958</v>
      </c>
      <c r="C29368">
        <v>177160</v>
      </c>
      <c r="D29368">
        <f>IFERROR(LOG10(time_series_covid19_confirmed_global[[#This Row],[Confirmed]]), -1)</f>
        <v>5.2483656716127207</v>
      </c>
      <c r="E29368">
        <f>IF(time_series_covid19_confirmed_global[[#This Row],[Country/Region]]=A29367,time_series_covid19_confirmed_global[[#This Row],[Confirmed]]-C29367, time_series_covid19_confirmed_global[[#This Row],[Confirmed]])</f>
        <v>11231</v>
      </c>
      <c r="F29368">
        <f>IFERROR(LOG10(time_series_covid19_confirmed_global[[#This Row],[New]]), -1)</f>
        <v>4.0504184272451349</v>
      </c>
    </row>
    <row r="29369" spans="1:6" x14ac:dyDescent="0.25">
      <c r="A29369" s="1" t="s">
        <v>998</v>
      </c>
      <c r="B29369" s="18">
        <v>43959</v>
      </c>
      <c r="C29369">
        <v>187859</v>
      </c>
      <c r="D29369">
        <f>IFERROR(LOG10(time_series_covid19_confirmed_global[[#This Row],[Confirmed]]), -1)</f>
        <v>5.2738320061958222</v>
      </c>
      <c r="E29369">
        <f>IF(time_series_covid19_confirmed_global[[#This Row],[Country/Region]]=A29368,time_series_covid19_confirmed_global[[#This Row],[Confirmed]]-C29368, time_series_covid19_confirmed_global[[#This Row],[Confirmed]])</f>
        <v>10699</v>
      </c>
      <c r="F29369">
        <f>IFERROR(LOG10(time_series_covid19_confirmed_global[[#This Row],[New]]), -1)</f>
        <v>4.0293431875191068</v>
      </c>
    </row>
    <row r="29370" spans="1:6" x14ac:dyDescent="0.25">
      <c r="A29370" s="1" t="s">
        <v>998</v>
      </c>
      <c r="B29370" s="18">
        <v>43960</v>
      </c>
      <c r="C29370">
        <v>198676</v>
      </c>
      <c r="D29370">
        <f>IFERROR(LOG10(time_series_covid19_confirmed_global[[#This Row],[Confirmed]]), -1)</f>
        <v>5.2981454076377865</v>
      </c>
      <c r="E29370">
        <f>IF(time_series_covid19_confirmed_global[[#This Row],[Country/Region]]=A29369,time_series_covid19_confirmed_global[[#This Row],[Confirmed]]-C29369, time_series_covid19_confirmed_global[[#This Row],[Confirmed]])</f>
        <v>10817</v>
      </c>
      <c r="F29370">
        <f>IFERROR(LOG10(time_series_covid19_confirmed_global[[#This Row],[New]]), -1)</f>
        <v>4.0341068297076434</v>
      </c>
    </row>
    <row r="29371" spans="1:6" x14ac:dyDescent="0.25">
      <c r="A29371" s="1" t="s">
        <v>998</v>
      </c>
      <c r="B29371" s="18">
        <v>43961</v>
      </c>
      <c r="C29371">
        <v>209688</v>
      </c>
      <c r="D29371">
        <f>IFERROR(LOG10(time_series_covid19_confirmed_global[[#This Row],[Confirmed]]), -1)</f>
        <v>5.3215735774233668</v>
      </c>
      <c r="E29371">
        <f>IF(time_series_covid19_confirmed_global[[#This Row],[Country/Region]]=A29370,time_series_covid19_confirmed_global[[#This Row],[Confirmed]]-C29370, time_series_covid19_confirmed_global[[#This Row],[Confirmed]])</f>
        <v>11012</v>
      </c>
      <c r="F29371">
        <f>IFERROR(LOG10(time_series_covid19_confirmed_global[[#This Row],[New]]), -1)</f>
        <v>4.0418662027212928</v>
      </c>
    </row>
    <row r="29372" spans="1:6" x14ac:dyDescent="0.25">
      <c r="A29372" s="1" t="s">
        <v>998</v>
      </c>
      <c r="B29372" s="18">
        <v>43962</v>
      </c>
      <c r="C29372">
        <v>221344</v>
      </c>
      <c r="D29372">
        <f>IFERROR(LOG10(time_series_covid19_confirmed_global[[#This Row],[Confirmed]]), -1)</f>
        <v>5.3450677539985874</v>
      </c>
      <c r="E29372">
        <f>IF(time_series_covid19_confirmed_global[[#This Row],[Country/Region]]=A29371,time_series_covid19_confirmed_global[[#This Row],[Confirmed]]-C29371, time_series_covid19_confirmed_global[[#This Row],[Confirmed]])</f>
        <v>11656</v>
      </c>
      <c r="F29372">
        <f>IFERROR(LOG10(time_series_covid19_confirmed_global[[#This Row],[New]]), -1)</f>
        <v>4.0665495387619339</v>
      </c>
    </row>
    <row r="29373" spans="1:6" x14ac:dyDescent="0.25">
      <c r="A29373" s="1" t="s">
        <v>998</v>
      </c>
      <c r="B29373" s="18">
        <v>43963</v>
      </c>
      <c r="C29373">
        <v>232243</v>
      </c>
      <c r="D29373">
        <f>IFERROR(LOG10(time_series_covid19_confirmed_global[[#This Row],[Confirmed]]), -1)</f>
        <v>5.3659426328607802</v>
      </c>
      <c r="E29373">
        <f>IF(time_series_covid19_confirmed_global[[#This Row],[Country/Region]]=A29372,time_series_covid19_confirmed_global[[#This Row],[Confirmed]]-C29372, time_series_covid19_confirmed_global[[#This Row],[Confirmed]])</f>
        <v>10899</v>
      </c>
      <c r="F29373">
        <f>IFERROR(LOG10(time_series_covid19_confirmed_global[[#This Row],[New]]), -1)</f>
        <v>4.0373866525823772</v>
      </c>
    </row>
    <row r="29374" spans="1:6" x14ac:dyDescent="0.25">
      <c r="A29374" s="1" t="s">
        <v>998</v>
      </c>
      <c r="B29374" s="18">
        <v>43964</v>
      </c>
      <c r="C29374">
        <v>242271</v>
      </c>
      <c r="D29374">
        <f>IFERROR(LOG10(time_series_covid19_confirmed_global[[#This Row],[Confirmed]]), -1)</f>
        <v>5.384301431909968</v>
      </c>
      <c r="E29374">
        <f>IF(time_series_covid19_confirmed_global[[#This Row],[Country/Region]]=A29373,time_series_covid19_confirmed_global[[#This Row],[Confirmed]]-C29373, time_series_covid19_confirmed_global[[#This Row],[Confirmed]])</f>
        <v>10028</v>
      </c>
      <c r="F29374">
        <f>IFERROR(LOG10(time_series_covid19_confirmed_global[[#This Row],[New]]), -1)</f>
        <v>4.0012143252861785</v>
      </c>
    </row>
    <row r="29375" spans="1:6" x14ac:dyDescent="0.25">
      <c r="A29375" s="1" t="s">
        <v>998</v>
      </c>
      <c r="B29375" s="18">
        <v>43965</v>
      </c>
      <c r="C29375">
        <v>252245</v>
      </c>
      <c r="D29375">
        <f>IFERROR(LOG10(time_series_covid19_confirmed_global[[#This Row],[Confirmed]]), -1)</f>
        <v>5.4018225664097175</v>
      </c>
      <c r="E29375">
        <f>IF(time_series_covid19_confirmed_global[[#This Row],[Country/Region]]=A29374,time_series_covid19_confirmed_global[[#This Row],[Confirmed]]-C29374, time_series_covid19_confirmed_global[[#This Row],[Confirmed]])</f>
        <v>9974</v>
      </c>
      <c r="F29375">
        <f>IFERROR(LOG10(time_series_covid19_confirmed_global[[#This Row],[New]]), -1)</f>
        <v>3.9988693638823443</v>
      </c>
    </row>
    <row r="29376" spans="1:6" x14ac:dyDescent="0.25">
      <c r="A29376" s="1" t="s">
        <v>998</v>
      </c>
      <c r="B29376" s="18">
        <v>43966</v>
      </c>
      <c r="C29376">
        <v>262843</v>
      </c>
      <c r="D29376">
        <f>IFERROR(LOG10(time_series_covid19_confirmed_global[[#This Row],[Confirmed]]), -1)</f>
        <v>5.4196964154352729</v>
      </c>
      <c r="E29376">
        <f>IF(time_series_covid19_confirmed_global[[#This Row],[Country/Region]]=A29375,time_series_covid19_confirmed_global[[#This Row],[Confirmed]]-C29375, time_series_covid19_confirmed_global[[#This Row],[Confirmed]])</f>
        <v>10598</v>
      </c>
      <c r="F29376">
        <f>IFERROR(LOG10(time_series_covid19_confirmed_global[[#This Row],[New]]), -1)</f>
        <v>4.0252239151783105</v>
      </c>
    </row>
    <row r="29377" spans="1:6" x14ac:dyDescent="0.25">
      <c r="A29377" s="1" t="s">
        <v>998</v>
      </c>
      <c r="B29377" s="18">
        <v>43967</v>
      </c>
      <c r="C29377">
        <v>272043</v>
      </c>
      <c r="D29377">
        <f>IFERROR(LOG10(time_series_covid19_confirmed_global[[#This Row],[Confirmed]]), -1)</f>
        <v>5.4346375554560931</v>
      </c>
      <c r="E29377">
        <f>IF(time_series_covid19_confirmed_global[[#This Row],[Country/Region]]=A29376,time_series_covid19_confirmed_global[[#This Row],[Confirmed]]-C29376, time_series_covid19_confirmed_global[[#This Row],[Confirmed]])</f>
        <v>9200</v>
      </c>
      <c r="F29377">
        <f>IFERROR(LOG10(time_series_covid19_confirmed_global[[#This Row],[New]]), -1)</f>
        <v>3.9637878273455551</v>
      </c>
    </row>
    <row r="29378" spans="1:6" x14ac:dyDescent="0.25">
      <c r="A29378" s="1" t="s">
        <v>998</v>
      </c>
      <c r="B29378" s="18">
        <v>43968</v>
      </c>
      <c r="C29378">
        <v>281752</v>
      </c>
      <c r="D29378">
        <f>IFERROR(LOG10(time_series_covid19_confirmed_global[[#This Row],[Confirmed]]), -1)</f>
        <v>5.4498670075429212</v>
      </c>
      <c r="E29378">
        <f>IF(time_series_covid19_confirmed_global[[#This Row],[Country/Region]]=A29377,time_series_covid19_confirmed_global[[#This Row],[Confirmed]]-C29377, time_series_covid19_confirmed_global[[#This Row],[Confirmed]])</f>
        <v>9709</v>
      </c>
      <c r="F29378">
        <f>IFERROR(LOG10(time_series_covid19_confirmed_global[[#This Row],[New]]), -1)</f>
        <v>3.9871745010875417</v>
      </c>
    </row>
    <row r="29379" spans="1:6" x14ac:dyDescent="0.25">
      <c r="A29379" s="1" t="s">
        <v>998</v>
      </c>
      <c r="B29379" s="18">
        <v>43969</v>
      </c>
      <c r="C29379">
        <v>290678</v>
      </c>
      <c r="D29379">
        <f>IFERROR(LOG10(time_series_covid19_confirmed_global[[#This Row],[Confirmed]]), -1)</f>
        <v>5.4634121633832287</v>
      </c>
      <c r="E29379">
        <f>IF(time_series_covid19_confirmed_global[[#This Row],[Country/Region]]=A29378,time_series_covid19_confirmed_global[[#This Row],[Confirmed]]-C29378, time_series_covid19_confirmed_global[[#This Row],[Confirmed]])</f>
        <v>8926</v>
      </c>
      <c r="F29379">
        <f>IFERROR(LOG10(time_series_covid19_confirmed_global[[#This Row],[New]]), -1)</f>
        <v>3.9506568825045107</v>
      </c>
    </row>
    <row r="29380" spans="1:6" x14ac:dyDescent="0.25">
      <c r="A29380" s="1" t="s">
        <v>998</v>
      </c>
      <c r="B29380" s="18">
        <v>43970</v>
      </c>
      <c r="C29380">
        <v>299941</v>
      </c>
      <c r="D29380">
        <f>IFERROR(LOG10(time_series_covid19_confirmed_global[[#This Row],[Confirmed]]), -1)</f>
        <v>5.477035835071681</v>
      </c>
      <c r="E29380">
        <f>IF(time_series_covid19_confirmed_global[[#This Row],[Country/Region]]=A29379,time_series_covid19_confirmed_global[[#This Row],[Confirmed]]-C29379, time_series_covid19_confirmed_global[[#This Row],[Confirmed]])</f>
        <v>9263</v>
      </c>
      <c r="F29380">
        <f>IFERROR(LOG10(time_series_covid19_confirmed_global[[#This Row],[New]]), -1)</f>
        <v>3.9667516640513778</v>
      </c>
    </row>
    <row r="29381" spans="1:6" x14ac:dyDescent="0.25">
      <c r="A29381" s="1" t="s">
        <v>998</v>
      </c>
      <c r="B29381" s="18">
        <v>43971</v>
      </c>
      <c r="C29381">
        <v>308705</v>
      </c>
      <c r="D29381">
        <f>IFERROR(LOG10(time_series_covid19_confirmed_global[[#This Row],[Confirmed]]), -1)</f>
        <v>5.489543663673297</v>
      </c>
      <c r="E29381">
        <f>IF(time_series_covid19_confirmed_global[[#This Row],[Country/Region]]=A29380,time_series_covid19_confirmed_global[[#This Row],[Confirmed]]-C29380, time_series_covid19_confirmed_global[[#This Row],[Confirmed]])</f>
        <v>8764</v>
      </c>
      <c r="F29381">
        <f>IFERROR(LOG10(time_series_covid19_confirmed_global[[#This Row],[New]]), -1)</f>
        <v>3.9427023688886678</v>
      </c>
    </row>
    <row r="29382" spans="1:6" x14ac:dyDescent="0.25">
      <c r="A29382" s="1" t="s">
        <v>998</v>
      </c>
      <c r="B29382" s="18">
        <v>43972</v>
      </c>
      <c r="C29382">
        <v>317554</v>
      </c>
      <c r="D29382">
        <f>IFERROR(LOG10(time_series_covid19_confirmed_global[[#This Row],[Confirmed]]), -1)</f>
        <v>5.5018175876056761</v>
      </c>
      <c r="E29382">
        <f>IF(time_series_covid19_confirmed_global[[#This Row],[Country/Region]]=A29381,time_series_covid19_confirmed_global[[#This Row],[Confirmed]]-C29381, time_series_covid19_confirmed_global[[#This Row],[Confirmed]])</f>
        <v>8849</v>
      </c>
      <c r="F29382">
        <f>IFERROR(LOG10(time_series_covid19_confirmed_global[[#This Row],[New]]), -1)</f>
        <v>3.9468941951023266</v>
      </c>
    </row>
    <row r="29383" spans="1:6" x14ac:dyDescent="0.25">
      <c r="A29383" s="1" t="s">
        <v>998</v>
      </c>
      <c r="B29383" s="18">
        <v>43973</v>
      </c>
      <c r="C29383">
        <v>326448</v>
      </c>
      <c r="D29383">
        <f>IFERROR(LOG10(time_series_covid19_confirmed_global[[#This Row],[Confirmed]]), -1)</f>
        <v>5.5138140122217667</v>
      </c>
      <c r="E29383">
        <f>IF(time_series_covid19_confirmed_global[[#This Row],[Country/Region]]=A29382,time_series_covid19_confirmed_global[[#This Row],[Confirmed]]-C29382, time_series_covid19_confirmed_global[[#This Row],[Confirmed]])</f>
        <v>8894</v>
      </c>
      <c r="F29383">
        <f>IFERROR(LOG10(time_series_covid19_confirmed_global[[#This Row],[New]]), -1)</f>
        <v>3.9490971251129157</v>
      </c>
    </row>
    <row r="29384" spans="1:6" x14ac:dyDescent="0.25">
      <c r="A29384" s="1" t="s">
        <v>998</v>
      </c>
      <c r="B29384" s="18">
        <v>43974</v>
      </c>
      <c r="C29384">
        <v>335882</v>
      </c>
      <c r="D29384">
        <f>IFERROR(LOG10(time_series_covid19_confirmed_global[[#This Row],[Confirmed]]), -1)</f>
        <v>5.5261867305158647</v>
      </c>
      <c r="E29384">
        <f>IF(time_series_covid19_confirmed_global[[#This Row],[Country/Region]]=A29383,time_series_covid19_confirmed_global[[#This Row],[Confirmed]]-C29383, time_series_covid19_confirmed_global[[#This Row],[Confirmed]])</f>
        <v>9434</v>
      </c>
      <c r="F29384">
        <f>IFERROR(LOG10(time_series_covid19_confirmed_global[[#This Row],[New]]), -1)</f>
        <v>3.9746958719096832</v>
      </c>
    </row>
    <row r="29385" spans="1:6" x14ac:dyDescent="0.25">
      <c r="A29385" s="1" t="s">
        <v>998</v>
      </c>
      <c r="B29385" s="18">
        <v>43975</v>
      </c>
      <c r="C29385">
        <v>344481</v>
      </c>
      <c r="D29385">
        <f>IFERROR(LOG10(time_series_covid19_confirmed_global[[#This Row],[Confirmed]]), -1)</f>
        <v>5.5371652732023904</v>
      </c>
      <c r="E29385">
        <f>IF(time_series_covid19_confirmed_global[[#This Row],[Country/Region]]=A29384,time_series_covid19_confirmed_global[[#This Row],[Confirmed]]-C29384, time_series_covid19_confirmed_global[[#This Row],[Confirmed]])</f>
        <v>8599</v>
      </c>
      <c r="F29385">
        <f>IFERROR(LOG10(time_series_covid19_confirmed_global[[#This Row],[New]]), -1)</f>
        <v>3.9344479489489701</v>
      </c>
    </row>
    <row r="29386" spans="1:6" x14ac:dyDescent="0.25">
      <c r="A29386" s="1" t="s">
        <v>998</v>
      </c>
      <c r="B29386" s="18">
        <v>43976</v>
      </c>
      <c r="C29386">
        <v>353427</v>
      </c>
      <c r="D29386">
        <f>IFERROR(LOG10(time_series_covid19_confirmed_global[[#This Row],[Confirmed]]), -1)</f>
        <v>5.5482997242966619</v>
      </c>
      <c r="E29386">
        <f>IF(time_series_covid19_confirmed_global[[#This Row],[Country/Region]]=A29385,time_series_covid19_confirmed_global[[#This Row],[Confirmed]]-C29385, time_series_covid19_confirmed_global[[#This Row],[Confirmed]])</f>
        <v>8946</v>
      </c>
      <c r="F29386">
        <f>IFERROR(LOG10(time_series_covid19_confirmed_global[[#This Row],[New]]), -1)</f>
        <v>3.9516288938366384</v>
      </c>
    </row>
    <row r="29387" spans="1:6" x14ac:dyDescent="0.25">
      <c r="A29387" s="1" t="s">
        <v>998</v>
      </c>
      <c r="B29387" s="18">
        <v>43977</v>
      </c>
      <c r="C29387">
        <v>362342</v>
      </c>
      <c r="D29387">
        <f>IFERROR(LOG10(time_series_covid19_confirmed_global[[#This Row],[Confirmed]]), -1)</f>
        <v>5.5591186771508907</v>
      </c>
      <c r="E29387">
        <f>IF(time_series_covid19_confirmed_global[[#This Row],[Country/Region]]=A29386,time_series_covid19_confirmed_global[[#This Row],[Confirmed]]-C29386, time_series_covid19_confirmed_global[[#This Row],[Confirmed]])</f>
        <v>8915</v>
      </c>
      <c r="F29387">
        <f>IFERROR(LOG10(time_series_covid19_confirmed_global[[#This Row],[New]]), -1)</f>
        <v>3.9501213475113732</v>
      </c>
    </row>
    <row r="29388" spans="1:6" x14ac:dyDescent="0.25">
      <c r="A29388" s="1" t="s">
        <v>998</v>
      </c>
      <c r="B29388" s="18">
        <v>43978</v>
      </c>
      <c r="C29388">
        <v>370680</v>
      </c>
      <c r="D29388">
        <f>IFERROR(LOG10(time_series_covid19_confirmed_global[[#This Row],[Confirmed]]), -1)</f>
        <v>5.5689991543490756</v>
      </c>
      <c r="E29388">
        <f>IF(time_series_covid19_confirmed_global[[#This Row],[Country/Region]]=A29387,time_series_covid19_confirmed_global[[#This Row],[Confirmed]]-C29387, time_series_covid19_confirmed_global[[#This Row],[Confirmed]])</f>
        <v>8338</v>
      </c>
      <c r="F29388">
        <f>IFERROR(LOG10(time_series_covid19_confirmed_global[[#This Row],[New]]), -1)</f>
        <v>3.9210618907902788</v>
      </c>
    </row>
    <row r="29389" spans="1:6" x14ac:dyDescent="0.25">
      <c r="A29389" s="1" t="s">
        <v>998</v>
      </c>
      <c r="B29389" s="18">
        <v>43979</v>
      </c>
      <c r="C29389">
        <v>379051</v>
      </c>
      <c r="D29389">
        <f>IFERROR(LOG10(time_series_covid19_confirmed_global[[#This Row],[Confirmed]]), -1)</f>
        <v>5.5786976467186618</v>
      </c>
      <c r="E29389">
        <f>IF(time_series_covid19_confirmed_global[[#This Row],[Country/Region]]=A29388,time_series_covid19_confirmed_global[[#This Row],[Confirmed]]-C29388, time_series_covid19_confirmed_global[[#This Row],[Confirmed]])</f>
        <v>8371</v>
      </c>
      <c r="F29389">
        <f>IFERROR(LOG10(time_series_covid19_confirmed_global[[#This Row],[New]]), -1)</f>
        <v>3.9227773419287977</v>
      </c>
    </row>
    <row r="29390" spans="1:6" x14ac:dyDescent="0.25">
      <c r="A29390" s="1" t="s">
        <v>998</v>
      </c>
      <c r="B29390" s="18">
        <v>43980</v>
      </c>
      <c r="C29390">
        <v>387623</v>
      </c>
      <c r="D29390">
        <f>IFERROR(LOG10(time_series_covid19_confirmed_global[[#This Row],[Confirmed]]), -1)</f>
        <v>5.5884095384425327</v>
      </c>
      <c r="E29390">
        <f>IF(time_series_covid19_confirmed_global[[#This Row],[Country/Region]]=A29389,time_series_covid19_confirmed_global[[#This Row],[Confirmed]]-C29389, time_series_covid19_confirmed_global[[#This Row],[Confirmed]])</f>
        <v>8572</v>
      </c>
      <c r="F29390">
        <f>IFERROR(LOG10(time_series_covid19_confirmed_global[[#This Row],[New]]), -1)</f>
        <v>3.9330821623697911</v>
      </c>
    </row>
    <row r="29391" spans="1:6" x14ac:dyDescent="0.25">
      <c r="A29391" s="1" t="s">
        <v>998</v>
      </c>
      <c r="B29391" s="18">
        <v>43981</v>
      </c>
      <c r="C29391">
        <v>396575</v>
      </c>
      <c r="D29391">
        <f>IFERROR(LOG10(time_series_covid19_confirmed_global[[#This Row],[Confirmed]]), -1)</f>
        <v>5.5983253329044249</v>
      </c>
      <c r="E29391">
        <f>IF(time_series_covid19_confirmed_global[[#This Row],[Country/Region]]=A29390,time_series_covid19_confirmed_global[[#This Row],[Confirmed]]-C29390, time_series_covid19_confirmed_global[[#This Row],[Confirmed]])</f>
        <v>8952</v>
      </c>
      <c r="F29391">
        <f>IFERROR(LOG10(time_series_covid19_confirmed_global[[#This Row],[New]]), -1)</f>
        <v>3.9519200735202937</v>
      </c>
    </row>
    <row r="29392" spans="1:6" x14ac:dyDescent="0.25">
      <c r="A29392" s="1" t="s">
        <v>998</v>
      </c>
      <c r="B29392" s="18">
        <v>43982</v>
      </c>
      <c r="C29392">
        <v>405843</v>
      </c>
      <c r="D29392">
        <f>IFERROR(LOG10(time_series_covid19_confirmed_global[[#This Row],[Confirmed]]), -1)</f>
        <v>5.6083580596351661</v>
      </c>
      <c r="E29392">
        <f>IF(time_series_covid19_confirmed_global[[#This Row],[Country/Region]]=A29391,time_series_covid19_confirmed_global[[#This Row],[Confirmed]]-C29391, time_series_covid19_confirmed_global[[#This Row],[Confirmed]])</f>
        <v>9268</v>
      </c>
      <c r="F29392">
        <f>IFERROR(LOG10(time_series_covid19_confirmed_global[[#This Row],[New]]), -1)</f>
        <v>3.9669860251179379</v>
      </c>
    </row>
    <row r="29393" spans="1:6" x14ac:dyDescent="0.25">
      <c r="A29393" s="1" t="s">
        <v>998</v>
      </c>
      <c r="B29393" s="18">
        <v>43983</v>
      </c>
      <c r="C29393">
        <v>414328</v>
      </c>
      <c r="D29393">
        <f>IFERROR(LOG10(time_series_covid19_confirmed_global[[#This Row],[Confirmed]]), -1)</f>
        <v>5.6173442836110947</v>
      </c>
      <c r="E29393">
        <f>IF(time_series_covid19_confirmed_global[[#This Row],[Country/Region]]=A29392,time_series_covid19_confirmed_global[[#This Row],[Confirmed]]-C29392, time_series_covid19_confirmed_global[[#This Row],[Confirmed]])</f>
        <v>8485</v>
      </c>
      <c r="F29393">
        <f>IFERROR(LOG10(time_series_covid19_confirmed_global[[#This Row],[New]]), -1)</f>
        <v>3.9286518466536946</v>
      </c>
    </row>
    <row r="29394" spans="1:6" x14ac:dyDescent="0.25">
      <c r="A29394" s="1" t="s">
        <v>998</v>
      </c>
      <c r="B29394" s="18">
        <v>43984</v>
      </c>
      <c r="C29394">
        <v>423186</v>
      </c>
      <c r="D29394">
        <f>IFERROR(LOG10(time_series_covid19_confirmed_global[[#This Row],[Confirmed]]), -1)</f>
        <v>5.6265312917697621</v>
      </c>
      <c r="E29394">
        <f>IF(time_series_covid19_confirmed_global[[#This Row],[Country/Region]]=A29393,time_series_covid19_confirmed_global[[#This Row],[Confirmed]]-C29393, time_series_covid19_confirmed_global[[#This Row],[Confirmed]])</f>
        <v>8858</v>
      </c>
      <c r="F29394">
        <f>IFERROR(LOG10(time_series_covid19_confirmed_global[[#This Row],[New]]), -1)</f>
        <v>3.9473356759487399</v>
      </c>
    </row>
    <row r="29395" spans="1:6" x14ac:dyDescent="0.25">
      <c r="A29395" s="1" t="s">
        <v>998</v>
      </c>
      <c r="B29395" s="18">
        <v>43985</v>
      </c>
      <c r="C29395">
        <v>431715</v>
      </c>
      <c r="D29395">
        <f>IFERROR(LOG10(time_series_covid19_confirmed_global[[#This Row],[Confirmed]]), -1)</f>
        <v>5.6351971385428907</v>
      </c>
      <c r="E29395">
        <f>IF(time_series_covid19_confirmed_global[[#This Row],[Country/Region]]=A29394,time_series_covid19_confirmed_global[[#This Row],[Confirmed]]-C29394, time_series_covid19_confirmed_global[[#This Row],[Confirmed]])</f>
        <v>8529</v>
      </c>
      <c r="F29395">
        <f>IFERROR(LOG10(time_series_covid19_confirmed_global[[#This Row],[New]]), -1)</f>
        <v>3.9308981144101045</v>
      </c>
    </row>
    <row r="29396" spans="1:6" x14ac:dyDescent="0.25">
      <c r="A29396" s="1" t="s">
        <v>998</v>
      </c>
      <c r="B29396" s="18">
        <v>43986</v>
      </c>
      <c r="C29396">
        <v>440538</v>
      </c>
      <c r="D29396">
        <f>IFERROR(LOG10(time_series_covid19_confirmed_global[[#This Row],[Confirmed]]), -1)</f>
        <v>5.643983375809416</v>
      </c>
      <c r="E29396">
        <f>IF(time_series_covid19_confirmed_global[[#This Row],[Country/Region]]=A29395,time_series_covid19_confirmed_global[[#This Row],[Confirmed]]-C29395, time_series_covid19_confirmed_global[[#This Row],[Confirmed]])</f>
        <v>8823</v>
      </c>
      <c r="F29396">
        <f>IFERROR(LOG10(time_series_covid19_confirmed_global[[#This Row],[New]]), -1)</f>
        <v>3.9456162792267317</v>
      </c>
    </row>
    <row r="29397" spans="1:6" x14ac:dyDescent="0.25">
      <c r="A29397" s="1" t="s">
        <v>998</v>
      </c>
      <c r="B29397" s="18">
        <v>43987</v>
      </c>
      <c r="C29397">
        <v>449256</v>
      </c>
      <c r="D29397">
        <f>IFERROR(LOG10(time_series_covid19_confirmed_global[[#This Row],[Confirmed]]), -1)</f>
        <v>5.6524938860024712</v>
      </c>
      <c r="E29397">
        <f>IF(time_series_covid19_confirmed_global[[#This Row],[Country/Region]]=A29396,time_series_covid19_confirmed_global[[#This Row],[Confirmed]]-C29396, time_series_covid19_confirmed_global[[#This Row],[Confirmed]])</f>
        <v>8718</v>
      </c>
      <c r="F29397">
        <f>IFERROR(LOG10(time_series_covid19_confirmed_global[[#This Row],[New]]), -1)</f>
        <v>3.9404168646816653</v>
      </c>
    </row>
    <row r="29398" spans="1:6" x14ac:dyDescent="0.25">
      <c r="A29398" s="1" t="s">
        <v>998</v>
      </c>
      <c r="B29398" s="18">
        <v>43988</v>
      </c>
      <c r="C29398">
        <v>458102</v>
      </c>
      <c r="D29398">
        <f>IFERROR(LOG10(time_series_covid19_confirmed_global[[#This Row],[Confirmed]]), -1)</f>
        <v>5.6609621878404095</v>
      </c>
      <c r="E29398">
        <f>IF(time_series_covid19_confirmed_global[[#This Row],[Country/Region]]=A29397,time_series_covid19_confirmed_global[[#This Row],[Confirmed]]-C29397, time_series_covid19_confirmed_global[[#This Row],[Confirmed]])</f>
        <v>8846</v>
      </c>
      <c r="F29398">
        <f>IFERROR(LOG10(time_series_covid19_confirmed_global[[#This Row],[New]]), -1)</f>
        <v>3.9467469350335849</v>
      </c>
    </row>
    <row r="29399" spans="1:6" x14ac:dyDescent="0.25">
      <c r="A29399" s="1" t="s">
        <v>998</v>
      </c>
      <c r="B29399" s="18">
        <v>43989</v>
      </c>
      <c r="C29399">
        <v>467073</v>
      </c>
      <c r="D29399">
        <f>IFERROR(LOG10(time_series_covid19_confirmed_global[[#This Row],[Confirmed]]), -1)</f>
        <v>5.6693847628349356</v>
      </c>
      <c r="E29399">
        <f>IF(time_series_covid19_confirmed_global[[#This Row],[Country/Region]]=A29398,time_series_covid19_confirmed_global[[#This Row],[Confirmed]]-C29398, time_series_covid19_confirmed_global[[#This Row],[Confirmed]])</f>
        <v>8971</v>
      </c>
      <c r="F29399">
        <f>IFERROR(LOG10(time_series_covid19_confirmed_global[[#This Row],[New]]), -1)</f>
        <v>3.9528408566757016</v>
      </c>
    </row>
    <row r="29400" spans="1:6" x14ac:dyDescent="0.25">
      <c r="A29400" s="1" t="s">
        <v>998</v>
      </c>
      <c r="B29400" s="18">
        <v>43990</v>
      </c>
      <c r="C29400">
        <v>476043</v>
      </c>
      <c r="D29400">
        <f>IFERROR(LOG10(time_series_covid19_confirmed_global[[#This Row],[Confirmed]]), -1)</f>
        <v>5.6776461834332537</v>
      </c>
      <c r="E29400">
        <f>IF(time_series_covid19_confirmed_global[[#This Row],[Country/Region]]=A29399,time_series_covid19_confirmed_global[[#This Row],[Confirmed]]-C29399, time_series_covid19_confirmed_global[[#This Row],[Confirmed]])</f>
        <v>8970</v>
      </c>
      <c r="F29400">
        <f>IFERROR(LOG10(time_series_covid19_confirmed_global[[#This Row],[New]]), -1)</f>
        <v>3.9527924430440922</v>
      </c>
    </row>
    <row r="29401" spans="1:6" x14ac:dyDescent="0.25">
      <c r="A29401" s="1" t="s">
        <v>998</v>
      </c>
      <c r="B29401" s="18">
        <v>43991</v>
      </c>
      <c r="C29401">
        <v>484630</v>
      </c>
      <c r="D29401">
        <f>IFERROR(LOG10(time_series_covid19_confirmed_global[[#This Row],[Confirmed]]), -1)</f>
        <v>5.6854102947193317</v>
      </c>
      <c r="E29401">
        <f>IF(time_series_covid19_confirmed_global[[#This Row],[Country/Region]]=A29400,time_series_covid19_confirmed_global[[#This Row],[Confirmed]]-C29400, time_series_covid19_confirmed_global[[#This Row],[Confirmed]])</f>
        <v>8587</v>
      </c>
      <c r="F29401">
        <f>IFERROR(LOG10(time_series_covid19_confirmed_global[[#This Row],[New]]), -1)</f>
        <v>3.9338414628987213</v>
      </c>
    </row>
    <row r="29402" spans="1:6" x14ac:dyDescent="0.25">
      <c r="A29402" s="1" t="s">
        <v>998</v>
      </c>
      <c r="B29402" s="18">
        <v>43992</v>
      </c>
      <c r="C29402">
        <v>493023</v>
      </c>
      <c r="D29402">
        <f>IFERROR(LOG10(time_series_covid19_confirmed_global[[#This Row],[Confirmed]]), -1)</f>
        <v>5.6928671800076298</v>
      </c>
      <c r="E29402">
        <f>IF(time_series_covid19_confirmed_global[[#This Row],[Country/Region]]=A29401,time_series_covid19_confirmed_global[[#This Row],[Confirmed]]-C29401, time_series_covid19_confirmed_global[[#This Row],[Confirmed]])</f>
        <v>8393</v>
      </c>
      <c r="F29402">
        <f>IFERROR(LOG10(time_series_covid19_confirmed_global[[#This Row],[New]]), -1)</f>
        <v>3.9239172231131056</v>
      </c>
    </row>
    <row r="29403" spans="1:6" x14ac:dyDescent="0.25">
      <c r="A29403" s="1" t="s">
        <v>998</v>
      </c>
      <c r="B29403" s="18">
        <v>43993</v>
      </c>
      <c r="C29403">
        <v>501800</v>
      </c>
      <c r="D29403">
        <f>IFERROR(LOG10(time_series_covid19_confirmed_global[[#This Row],[Confirmed]]), -1)</f>
        <v>5.7005306569785921</v>
      </c>
      <c r="E29403">
        <f>IF(time_series_covid19_confirmed_global[[#This Row],[Country/Region]]=A29402,time_series_covid19_confirmed_global[[#This Row],[Confirmed]]-C29402, time_series_covid19_confirmed_global[[#This Row],[Confirmed]])</f>
        <v>8777</v>
      </c>
      <c r="F29403">
        <f>IFERROR(LOG10(time_series_covid19_confirmed_global[[#This Row],[New]]), -1)</f>
        <v>3.9433460983565909</v>
      </c>
    </row>
    <row r="29404" spans="1:6" x14ac:dyDescent="0.25">
      <c r="A29404" s="1" t="s">
        <v>998</v>
      </c>
      <c r="B29404" s="18">
        <v>43994</v>
      </c>
      <c r="C29404">
        <v>510761</v>
      </c>
      <c r="D29404">
        <f>IFERROR(LOG10(time_series_covid19_confirmed_global[[#This Row],[Confirmed]]), -1)</f>
        <v>5.7082177285846774</v>
      </c>
      <c r="E29404">
        <f>IF(time_series_covid19_confirmed_global[[#This Row],[Country/Region]]=A29403,time_series_covid19_confirmed_global[[#This Row],[Confirmed]]-C29403, time_series_covid19_confirmed_global[[#This Row],[Confirmed]])</f>
        <v>8961</v>
      </c>
      <c r="F29404">
        <f>IFERROR(LOG10(time_series_covid19_confirmed_global[[#This Row],[New]]), -1)</f>
        <v>3.9523564773237907</v>
      </c>
    </row>
    <row r="29405" spans="1:6" x14ac:dyDescent="0.25">
      <c r="A29405" s="1" t="s">
        <v>998</v>
      </c>
      <c r="B29405" s="18">
        <v>43995</v>
      </c>
      <c r="C29405">
        <v>519458</v>
      </c>
      <c r="D29405">
        <f>IFERROR(LOG10(time_series_covid19_confirmed_global[[#This Row],[Confirmed]]), -1)</f>
        <v>5.7155504390816105</v>
      </c>
      <c r="E29405">
        <f>IF(time_series_covid19_confirmed_global[[#This Row],[Country/Region]]=A29404,time_series_covid19_confirmed_global[[#This Row],[Confirmed]]-C29404, time_series_covid19_confirmed_global[[#This Row],[Confirmed]])</f>
        <v>8697</v>
      </c>
      <c r="F29405">
        <f>IFERROR(LOG10(time_series_covid19_confirmed_global[[#This Row],[New]]), -1)</f>
        <v>3.9393694700746598</v>
      </c>
    </row>
    <row r="29406" spans="1:6" x14ac:dyDescent="0.25">
      <c r="A29406" s="1" t="s">
        <v>998</v>
      </c>
      <c r="B29406" s="18">
        <v>43996</v>
      </c>
      <c r="C29406">
        <v>528267</v>
      </c>
      <c r="D29406">
        <f>IFERROR(LOG10(time_series_covid19_confirmed_global[[#This Row],[Confirmed]]), -1)</f>
        <v>5.7228534818481487</v>
      </c>
      <c r="E29406">
        <f>IF(time_series_covid19_confirmed_global[[#This Row],[Country/Region]]=A29405,time_series_covid19_confirmed_global[[#This Row],[Confirmed]]-C29405, time_series_covid19_confirmed_global[[#This Row],[Confirmed]])</f>
        <v>8809</v>
      </c>
      <c r="F29406">
        <f>IFERROR(LOG10(time_series_covid19_confirmed_global[[#This Row],[New]]), -1)</f>
        <v>3.9449266099862155</v>
      </c>
    </row>
    <row r="29407" spans="1:6" x14ac:dyDescent="0.25">
      <c r="A29407" s="1" t="s">
        <v>998</v>
      </c>
      <c r="B29407" s="18">
        <v>43997</v>
      </c>
      <c r="C29407">
        <v>536484</v>
      </c>
      <c r="D29407">
        <f>IFERROR(LOG10(time_series_covid19_confirmed_global[[#This Row],[Confirmed]]), -1)</f>
        <v>5.7295567741764755</v>
      </c>
      <c r="E29407">
        <f>IF(time_series_covid19_confirmed_global[[#This Row],[Country/Region]]=A29406,time_series_covid19_confirmed_global[[#This Row],[Confirmed]]-C29406, time_series_covid19_confirmed_global[[#This Row],[Confirmed]])</f>
        <v>8217</v>
      </c>
      <c r="F29407">
        <f>IFERROR(LOG10(time_series_covid19_confirmed_global[[#This Row],[New]]), -1)</f>
        <v>3.9147132869736239</v>
      </c>
    </row>
    <row r="29408" spans="1:6" x14ac:dyDescent="0.25">
      <c r="A29408" s="1" t="s">
        <v>998</v>
      </c>
      <c r="B29408" s="18">
        <v>43998</v>
      </c>
      <c r="C29408">
        <v>544725</v>
      </c>
      <c r="D29408">
        <f>IFERROR(LOG10(time_series_covid19_confirmed_global[[#This Row],[Confirmed]]), -1)</f>
        <v>5.7361773075530955</v>
      </c>
      <c r="E29408">
        <f>IF(time_series_covid19_confirmed_global[[#This Row],[Country/Region]]=A29407,time_series_covid19_confirmed_global[[#This Row],[Confirmed]]-C29407, time_series_covid19_confirmed_global[[#This Row],[Confirmed]])</f>
        <v>8241</v>
      </c>
      <c r="F29408">
        <f>IFERROR(LOG10(time_series_covid19_confirmed_global[[#This Row],[New]]), -1)</f>
        <v>3.9159799141402245</v>
      </c>
    </row>
    <row r="29409" spans="1:6" x14ac:dyDescent="0.25">
      <c r="A29409" s="1" t="s">
        <v>998</v>
      </c>
      <c r="B29409" s="18">
        <v>43999</v>
      </c>
      <c r="C29409">
        <v>552549</v>
      </c>
      <c r="D29409">
        <f>IFERROR(LOG10(time_series_covid19_confirmed_global[[#This Row],[Confirmed]]), -1)</f>
        <v>5.7423707972639573</v>
      </c>
      <c r="E29409">
        <f>IF(time_series_covid19_confirmed_global[[#This Row],[Country/Region]]=A29408,time_series_covid19_confirmed_global[[#This Row],[Confirmed]]-C29408, time_series_covid19_confirmed_global[[#This Row],[Confirmed]])</f>
        <v>7824</v>
      </c>
      <c r="F29409">
        <f>IFERROR(LOG10(time_series_covid19_confirmed_global[[#This Row],[New]]), -1)</f>
        <v>3.8934288417795448</v>
      </c>
    </row>
    <row r="29410" spans="1:6" x14ac:dyDescent="0.25">
      <c r="A29410" s="1" t="s">
        <v>998</v>
      </c>
      <c r="B29410" s="18">
        <v>44000</v>
      </c>
      <c r="C29410">
        <v>560321</v>
      </c>
      <c r="D29410">
        <f>IFERROR(LOG10(time_series_covid19_confirmed_global[[#This Row],[Confirmed]]), -1)</f>
        <v>5.7484368994856165</v>
      </c>
      <c r="E29410">
        <f>IF(time_series_covid19_confirmed_global[[#This Row],[Country/Region]]=A29409,time_series_covid19_confirmed_global[[#This Row],[Confirmed]]-C29409, time_series_covid19_confirmed_global[[#This Row],[Confirmed]])</f>
        <v>7772</v>
      </c>
      <c r="F29410">
        <f>IFERROR(LOG10(time_series_covid19_confirmed_global[[#This Row],[New]]), -1)</f>
        <v>3.890532791927745</v>
      </c>
    </row>
    <row r="29411" spans="1:6" x14ac:dyDescent="0.25">
      <c r="A29411" s="1" t="s">
        <v>998</v>
      </c>
      <c r="B29411" s="18">
        <v>44001</v>
      </c>
      <c r="C29411">
        <v>568292</v>
      </c>
      <c r="D29411">
        <f>IFERROR(LOG10(time_series_covid19_confirmed_global[[#This Row],[Confirmed]]), -1)</f>
        <v>5.7545715424070218</v>
      </c>
      <c r="E29411">
        <f>IF(time_series_covid19_confirmed_global[[#This Row],[Country/Region]]=A29410,time_series_covid19_confirmed_global[[#This Row],[Confirmed]]-C29410, time_series_covid19_confirmed_global[[#This Row],[Confirmed]])</f>
        <v>7971</v>
      </c>
      <c r="F29411">
        <f>IFERROR(LOG10(time_series_covid19_confirmed_global[[#This Row],[New]]), -1)</f>
        <v>3.9015128091299398</v>
      </c>
    </row>
    <row r="29412" spans="1:6" x14ac:dyDescent="0.25">
      <c r="A29412" s="1" t="s">
        <v>998</v>
      </c>
      <c r="B29412" s="18">
        <v>44002</v>
      </c>
      <c r="C29412">
        <v>576162</v>
      </c>
      <c r="D29412">
        <f>IFERROR(LOG10(time_series_covid19_confirmed_global[[#This Row],[Confirmed]]), -1)</f>
        <v>5.7605446115727812</v>
      </c>
      <c r="E29412">
        <f>IF(time_series_covid19_confirmed_global[[#This Row],[Country/Region]]=A29411,time_series_covid19_confirmed_global[[#This Row],[Confirmed]]-C29411, time_series_covid19_confirmed_global[[#This Row],[Confirmed]])</f>
        <v>7870</v>
      </c>
      <c r="F29412">
        <f>IFERROR(LOG10(time_series_covid19_confirmed_global[[#This Row],[New]]), -1)</f>
        <v>3.8959747323590648</v>
      </c>
    </row>
    <row r="29413" spans="1:6" x14ac:dyDescent="0.25">
      <c r="A29413" s="1" t="s">
        <v>998</v>
      </c>
      <c r="B29413" s="18">
        <v>44003</v>
      </c>
      <c r="C29413">
        <v>583879</v>
      </c>
      <c r="D29413">
        <f>IFERROR(LOG10(time_series_covid19_confirmed_global[[#This Row],[Confirmed]]), -1)</f>
        <v>5.7663228555422137</v>
      </c>
      <c r="E29413">
        <f>IF(time_series_covid19_confirmed_global[[#This Row],[Country/Region]]=A29412,time_series_covid19_confirmed_global[[#This Row],[Confirmed]]-C29412, time_series_covid19_confirmed_global[[#This Row],[Confirmed]])</f>
        <v>7717</v>
      </c>
      <c r="F29413">
        <f>IFERROR(LOG10(time_series_covid19_confirmed_global[[#This Row],[New]]), -1)</f>
        <v>3.8874485002499535</v>
      </c>
    </row>
    <row r="29414" spans="1:6" x14ac:dyDescent="0.25">
      <c r="A29414" s="1" t="s">
        <v>998</v>
      </c>
      <c r="B29414" s="18">
        <v>44004</v>
      </c>
      <c r="C29414">
        <v>591465</v>
      </c>
      <c r="D29414">
        <f>IFERROR(LOG10(time_series_covid19_confirmed_global[[#This Row],[Confirmed]]), -1)</f>
        <v>5.7719290503052889</v>
      </c>
      <c r="E29414">
        <f>IF(time_series_covid19_confirmed_global[[#This Row],[Country/Region]]=A29413,time_series_covid19_confirmed_global[[#This Row],[Confirmed]]-C29413, time_series_covid19_confirmed_global[[#This Row],[Confirmed]])</f>
        <v>7586</v>
      </c>
      <c r="F29414">
        <f>IFERROR(LOG10(time_series_covid19_confirmed_global[[#This Row],[New]]), -1)</f>
        <v>3.8800128383667718</v>
      </c>
    </row>
    <row r="29415" spans="1:6" x14ac:dyDescent="0.25">
      <c r="A29415" s="1" t="s">
        <v>998</v>
      </c>
      <c r="B29415" s="18">
        <v>44005</v>
      </c>
      <c r="C29415">
        <v>598878</v>
      </c>
      <c r="D29415">
        <f>IFERROR(LOG10(time_series_covid19_confirmed_global[[#This Row],[Confirmed]]), -1)</f>
        <v>5.7773383594123215</v>
      </c>
      <c r="E29415">
        <f>IF(time_series_covid19_confirmed_global[[#This Row],[Country/Region]]=A29414,time_series_covid19_confirmed_global[[#This Row],[Confirmed]]-C29414, time_series_covid19_confirmed_global[[#This Row],[Confirmed]])</f>
        <v>7413</v>
      </c>
      <c r="F29415">
        <f>IFERROR(LOG10(time_series_covid19_confirmed_global[[#This Row],[New]]), -1)</f>
        <v>3.8699940001217419</v>
      </c>
    </row>
    <row r="29416" spans="1:6" x14ac:dyDescent="0.25">
      <c r="A29416" s="1" t="s">
        <v>998</v>
      </c>
      <c r="B29416" s="18">
        <v>44006</v>
      </c>
      <c r="C29416">
        <v>606043</v>
      </c>
      <c r="D29416">
        <f>IFERROR(LOG10(time_series_covid19_confirmed_global[[#This Row],[Confirmed]]), -1)</f>
        <v>5.7825034393481394</v>
      </c>
      <c r="E29416">
        <f>IF(time_series_covid19_confirmed_global[[#This Row],[Country/Region]]=A29415,time_series_covid19_confirmed_global[[#This Row],[Confirmed]]-C29415, time_series_covid19_confirmed_global[[#This Row],[Confirmed]])</f>
        <v>7165</v>
      </c>
      <c r="F29416">
        <f>IFERROR(LOG10(time_series_covid19_confirmed_global[[#This Row],[New]]), -1)</f>
        <v>3.8552161947333632</v>
      </c>
    </row>
    <row r="29417" spans="1:6" x14ac:dyDescent="0.25">
      <c r="A29417" s="1" t="s">
        <v>998</v>
      </c>
      <c r="B29417" s="18">
        <v>44007</v>
      </c>
      <c r="C29417">
        <v>613148</v>
      </c>
      <c r="D29417">
        <f>IFERROR(LOG10(time_series_covid19_confirmed_global[[#This Row],[Confirmed]]), -1)</f>
        <v>5.787565315995356</v>
      </c>
      <c r="E29417">
        <f>IF(time_series_covid19_confirmed_global[[#This Row],[Country/Region]]=A29416,time_series_covid19_confirmed_global[[#This Row],[Confirmed]]-C29416, time_series_covid19_confirmed_global[[#This Row],[Confirmed]])</f>
        <v>7105</v>
      </c>
      <c r="F29417">
        <f>IFERROR(LOG10(time_series_covid19_confirmed_global[[#This Row],[New]]), -1)</f>
        <v>3.8515640822634887</v>
      </c>
    </row>
    <row r="29418" spans="1:6" x14ac:dyDescent="0.25">
      <c r="A29418" s="1" t="s">
        <v>998</v>
      </c>
      <c r="B29418" s="18">
        <v>44008</v>
      </c>
      <c r="C29418">
        <v>619936</v>
      </c>
      <c r="D29418">
        <f>IFERROR(LOG10(time_series_covid19_confirmed_global[[#This Row],[Confirmed]]), -1)</f>
        <v>5.7923468567861356</v>
      </c>
      <c r="E29418">
        <f>IF(time_series_covid19_confirmed_global[[#This Row],[Country/Region]]=A29417,time_series_covid19_confirmed_global[[#This Row],[Confirmed]]-C29417, time_series_covid19_confirmed_global[[#This Row],[Confirmed]])</f>
        <v>6788</v>
      </c>
      <c r="F29418">
        <f>IFERROR(LOG10(time_series_covid19_confirmed_global[[#This Row],[New]]), -1)</f>
        <v>3.8317418336456384</v>
      </c>
    </row>
    <row r="29419" spans="1:6" x14ac:dyDescent="0.25">
      <c r="A29419" s="1" t="s">
        <v>998</v>
      </c>
      <c r="B29419" s="18">
        <v>44009</v>
      </c>
      <c r="C29419">
        <v>626779</v>
      </c>
      <c r="D29419">
        <f>IFERROR(LOG10(time_series_covid19_confirmed_global[[#This Row],[Confirmed]]), -1)</f>
        <v>5.7971144371633319</v>
      </c>
      <c r="E29419">
        <f>IF(time_series_covid19_confirmed_global[[#This Row],[Country/Region]]=A29418,time_series_covid19_confirmed_global[[#This Row],[Confirmed]]-C29418, time_series_covid19_confirmed_global[[#This Row],[Confirmed]])</f>
        <v>6843</v>
      </c>
      <c r="F29419">
        <f>IFERROR(LOG10(time_series_covid19_confirmed_global[[#This Row],[New]]), -1)</f>
        <v>3.8352465399963109</v>
      </c>
    </row>
    <row r="29420" spans="1:6" x14ac:dyDescent="0.25">
      <c r="A29420" s="1" t="s">
        <v>998</v>
      </c>
      <c r="B29420" s="18">
        <v>44010</v>
      </c>
      <c r="C29420">
        <v>633563</v>
      </c>
      <c r="D29420">
        <f>IFERROR(LOG10(time_series_covid19_confirmed_global[[#This Row],[Confirmed]]), -1)</f>
        <v>5.8017898065785456</v>
      </c>
      <c r="E29420">
        <f>IF(time_series_covid19_confirmed_global[[#This Row],[Country/Region]]=A29419,time_series_covid19_confirmed_global[[#This Row],[Confirmed]]-C29419, time_series_covid19_confirmed_global[[#This Row],[Confirmed]])</f>
        <v>6784</v>
      </c>
      <c r="F29420">
        <f>IFERROR(LOG10(time_series_covid19_confirmed_global[[#This Row],[New]]), -1)</f>
        <v>3.8314858392486575</v>
      </c>
    </row>
    <row r="29421" spans="1:6" x14ac:dyDescent="0.25">
      <c r="A29421" s="1" t="s">
        <v>998</v>
      </c>
      <c r="B29421" s="18">
        <v>44011</v>
      </c>
      <c r="C29421">
        <v>640246</v>
      </c>
      <c r="D29421">
        <f>IFERROR(LOG10(time_series_covid19_confirmed_global[[#This Row],[Confirmed]]), -1)</f>
        <v>5.8063468738513553</v>
      </c>
      <c r="E29421">
        <f>IF(time_series_covid19_confirmed_global[[#This Row],[Country/Region]]=A29420,time_series_covid19_confirmed_global[[#This Row],[Confirmed]]-C29420, time_series_covid19_confirmed_global[[#This Row],[Confirmed]])</f>
        <v>6683</v>
      </c>
      <c r="F29421">
        <f>IFERROR(LOG10(time_series_covid19_confirmed_global[[#This Row],[New]]), -1)</f>
        <v>3.8249714611236931</v>
      </c>
    </row>
    <row r="29422" spans="1:6" x14ac:dyDescent="0.25">
      <c r="A29422" s="1" t="s">
        <v>998</v>
      </c>
      <c r="B29422" s="18">
        <v>44012</v>
      </c>
      <c r="C29422">
        <v>646929</v>
      </c>
      <c r="D29422">
        <f>IFERROR(LOG10(time_series_covid19_confirmed_global[[#This Row],[Confirmed]]), -1)</f>
        <v>5.8108566197719336</v>
      </c>
      <c r="E29422">
        <f>IF(time_series_covid19_confirmed_global[[#This Row],[Country/Region]]=A29421,time_series_covid19_confirmed_global[[#This Row],[Confirmed]]-C29421, time_series_covid19_confirmed_global[[#This Row],[Confirmed]])</f>
        <v>6683</v>
      </c>
      <c r="F29422">
        <f>IFERROR(LOG10(time_series_covid19_confirmed_global[[#This Row],[New]]), -1)</f>
        <v>3.8249714611236931</v>
      </c>
    </row>
    <row r="29423" spans="1:6" x14ac:dyDescent="0.25">
      <c r="A29423" s="1" t="s">
        <v>998</v>
      </c>
      <c r="B29423" s="18">
        <v>44013</v>
      </c>
      <c r="C29423">
        <v>653479</v>
      </c>
      <c r="D29423">
        <f>IFERROR(LOG10(time_series_covid19_confirmed_global[[#This Row],[Confirmed]]), -1)</f>
        <v>5.815231635787014</v>
      </c>
      <c r="E29423">
        <f>IF(time_series_covid19_confirmed_global[[#This Row],[Country/Region]]=A29422,time_series_covid19_confirmed_global[[#This Row],[Confirmed]]-C29422, time_series_covid19_confirmed_global[[#This Row],[Confirmed]])</f>
        <v>6550</v>
      </c>
      <c r="F29423">
        <f>IFERROR(LOG10(time_series_covid19_confirmed_global[[#This Row],[New]]), -1)</f>
        <v>3.8162412999917832</v>
      </c>
    </row>
    <row r="29424" spans="1:6" x14ac:dyDescent="0.25">
      <c r="A29424" s="1" t="s">
        <v>998</v>
      </c>
      <c r="B29424" s="18">
        <v>44014</v>
      </c>
      <c r="C29424">
        <v>660231</v>
      </c>
      <c r="D29424">
        <f>IFERROR(LOG10(time_series_covid19_confirmed_global[[#This Row],[Confirmed]]), -1)</f>
        <v>5.8196959120162033</v>
      </c>
      <c r="E29424">
        <f>IF(time_series_covid19_confirmed_global[[#This Row],[Country/Region]]=A29423,time_series_covid19_confirmed_global[[#This Row],[Confirmed]]-C29423, time_series_covid19_confirmed_global[[#This Row],[Confirmed]])</f>
        <v>6752</v>
      </c>
      <c r="F29424">
        <f>IFERROR(LOG10(time_series_covid19_confirmed_global[[#This Row],[New]]), -1)</f>
        <v>3.8294324336175984</v>
      </c>
    </row>
    <row r="29425" spans="1:6" x14ac:dyDescent="0.25">
      <c r="A29425" s="1" t="s">
        <v>998</v>
      </c>
      <c r="B29425" s="18">
        <v>44015</v>
      </c>
      <c r="C29425">
        <v>666941</v>
      </c>
      <c r="D29425">
        <f>IFERROR(LOG10(time_series_covid19_confirmed_global[[#This Row],[Confirmed]]), -1)</f>
        <v>5.8240874163636756</v>
      </c>
      <c r="E29425">
        <f>IF(time_series_covid19_confirmed_global[[#This Row],[Country/Region]]=A29424,time_series_covid19_confirmed_global[[#This Row],[Confirmed]]-C29424, time_series_covid19_confirmed_global[[#This Row],[Confirmed]])</f>
        <v>6710</v>
      </c>
      <c r="F29425">
        <f>IFERROR(LOG10(time_series_covid19_confirmed_global[[#This Row],[New]]), -1)</f>
        <v>3.8267225201689921</v>
      </c>
    </row>
    <row r="29426" spans="1:6" x14ac:dyDescent="0.25">
      <c r="A29426" s="1" t="s">
        <v>998</v>
      </c>
      <c r="B29426" s="18">
        <v>44016</v>
      </c>
      <c r="C29426">
        <v>673564</v>
      </c>
      <c r="D29426">
        <f>IFERROR(LOG10(time_series_covid19_confirmed_global[[#This Row],[Confirmed]]), -1)</f>
        <v>5.828378867358647</v>
      </c>
      <c r="E29426">
        <f>IF(time_series_covid19_confirmed_global[[#This Row],[Country/Region]]=A29425,time_series_covid19_confirmed_global[[#This Row],[Confirmed]]-C29425, time_series_covid19_confirmed_global[[#This Row],[Confirmed]])</f>
        <v>6623</v>
      </c>
      <c r="F29426">
        <f>IFERROR(LOG10(time_series_covid19_confirmed_global[[#This Row],[New]]), -1)</f>
        <v>3.8210547550468883</v>
      </c>
    </row>
    <row r="29427" spans="1:6" x14ac:dyDescent="0.25">
      <c r="A29427" s="1" t="s">
        <v>998</v>
      </c>
      <c r="B29427" s="18">
        <v>44017</v>
      </c>
      <c r="C29427">
        <v>680283</v>
      </c>
      <c r="D29427">
        <f>IFERROR(LOG10(time_series_covid19_confirmed_global[[#This Row],[Confirmed]]), -1)</f>
        <v>5.8326896182508206</v>
      </c>
      <c r="E29427">
        <f>IF(time_series_covid19_confirmed_global[[#This Row],[Country/Region]]=A29426,time_series_covid19_confirmed_global[[#This Row],[Confirmed]]-C29426, time_series_covid19_confirmed_global[[#This Row],[Confirmed]])</f>
        <v>6719</v>
      </c>
      <c r="F29427">
        <f>IFERROR(LOG10(time_series_covid19_confirmed_global[[#This Row],[New]]), -1)</f>
        <v>3.8273046410897349</v>
      </c>
    </row>
    <row r="29428" spans="1:6" x14ac:dyDescent="0.25">
      <c r="A29428" s="1" t="s">
        <v>998</v>
      </c>
      <c r="B29428" s="18">
        <v>44018</v>
      </c>
      <c r="C29428">
        <v>686852</v>
      </c>
      <c r="D29428">
        <f>IFERROR(LOG10(time_series_covid19_confirmed_global[[#This Row],[Confirmed]]), -1)</f>
        <v>5.8368631671792865</v>
      </c>
      <c r="E29428">
        <f>IF(time_series_covid19_confirmed_global[[#This Row],[Country/Region]]=A29427,time_series_covid19_confirmed_global[[#This Row],[Confirmed]]-C29427, time_series_covid19_confirmed_global[[#This Row],[Confirmed]])</f>
        <v>6569</v>
      </c>
      <c r="F29428">
        <f>IFERROR(LOG10(time_series_covid19_confirmed_global[[#This Row],[New]]), -1)</f>
        <v>3.8174992618677583</v>
      </c>
    </row>
    <row r="29429" spans="1:6" x14ac:dyDescent="0.25">
      <c r="A29429" s="1" t="s">
        <v>998</v>
      </c>
      <c r="B29429" s="18">
        <v>44019</v>
      </c>
      <c r="C29429">
        <v>693215</v>
      </c>
      <c r="D29429">
        <f>IFERROR(LOG10(time_series_covid19_confirmed_global[[#This Row],[Confirmed]]), -1)</f>
        <v>5.8408679515415152</v>
      </c>
      <c r="E29429">
        <f>IF(time_series_covid19_confirmed_global[[#This Row],[Country/Region]]=A29428,time_series_covid19_confirmed_global[[#This Row],[Confirmed]]-C29428, time_series_covid19_confirmed_global[[#This Row],[Confirmed]])</f>
        <v>6363</v>
      </c>
      <c r="F29429">
        <f>IFERROR(LOG10(time_series_covid19_confirmed_global[[#This Row],[New]]), -1)</f>
        <v>3.8036619232362243</v>
      </c>
    </row>
    <row r="29430" spans="1:6" x14ac:dyDescent="0.25">
      <c r="A29430" s="1" t="s">
        <v>998</v>
      </c>
      <c r="B29430" s="18">
        <v>44020</v>
      </c>
      <c r="C29430">
        <v>699749</v>
      </c>
      <c r="D29430">
        <f>IFERROR(LOG10(time_series_covid19_confirmed_global[[#This Row],[Confirmed]]), -1)</f>
        <v>5.8449422864954101</v>
      </c>
      <c r="E29430">
        <f>IF(time_series_covid19_confirmed_global[[#This Row],[Country/Region]]=A29429,time_series_covid19_confirmed_global[[#This Row],[Confirmed]]-C29429, time_series_covid19_confirmed_global[[#This Row],[Confirmed]])</f>
        <v>6534</v>
      </c>
      <c r="F29430">
        <f>IFERROR(LOG10(time_series_covid19_confirmed_global[[#This Row],[New]]), -1)</f>
        <v>3.8151791301394185</v>
      </c>
    </row>
    <row r="29431" spans="1:6" x14ac:dyDescent="0.25">
      <c r="A29431" s="1" t="s">
        <v>998</v>
      </c>
      <c r="B29431" s="18">
        <v>44021</v>
      </c>
      <c r="C29431">
        <v>706240</v>
      </c>
      <c r="D29431">
        <f>IFERROR(LOG10(time_series_covid19_confirmed_global[[#This Row],[Confirmed]]), -1)</f>
        <v>5.8489523114815611</v>
      </c>
      <c r="E29431">
        <f>IF(time_series_covid19_confirmed_global[[#This Row],[Country/Region]]=A29430,time_series_covid19_confirmed_global[[#This Row],[Confirmed]]-C29430, time_series_covid19_confirmed_global[[#This Row],[Confirmed]])</f>
        <v>6491</v>
      </c>
      <c r="F29431">
        <f>IFERROR(LOG10(time_series_covid19_confirmed_global[[#This Row],[New]]), -1)</f>
        <v>3.812311609131124</v>
      </c>
    </row>
    <row r="29432" spans="1:6" x14ac:dyDescent="0.25">
      <c r="A29432" s="1" t="s">
        <v>998</v>
      </c>
      <c r="B29432" s="18">
        <v>44022</v>
      </c>
      <c r="C29432">
        <v>712863</v>
      </c>
      <c r="D29432">
        <f>IFERROR(LOG10(time_series_covid19_confirmed_global[[#This Row],[Confirmed]]), -1)</f>
        <v>5.8530060739459282</v>
      </c>
      <c r="E29432">
        <f>IF(time_series_covid19_confirmed_global[[#This Row],[Country/Region]]=A29431,time_series_covid19_confirmed_global[[#This Row],[Confirmed]]-C29431, time_series_covid19_confirmed_global[[#This Row],[Confirmed]])</f>
        <v>6623</v>
      </c>
      <c r="F29432">
        <f>IFERROR(LOG10(time_series_covid19_confirmed_global[[#This Row],[New]]), -1)</f>
        <v>3.8210547550468883</v>
      </c>
    </row>
    <row r="29433" spans="1:6" x14ac:dyDescent="0.25">
      <c r="A29433" s="1" t="s">
        <v>998</v>
      </c>
      <c r="B29433" s="18">
        <v>44023</v>
      </c>
      <c r="C29433">
        <v>719449</v>
      </c>
      <c r="D29433">
        <f>IFERROR(LOG10(time_series_covid19_confirmed_global[[#This Row],[Confirmed]]), -1)</f>
        <v>5.8570000132780393</v>
      </c>
      <c r="E29433">
        <f>IF(time_series_covid19_confirmed_global[[#This Row],[Country/Region]]=A29432,time_series_covid19_confirmed_global[[#This Row],[Confirmed]]-C29432, time_series_covid19_confirmed_global[[#This Row],[Confirmed]])</f>
        <v>6586</v>
      </c>
      <c r="F29433">
        <f>IFERROR(LOG10(time_series_covid19_confirmed_global[[#This Row],[New]]), -1)</f>
        <v>3.818621726375889</v>
      </c>
    </row>
    <row r="29434" spans="1:6" x14ac:dyDescent="0.25">
      <c r="A29434" s="1" t="s">
        <v>998</v>
      </c>
      <c r="B29434" s="18">
        <v>44024</v>
      </c>
      <c r="C29434">
        <v>726036</v>
      </c>
      <c r="D29434">
        <f>IFERROR(LOG10(time_series_covid19_confirmed_global[[#This Row],[Confirmed]]), -1)</f>
        <v>5.8609581554297447</v>
      </c>
      <c r="E29434">
        <f>IF(time_series_covid19_confirmed_global[[#This Row],[Country/Region]]=A29433,time_series_covid19_confirmed_global[[#This Row],[Confirmed]]-C29433, time_series_covid19_confirmed_global[[#This Row],[Confirmed]])</f>
        <v>6587</v>
      </c>
      <c r="F29434">
        <f>IFERROR(LOG10(time_series_covid19_confirmed_global[[#This Row],[New]]), -1)</f>
        <v>3.8186876634415139</v>
      </c>
    </row>
    <row r="29435" spans="1:6" x14ac:dyDescent="0.25">
      <c r="A29435" s="1" t="s">
        <v>998</v>
      </c>
      <c r="B29435" s="18">
        <v>44025</v>
      </c>
      <c r="C29435">
        <v>732547</v>
      </c>
      <c r="D29435">
        <f>IFERROR(LOG10(time_series_covid19_confirmed_global[[#This Row],[Confirmed]]), -1)</f>
        <v>5.8648354941262513</v>
      </c>
      <c r="E29435">
        <f>IF(time_series_covid19_confirmed_global[[#This Row],[Country/Region]]=A29434,time_series_covid19_confirmed_global[[#This Row],[Confirmed]]-C29434, time_series_covid19_confirmed_global[[#This Row],[Confirmed]])</f>
        <v>6511</v>
      </c>
      <c r="F29435">
        <f>IFERROR(LOG10(time_series_covid19_confirmed_global[[#This Row],[New]]), -1)</f>
        <v>3.8136476953468965</v>
      </c>
    </row>
    <row r="29436" spans="1:6" x14ac:dyDescent="0.25">
      <c r="A29436" s="1" t="s">
        <v>998</v>
      </c>
      <c r="B29436" s="18">
        <v>44026</v>
      </c>
      <c r="C29436">
        <v>738787</v>
      </c>
      <c r="D29436">
        <f>IFERROR(LOG10(time_series_covid19_confirmed_global[[#This Row],[Confirmed]]), -1)</f>
        <v>5.8685192448110604</v>
      </c>
      <c r="E29436">
        <f>IF(time_series_covid19_confirmed_global[[#This Row],[Country/Region]]=A29435,time_series_covid19_confirmed_global[[#This Row],[Confirmed]]-C29435, time_series_covid19_confirmed_global[[#This Row],[Confirmed]])</f>
        <v>6240</v>
      </c>
      <c r="F29436">
        <f>IFERROR(LOG10(time_series_covid19_confirmed_global[[#This Row],[New]]), -1)</f>
        <v>3.7951845896824241</v>
      </c>
    </row>
    <row r="29437" spans="1:6" x14ac:dyDescent="0.25">
      <c r="A29437" s="1" t="s">
        <v>998</v>
      </c>
      <c r="B29437" s="18">
        <v>44027</v>
      </c>
      <c r="C29437">
        <v>745197</v>
      </c>
      <c r="D29437">
        <f>IFERROR(LOG10(time_series_covid19_confirmed_global[[#This Row],[Confirmed]]), -1)</f>
        <v>5.872271097853206</v>
      </c>
      <c r="E29437">
        <f>IF(time_series_covid19_confirmed_global[[#This Row],[Country/Region]]=A29436,time_series_covid19_confirmed_global[[#This Row],[Confirmed]]-C29436, time_series_covid19_confirmed_global[[#This Row],[Confirmed]])</f>
        <v>6410</v>
      </c>
      <c r="F29437">
        <f>IFERROR(LOG10(time_series_covid19_confirmed_global[[#This Row],[New]]), -1)</f>
        <v>3.8068580295188172</v>
      </c>
    </row>
    <row r="29438" spans="1:6" x14ac:dyDescent="0.25">
      <c r="A29438" s="1" t="s">
        <v>998</v>
      </c>
      <c r="B29438" s="18">
        <v>44028</v>
      </c>
      <c r="C29438">
        <v>751612</v>
      </c>
      <c r="D29438">
        <f>IFERROR(LOG10(time_series_covid19_confirmed_global[[#This Row],[Confirmed]]), -1)</f>
        <v>5.8759937052924842</v>
      </c>
      <c r="E29438">
        <f>IF(time_series_covid19_confirmed_global[[#This Row],[Country/Region]]=A29437,time_series_covid19_confirmed_global[[#This Row],[Confirmed]]-C29437, time_series_covid19_confirmed_global[[#This Row],[Confirmed]])</f>
        <v>6415</v>
      </c>
      <c r="F29438">
        <f>IFERROR(LOG10(time_series_covid19_confirmed_global[[#This Row],[New]]), -1)</f>
        <v>3.8071966607109471</v>
      </c>
    </row>
    <row r="29439" spans="1:6" x14ac:dyDescent="0.25">
      <c r="A29439" s="1" t="s">
        <v>998</v>
      </c>
      <c r="B29439" s="18">
        <v>44029</v>
      </c>
      <c r="C29439">
        <v>758001</v>
      </c>
      <c r="D29439">
        <f>IFERROR(LOG10(time_series_covid19_confirmed_global[[#This Row],[Confirmed]]), -1)</f>
        <v>5.8796697785795411</v>
      </c>
      <c r="E29439">
        <f>IF(time_series_covid19_confirmed_global[[#This Row],[Country/Region]]=A29438,time_series_covid19_confirmed_global[[#This Row],[Confirmed]]-C29438, time_series_covid19_confirmed_global[[#This Row],[Confirmed]])</f>
        <v>6389</v>
      </c>
      <c r="F29439">
        <f>IFERROR(LOG10(time_series_covid19_confirmed_global[[#This Row],[New]]), -1)</f>
        <v>3.80543288813214</v>
      </c>
    </row>
    <row r="29440" spans="1:6" x14ac:dyDescent="0.25">
      <c r="A29440" s="1" t="s">
        <v>998</v>
      </c>
      <c r="B29440" s="18">
        <v>44030</v>
      </c>
      <c r="C29440">
        <v>764215</v>
      </c>
      <c r="D29440">
        <f>IFERROR(LOG10(time_series_covid19_confirmed_global[[#This Row],[Confirmed]]), -1)</f>
        <v>5.883215557761309</v>
      </c>
      <c r="E29440">
        <f>IF(time_series_covid19_confirmed_global[[#This Row],[Country/Region]]=A29439,time_series_covid19_confirmed_global[[#This Row],[Confirmed]]-C29439, time_series_covid19_confirmed_global[[#This Row],[Confirmed]])</f>
        <v>6214</v>
      </c>
      <c r="F29440">
        <f>IFERROR(LOG10(time_series_covid19_confirmed_global[[#This Row],[New]]), -1)</f>
        <v>3.7933712489189557</v>
      </c>
    </row>
    <row r="29441" spans="1:6" x14ac:dyDescent="0.25">
      <c r="A29441" s="1" t="s">
        <v>998</v>
      </c>
      <c r="B29441" s="18">
        <v>44031</v>
      </c>
      <c r="C29441">
        <v>770311</v>
      </c>
      <c r="D29441">
        <f>IFERROR(LOG10(time_series_covid19_confirmed_global[[#This Row],[Confirmed]]), -1)</f>
        <v>5.886666099607524</v>
      </c>
      <c r="E29441">
        <f>IF(time_series_covid19_confirmed_global[[#This Row],[Country/Region]]=A29440,time_series_covid19_confirmed_global[[#This Row],[Confirmed]]-C29440, time_series_covid19_confirmed_global[[#This Row],[Confirmed]])</f>
        <v>6096</v>
      </c>
      <c r="F29441">
        <f>IFERROR(LOG10(time_series_covid19_confirmed_global[[#This Row],[New]]), -1)</f>
        <v>3.785044958331544</v>
      </c>
    </row>
    <row r="29442" spans="1:6" x14ac:dyDescent="0.25">
      <c r="A29442" s="1" t="s">
        <v>998</v>
      </c>
      <c r="B29442" s="18">
        <v>44032</v>
      </c>
      <c r="C29442">
        <v>776212</v>
      </c>
      <c r="D29442">
        <f>IFERROR(LOG10(time_series_covid19_confirmed_global[[#This Row],[Confirmed]]), -1)</f>
        <v>5.8899803525156917</v>
      </c>
      <c r="E29442">
        <f>IF(time_series_covid19_confirmed_global[[#This Row],[Country/Region]]=A29441,time_series_covid19_confirmed_global[[#This Row],[Confirmed]]-C29441, time_series_covid19_confirmed_global[[#This Row],[Confirmed]])</f>
        <v>5901</v>
      </c>
      <c r="F29442">
        <f>IFERROR(LOG10(time_series_covid19_confirmed_global[[#This Row],[New]]), -1)</f>
        <v>3.7709256146389993</v>
      </c>
    </row>
    <row r="29443" spans="1:6" x14ac:dyDescent="0.25">
      <c r="A29443" s="1" t="s">
        <v>998</v>
      </c>
      <c r="B29443" s="18">
        <v>44033</v>
      </c>
      <c r="C29443">
        <v>782040</v>
      </c>
      <c r="D29443">
        <f>IFERROR(LOG10(time_series_covid19_confirmed_global[[#This Row],[Confirmed]]), -1)</f>
        <v>5.8932289670432239</v>
      </c>
      <c r="E29443">
        <f>IF(time_series_covid19_confirmed_global[[#This Row],[Country/Region]]=A29442,time_series_covid19_confirmed_global[[#This Row],[Confirmed]]-C29442, time_series_covid19_confirmed_global[[#This Row],[Confirmed]])</f>
        <v>5828</v>
      </c>
      <c r="F29443">
        <f>IFERROR(LOG10(time_series_covid19_confirmed_global[[#This Row],[New]]), -1)</f>
        <v>3.7655195430979527</v>
      </c>
    </row>
    <row r="29444" spans="1:6" x14ac:dyDescent="0.25">
      <c r="A29444" s="1" t="s">
        <v>998</v>
      </c>
      <c r="B29444" s="18">
        <v>44034</v>
      </c>
      <c r="C29444">
        <v>787890</v>
      </c>
      <c r="D29444">
        <f>IFERROR(LOG10(time_series_covid19_confirmed_global[[#This Row],[Confirmed]]), -1)</f>
        <v>5.8964655883935055</v>
      </c>
      <c r="E29444">
        <f>IF(time_series_covid19_confirmed_global[[#This Row],[Country/Region]]=A29443,time_series_covid19_confirmed_global[[#This Row],[Confirmed]]-C29443, time_series_covid19_confirmed_global[[#This Row],[Confirmed]])</f>
        <v>5850</v>
      </c>
      <c r="F29444">
        <f>IFERROR(LOG10(time_series_covid19_confirmed_global[[#This Row],[New]]), -1)</f>
        <v>3.7671558660821804</v>
      </c>
    </row>
    <row r="29445" spans="1:6" x14ac:dyDescent="0.25">
      <c r="A29445" s="1" t="s">
        <v>998</v>
      </c>
      <c r="B29445" s="18">
        <v>44035</v>
      </c>
      <c r="C29445">
        <v>793720</v>
      </c>
      <c r="D29445">
        <f>IFERROR(LOG10(time_series_covid19_confirmed_global[[#This Row],[Confirmed]]), -1)</f>
        <v>5.8996673237102017</v>
      </c>
      <c r="E29445">
        <f>IF(time_series_covid19_confirmed_global[[#This Row],[Country/Region]]=A29444,time_series_covid19_confirmed_global[[#This Row],[Confirmed]]-C29444, time_series_covid19_confirmed_global[[#This Row],[Confirmed]])</f>
        <v>5830</v>
      </c>
      <c r="F29445">
        <f>IFERROR(LOG10(time_series_covid19_confirmed_global[[#This Row],[New]]), -1)</f>
        <v>3.7656685547590141</v>
      </c>
    </row>
    <row r="29446" spans="1:6" x14ac:dyDescent="0.25">
      <c r="A29446" s="1" t="s">
        <v>998</v>
      </c>
      <c r="B29446" s="18">
        <v>44036</v>
      </c>
      <c r="C29446">
        <v>799499</v>
      </c>
      <c r="D29446">
        <f>IFERROR(LOG10(time_series_covid19_confirmed_global[[#This Row],[Confirmed]]), -1)</f>
        <v>5.9028179248743067</v>
      </c>
      <c r="E29446">
        <f>IF(time_series_covid19_confirmed_global[[#This Row],[Country/Region]]=A29445,time_series_covid19_confirmed_global[[#This Row],[Confirmed]]-C29445, time_series_covid19_confirmed_global[[#This Row],[Confirmed]])</f>
        <v>5779</v>
      </c>
      <c r="F29446">
        <f>IFERROR(LOG10(time_series_covid19_confirmed_global[[#This Row],[New]]), -1)</f>
        <v>3.7618526944663833</v>
      </c>
    </row>
    <row r="29447" spans="1:6" x14ac:dyDescent="0.25">
      <c r="A29447" s="1" t="s">
        <v>998</v>
      </c>
      <c r="B29447" s="18">
        <v>44037</v>
      </c>
      <c r="C29447">
        <v>805332</v>
      </c>
      <c r="D29447">
        <f>IFERROR(LOG10(time_series_covid19_confirmed_global[[#This Row],[Confirmed]]), -1)</f>
        <v>5.9059749561982375</v>
      </c>
      <c r="E29447">
        <f>IF(time_series_covid19_confirmed_global[[#This Row],[Country/Region]]=A29446,time_series_covid19_confirmed_global[[#This Row],[Confirmed]]-C29446, time_series_covid19_confirmed_global[[#This Row],[Confirmed]])</f>
        <v>5833</v>
      </c>
      <c r="F29447">
        <f>IFERROR(LOG10(time_series_covid19_confirmed_global[[#This Row],[New]]), -1)</f>
        <v>3.7658919764300154</v>
      </c>
    </row>
    <row r="29448" spans="1:6" x14ac:dyDescent="0.25">
      <c r="A29448" s="1" t="s">
        <v>998</v>
      </c>
      <c r="B29448" s="18">
        <v>44038</v>
      </c>
      <c r="C29448">
        <v>811073</v>
      </c>
      <c r="D29448">
        <f>IFERROR(LOG10(time_series_covid19_confirmed_global[[#This Row],[Confirmed]]), -1)</f>
        <v>5.9090599443103073</v>
      </c>
      <c r="E29448">
        <f>IF(time_series_covid19_confirmed_global[[#This Row],[Country/Region]]=A29447,time_series_covid19_confirmed_global[[#This Row],[Confirmed]]-C29447, time_series_covid19_confirmed_global[[#This Row],[Confirmed]])</f>
        <v>5741</v>
      </c>
      <c r="F29448">
        <f>IFERROR(LOG10(time_series_covid19_confirmed_global[[#This Row],[New]]), -1)</f>
        <v>3.7589875468676195</v>
      </c>
    </row>
    <row r="29449" spans="1:6" x14ac:dyDescent="0.25">
      <c r="A29449" s="1" t="s">
        <v>998</v>
      </c>
      <c r="B29449" s="18">
        <v>44039</v>
      </c>
      <c r="C29449">
        <v>816680</v>
      </c>
      <c r="D29449">
        <f>IFERROR(LOG10(time_series_covid19_confirmed_global[[#This Row],[Confirmed]]), -1)</f>
        <v>5.9120519201091426</v>
      </c>
      <c r="E29449">
        <f>IF(time_series_covid19_confirmed_global[[#This Row],[Country/Region]]=A29448,time_series_covid19_confirmed_global[[#This Row],[Confirmed]]-C29448, time_series_covid19_confirmed_global[[#This Row],[Confirmed]])</f>
        <v>5607</v>
      </c>
      <c r="F29449">
        <f>IFERROR(LOG10(time_series_covid19_confirmed_global[[#This Row],[New]]), -1)</f>
        <v>3.7487305560984945</v>
      </c>
    </row>
    <row r="29450" spans="1:6" x14ac:dyDescent="0.25">
      <c r="A29450" s="1" t="s">
        <v>998</v>
      </c>
      <c r="B29450" s="18">
        <v>44040</v>
      </c>
      <c r="C29450">
        <v>822060</v>
      </c>
      <c r="D29450">
        <f>IFERROR(LOG10(time_series_covid19_confirmed_global[[#This Row],[Confirmed]]), -1)</f>
        <v>5.9149035167103063</v>
      </c>
      <c r="E29450">
        <f>IF(time_series_covid19_confirmed_global[[#This Row],[Country/Region]]=A29449,time_series_covid19_confirmed_global[[#This Row],[Confirmed]]-C29449, time_series_covid19_confirmed_global[[#This Row],[Confirmed]])</f>
        <v>5380</v>
      </c>
      <c r="F29450">
        <f>IFERROR(LOG10(time_series_covid19_confirmed_global[[#This Row],[New]]), -1)</f>
        <v>3.7307822756663893</v>
      </c>
    </row>
    <row r="29451" spans="1:6" x14ac:dyDescent="0.25">
      <c r="A29451" s="1" t="s">
        <v>998</v>
      </c>
      <c r="B29451" s="18">
        <v>44041</v>
      </c>
      <c r="C29451">
        <v>827509</v>
      </c>
      <c r="D29451">
        <f>IFERROR(LOG10(time_series_covid19_confirmed_global[[#This Row],[Confirmed]]), -1)</f>
        <v>5.9177727258665866</v>
      </c>
      <c r="E29451">
        <f>IF(time_series_covid19_confirmed_global[[#This Row],[Country/Region]]=A29450,time_series_covid19_confirmed_global[[#This Row],[Confirmed]]-C29450, time_series_covid19_confirmed_global[[#This Row],[Confirmed]])</f>
        <v>5449</v>
      </c>
      <c r="F29451">
        <f>IFERROR(LOG10(time_series_covid19_confirmed_global[[#This Row],[New]]), -1)</f>
        <v>3.7363168079041089</v>
      </c>
    </row>
    <row r="29452" spans="1:6" x14ac:dyDescent="0.25">
      <c r="A29452" s="1" t="s">
        <v>998</v>
      </c>
      <c r="B29452" s="18">
        <v>44042</v>
      </c>
      <c r="C29452">
        <v>832993</v>
      </c>
      <c r="D29452">
        <f>IFERROR(LOG10(time_series_covid19_confirmed_global[[#This Row],[Confirmed]]), -1)</f>
        <v>5.9206413518579923</v>
      </c>
      <c r="E29452">
        <f>IF(time_series_covid19_confirmed_global[[#This Row],[Country/Region]]=A29451,time_series_covid19_confirmed_global[[#This Row],[Confirmed]]-C29451, time_series_covid19_confirmed_global[[#This Row],[Confirmed]])</f>
        <v>5484</v>
      </c>
      <c r="F29452">
        <f>IFERROR(LOG10(time_series_covid19_confirmed_global[[#This Row],[New]]), -1)</f>
        <v>3.7390974461174751</v>
      </c>
    </row>
    <row r="29453" spans="1:6" x14ac:dyDescent="0.25">
      <c r="A29453" s="1" t="s">
        <v>998</v>
      </c>
      <c r="B29453" s="18">
        <v>44043</v>
      </c>
      <c r="C29453">
        <v>838461</v>
      </c>
      <c r="D29453">
        <f>IFERROR(LOG10(time_series_covid19_confirmed_global[[#This Row],[Confirmed]]), -1)</f>
        <v>5.9234828667289845</v>
      </c>
      <c r="E29453">
        <f>IF(time_series_covid19_confirmed_global[[#This Row],[Country/Region]]=A29452,time_series_covid19_confirmed_global[[#This Row],[Confirmed]]-C29452, time_series_covid19_confirmed_global[[#This Row],[Confirmed]])</f>
        <v>5468</v>
      </c>
      <c r="F29453">
        <f>IFERROR(LOG10(time_series_covid19_confirmed_global[[#This Row],[New]]), -1)</f>
        <v>3.7378285058957847</v>
      </c>
    </row>
    <row r="29454" spans="1:6" x14ac:dyDescent="0.25">
      <c r="A29454" s="1" t="s">
        <v>998</v>
      </c>
      <c r="B29454" s="18">
        <v>44044</v>
      </c>
      <c r="C29454">
        <v>843890</v>
      </c>
      <c r="D29454">
        <f>IFERROR(LOG10(time_series_covid19_confirmed_global[[#This Row],[Confirmed]]), -1)</f>
        <v>5.9262858405754066</v>
      </c>
      <c r="E29454">
        <f>IF(time_series_covid19_confirmed_global[[#This Row],[Country/Region]]=A29453,time_series_covid19_confirmed_global[[#This Row],[Confirmed]]-C29453, time_series_covid19_confirmed_global[[#This Row],[Confirmed]])</f>
        <v>5429</v>
      </c>
      <c r="F29454">
        <f>IFERROR(LOG10(time_series_covid19_confirmed_global[[#This Row],[New]]), -1)</f>
        <v>3.7347198416556799</v>
      </c>
    </row>
    <row r="29455" spans="1:6" x14ac:dyDescent="0.25">
      <c r="A29455" s="1" t="s">
        <v>998</v>
      </c>
      <c r="B29455" s="18">
        <v>44045</v>
      </c>
      <c r="C29455">
        <v>849277</v>
      </c>
      <c r="D29455">
        <f>IFERROR(LOG10(time_series_covid19_confirmed_global[[#This Row],[Confirmed]]), -1)</f>
        <v>5.9290493627420835</v>
      </c>
      <c r="E29455">
        <f>IF(time_series_covid19_confirmed_global[[#This Row],[Country/Region]]=A29454,time_series_covid19_confirmed_global[[#This Row],[Confirmed]]-C29454, time_series_covid19_confirmed_global[[#This Row],[Confirmed]])</f>
        <v>5387</v>
      </c>
      <c r="F29455">
        <f>IFERROR(LOG10(time_series_covid19_confirmed_global[[#This Row],[New]]), -1)</f>
        <v>3.731346975545955</v>
      </c>
    </row>
    <row r="29456" spans="1:6" x14ac:dyDescent="0.25">
      <c r="A29456" s="1" t="s">
        <v>998</v>
      </c>
      <c r="B29456" s="18">
        <v>44046</v>
      </c>
      <c r="C29456">
        <v>854641</v>
      </c>
      <c r="D29456">
        <f>IFERROR(LOG10(time_series_covid19_confirmed_global[[#This Row],[Confirmed]]), -1)</f>
        <v>5.9317837235462871</v>
      </c>
      <c r="E29456">
        <f>IF(time_series_covid19_confirmed_global[[#This Row],[Country/Region]]=A29455,time_series_covid19_confirmed_global[[#This Row],[Confirmed]]-C29455, time_series_covid19_confirmed_global[[#This Row],[Confirmed]])</f>
        <v>5364</v>
      </c>
      <c r="F29456">
        <f>IFERROR(LOG10(time_series_covid19_confirmed_global[[#This Row],[New]]), -1)</f>
        <v>3.7294887691795613</v>
      </c>
    </row>
    <row r="29457" spans="1:6" x14ac:dyDescent="0.25">
      <c r="A29457" s="1" t="s">
        <v>998</v>
      </c>
      <c r="B29457" s="18">
        <v>44047</v>
      </c>
      <c r="C29457">
        <v>859762</v>
      </c>
      <c r="D29457">
        <f>IFERROR(LOG10(time_series_covid19_confirmed_global[[#This Row],[Confirmed]]), -1)</f>
        <v>5.9343782461368697</v>
      </c>
      <c r="E29457">
        <f>IF(time_series_covid19_confirmed_global[[#This Row],[Country/Region]]=A29456,time_series_covid19_confirmed_global[[#This Row],[Confirmed]]-C29456, time_series_covid19_confirmed_global[[#This Row],[Confirmed]])</f>
        <v>5121</v>
      </c>
      <c r="F29457">
        <f>IFERROR(LOG10(time_series_covid19_confirmed_global[[#This Row],[New]]), -1)</f>
        <v>3.7093547758343961</v>
      </c>
    </row>
    <row r="29458" spans="1:6" x14ac:dyDescent="0.25">
      <c r="A29458" s="1" t="s">
        <v>998</v>
      </c>
      <c r="B29458" s="18">
        <v>44048</v>
      </c>
      <c r="C29458">
        <v>864948</v>
      </c>
      <c r="D29458">
        <f>IFERROR(LOG10(time_series_covid19_confirmed_global[[#This Row],[Confirmed]]), -1)</f>
        <v>5.9369899988036687</v>
      </c>
      <c r="E29458">
        <f>IF(time_series_covid19_confirmed_global[[#This Row],[Country/Region]]=A29457,time_series_covid19_confirmed_global[[#This Row],[Confirmed]]-C29457, time_series_covid19_confirmed_global[[#This Row],[Confirmed]])</f>
        <v>5186</v>
      </c>
      <c r="F29458">
        <f>IFERROR(LOG10(time_series_covid19_confirmed_global[[#This Row],[New]]), -1)</f>
        <v>3.7148325124333326</v>
      </c>
    </row>
    <row r="29459" spans="1:6" x14ac:dyDescent="0.25">
      <c r="A29459" s="1" t="s">
        <v>998</v>
      </c>
      <c r="B29459" s="18">
        <v>44049</v>
      </c>
      <c r="C29459">
        <v>870187</v>
      </c>
      <c r="D29459">
        <f>IFERROR(LOG10(time_series_covid19_confirmed_global[[#This Row],[Confirmed]]), -1)</f>
        <v>5.9396125909419464</v>
      </c>
      <c r="E29459">
        <f>IF(time_series_covid19_confirmed_global[[#This Row],[Country/Region]]=A29458,time_series_covid19_confirmed_global[[#This Row],[Confirmed]]-C29458, time_series_covid19_confirmed_global[[#This Row],[Confirmed]])</f>
        <v>5239</v>
      </c>
      <c r="F29459">
        <f>IFERROR(LOG10(time_series_covid19_confirmed_global[[#This Row],[New]]), -1)</f>
        <v>3.7192483984479461</v>
      </c>
    </row>
    <row r="29460" spans="1:6" x14ac:dyDescent="0.25">
      <c r="A29460" s="1" t="s">
        <v>998</v>
      </c>
      <c r="B29460" s="18">
        <v>44050</v>
      </c>
      <c r="C29460">
        <v>875378</v>
      </c>
      <c r="D29460">
        <f>IFERROR(LOG10(time_series_covid19_confirmed_global[[#This Row],[Confirmed]]), -1)</f>
        <v>5.9421956277252761</v>
      </c>
      <c r="E29460">
        <f>IF(time_series_covid19_confirmed_global[[#This Row],[Country/Region]]=A29459,time_series_covid19_confirmed_global[[#This Row],[Confirmed]]-C29459, time_series_covid19_confirmed_global[[#This Row],[Confirmed]])</f>
        <v>5191</v>
      </c>
      <c r="F29460">
        <f>IFERROR(LOG10(time_series_covid19_confirmed_global[[#This Row],[New]]), -1)</f>
        <v>3.7152510288788494</v>
      </c>
    </row>
    <row r="29461" spans="1:6" x14ac:dyDescent="0.25">
      <c r="A29461" s="1" t="s">
        <v>998</v>
      </c>
      <c r="B29461" s="18">
        <v>44051</v>
      </c>
      <c r="C29461">
        <v>880563</v>
      </c>
      <c r="D29461">
        <f>IFERROR(LOG10(time_series_covid19_confirmed_global[[#This Row],[Confirmed]]), -1)</f>
        <v>5.944760433072835</v>
      </c>
      <c r="E29461">
        <f>IF(time_series_covid19_confirmed_global[[#This Row],[Country/Region]]=A29460,time_series_covid19_confirmed_global[[#This Row],[Confirmed]]-C29460, time_series_covid19_confirmed_global[[#This Row],[Confirmed]])</f>
        <v>5185</v>
      </c>
      <c r="F29461">
        <f>IFERROR(LOG10(time_series_covid19_confirmed_global[[#This Row],[New]]), -1)</f>
        <v>3.7147487607250596</v>
      </c>
    </row>
    <row r="29462" spans="1:6" x14ac:dyDescent="0.25">
      <c r="A29462" s="1" t="s">
        <v>998</v>
      </c>
      <c r="B29462" s="18">
        <v>44052</v>
      </c>
      <c r="C29462">
        <v>885718</v>
      </c>
      <c r="D29462">
        <f>IFERROR(LOG10(time_series_covid19_confirmed_global[[#This Row],[Confirmed]]), -1)</f>
        <v>5.947295470715102</v>
      </c>
      <c r="E29462">
        <f>IF(time_series_covid19_confirmed_global[[#This Row],[Country/Region]]=A29461,time_series_covid19_confirmed_global[[#This Row],[Confirmed]]-C29461, time_series_covid19_confirmed_global[[#This Row],[Confirmed]])</f>
        <v>5155</v>
      </c>
      <c r="F29462">
        <f>IFERROR(LOG10(time_series_covid19_confirmed_global[[#This Row],[New]]), -1)</f>
        <v>3.7122286696195355</v>
      </c>
    </row>
    <row r="29463" spans="1:6" x14ac:dyDescent="0.25">
      <c r="A29463" s="1" t="s">
        <v>998</v>
      </c>
      <c r="B29463" s="18">
        <v>44053</v>
      </c>
      <c r="C29463">
        <v>890799</v>
      </c>
      <c r="D29463">
        <f>IFERROR(LOG10(time_series_covid19_confirmed_global[[#This Row],[Confirmed]]), -1)</f>
        <v>5.9497797208286309</v>
      </c>
      <c r="E29463">
        <f>IF(time_series_covid19_confirmed_global[[#This Row],[Country/Region]]=A29462,time_series_covid19_confirmed_global[[#This Row],[Confirmed]]-C29462, time_series_covid19_confirmed_global[[#This Row],[Confirmed]])</f>
        <v>5081</v>
      </c>
      <c r="F29463">
        <f>IFERROR(LOG10(time_series_covid19_confirmed_global[[#This Row],[New]]), -1)</f>
        <v>3.7059491949102958</v>
      </c>
    </row>
    <row r="29464" spans="1:6" x14ac:dyDescent="0.25">
      <c r="A29464" s="1" t="s">
        <v>998</v>
      </c>
      <c r="B29464" s="18">
        <v>44054</v>
      </c>
      <c r="C29464">
        <v>895691</v>
      </c>
      <c r="D29464">
        <f>IFERROR(LOG10(time_series_covid19_confirmed_global[[#This Row],[Confirmed]]), -1)</f>
        <v>5.9521582103984816</v>
      </c>
      <c r="E29464">
        <f>IF(time_series_covid19_confirmed_global[[#This Row],[Country/Region]]=A29463,time_series_covid19_confirmed_global[[#This Row],[Confirmed]]-C29463, time_series_covid19_confirmed_global[[#This Row],[Confirmed]])</f>
        <v>4892</v>
      </c>
      <c r="F29464">
        <f>IFERROR(LOG10(time_series_covid19_confirmed_global[[#This Row],[New]]), -1)</f>
        <v>3.689486448364248</v>
      </c>
    </row>
    <row r="29465" spans="1:6" x14ac:dyDescent="0.25">
      <c r="A29465" s="1" t="s">
        <v>998</v>
      </c>
      <c r="B29465" s="18">
        <v>44055</v>
      </c>
      <c r="C29465">
        <v>900745</v>
      </c>
      <c r="D29465">
        <f>IFERROR(LOG10(time_series_covid19_confirmed_global[[#This Row],[Confirmed]]), -1)</f>
        <v>5.9546018600497419</v>
      </c>
      <c r="E29465">
        <f>IF(time_series_covid19_confirmed_global[[#This Row],[Country/Region]]=A29464,time_series_covid19_confirmed_global[[#This Row],[Confirmed]]-C29464, time_series_covid19_confirmed_global[[#This Row],[Confirmed]])</f>
        <v>5054</v>
      </c>
      <c r="F29465">
        <f>IFERROR(LOG10(time_series_covid19_confirmed_global[[#This Row],[New]]), -1)</f>
        <v>3.7036352375838959</v>
      </c>
    </row>
    <row r="29466" spans="1:6" x14ac:dyDescent="0.25">
      <c r="A29466" s="1" t="s">
        <v>998</v>
      </c>
      <c r="B29466" s="18">
        <v>44056</v>
      </c>
      <c r="C29466">
        <v>905762</v>
      </c>
      <c r="D29466">
        <f>IFERROR(LOG10(time_series_covid19_confirmed_global[[#This Row],[Confirmed]]), -1)</f>
        <v>5.9570140965009548</v>
      </c>
      <c r="E29466">
        <f>IF(time_series_covid19_confirmed_global[[#This Row],[Country/Region]]=A29465,time_series_covid19_confirmed_global[[#This Row],[Confirmed]]-C29465, time_series_covid19_confirmed_global[[#This Row],[Confirmed]])</f>
        <v>5017</v>
      </c>
      <c r="F29466">
        <f>IFERROR(LOG10(time_series_covid19_confirmed_global[[#This Row],[New]]), -1)</f>
        <v>3.7004441010277516</v>
      </c>
    </row>
    <row r="29467" spans="1:6" x14ac:dyDescent="0.25">
      <c r="A29467" s="1" t="s">
        <v>998</v>
      </c>
      <c r="B29467" s="18">
        <v>44057</v>
      </c>
      <c r="C29467">
        <v>910778</v>
      </c>
      <c r="D29467">
        <f>IFERROR(LOG10(time_series_covid19_confirmed_global[[#This Row],[Confirmed]]), -1)</f>
        <v>5.9594125316115329</v>
      </c>
      <c r="E29467">
        <f>IF(time_series_covid19_confirmed_global[[#This Row],[Country/Region]]=A29466,time_series_covid19_confirmed_global[[#This Row],[Confirmed]]-C29466, time_series_covid19_confirmed_global[[#This Row],[Confirmed]])</f>
        <v>5016</v>
      </c>
      <c r="F29467">
        <f>IFERROR(LOG10(time_series_covid19_confirmed_global[[#This Row],[New]]), -1)</f>
        <v>3.7003575278226601</v>
      </c>
    </row>
    <row r="29468" spans="1:6" x14ac:dyDescent="0.25">
      <c r="A29468" s="1" t="s">
        <v>998</v>
      </c>
      <c r="B29468" s="18">
        <v>44058</v>
      </c>
      <c r="C29468">
        <v>915808</v>
      </c>
      <c r="D29468">
        <f>IFERROR(LOG10(time_series_covid19_confirmed_global[[#This Row],[Confirmed]]), -1)</f>
        <v>5.9618044329683544</v>
      </c>
      <c r="E29468">
        <f>IF(time_series_covid19_confirmed_global[[#This Row],[Country/Region]]=A29467,time_series_covid19_confirmed_global[[#This Row],[Confirmed]]-C29467, time_series_covid19_confirmed_global[[#This Row],[Confirmed]])</f>
        <v>5030</v>
      </c>
      <c r="F29468">
        <f>IFERROR(LOG10(time_series_covid19_confirmed_global[[#This Row],[New]]), -1)</f>
        <v>3.7015679850559273</v>
      </c>
    </row>
    <row r="29469" spans="1:6" x14ac:dyDescent="0.25">
      <c r="A29469" s="1" t="s">
        <v>998</v>
      </c>
      <c r="B29469" s="18">
        <v>44059</v>
      </c>
      <c r="C29469">
        <v>920719</v>
      </c>
      <c r="D29469">
        <f>IFERROR(LOG10(time_series_covid19_confirmed_global[[#This Row],[Confirmed]]), -1)</f>
        <v>5.9641271053650353</v>
      </c>
      <c r="E29469">
        <f>IF(time_series_covid19_confirmed_global[[#This Row],[Country/Region]]=A29468,time_series_covid19_confirmed_global[[#This Row],[Confirmed]]-C29468, time_series_covid19_confirmed_global[[#This Row],[Confirmed]])</f>
        <v>4911</v>
      </c>
      <c r="F29469">
        <f>IFERROR(LOG10(time_series_covid19_confirmed_global[[#This Row],[New]]), -1)</f>
        <v>3.691169934131604</v>
      </c>
    </row>
    <row r="29470" spans="1:6" x14ac:dyDescent="0.25">
      <c r="A29470" s="1" t="s">
        <v>998</v>
      </c>
      <c r="B29470" s="18">
        <v>44060</v>
      </c>
      <c r="C29470">
        <v>925558</v>
      </c>
      <c r="D29470">
        <f>IFERROR(LOG10(time_series_covid19_confirmed_global[[#This Row],[Confirmed]]), -1)</f>
        <v>5.9664036389621788</v>
      </c>
      <c r="E29470">
        <f>IF(time_series_covid19_confirmed_global[[#This Row],[Country/Region]]=A29469,time_series_covid19_confirmed_global[[#This Row],[Confirmed]]-C29469, time_series_covid19_confirmed_global[[#This Row],[Confirmed]])</f>
        <v>4839</v>
      </c>
      <c r="F29470">
        <f>IFERROR(LOG10(time_series_covid19_confirmed_global[[#This Row],[New]]), -1)</f>
        <v>3.6847556221086242</v>
      </c>
    </row>
    <row r="29471" spans="1:6" x14ac:dyDescent="0.25">
      <c r="A29471" s="1" t="s">
        <v>969</v>
      </c>
      <c r="B29471" s="18">
        <v>43852</v>
      </c>
      <c r="C29471">
        <v>0</v>
      </c>
      <c r="D29471">
        <f>IFERROR(LOG10(time_series_covid19_confirmed_global[[#This Row],[Confirmed]]), -1)</f>
        <v>-1</v>
      </c>
      <c r="E29471">
        <f>IF(time_series_covid19_confirmed_global[[#This Row],[Country/Region]]=A29470,time_series_covid19_confirmed_global[[#This Row],[Confirmed]]-C29470, time_series_covid19_confirmed_global[[#This Row],[Confirmed]])</f>
        <v>0</v>
      </c>
      <c r="F29471">
        <f>IFERROR(LOG10(time_series_covid19_confirmed_global[[#This Row],[New]]), -1)</f>
        <v>-1</v>
      </c>
    </row>
    <row r="29472" spans="1:6" x14ac:dyDescent="0.25">
      <c r="A29472" s="1" t="s">
        <v>969</v>
      </c>
      <c r="B29472" s="18">
        <v>43853</v>
      </c>
      <c r="C29472">
        <v>0</v>
      </c>
      <c r="D29472">
        <f>IFERROR(LOG10(time_series_covid19_confirmed_global[[#This Row],[Confirmed]]), -1)</f>
        <v>-1</v>
      </c>
      <c r="E29472">
        <f>IF(time_series_covid19_confirmed_global[[#This Row],[Country/Region]]=A29471,time_series_covid19_confirmed_global[[#This Row],[Confirmed]]-C29471, time_series_covid19_confirmed_global[[#This Row],[Confirmed]])</f>
        <v>0</v>
      </c>
      <c r="F29472">
        <f>IFERROR(LOG10(time_series_covid19_confirmed_global[[#This Row],[New]]), -1)</f>
        <v>-1</v>
      </c>
    </row>
    <row r="29473" spans="1:6" x14ac:dyDescent="0.25">
      <c r="A29473" s="1" t="s">
        <v>969</v>
      </c>
      <c r="B29473" s="18">
        <v>43854</v>
      </c>
      <c r="C29473">
        <v>0</v>
      </c>
      <c r="D29473">
        <f>IFERROR(LOG10(time_series_covid19_confirmed_global[[#This Row],[Confirmed]]), -1)</f>
        <v>-1</v>
      </c>
      <c r="E29473">
        <f>IF(time_series_covid19_confirmed_global[[#This Row],[Country/Region]]=A29472,time_series_covid19_confirmed_global[[#This Row],[Confirmed]]-C29472, time_series_covid19_confirmed_global[[#This Row],[Confirmed]])</f>
        <v>0</v>
      </c>
      <c r="F29473">
        <f>IFERROR(LOG10(time_series_covid19_confirmed_global[[#This Row],[New]]), -1)</f>
        <v>-1</v>
      </c>
    </row>
    <row r="29474" spans="1:6" x14ac:dyDescent="0.25">
      <c r="A29474" s="1" t="s">
        <v>969</v>
      </c>
      <c r="B29474" s="18">
        <v>43855</v>
      </c>
      <c r="C29474">
        <v>0</v>
      </c>
      <c r="D29474">
        <f>IFERROR(LOG10(time_series_covid19_confirmed_global[[#This Row],[Confirmed]]), -1)</f>
        <v>-1</v>
      </c>
      <c r="E29474">
        <f>IF(time_series_covid19_confirmed_global[[#This Row],[Country/Region]]=A29473,time_series_covid19_confirmed_global[[#This Row],[Confirmed]]-C29473, time_series_covid19_confirmed_global[[#This Row],[Confirmed]])</f>
        <v>0</v>
      </c>
      <c r="F29474">
        <f>IFERROR(LOG10(time_series_covid19_confirmed_global[[#This Row],[New]]), -1)</f>
        <v>-1</v>
      </c>
    </row>
    <row r="29475" spans="1:6" x14ac:dyDescent="0.25">
      <c r="A29475" s="1" t="s">
        <v>969</v>
      </c>
      <c r="B29475" s="18">
        <v>43856</v>
      </c>
      <c r="C29475">
        <v>0</v>
      </c>
      <c r="D29475">
        <f>IFERROR(LOG10(time_series_covid19_confirmed_global[[#This Row],[Confirmed]]), -1)</f>
        <v>-1</v>
      </c>
      <c r="E29475">
        <f>IF(time_series_covid19_confirmed_global[[#This Row],[Country/Region]]=A29474,time_series_covid19_confirmed_global[[#This Row],[Confirmed]]-C29474, time_series_covid19_confirmed_global[[#This Row],[Confirmed]])</f>
        <v>0</v>
      </c>
      <c r="F29475">
        <f>IFERROR(LOG10(time_series_covid19_confirmed_global[[#This Row],[New]]), -1)</f>
        <v>-1</v>
      </c>
    </row>
    <row r="29476" spans="1:6" x14ac:dyDescent="0.25">
      <c r="A29476" s="1" t="s">
        <v>969</v>
      </c>
      <c r="B29476" s="18">
        <v>43857</v>
      </c>
      <c r="C29476">
        <v>0</v>
      </c>
      <c r="D29476">
        <f>IFERROR(LOG10(time_series_covid19_confirmed_global[[#This Row],[Confirmed]]), -1)</f>
        <v>-1</v>
      </c>
      <c r="E29476">
        <f>IF(time_series_covid19_confirmed_global[[#This Row],[Country/Region]]=A29475,time_series_covid19_confirmed_global[[#This Row],[Confirmed]]-C29475, time_series_covid19_confirmed_global[[#This Row],[Confirmed]])</f>
        <v>0</v>
      </c>
      <c r="F29476">
        <f>IFERROR(LOG10(time_series_covid19_confirmed_global[[#This Row],[New]]), -1)</f>
        <v>-1</v>
      </c>
    </row>
    <row r="29477" spans="1:6" x14ac:dyDescent="0.25">
      <c r="A29477" s="1" t="s">
        <v>969</v>
      </c>
      <c r="B29477" s="18">
        <v>43858</v>
      </c>
      <c r="C29477">
        <v>0</v>
      </c>
      <c r="D29477">
        <f>IFERROR(LOG10(time_series_covid19_confirmed_global[[#This Row],[Confirmed]]), -1)</f>
        <v>-1</v>
      </c>
      <c r="E29477">
        <f>IF(time_series_covid19_confirmed_global[[#This Row],[Country/Region]]=A29476,time_series_covid19_confirmed_global[[#This Row],[Confirmed]]-C29476, time_series_covid19_confirmed_global[[#This Row],[Confirmed]])</f>
        <v>0</v>
      </c>
      <c r="F29477">
        <f>IFERROR(LOG10(time_series_covid19_confirmed_global[[#This Row],[New]]), -1)</f>
        <v>-1</v>
      </c>
    </row>
    <row r="29478" spans="1:6" x14ac:dyDescent="0.25">
      <c r="A29478" s="1" t="s">
        <v>969</v>
      </c>
      <c r="B29478" s="18">
        <v>43859</v>
      </c>
      <c r="C29478">
        <v>0</v>
      </c>
      <c r="D29478">
        <f>IFERROR(LOG10(time_series_covid19_confirmed_global[[#This Row],[Confirmed]]), -1)</f>
        <v>-1</v>
      </c>
      <c r="E29478">
        <f>IF(time_series_covid19_confirmed_global[[#This Row],[Country/Region]]=A29477,time_series_covid19_confirmed_global[[#This Row],[Confirmed]]-C29477, time_series_covid19_confirmed_global[[#This Row],[Confirmed]])</f>
        <v>0</v>
      </c>
      <c r="F29478">
        <f>IFERROR(LOG10(time_series_covid19_confirmed_global[[#This Row],[New]]), -1)</f>
        <v>-1</v>
      </c>
    </row>
    <row r="29479" spans="1:6" x14ac:dyDescent="0.25">
      <c r="A29479" s="1" t="s">
        <v>969</v>
      </c>
      <c r="B29479" s="18">
        <v>43860</v>
      </c>
      <c r="C29479">
        <v>0</v>
      </c>
      <c r="D29479">
        <f>IFERROR(LOG10(time_series_covid19_confirmed_global[[#This Row],[Confirmed]]), -1)</f>
        <v>-1</v>
      </c>
      <c r="E29479">
        <f>IF(time_series_covid19_confirmed_global[[#This Row],[Country/Region]]=A29478,time_series_covid19_confirmed_global[[#This Row],[Confirmed]]-C29478, time_series_covid19_confirmed_global[[#This Row],[Confirmed]])</f>
        <v>0</v>
      </c>
      <c r="F29479">
        <f>IFERROR(LOG10(time_series_covid19_confirmed_global[[#This Row],[New]]), -1)</f>
        <v>-1</v>
      </c>
    </row>
    <row r="29480" spans="1:6" x14ac:dyDescent="0.25">
      <c r="A29480" s="1" t="s">
        <v>969</v>
      </c>
      <c r="B29480" s="18">
        <v>43861</v>
      </c>
      <c r="C29480">
        <v>0</v>
      </c>
      <c r="D29480">
        <f>IFERROR(LOG10(time_series_covid19_confirmed_global[[#This Row],[Confirmed]]), -1)</f>
        <v>-1</v>
      </c>
      <c r="E29480">
        <f>IF(time_series_covid19_confirmed_global[[#This Row],[Country/Region]]=A29479,time_series_covid19_confirmed_global[[#This Row],[Confirmed]]-C29479, time_series_covid19_confirmed_global[[#This Row],[Confirmed]])</f>
        <v>0</v>
      </c>
      <c r="F29480">
        <f>IFERROR(LOG10(time_series_covid19_confirmed_global[[#This Row],[New]]), -1)</f>
        <v>-1</v>
      </c>
    </row>
    <row r="29481" spans="1:6" x14ac:dyDescent="0.25">
      <c r="A29481" s="1" t="s">
        <v>969</v>
      </c>
      <c r="B29481" s="18">
        <v>43862</v>
      </c>
      <c r="C29481">
        <v>0</v>
      </c>
      <c r="D29481">
        <f>IFERROR(LOG10(time_series_covid19_confirmed_global[[#This Row],[Confirmed]]), -1)</f>
        <v>-1</v>
      </c>
      <c r="E29481">
        <f>IF(time_series_covid19_confirmed_global[[#This Row],[Country/Region]]=A29480,time_series_covid19_confirmed_global[[#This Row],[Confirmed]]-C29480, time_series_covid19_confirmed_global[[#This Row],[Confirmed]])</f>
        <v>0</v>
      </c>
      <c r="F29481">
        <f>IFERROR(LOG10(time_series_covid19_confirmed_global[[#This Row],[New]]), -1)</f>
        <v>-1</v>
      </c>
    </row>
    <row r="29482" spans="1:6" x14ac:dyDescent="0.25">
      <c r="A29482" s="1" t="s">
        <v>969</v>
      </c>
      <c r="B29482" s="18">
        <v>43863</v>
      </c>
      <c r="C29482">
        <v>0</v>
      </c>
      <c r="D29482">
        <f>IFERROR(LOG10(time_series_covid19_confirmed_global[[#This Row],[Confirmed]]), -1)</f>
        <v>-1</v>
      </c>
      <c r="E29482">
        <f>IF(time_series_covid19_confirmed_global[[#This Row],[Country/Region]]=A29481,time_series_covid19_confirmed_global[[#This Row],[Confirmed]]-C29481, time_series_covid19_confirmed_global[[#This Row],[Confirmed]])</f>
        <v>0</v>
      </c>
      <c r="F29482">
        <f>IFERROR(LOG10(time_series_covid19_confirmed_global[[#This Row],[New]]), -1)</f>
        <v>-1</v>
      </c>
    </row>
    <row r="29483" spans="1:6" x14ac:dyDescent="0.25">
      <c r="A29483" s="1" t="s">
        <v>969</v>
      </c>
      <c r="B29483" s="18">
        <v>43864</v>
      </c>
      <c r="C29483">
        <v>0</v>
      </c>
      <c r="D29483">
        <f>IFERROR(LOG10(time_series_covid19_confirmed_global[[#This Row],[Confirmed]]), -1)</f>
        <v>-1</v>
      </c>
      <c r="E29483">
        <f>IF(time_series_covid19_confirmed_global[[#This Row],[Country/Region]]=A29482,time_series_covid19_confirmed_global[[#This Row],[Confirmed]]-C29482, time_series_covid19_confirmed_global[[#This Row],[Confirmed]])</f>
        <v>0</v>
      </c>
      <c r="F29483">
        <f>IFERROR(LOG10(time_series_covid19_confirmed_global[[#This Row],[New]]), -1)</f>
        <v>-1</v>
      </c>
    </row>
    <row r="29484" spans="1:6" x14ac:dyDescent="0.25">
      <c r="A29484" s="1" t="s">
        <v>969</v>
      </c>
      <c r="B29484" s="18">
        <v>43865</v>
      </c>
      <c r="C29484">
        <v>0</v>
      </c>
      <c r="D29484">
        <f>IFERROR(LOG10(time_series_covid19_confirmed_global[[#This Row],[Confirmed]]), -1)</f>
        <v>-1</v>
      </c>
      <c r="E29484">
        <f>IF(time_series_covid19_confirmed_global[[#This Row],[Country/Region]]=A29483,time_series_covid19_confirmed_global[[#This Row],[Confirmed]]-C29483, time_series_covid19_confirmed_global[[#This Row],[Confirmed]])</f>
        <v>0</v>
      </c>
      <c r="F29484">
        <f>IFERROR(LOG10(time_series_covid19_confirmed_global[[#This Row],[New]]), -1)</f>
        <v>-1</v>
      </c>
    </row>
    <row r="29485" spans="1:6" x14ac:dyDescent="0.25">
      <c r="A29485" s="1" t="s">
        <v>969</v>
      </c>
      <c r="B29485" s="18">
        <v>43866</v>
      </c>
      <c r="C29485">
        <v>0</v>
      </c>
      <c r="D29485">
        <f>IFERROR(LOG10(time_series_covid19_confirmed_global[[#This Row],[Confirmed]]), -1)</f>
        <v>-1</v>
      </c>
      <c r="E29485">
        <f>IF(time_series_covid19_confirmed_global[[#This Row],[Country/Region]]=A29484,time_series_covid19_confirmed_global[[#This Row],[Confirmed]]-C29484, time_series_covid19_confirmed_global[[#This Row],[Confirmed]])</f>
        <v>0</v>
      </c>
      <c r="F29485">
        <f>IFERROR(LOG10(time_series_covid19_confirmed_global[[#This Row],[New]]), -1)</f>
        <v>-1</v>
      </c>
    </row>
    <row r="29486" spans="1:6" x14ac:dyDescent="0.25">
      <c r="A29486" s="1" t="s">
        <v>969</v>
      </c>
      <c r="B29486" s="18">
        <v>43867</v>
      </c>
      <c r="C29486">
        <v>0</v>
      </c>
      <c r="D29486">
        <f>IFERROR(LOG10(time_series_covid19_confirmed_global[[#This Row],[Confirmed]]), -1)</f>
        <v>-1</v>
      </c>
      <c r="E29486">
        <f>IF(time_series_covid19_confirmed_global[[#This Row],[Country/Region]]=A29485,time_series_covid19_confirmed_global[[#This Row],[Confirmed]]-C29485, time_series_covid19_confirmed_global[[#This Row],[Confirmed]])</f>
        <v>0</v>
      </c>
      <c r="F29486">
        <f>IFERROR(LOG10(time_series_covid19_confirmed_global[[#This Row],[New]]), -1)</f>
        <v>-1</v>
      </c>
    </row>
    <row r="29487" spans="1:6" x14ac:dyDescent="0.25">
      <c r="A29487" s="1" t="s">
        <v>969</v>
      </c>
      <c r="B29487" s="18">
        <v>43868</v>
      </c>
      <c r="C29487">
        <v>0</v>
      </c>
      <c r="D29487">
        <f>IFERROR(LOG10(time_series_covid19_confirmed_global[[#This Row],[Confirmed]]), -1)</f>
        <v>-1</v>
      </c>
      <c r="E29487">
        <f>IF(time_series_covid19_confirmed_global[[#This Row],[Country/Region]]=A29486,time_series_covid19_confirmed_global[[#This Row],[Confirmed]]-C29486, time_series_covid19_confirmed_global[[#This Row],[Confirmed]])</f>
        <v>0</v>
      </c>
      <c r="F29487">
        <f>IFERROR(LOG10(time_series_covid19_confirmed_global[[#This Row],[New]]), -1)</f>
        <v>-1</v>
      </c>
    </row>
    <row r="29488" spans="1:6" x14ac:dyDescent="0.25">
      <c r="A29488" s="1" t="s">
        <v>969</v>
      </c>
      <c r="B29488" s="18">
        <v>43869</v>
      </c>
      <c r="C29488">
        <v>0</v>
      </c>
      <c r="D29488">
        <f>IFERROR(LOG10(time_series_covid19_confirmed_global[[#This Row],[Confirmed]]), -1)</f>
        <v>-1</v>
      </c>
      <c r="E29488">
        <f>IF(time_series_covid19_confirmed_global[[#This Row],[Country/Region]]=A29487,time_series_covid19_confirmed_global[[#This Row],[Confirmed]]-C29487, time_series_covid19_confirmed_global[[#This Row],[Confirmed]])</f>
        <v>0</v>
      </c>
      <c r="F29488">
        <f>IFERROR(LOG10(time_series_covid19_confirmed_global[[#This Row],[New]]), -1)</f>
        <v>-1</v>
      </c>
    </row>
    <row r="29489" spans="1:6" x14ac:dyDescent="0.25">
      <c r="A29489" s="1" t="s">
        <v>969</v>
      </c>
      <c r="B29489" s="18">
        <v>43870</v>
      </c>
      <c r="C29489">
        <v>0</v>
      </c>
      <c r="D29489">
        <f>IFERROR(LOG10(time_series_covid19_confirmed_global[[#This Row],[Confirmed]]), -1)</f>
        <v>-1</v>
      </c>
      <c r="E29489">
        <f>IF(time_series_covid19_confirmed_global[[#This Row],[Country/Region]]=A29488,time_series_covid19_confirmed_global[[#This Row],[Confirmed]]-C29488, time_series_covid19_confirmed_global[[#This Row],[Confirmed]])</f>
        <v>0</v>
      </c>
      <c r="F29489">
        <f>IFERROR(LOG10(time_series_covid19_confirmed_global[[#This Row],[New]]), -1)</f>
        <v>-1</v>
      </c>
    </row>
    <row r="29490" spans="1:6" x14ac:dyDescent="0.25">
      <c r="A29490" s="1" t="s">
        <v>969</v>
      </c>
      <c r="B29490" s="18">
        <v>43871</v>
      </c>
      <c r="C29490">
        <v>0</v>
      </c>
      <c r="D29490">
        <f>IFERROR(LOG10(time_series_covid19_confirmed_global[[#This Row],[Confirmed]]), -1)</f>
        <v>-1</v>
      </c>
      <c r="E29490">
        <f>IF(time_series_covid19_confirmed_global[[#This Row],[Country/Region]]=A29489,time_series_covid19_confirmed_global[[#This Row],[Confirmed]]-C29489, time_series_covid19_confirmed_global[[#This Row],[Confirmed]])</f>
        <v>0</v>
      </c>
      <c r="F29490">
        <f>IFERROR(LOG10(time_series_covid19_confirmed_global[[#This Row],[New]]), -1)</f>
        <v>-1</v>
      </c>
    </row>
    <row r="29491" spans="1:6" x14ac:dyDescent="0.25">
      <c r="A29491" s="1" t="s">
        <v>969</v>
      </c>
      <c r="B29491" s="18">
        <v>43872</v>
      </c>
      <c r="C29491">
        <v>0</v>
      </c>
      <c r="D29491">
        <f>IFERROR(LOG10(time_series_covid19_confirmed_global[[#This Row],[Confirmed]]), -1)</f>
        <v>-1</v>
      </c>
      <c r="E29491">
        <f>IF(time_series_covid19_confirmed_global[[#This Row],[Country/Region]]=A29490,time_series_covid19_confirmed_global[[#This Row],[Confirmed]]-C29490, time_series_covid19_confirmed_global[[#This Row],[Confirmed]])</f>
        <v>0</v>
      </c>
      <c r="F29491">
        <f>IFERROR(LOG10(time_series_covid19_confirmed_global[[#This Row],[New]]), -1)</f>
        <v>-1</v>
      </c>
    </row>
    <row r="29492" spans="1:6" x14ac:dyDescent="0.25">
      <c r="A29492" s="1" t="s">
        <v>969</v>
      </c>
      <c r="B29492" s="18">
        <v>43873</v>
      </c>
      <c r="C29492">
        <v>0</v>
      </c>
      <c r="D29492">
        <f>IFERROR(LOG10(time_series_covid19_confirmed_global[[#This Row],[Confirmed]]), -1)</f>
        <v>-1</v>
      </c>
      <c r="E29492">
        <f>IF(time_series_covid19_confirmed_global[[#This Row],[Country/Region]]=A29491,time_series_covid19_confirmed_global[[#This Row],[Confirmed]]-C29491, time_series_covid19_confirmed_global[[#This Row],[Confirmed]])</f>
        <v>0</v>
      </c>
      <c r="F29492">
        <f>IFERROR(LOG10(time_series_covid19_confirmed_global[[#This Row],[New]]), -1)</f>
        <v>-1</v>
      </c>
    </row>
    <row r="29493" spans="1:6" x14ac:dyDescent="0.25">
      <c r="A29493" s="1" t="s">
        <v>969</v>
      </c>
      <c r="B29493" s="18">
        <v>43874</v>
      </c>
      <c r="C29493">
        <v>0</v>
      </c>
      <c r="D29493">
        <f>IFERROR(LOG10(time_series_covid19_confirmed_global[[#This Row],[Confirmed]]), -1)</f>
        <v>-1</v>
      </c>
      <c r="E29493">
        <f>IF(time_series_covid19_confirmed_global[[#This Row],[Country/Region]]=A29492,time_series_covid19_confirmed_global[[#This Row],[Confirmed]]-C29492, time_series_covid19_confirmed_global[[#This Row],[Confirmed]])</f>
        <v>0</v>
      </c>
      <c r="F29493">
        <f>IFERROR(LOG10(time_series_covid19_confirmed_global[[#This Row],[New]]), -1)</f>
        <v>-1</v>
      </c>
    </row>
    <row r="29494" spans="1:6" x14ac:dyDescent="0.25">
      <c r="A29494" s="1" t="s">
        <v>969</v>
      </c>
      <c r="B29494" s="18">
        <v>43875</v>
      </c>
      <c r="C29494">
        <v>0</v>
      </c>
      <c r="D29494">
        <f>IFERROR(LOG10(time_series_covid19_confirmed_global[[#This Row],[Confirmed]]), -1)</f>
        <v>-1</v>
      </c>
      <c r="E29494">
        <f>IF(time_series_covid19_confirmed_global[[#This Row],[Country/Region]]=A29493,time_series_covid19_confirmed_global[[#This Row],[Confirmed]]-C29493, time_series_covid19_confirmed_global[[#This Row],[Confirmed]])</f>
        <v>0</v>
      </c>
      <c r="F29494">
        <f>IFERROR(LOG10(time_series_covid19_confirmed_global[[#This Row],[New]]), -1)</f>
        <v>-1</v>
      </c>
    </row>
    <row r="29495" spans="1:6" x14ac:dyDescent="0.25">
      <c r="A29495" s="1" t="s">
        <v>969</v>
      </c>
      <c r="B29495" s="18">
        <v>43876</v>
      </c>
      <c r="C29495">
        <v>0</v>
      </c>
      <c r="D29495">
        <f>IFERROR(LOG10(time_series_covid19_confirmed_global[[#This Row],[Confirmed]]), -1)</f>
        <v>-1</v>
      </c>
      <c r="E29495">
        <f>IF(time_series_covid19_confirmed_global[[#This Row],[Country/Region]]=A29494,time_series_covid19_confirmed_global[[#This Row],[Confirmed]]-C29494, time_series_covid19_confirmed_global[[#This Row],[Confirmed]])</f>
        <v>0</v>
      </c>
      <c r="F29495">
        <f>IFERROR(LOG10(time_series_covid19_confirmed_global[[#This Row],[New]]), -1)</f>
        <v>-1</v>
      </c>
    </row>
    <row r="29496" spans="1:6" x14ac:dyDescent="0.25">
      <c r="A29496" s="1" t="s">
        <v>969</v>
      </c>
      <c r="B29496" s="18">
        <v>43877</v>
      </c>
      <c r="C29496">
        <v>0</v>
      </c>
      <c r="D29496">
        <f>IFERROR(LOG10(time_series_covid19_confirmed_global[[#This Row],[Confirmed]]), -1)</f>
        <v>-1</v>
      </c>
      <c r="E29496">
        <f>IF(time_series_covid19_confirmed_global[[#This Row],[Country/Region]]=A29495,time_series_covid19_confirmed_global[[#This Row],[Confirmed]]-C29495, time_series_covid19_confirmed_global[[#This Row],[Confirmed]])</f>
        <v>0</v>
      </c>
      <c r="F29496">
        <f>IFERROR(LOG10(time_series_covid19_confirmed_global[[#This Row],[New]]), -1)</f>
        <v>-1</v>
      </c>
    </row>
    <row r="29497" spans="1:6" x14ac:dyDescent="0.25">
      <c r="A29497" s="1" t="s">
        <v>969</v>
      </c>
      <c r="B29497" s="18">
        <v>43878</v>
      </c>
      <c r="C29497">
        <v>0</v>
      </c>
      <c r="D29497">
        <f>IFERROR(LOG10(time_series_covid19_confirmed_global[[#This Row],[Confirmed]]), -1)</f>
        <v>-1</v>
      </c>
      <c r="E29497">
        <f>IF(time_series_covid19_confirmed_global[[#This Row],[Country/Region]]=A29496,time_series_covid19_confirmed_global[[#This Row],[Confirmed]]-C29496, time_series_covid19_confirmed_global[[#This Row],[Confirmed]])</f>
        <v>0</v>
      </c>
      <c r="F29497">
        <f>IFERROR(LOG10(time_series_covid19_confirmed_global[[#This Row],[New]]), -1)</f>
        <v>-1</v>
      </c>
    </row>
    <row r="29498" spans="1:6" x14ac:dyDescent="0.25">
      <c r="A29498" s="1" t="s">
        <v>969</v>
      </c>
      <c r="B29498" s="18">
        <v>43879</v>
      </c>
      <c r="C29498">
        <v>0</v>
      </c>
      <c r="D29498">
        <f>IFERROR(LOG10(time_series_covid19_confirmed_global[[#This Row],[Confirmed]]), -1)</f>
        <v>-1</v>
      </c>
      <c r="E29498">
        <f>IF(time_series_covid19_confirmed_global[[#This Row],[Country/Region]]=A29497,time_series_covid19_confirmed_global[[#This Row],[Confirmed]]-C29497, time_series_covid19_confirmed_global[[#This Row],[Confirmed]])</f>
        <v>0</v>
      </c>
      <c r="F29498">
        <f>IFERROR(LOG10(time_series_covid19_confirmed_global[[#This Row],[New]]), -1)</f>
        <v>-1</v>
      </c>
    </row>
    <row r="29499" spans="1:6" x14ac:dyDescent="0.25">
      <c r="A29499" s="1" t="s">
        <v>969</v>
      </c>
      <c r="B29499" s="18">
        <v>43880</v>
      </c>
      <c r="C29499">
        <v>0</v>
      </c>
      <c r="D29499">
        <f>IFERROR(LOG10(time_series_covid19_confirmed_global[[#This Row],[Confirmed]]), -1)</f>
        <v>-1</v>
      </c>
      <c r="E29499">
        <f>IF(time_series_covid19_confirmed_global[[#This Row],[Country/Region]]=A29498,time_series_covid19_confirmed_global[[#This Row],[Confirmed]]-C29498, time_series_covid19_confirmed_global[[#This Row],[Confirmed]])</f>
        <v>0</v>
      </c>
      <c r="F29499">
        <f>IFERROR(LOG10(time_series_covid19_confirmed_global[[#This Row],[New]]), -1)</f>
        <v>-1</v>
      </c>
    </row>
    <row r="29500" spans="1:6" x14ac:dyDescent="0.25">
      <c r="A29500" s="1" t="s">
        <v>969</v>
      </c>
      <c r="B29500" s="18">
        <v>43881</v>
      </c>
      <c r="C29500">
        <v>0</v>
      </c>
      <c r="D29500">
        <f>IFERROR(LOG10(time_series_covid19_confirmed_global[[#This Row],[Confirmed]]), -1)</f>
        <v>-1</v>
      </c>
      <c r="E29500">
        <f>IF(time_series_covid19_confirmed_global[[#This Row],[Country/Region]]=A29499,time_series_covid19_confirmed_global[[#This Row],[Confirmed]]-C29499, time_series_covid19_confirmed_global[[#This Row],[Confirmed]])</f>
        <v>0</v>
      </c>
      <c r="F29500">
        <f>IFERROR(LOG10(time_series_covid19_confirmed_global[[#This Row],[New]]), -1)</f>
        <v>-1</v>
      </c>
    </row>
    <row r="29501" spans="1:6" x14ac:dyDescent="0.25">
      <c r="A29501" s="1" t="s">
        <v>969</v>
      </c>
      <c r="B29501" s="18">
        <v>43882</v>
      </c>
      <c r="C29501">
        <v>0</v>
      </c>
      <c r="D29501">
        <f>IFERROR(LOG10(time_series_covid19_confirmed_global[[#This Row],[Confirmed]]), -1)</f>
        <v>-1</v>
      </c>
      <c r="E29501">
        <f>IF(time_series_covid19_confirmed_global[[#This Row],[Country/Region]]=A29500,time_series_covid19_confirmed_global[[#This Row],[Confirmed]]-C29500, time_series_covid19_confirmed_global[[#This Row],[Confirmed]])</f>
        <v>0</v>
      </c>
      <c r="F29501">
        <f>IFERROR(LOG10(time_series_covid19_confirmed_global[[#This Row],[New]]), -1)</f>
        <v>-1</v>
      </c>
    </row>
    <row r="29502" spans="1:6" x14ac:dyDescent="0.25">
      <c r="A29502" s="1" t="s">
        <v>969</v>
      </c>
      <c r="B29502" s="18">
        <v>43883</v>
      </c>
      <c r="C29502">
        <v>0</v>
      </c>
      <c r="D29502">
        <f>IFERROR(LOG10(time_series_covid19_confirmed_global[[#This Row],[Confirmed]]), -1)</f>
        <v>-1</v>
      </c>
      <c r="E29502">
        <f>IF(time_series_covid19_confirmed_global[[#This Row],[Country/Region]]=A29501,time_series_covid19_confirmed_global[[#This Row],[Confirmed]]-C29501, time_series_covid19_confirmed_global[[#This Row],[Confirmed]])</f>
        <v>0</v>
      </c>
      <c r="F29502">
        <f>IFERROR(LOG10(time_series_covid19_confirmed_global[[#This Row],[New]]), -1)</f>
        <v>-1</v>
      </c>
    </row>
    <row r="29503" spans="1:6" x14ac:dyDescent="0.25">
      <c r="A29503" s="1" t="s">
        <v>969</v>
      </c>
      <c r="B29503" s="18">
        <v>43884</v>
      </c>
      <c r="C29503">
        <v>0</v>
      </c>
      <c r="D29503">
        <f>IFERROR(LOG10(time_series_covid19_confirmed_global[[#This Row],[Confirmed]]), -1)</f>
        <v>-1</v>
      </c>
      <c r="E29503">
        <f>IF(time_series_covid19_confirmed_global[[#This Row],[Country/Region]]=A29502,time_series_covid19_confirmed_global[[#This Row],[Confirmed]]-C29502, time_series_covid19_confirmed_global[[#This Row],[Confirmed]])</f>
        <v>0</v>
      </c>
      <c r="F29503">
        <f>IFERROR(LOG10(time_series_covid19_confirmed_global[[#This Row],[New]]), -1)</f>
        <v>-1</v>
      </c>
    </row>
    <row r="29504" spans="1:6" x14ac:dyDescent="0.25">
      <c r="A29504" s="1" t="s">
        <v>969</v>
      </c>
      <c r="B29504" s="18">
        <v>43885</v>
      </c>
      <c r="C29504">
        <v>0</v>
      </c>
      <c r="D29504">
        <f>IFERROR(LOG10(time_series_covid19_confirmed_global[[#This Row],[Confirmed]]), -1)</f>
        <v>-1</v>
      </c>
      <c r="E29504">
        <f>IF(time_series_covid19_confirmed_global[[#This Row],[Country/Region]]=A29503,time_series_covid19_confirmed_global[[#This Row],[Confirmed]]-C29503, time_series_covid19_confirmed_global[[#This Row],[Confirmed]])</f>
        <v>0</v>
      </c>
      <c r="F29504">
        <f>IFERROR(LOG10(time_series_covid19_confirmed_global[[#This Row],[New]]), -1)</f>
        <v>-1</v>
      </c>
    </row>
    <row r="29505" spans="1:6" x14ac:dyDescent="0.25">
      <c r="A29505" s="1" t="s">
        <v>969</v>
      </c>
      <c r="B29505" s="18">
        <v>43886</v>
      </c>
      <c r="C29505">
        <v>0</v>
      </c>
      <c r="D29505">
        <f>IFERROR(LOG10(time_series_covid19_confirmed_global[[#This Row],[Confirmed]]), -1)</f>
        <v>-1</v>
      </c>
      <c r="E29505">
        <f>IF(time_series_covid19_confirmed_global[[#This Row],[Country/Region]]=A29504,time_series_covid19_confirmed_global[[#This Row],[Confirmed]]-C29504, time_series_covid19_confirmed_global[[#This Row],[Confirmed]])</f>
        <v>0</v>
      </c>
      <c r="F29505">
        <f>IFERROR(LOG10(time_series_covid19_confirmed_global[[#This Row],[New]]), -1)</f>
        <v>-1</v>
      </c>
    </row>
    <row r="29506" spans="1:6" x14ac:dyDescent="0.25">
      <c r="A29506" s="1" t="s">
        <v>969</v>
      </c>
      <c r="B29506" s="18">
        <v>43887</v>
      </c>
      <c r="C29506">
        <v>0</v>
      </c>
      <c r="D29506">
        <f>IFERROR(LOG10(time_series_covid19_confirmed_global[[#This Row],[Confirmed]]), -1)</f>
        <v>-1</v>
      </c>
      <c r="E29506">
        <f>IF(time_series_covid19_confirmed_global[[#This Row],[Country/Region]]=A29505,time_series_covid19_confirmed_global[[#This Row],[Confirmed]]-C29505, time_series_covid19_confirmed_global[[#This Row],[Confirmed]])</f>
        <v>0</v>
      </c>
      <c r="F29506">
        <f>IFERROR(LOG10(time_series_covid19_confirmed_global[[#This Row],[New]]), -1)</f>
        <v>-1</v>
      </c>
    </row>
    <row r="29507" spans="1:6" x14ac:dyDescent="0.25">
      <c r="A29507" s="1" t="s">
        <v>969</v>
      </c>
      <c r="B29507" s="18">
        <v>43888</v>
      </c>
      <c r="C29507">
        <v>0</v>
      </c>
      <c r="D29507">
        <f>IFERROR(LOG10(time_series_covid19_confirmed_global[[#This Row],[Confirmed]]), -1)</f>
        <v>-1</v>
      </c>
      <c r="E29507">
        <f>IF(time_series_covid19_confirmed_global[[#This Row],[Country/Region]]=A29506,time_series_covid19_confirmed_global[[#This Row],[Confirmed]]-C29506, time_series_covid19_confirmed_global[[#This Row],[Confirmed]])</f>
        <v>0</v>
      </c>
      <c r="F29507">
        <f>IFERROR(LOG10(time_series_covid19_confirmed_global[[#This Row],[New]]), -1)</f>
        <v>-1</v>
      </c>
    </row>
    <row r="29508" spans="1:6" x14ac:dyDescent="0.25">
      <c r="A29508" s="1" t="s">
        <v>969</v>
      </c>
      <c r="B29508" s="18">
        <v>43889</v>
      </c>
      <c r="C29508">
        <v>0</v>
      </c>
      <c r="D29508">
        <f>IFERROR(LOG10(time_series_covid19_confirmed_global[[#This Row],[Confirmed]]), -1)</f>
        <v>-1</v>
      </c>
      <c r="E29508">
        <f>IF(time_series_covid19_confirmed_global[[#This Row],[Country/Region]]=A29507,time_series_covid19_confirmed_global[[#This Row],[Confirmed]]-C29507, time_series_covid19_confirmed_global[[#This Row],[Confirmed]])</f>
        <v>0</v>
      </c>
      <c r="F29508">
        <f>IFERROR(LOG10(time_series_covid19_confirmed_global[[#This Row],[New]]), -1)</f>
        <v>-1</v>
      </c>
    </row>
    <row r="29509" spans="1:6" x14ac:dyDescent="0.25">
      <c r="A29509" s="1" t="s">
        <v>969</v>
      </c>
      <c r="B29509" s="18">
        <v>43890</v>
      </c>
      <c r="C29509">
        <v>0</v>
      </c>
      <c r="D29509">
        <f>IFERROR(LOG10(time_series_covid19_confirmed_global[[#This Row],[Confirmed]]), -1)</f>
        <v>-1</v>
      </c>
      <c r="E29509">
        <f>IF(time_series_covid19_confirmed_global[[#This Row],[Country/Region]]=A29508,time_series_covid19_confirmed_global[[#This Row],[Confirmed]]-C29508, time_series_covid19_confirmed_global[[#This Row],[Confirmed]])</f>
        <v>0</v>
      </c>
      <c r="F29509">
        <f>IFERROR(LOG10(time_series_covid19_confirmed_global[[#This Row],[New]]), -1)</f>
        <v>-1</v>
      </c>
    </row>
    <row r="29510" spans="1:6" x14ac:dyDescent="0.25">
      <c r="A29510" s="1" t="s">
        <v>969</v>
      </c>
      <c r="B29510" s="18">
        <v>43891</v>
      </c>
      <c r="C29510">
        <v>0</v>
      </c>
      <c r="D29510">
        <f>IFERROR(LOG10(time_series_covid19_confirmed_global[[#This Row],[Confirmed]]), -1)</f>
        <v>-1</v>
      </c>
      <c r="E29510">
        <f>IF(time_series_covid19_confirmed_global[[#This Row],[Country/Region]]=A29509,time_series_covid19_confirmed_global[[#This Row],[Confirmed]]-C29509, time_series_covid19_confirmed_global[[#This Row],[Confirmed]])</f>
        <v>0</v>
      </c>
      <c r="F29510">
        <f>IFERROR(LOG10(time_series_covid19_confirmed_global[[#This Row],[New]]), -1)</f>
        <v>-1</v>
      </c>
    </row>
    <row r="29511" spans="1:6" x14ac:dyDescent="0.25">
      <c r="A29511" s="1" t="s">
        <v>969</v>
      </c>
      <c r="B29511" s="18">
        <v>43892</v>
      </c>
      <c r="C29511">
        <v>0</v>
      </c>
      <c r="D29511">
        <f>IFERROR(LOG10(time_series_covid19_confirmed_global[[#This Row],[Confirmed]]), -1)</f>
        <v>-1</v>
      </c>
      <c r="E29511">
        <f>IF(time_series_covid19_confirmed_global[[#This Row],[Country/Region]]=A29510,time_series_covid19_confirmed_global[[#This Row],[Confirmed]]-C29510, time_series_covid19_confirmed_global[[#This Row],[Confirmed]])</f>
        <v>0</v>
      </c>
      <c r="F29511">
        <f>IFERROR(LOG10(time_series_covid19_confirmed_global[[#This Row],[New]]), -1)</f>
        <v>-1</v>
      </c>
    </row>
    <row r="29512" spans="1:6" x14ac:dyDescent="0.25">
      <c r="A29512" s="1" t="s">
        <v>969</v>
      </c>
      <c r="B29512" s="18">
        <v>43893</v>
      </c>
      <c r="C29512">
        <v>0</v>
      </c>
      <c r="D29512">
        <f>IFERROR(LOG10(time_series_covid19_confirmed_global[[#This Row],[Confirmed]]), -1)</f>
        <v>-1</v>
      </c>
      <c r="E29512">
        <f>IF(time_series_covid19_confirmed_global[[#This Row],[Country/Region]]=A29511,time_series_covid19_confirmed_global[[#This Row],[Confirmed]]-C29511, time_series_covid19_confirmed_global[[#This Row],[Confirmed]])</f>
        <v>0</v>
      </c>
      <c r="F29512">
        <f>IFERROR(LOG10(time_series_covid19_confirmed_global[[#This Row],[New]]), -1)</f>
        <v>-1</v>
      </c>
    </row>
    <row r="29513" spans="1:6" x14ac:dyDescent="0.25">
      <c r="A29513" s="1" t="s">
        <v>969</v>
      </c>
      <c r="B29513" s="18">
        <v>43894</v>
      </c>
      <c r="C29513">
        <v>0</v>
      </c>
      <c r="D29513">
        <f>IFERROR(LOG10(time_series_covid19_confirmed_global[[#This Row],[Confirmed]]), -1)</f>
        <v>-1</v>
      </c>
      <c r="E29513">
        <f>IF(time_series_covid19_confirmed_global[[#This Row],[Country/Region]]=A29512,time_series_covid19_confirmed_global[[#This Row],[Confirmed]]-C29512, time_series_covid19_confirmed_global[[#This Row],[Confirmed]])</f>
        <v>0</v>
      </c>
      <c r="F29513">
        <f>IFERROR(LOG10(time_series_covid19_confirmed_global[[#This Row],[New]]), -1)</f>
        <v>-1</v>
      </c>
    </row>
    <row r="29514" spans="1:6" x14ac:dyDescent="0.25">
      <c r="A29514" s="1" t="s">
        <v>969</v>
      </c>
      <c r="B29514" s="18">
        <v>43895</v>
      </c>
      <c r="C29514">
        <v>0</v>
      </c>
      <c r="D29514">
        <f>IFERROR(LOG10(time_series_covid19_confirmed_global[[#This Row],[Confirmed]]), -1)</f>
        <v>-1</v>
      </c>
      <c r="E29514">
        <f>IF(time_series_covid19_confirmed_global[[#This Row],[Country/Region]]=A29513,time_series_covid19_confirmed_global[[#This Row],[Confirmed]]-C29513, time_series_covid19_confirmed_global[[#This Row],[Confirmed]])</f>
        <v>0</v>
      </c>
      <c r="F29514">
        <f>IFERROR(LOG10(time_series_covid19_confirmed_global[[#This Row],[New]]), -1)</f>
        <v>-1</v>
      </c>
    </row>
    <row r="29515" spans="1:6" x14ac:dyDescent="0.25">
      <c r="A29515" s="1" t="s">
        <v>969</v>
      </c>
      <c r="B29515" s="18">
        <v>43896</v>
      </c>
      <c r="C29515">
        <v>0</v>
      </c>
      <c r="D29515">
        <f>IFERROR(LOG10(time_series_covid19_confirmed_global[[#This Row],[Confirmed]]), -1)</f>
        <v>-1</v>
      </c>
      <c r="E29515">
        <f>IF(time_series_covid19_confirmed_global[[#This Row],[Country/Region]]=A29514,time_series_covid19_confirmed_global[[#This Row],[Confirmed]]-C29514, time_series_covid19_confirmed_global[[#This Row],[Confirmed]])</f>
        <v>0</v>
      </c>
      <c r="F29515">
        <f>IFERROR(LOG10(time_series_covid19_confirmed_global[[#This Row],[New]]), -1)</f>
        <v>-1</v>
      </c>
    </row>
    <row r="29516" spans="1:6" x14ac:dyDescent="0.25">
      <c r="A29516" s="1" t="s">
        <v>969</v>
      </c>
      <c r="B29516" s="18">
        <v>43897</v>
      </c>
      <c r="C29516">
        <v>0</v>
      </c>
      <c r="D29516">
        <f>IFERROR(LOG10(time_series_covid19_confirmed_global[[#This Row],[Confirmed]]), -1)</f>
        <v>-1</v>
      </c>
      <c r="E29516">
        <f>IF(time_series_covid19_confirmed_global[[#This Row],[Country/Region]]=A29515,time_series_covid19_confirmed_global[[#This Row],[Confirmed]]-C29515, time_series_covid19_confirmed_global[[#This Row],[Confirmed]])</f>
        <v>0</v>
      </c>
      <c r="F29516">
        <f>IFERROR(LOG10(time_series_covid19_confirmed_global[[#This Row],[New]]), -1)</f>
        <v>-1</v>
      </c>
    </row>
    <row r="29517" spans="1:6" x14ac:dyDescent="0.25">
      <c r="A29517" s="1" t="s">
        <v>969</v>
      </c>
      <c r="B29517" s="18">
        <v>43898</v>
      </c>
      <c r="C29517">
        <v>0</v>
      </c>
      <c r="D29517">
        <f>IFERROR(LOG10(time_series_covid19_confirmed_global[[#This Row],[Confirmed]]), -1)</f>
        <v>-1</v>
      </c>
      <c r="E29517">
        <f>IF(time_series_covid19_confirmed_global[[#This Row],[Country/Region]]=A29516,time_series_covid19_confirmed_global[[#This Row],[Confirmed]]-C29516, time_series_covid19_confirmed_global[[#This Row],[Confirmed]])</f>
        <v>0</v>
      </c>
      <c r="F29517">
        <f>IFERROR(LOG10(time_series_covid19_confirmed_global[[#This Row],[New]]), -1)</f>
        <v>-1</v>
      </c>
    </row>
    <row r="29518" spans="1:6" x14ac:dyDescent="0.25">
      <c r="A29518" s="1" t="s">
        <v>969</v>
      </c>
      <c r="B29518" s="18">
        <v>43899</v>
      </c>
      <c r="C29518">
        <v>0</v>
      </c>
      <c r="D29518">
        <f>IFERROR(LOG10(time_series_covid19_confirmed_global[[#This Row],[Confirmed]]), -1)</f>
        <v>-1</v>
      </c>
      <c r="E29518">
        <f>IF(time_series_covid19_confirmed_global[[#This Row],[Country/Region]]=A29517,time_series_covid19_confirmed_global[[#This Row],[Confirmed]]-C29517, time_series_covid19_confirmed_global[[#This Row],[Confirmed]])</f>
        <v>0</v>
      </c>
      <c r="F29518">
        <f>IFERROR(LOG10(time_series_covid19_confirmed_global[[#This Row],[New]]), -1)</f>
        <v>-1</v>
      </c>
    </row>
    <row r="29519" spans="1:6" x14ac:dyDescent="0.25">
      <c r="A29519" s="1" t="s">
        <v>969</v>
      </c>
      <c r="B29519" s="18">
        <v>43900</v>
      </c>
      <c r="C29519">
        <v>0</v>
      </c>
      <c r="D29519">
        <f>IFERROR(LOG10(time_series_covid19_confirmed_global[[#This Row],[Confirmed]]), -1)</f>
        <v>-1</v>
      </c>
      <c r="E29519">
        <f>IF(time_series_covid19_confirmed_global[[#This Row],[Country/Region]]=A29518,time_series_covid19_confirmed_global[[#This Row],[Confirmed]]-C29518, time_series_covid19_confirmed_global[[#This Row],[Confirmed]])</f>
        <v>0</v>
      </c>
      <c r="F29519">
        <f>IFERROR(LOG10(time_series_covid19_confirmed_global[[#This Row],[New]]), -1)</f>
        <v>-1</v>
      </c>
    </row>
    <row r="29520" spans="1:6" x14ac:dyDescent="0.25">
      <c r="A29520" s="1" t="s">
        <v>969</v>
      </c>
      <c r="B29520" s="18">
        <v>43901</v>
      </c>
      <c r="C29520">
        <v>0</v>
      </c>
      <c r="D29520">
        <f>IFERROR(LOG10(time_series_covid19_confirmed_global[[#This Row],[Confirmed]]), -1)</f>
        <v>-1</v>
      </c>
      <c r="E29520">
        <f>IF(time_series_covid19_confirmed_global[[#This Row],[Country/Region]]=A29519,time_series_covid19_confirmed_global[[#This Row],[Confirmed]]-C29519, time_series_covid19_confirmed_global[[#This Row],[Confirmed]])</f>
        <v>0</v>
      </c>
      <c r="F29520">
        <f>IFERROR(LOG10(time_series_covid19_confirmed_global[[#This Row],[New]]), -1)</f>
        <v>-1</v>
      </c>
    </row>
    <row r="29521" spans="1:6" x14ac:dyDescent="0.25">
      <c r="A29521" s="1" t="s">
        <v>969</v>
      </c>
      <c r="B29521" s="18">
        <v>43902</v>
      </c>
      <c r="C29521">
        <v>0</v>
      </c>
      <c r="D29521">
        <f>IFERROR(LOG10(time_series_covid19_confirmed_global[[#This Row],[Confirmed]]), -1)</f>
        <v>-1</v>
      </c>
      <c r="E29521">
        <f>IF(time_series_covid19_confirmed_global[[#This Row],[Country/Region]]=A29520,time_series_covid19_confirmed_global[[#This Row],[Confirmed]]-C29520, time_series_covid19_confirmed_global[[#This Row],[Confirmed]])</f>
        <v>0</v>
      </c>
      <c r="F29521">
        <f>IFERROR(LOG10(time_series_covid19_confirmed_global[[#This Row],[New]]), -1)</f>
        <v>-1</v>
      </c>
    </row>
    <row r="29522" spans="1:6" x14ac:dyDescent="0.25">
      <c r="A29522" s="1" t="s">
        <v>969</v>
      </c>
      <c r="B29522" s="18">
        <v>43903</v>
      </c>
      <c r="C29522">
        <v>0</v>
      </c>
      <c r="D29522">
        <f>IFERROR(LOG10(time_series_covid19_confirmed_global[[#This Row],[Confirmed]]), -1)</f>
        <v>-1</v>
      </c>
      <c r="E29522">
        <f>IF(time_series_covid19_confirmed_global[[#This Row],[Country/Region]]=A29521,time_series_covid19_confirmed_global[[#This Row],[Confirmed]]-C29521, time_series_covid19_confirmed_global[[#This Row],[Confirmed]])</f>
        <v>0</v>
      </c>
      <c r="F29522">
        <f>IFERROR(LOG10(time_series_covid19_confirmed_global[[#This Row],[New]]), -1)</f>
        <v>-1</v>
      </c>
    </row>
    <row r="29523" spans="1:6" x14ac:dyDescent="0.25">
      <c r="A29523" s="1" t="s">
        <v>969</v>
      </c>
      <c r="B29523" s="18">
        <v>43904</v>
      </c>
      <c r="C29523">
        <v>1</v>
      </c>
      <c r="D29523">
        <f>IFERROR(LOG10(time_series_covid19_confirmed_global[[#This Row],[Confirmed]]), -1)</f>
        <v>0</v>
      </c>
      <c r="E29523">
        <f>IF(time_series_covid19_confirmed_global[[#This Row],[Country/Region]]=A29522,time_series_covid19_confirmed_global[[#This Row],[Confirmed]]-C29522, time_series_covid19_confirmed_global[[#This Row],[Confirmed]])</f>
        <v>1</v>
      </c>
      <c r="F29523">
        <f>IFERROR(LOG10(time_series_covid19_confirmed_global[[#This Row],[New]]), -1)</f>
        <v>0</v>
      </c>
    </row>
    <row r="29524" spans="1:6" x14ac:dyDescent="0.25">
      <c r="A29524" s="1" t="s">
        <v>969</v>
      </c>
      <c r="B29524" s="18">
        <v>43905</v>
      </c>
      <c r="C29524">
        <v>1</v>
      </c>
      <c r="D29524">
        <f>IFERROR(LOG10(time_series_covid19_confirmed_global[[#This Row],[Confirmed]]), -1)</f>
        <v>0</v>
      </c>
      <c r="E29524">
        <f>IF(time_series_covid19_confirmed_global[[#This Row],[Country/Region]]=A29523,time_series_covid19_confirmed_global[[#This Row],[Confirmed]]-C29523, time_series_covid19_confirmed_global[[#This Row],[Confirmed]])</f>
        <v>0</v>
      </c>
      <c r="F29524">
        <f>IFERROR(LOG10(time_series_covid19_confirmed_global[[#This Row],[New]]), -1)</f>
        <v>-1</v>
      </c>
    </row>
    <row r="29525" spans="1:6" x14ac:dyDescent="0.25">
      <c r="A29525" s="1" t="s">
        <v>969</v>
      </c>
      <c r="B29525" s="18">
        <v>43906</v>
      </c>
      <c r="C29525">
        <v>5</v>
      </c>
      <c r="D29525">
        <f>IFERROR(LOG10(time_series_covid19_confirmed_global[[#This Row],[Confirmed]]), -1)</f>
        <v>0.69897000433601886</v>
      </c>
      <c r="E29525">
        <f>IF(time_series_covid19_confirmed_global[[#This Row],[Country/Region]]=A29524,time_series_covid19_confirmed_global[[#This Row],[Confirmed]]-C29524, time_series_covid19_confirmed_global[[#This Row],[Confirmed]])</f>
        <v>4</v>
      </c>
      <c r="F29525">
        <f>IFERROR(LOG10(time_series_covid19_confirmed_global[[#This Row],[New]]), -1)</f>
        <v>0.6020599913279624</v>
      </c>
    </row>
    <row r="29526" spans="1:6" x14ac:dyDescent="0.25">
      <c r="A29526" s="1" t="s">
        <v>969</v>
      </c>
      <c r="B29526" s="18">
        <v>43907</v>
      </c>
      <c r="C29526">
        <v>7</v>
      </c>
      <c r="D29526">
        <f>IFERROR(LOG10(time_series_covid19_confirmed_global[[#This Row],[Confirmed]]), -1)</f>
        <v>0.84509804001425681</v>
      </c>
      <c r="E29526">
        <f>IF(time_series_covid19_confirmed_global[[#This Row],[Country/Region]]=A29525,time_series_covid19_confirmed_global[[#This Row],[Confirmed]]-C29525, time_series_covid19_confirmed_global[[#This Row],[Confirmed]])</f>
        <v>2</v>
      </c>
      <c r="F29526">
        <f>IFERROR(LOG10(time_series_covid19_confirmed_global[[#This Row],[New]]), -1)</f>
        <v>0.3010299956639812</v>
      </c>
    </row>
    <row r="29527" spans="1:6" x14ac:dyDescent="0.25">
      <c r="A29527" s="1" t="s">
        <v>969</v>
      </c>
      <c r="B29527" s="18">
        <v>43908</v>
      </c>
      <c r="C29527">
        <v>8</v>
      </c>
      <c r="D29527">
        <f>IFERROR(LOG10(time_series_covid19_confirmed_global[[#This Row],[Confirmed]]), -1)</f>
        <v>0.90308998699194354</v>
      </c>
      <c r="E29527">
        <f>IF(time_series_covid19_confirmed_global[[#This Row],[Country/Region]]=A29526,time_series_covid19_confirmed_global[[#This Row],[Confirmed]]-C29526, time_series_covid19_confirmed_global[[#This Row],[Confirmed]])</f>
        <v>1</v>
      </c>
      <c r="F29527">
        <f>IFERROR(LOG10(time_series_covid19_confirmed_global[[#This Row],[New]]), -1)</f>
        <v>0</v>
      </c>
    </row>
    <row r="29528" spans="1:6" x14ac:dyDescent="0.25">
      <c r="A29528" s="1" t="s">
        <v>969</v>
      </c>
      <c r="B29528" s="18">
        <v>43909</v>
      </c>
      <c r="C29528">
        <v>8</v>
      </c>
      <c r="D29528">
        <f>IFERROR(LOG10(time_series_covid19_confirmed_global[[#This Row],[Confirmed]]), -1)</f>
        <v>0.90308998699194354</v>
      </c>
      <c r="E29528">
        <f>IF(time_series_covid19_confirmed_global[[#This Row],[Country/Region]]=A29527,time_series_covid19_confirmed_global[[#This Row],[Confirmed]]-C29527, time_series_covid19_confirmed_global[[#This Row],[Confirmed]])</f>
        <v>0</v>
      </c>
      <c r="F29528">
        <f>IFERROR(LOG10(time_series_covid19_confirmed_global[[#This Row],[New]]), -1)</f>
        <v>-1</v>
      </c>
    </row>
    <row r="29529" spans="1:6" x14ac:dyDescent="0.25">
      <c r="A29529" s="1" t="s">
        <v>969</v>
      </c>
      <c r="B29529" s="18">
        <v>43910</v>
      </c>
      <c r="C29529">
        <v>17</v>
      </c>
      <c r="D29529">
        <f>IFERROR(LOG10(time_series_covid19_confirmed_global[[#This Row],[Confirmed]]), -1)</f>
        <v>1.2304489213782739</v>
      </c>
      <c r="E29529">
        <f>IF(time_series_covid19_confirmed_global[[#This Row],[Country/Region]]=A29528,time_series_covid19_confirmed_global[[#This Row],[Confirmed]]-C29528, time_series_covid19_confirmed_global[[#This Row],[Confirmed]])</f>
        <v>9</v>
      </c>
      <c r="F29529">
        <f>IFERROR(LOG10(time_series_covid19_confirmed_global[[#This Row],[New]]), -1)</f>
        <v>0.95424250943932487</v>
      </c>
    </row>
    <row r="29530" spans="1:6" x14ac:dyDescent="0.25">
      <c r="A29530" s="1" t="s">
        <v>969</v>
      </c>
      <c r="B29530" s="18">
        <v>43911</v>
      </c>
      <c r="C29530">
        <v>17</v>
      </c>
      <c r="D29530">
        <f>IFERROR(LOG10(time_series_covid19_confirmed_global[[#This Row],[Confirmed]]), -1)</f>
        <v>1.2304489213782739</v>
      </c>
      <c r="E29530">
        <f>IF(time_series_covid19_confirmed_global[[#This Row],[Country/Region]]=A29529,time_series_covid19_confirmed_global[[#This Row],[Confirmed]]-C29529, time_series_covid19_confirmed_global[[#This Row],[Confirmed]])</f>
        <v>0</v>
      </c>
      <c r="F29530">
        <f>IFERROR(LOG10(time_series_covid19_confirmed_global[[#This Row],[New]]), -1)</f>
        <v>-1</v>
      </c>
    </row>
    <row r="29531" spans="1:6" x14ac:dyDescent="0.25">
      <c r="A29531" s="1" t="s">
        <v>969</v>
      </c>
      <c r="B29531" s="18">
        <v>43912</v>
      </c>
      <c r="C29531">
        <v>19</v>
      </c>
      <c r="D29531">
        <f>IFERROR(LOG10(time_series_covid19_confirmed_global[[#This Row],[Confirmed]]), -1)</f>
        <v>1.2787536009528289</v>
      </c>
      <c r="E29531">
        <f>IF(time_series_covid19_confirmed_global[[#This Row],[Country/Region]]=A29530,time_series_covid19_confirmed_global[[#This Row],[Confirmed]]-C29530, time_series_covid19_confirmed_global[[#This Row],[Confirmed]])</f>
        <v>2</v>
      </c>
      <c r="F29531">
        <f>IFERROR(LOG10(time_series_covid19_confirmed_global[[#This Row],[New]]), -1)</f>
        <v>0.3010299956639812</v>
      </c>
    </row>
    <row r="29532" spans="1:6" x14ac:dyDescent="0.25">
      <c r="A29532" s="1" t="s">
        <v>969</v>
      </c>
      <c r="B29532" s="18">
        <v>43913</v>
      </c>
      <c r="C29532">
        <v>36</v>
      </c>
      <c r="D29532">
        <f>IFERROR(LOG10(time_series_covid19_confirmed_global[[#This Row],[Confirmed]]), -1)</f>
        <v>1.5563025007672873</v>
      </c>
      <c r="E29532">
        <f>IF(time_series_covid19_confirmed_global[[#This Row],[Country/Region]]=A29531,time_series_covid19_confirmed_global[[#This Row],[Confirmed]]-C29531, time_series_covid19_confirmed_global[[#This Row],[Confirmed]])</f>
        <v>17</v>
      </c>
      <c r="F29532">
        <f>IFERROR(LOG10(time_series_covid19_confirmed_global[[#This Row],[New]]), -1)</f>
        <v>1.2304489213782739</v>
      </c>
    </row>
    <row r="29533" spans="1:6" x14ac:dyDescent="0.25">
      <c r="A29533" s="1" t="s">
        <v>969</v>
      </c>
      <c r="B29533" s="18">
        <v>43914</v>
      </c>
      <c r="C29533">
        <v>40</v>
      </c>
      <c r="D29533">
        <f>IFERROR(LOG10(time_series_covid19_confirmed_global[[#This Row],[Confirmed]]), -1)</f>
        <v>1.6020599913279623</v>
      </c>
      <c r="E29533">
        <f>IF(time_series_covid19_confirmed_global[[#This Row],[Country/Region]]=A29532,time_series_covid19_confirmed_global[[#This Row],[Confirmed]]-C29532, time_series_covid19_confirmed_global[[#This Row],[Confirmed]])</f>
        <v>4</v>
      </c>
      <c r="F29533">
        <f>IFERROR(LOG10(time_series_covid19_confirmed_global[[#This Row],[New]]), -1)</f>
        <v>0.6020599913279624</v>
      </c>
    </row>
    <row r="29534" spans="1:6" x14ac:dyDescent="0.25">
      <c r="A29534" s="1" t="s">
        <v>969</v>
      </c>
      <c r="B29534" s="18">
        <v>43915</v>
      </c>
      <c r="C29534">
        <v>41</v>
      </c>
      <c r="D29534">
        <f>IFERROR(LOG10(time_series_covid19_confirmed_global[[#This Row],[Confirmed]]), -1)</f>
        <v>1.6127838567197355</v>
      </c>
      <c r="E29534">
        <f>IF(time_series_covid19_confirmed_global[[#This Row],[Country/Region]]=A29533,time_series_covid19_confirmed_global[[#This Row],[Confirmed]]-C29533, time_series_covid19_confirmed_global[[#This Row],[Confirmed]])</f>
        <v>1</v>
      </c>
      <c r="F29534">
        <f>IFERROR(LOG10(time_series_covid19_confirmed_global[[#This Row],[New]]), -1)</f>
        <v>0</v>
      </c>
    </row>
    <row r="29535" spans="1:6" x14ac:dyDescent="0.25">
      <c r="A29535" s="1" t="s">
        <v>969</v>
      </c>
      <c r="B29535" s="18">
        <v>43916</v>
      </c>
      <c r="C29535">
        <v>50</v>
      </c>
      <c r="D29535">
        <f>IFERROR(LOG10(time_series_covid19_confirmed_global[[#This Row],[Confirmed]]), -1)</f>
        <v>1.6989700043360187</v>
      </c>
      <c r="E29535">
        <f>IF(time_series_covid19_confirmed_global[[#This Row],[Country/Region]]=A29534,time_series_covid19_confirmed_global[[#This Row],[Confirmed]]-C29534, time_series_covid19_confirmed_global[[#This Row],[Confirmed]])</f>
        <v>9</v>
      </c>
      <c r="F29535">
        <f>IFERROR(LOG10(time_series_covid19_confirmed_global[[#This Row],[New]]), -1)</f>
        <v>0.95424250943932487</v>
      </c>
    </row>
    <row r="29536" spans="1:6" x14ac:dyDescent="0.25">
      <c r="A29536" s="1" t="s">
        <v>969</v>
      </c>
      <c r="B29536" s="18">
        <v>43917</v>
      </c>
      <c r="C29536">
        <v>54</v>
      </c>
      <c r="D29536">
        <f>IFERROR(LOG10(time_series_covid19_confirmed_global[[#This Row],[Confirmed]]), -1)</f>
        <v>1.7323937598229686</v>
      </c>
      <c r="E29536">
        <f>IF(time_series_covid19_confirmed_global[[#This Row],[Country/Region]]=A29535,time_series_covid19_confirmed_global[[#This Row],[Confirmed]]-C29535, time_series_covid19_confirmed_global[[#This Row],[Confirmed]])</f>
        <v>4</v>
      </c>
      <c r="F29536">
        <f>IFERROR(LOG10(time_series_covid19_confirmed_global[[#This Row],[New]]), -1)</f>
        <v>0.6020599913279624</v>
      </c>
    </row>
    <row r="29537" spans="1:6" x14ac:dyDescent="0.25">
      <c r="A29537" s="1" t="s">
        <v>969</v>
      </c>
      <c r="B29537" s="18">
        <v>43918</v>
      </c>
      <c r="C29537">
        <v>60</v>
      </c>
      <c r="D29537">
        <f>IFERROR(LOG10(time_series_covid19_confirmed_global[[#This Row],[Confirmed]]), -1)</f>
        <v>1.7781512503836436</v>
      </c>
      <c r="E29537">
        <f>IF(time_series_covid19_confirmed_global[[#This Row],[Country/Region]]=A29536,time_series_covid19_confirmed_global[[#This Row],[Confirmed]]-C29536, time_series_covid19_confirmed_global[[#This Row],[Confirmed]])</f>
        <v>6</v>
      </c>
      <c r="F29537">
        <f>IFERROR(LOG10(time_series_covid19_confirmed_global[[#This Row],[New]]), -1)</f>
        <v>0.77815125038364363</v>
      </c>
    </row>
    <row r="29538" spans="1:6" x14ac:dyDescent="0.25">
      <c r="A29538" s="1" t="s">
        <v>969</v>
      </c>
      <c r="B29538" s="18">
        <v>43919</v>
      </c>
      <c r="C29538">
        <v>70</v>
      </c>
      <c r="D29538">
        <f>IFERROR(LOG10(time_series_covid19_confirmed_global[[#This Row],[Confirmed]]), -1)</f>
        <v>1.8450980400142569</v>
      </c>
      <c r="E29538">
        <f>IF(time_series_covid19_confirmed_global[[#This Row],[Country/Region]]=A29537,time_series_covid19_confirmed_global[[#This Row],[Confirmed]]-C29537, time_series_covid19_confirmed_global[[#This Row],[Confirmed]])</f>
        <v>10</v>
      </c>
      <c r="F29538">
        <f>IFERROR(LOG10(time_series_covid19_confirmed_global[[#This Row],[New]]), -1)</f>
        <v>1</v>
      </c>
    </row>
    <row r="29539" spans="1:6" x14ac:dyDescent="0.25">
      <c r="A29539" s="1" t="s">
        <v>969</v>
      </c>
      <c r="B29539" s="18">
        <v>43920</v>
      </c>
      <c r="C29539">
        <v>70</v>
      </c>
      <c r="D29539">
        <f>IFERROR(LOG10(time_series_covid19_confirmed_global[[#This Row],[Confirmed]]), -1)</f>
        <v>1.8450980400142569</v>
      </c>
      <c r="E29539">
        <f>IF(time_series_covid19_confirmed_global[[#This Row],[Country/Region]]=A29538,time_series_covid19_confirmed_global[[#This Row],[Confirmed]]-C29538, time_series_covid19_confirmed_global[[#This Row],[Confirmed]])</f>
        <v>0</v>
      </c>
      <c r="F29539">
        <f>IFERROR(LOG10(time_series_covid19_confirmed_global[[#This Row],[New]]), -1)</f>
        <v>-1</v>
      </c>
    </row>
    <row r="29540" spans="1:6" x14ac:dyDescent="0.25">
      <c r="A29540" s="1" t="s">
        <v>969</v>
      </c>
      <c r="B29540" s="18">
        <v>43921</v>
      </c>
      <c r="C29540">
        <v>75</v>
      </c>
      <c r="D29540">
        <f>IFERROR(LOG10(time_series_covid19_confirmed_global[[#This Row],[Confirmed]]), -1)</f>
        <v>1.8750612633917001</v>
      </c>
      <c r="E29540">
        <f>IF(time_series_covid19_confirmed_global[[#This Row],[Country/Region]]=A29539,time_series_covid19_confirmed_global[[#This Row],[Confirmed]]-C29539, time_series_covid19_confirmed_global[[#This Row],[Confirmed]])</f>
        <v>5</v>
      </c>
      <c r="F29540">
        <f>IFERROR(LOG10(time_series_covid19_confirmed_global[[#This Row],[New]]), -1)</f>
        <v>0.69897000433601886</v>
      </c>
    </row>
    <row r="29541" spans="1:6" x14ac:dyDescent="0.25">
      <c r="A29541" s="1" t="s">
        <v>969</v>
      </c>
      <c r="B29541" s="18">
        <v>43922</v>
      </c>
      <c r="C29541">
        <v>82</v>
      </c>
      <c r="D29541">
        <f>IFERROR(LOG10(time_series_covid19_confirmed_global[[#This Row],[Confirmed]]), -1)</f>
        <v>1.9138138523837167</v>
      </c>
      <c r="E29541">
        <f>IF(time_series_covid19_confirmed_global[[#This Row],[Country/Region]]=A29540,time_series_covid19_confirmed_global[[#This Row],[Confirmed]]-C29540, time_series_covid19_confirmed_global[[#This Row],[Confirmed]])</f>
        <v>7</v>
      </c>
      <c r="F29541">
        <f>IFERROR(LOG10(time_series_covid19_confirmed_global[[#This Row],[New]]), -1)</f>
        <v>0.84509804001425681</v>
      </c>
    </row>
    <row r="29542" spans="1:6" x14ac:dyDescent="0.25">
      <c r="A29542" s="1" t="s">
        <v>969</v>
      </c>
      <c r="B29542" s="18">
        <v>43923</v>
      </c>
      <c r="C29542">
        <v>84</v>
      </c>
      <c r="D29542">
        <f>IFERROR(LOG10(time_series_covid19_confirmed_global[[#This Row],[Confirmed]]), -1)</f>
        <v>1.9242792860618816</v>
      </c>
      <c r="E29542">
        <f>IF(time_series_covid19_confirmed_global[[#This Row],[Country/Region]]=A29541,time_series_covid19_confirmed_global[[#This Row],[Confirmed]]-C29541, time_series_covid19_confirmed_global[[#This Row],[Confirmed]])</f>
        <v>2</v>
      </c>
      <c r="F29542">
        <f>IFERROR(LOG10(time_series_covid19_confirmed_global[[#This Row],[New]]), -1)</f>
        <v>0.3010299956639812</v>
      </c>
    </row>
    <row r="29543" spans="1:6" x14ac:dyDescent="0.25">
      <c r="A29543" s="1" t="s">
        <v>969</v>
      </c>
      <c r="B29543" s="18">
        <v>43924</v>
      </c>
      <c r="C29543">
        <v>89</v>
      </c>
      <c r="D29543">
        <f>IFERROR(LOG10(time_series_covid19_confirmed_global[[#This Row],[Confirmed]]), -1)</f>
        <v>1.9493900066449128</v>
      </c>
      <c r="E29543">
        <f>IF(time_series_covid19_confirmed_global[[#This Row],[Country/Region]]=A29542,time_series_covid19_confirmed_global[[#This Row],[Confirmed]]-C29542, time_series_covid19_confirmed_global[[#This Row],[Confirmed]])</f>
        <v>5</v>
      </c>
      <c r="F29543">
        <f>IFERROR(LOG10(time_series_covid19_confirmed_global[[#This Row],[New]]), -1)</f>
        <v>0.69897000433601886</v>
      </c>
    </row>
    <row r="29544" spans="1:6" x14ac:dyDescent="0.25">
      <c r="A29544" s="1" t="s">
        <v>969</v>
      </c>
      <c r="B29544" s="18">
        <v>43925</v>
      </c>
      <c r="C29544">
        <v>102</v>
      </c>
      <c r="D29544">
        <f>IFERROR(LOG10(time_series_covid19_confirmed_global[[#This Row],[Confirmed]]), -1)</f>
        <v>2.0086001717619175</v>
      </c>
      <c r="E29544">
        <f>IF(time_series_covid19_confirmed_global[[#This Row],[Country/Region]]=A29543,time_series_covid19_confirmed_global[[#This Row],[Confirmed]]-C29543, time_series_covid19_confirmed_global[[#This Row],[Confirmed]])</f>
        <v>13</v>
      </c>
      <c r="F29544">
        <f>IFERROR(LOG10(time_series_covid19_confirmed_global[[#This Row],[New]]), -1)</f>
        <v>1.1139433523068367</v>
      </c>
    </row>
    <row r="29545" spans="1:6" x14ac:dyDescent="0.25">
      <c r="A29545" s="1" t="s">
        <v>969</v>
      </c>
      <c r="B29545" s="18">
        <v>43926</v>
      </c>
      <c r="C29545">
        <v>104</v>
      </c>
      <c r="D29545">
        <f>IFERROR(LOG10(time_series_covid19_confirmed_global[[#This Row],[Confirmed]]), -1)</f>
        <v>2.0170333392987803</v>
      </c>
      <c r="E29545">
        <f>IF(time_series_covid19_confirmed_global[[#This Row],[Country/Region]]=A29544,time_series_covid19_confirmed_global[[#This Row],[Confirmed]]-C29544, time_series_covid19_confirmed_global[[#This Row],[Confirmed]])</f>
        <v>2</v>
      </c>
      <c r="F29545">
        <f>IFERROR(LOG10(time_series_covid19_confirmed_global[[#This Row],[New]]), -1)</f>
        <v>0.3010299956639812</v>
      </c>
    </row>
    <row r="29546" spans="1:6" x14ac:dyDescent="0.25">
      <c r="A29546" s="1" t="s">
        <v>969</v>
      </c>
      <c r="B29546" s="18">
        <v>43927</v>
      </c>
      <c r="C29546">
        <v>105</v>
      </c>
      <c r="D29546">
        <f>IFERROR(LOG10(time_series_covid19_confirmed_global[[#This Row],[Confirmed]]), -1)</f>
        <v>2.0211892990699383</v>
      </c>
      <c r="E29546">
        <f>IF(time_series_covid19_confirmed_global[[#This Row],[Country/Region]]=A29545,time_series_covid19_confirmed_global[[#This Row],[Confirmed]]-C29545, time_series_covid19_confirmed_global[[#This Row],[Confirmed]])</f>
        <v>1</v>
      </c>
      <c r="F29546">
        <f>IFERROR(LOG10(time_series_covid19_confirmed_global[[#This Row],[New]]), -1)</f>
        <v>0</v>
      </c>
    </row>
    <row r="29547" spans="1:6" x14ac:dyDescent="0.25">
      <c r="A29547" s="1" t="s">
        <v>969</v>
      </c>
      <c r="B29547" s="18">
        <v>43928</v>
      </c>
      <c r="C29547">
        <v>105</v>
      </c>
      <c r="D29547">
        <f>IFERROR(LOG10(time_series_covid19_confirmed_global[[#This Row],[Confirmed]]), -1)</f>
        <v>2.0211892990699383</v>
      </c>
      <c r="E29547">
        <f>IF(time_series_covid19_confirmed_global[[#This Row],[Country/Region]]=A29546,time_series_covid19_confirmed_global[[#This Row],[Confirmed]]-C29546, time_series_covid19_confirmed_global[[#This Row],[Confirmed]])</f>
        <v>0</v>
      </c>
      <c r="F29547">
        <f>IFERROR(LOG10(time_series_covid19_confirmed_global[[#This Row],[New]]), -1)</f>
        <v>-1</v>
      </c>
    </row>
    <row r="29548" spans="1:6" x14ac:dyDescent="0.25">
      <c r="A29548" s="1" t="s">
        <v>969</v>
      </c>
      <c r="B29548" s="18">
        <v>43929</v>
      </c>
      <c r="C29548">
        <v>110</v>
      </c>
      <c r="D29548">
        <f>IFERROR(LOG10(time_series_covid19_confirmed_global[[#This Row],[Confirmed]]), -1)</f>
        <v>2.0413926851582249</v>
      </c>
      <c r="E29548">
        <f>IF(time_series_covid19_confirmed_global[[#This Row],[Country/Region]]=A29547,time_series_covid19_confirmed_global[[#This Row],[Confirmed]]-C29547, time_series_covid19_confirmed_global[[#This Row],[Confirmed]])</f>
        <v>5</v>
      </c>
      <c r="F29548">
        <f>IFERROR(LOG10(time_series_covid19_confirmed_global[[#This Row],[New]]), -1)</f>
        <v>0.69897000433601886</v>
      </c>
    </row>
    <row r="29549" spans="1:6" x14ac:dyDescent="0.25">
      <c r="A29549" s="1" t="s">
        <v>969</v>
      </c>
      <c r="B29549" s="18">
        <v>43930</v>
      </c>
      <c r="C29549">
        <v>110</v>
      </c>
      <c r="D29549">
        <f>IFERROR(LOG10(time_series_covid19_confirmed_global[[#This Row],[Confirmed]]), -1)</f>
        <v>2.0413926851582249</v>
      </c>
      <c r="E29549">
        <f>IF(time_series_covid19_confirmed_global[[#This Row],[Country/Region]]=A29548,time_series_covid19_confirmed_global[[#This Row],[Confirmed]]-C29548, time_series_covid19_confirmed_global[[#This Row],[Confirmed]])</f>
        <v>0</v>
      </c>
      <c r="F29549">
        <f>IFERROR(LOG10(time_series_covid19_confirmed_global[[#This Row],[New]]), -1)</f>
        <v>-1</v>
      </c>
    </row>
    <row r="29550" spans="1:6" x14ac:dyDescent="0.25">
      <c r="A29550" s="1" t="s">
        <v>969</v>
      </c>
      <c r="B29550" s="18">
        <v>43931</v>
      </c>
      <c r="C29550">
        <v>118</v>
      </c>
      <c r="D29550">
        <f>IFERROR(LOG10(time_series_covid19_confirmed_global[[#This Row],[Confirmed]]), -1)</f>
        <v>2.0718820073061255</v>
      </c>
      <c r="E29550">
        <f>IF(time_series_covid19_confirmed_global[[#This Row],[Country/Region]]=A29549,time_series_covid19_confirmed_global[[#This Row],[Confirmed]]-C29549, time_series_covid19_confirmed_global[[#This Row],[Confirmed]])</f>
        <v>8</v>
      </c>
      <c r="F29550">
        <f>IFERROR(LOG10(time_series_covid19_confirmed_global[[#This Row],[New]]), -1)</f>
        <v>0.90308998699194354</v>
      </c>
    </row>
    <row r="29551" spans="1:6" x14ac:dyDescent="0.25">
      <c r="A29551" s="1" t="s">
        <v>969</v>
      </c>
      <c r="B29551" s="18">
        <v>43932</v>
      </c>
      <c r="C29551">
        <v>120</v>
      </c>
      <c r="D29551">
        <f>IFERROR(LOG10(time_series_covid19_confirmed_global[[#This Row],[Confirmed]]), -1)</f>
        <v>2.0791812460476247</v>
      </c>
      <c r="E29551">
        <f>IF(time_series_covid19_confirmed_global[[#This Row],[Country/Region]]=A29550,time_series_covid19_confirmed_global[[#This Row],[Confirmed]]-C29550, time_series_covid19_confirmed_global[[#This Row],[Confirmed]])</f>
        <v>2</v>
      </c>
      <c r="F29551">
        <f>IFERROR(LOG10(time_series_covid19_confirmed_global[[#This Row],[New]]), -1)</f>
        <v>0.3010299956639812</v>
      </c>
    </row>
    <row r="29552" spans="1:6" x14ac:dyDescent="0.25">
      <c r="A29552" s="1" t="s">
        <v>969</v>
      </c>
      <c r="B29552" s="18">
        <v>43933</v>
      </c>
      <c r="C29552">
        <v>126</v>
      </c>
      <c r="D29552">
        <f>IFERROR(LOG10(time_series_covid19_confirmed_global[[#This Row],[Confirmed]]), -1)</f>
        <v>2.1003705451175629</v>
      </c>
      <c r="E29552">
        <f>IF(time_series_covid19_confirmed_global[[#This Row],[Country/Region]]=A29551,time_series_covid19_confirmed_global[[#This Row],[Confirmed]]-C29551, time_series_covid19_confirmed_global[[#This Row],[Confirmed]])</f>
        <v>6</v>
      </c>
      <c r="F29552">
        <f>IFERROR(LOG10(time_series_covid19_confirmed_global[[#This Row],[New]]), -1)</f>
        <v>0.77815125038364363</v>
      </c>
    </row>
    <row r="29553" spans="1:6" x14ac:dyDescent="0.25">
      <c r="A29553" s="1" t="s">
        <v>969</v>
      </c>
      <c r="B29553" s="18">
        <v>43934</v>
      </c>
      <c r="C29553">
        <v>127</v>
      </c>
      <c r="D29553">
        <f>IFERROR(LOG10(time_series_covid19_confirmed_global[[#This Row],[Confirmed]]), -1)</f>
        <v>2.1038037209559568</v>
      </c>
      <c r="E29553">
        <f>IF(time_series_covid19_confirmed_global[[#This Row],[Country/Region]]=A29552,time_series_covid19_confirmed_global[[#This Row],[Confirmed]]-C29552, time_series_covid19_confirmed_global[[#This Row],[Confirmed]])</f>
        <v>1</v>
      </c>
      <c r="F29553">
        <f>IFERROR(LOG10(time_series_covid19_confirmed_global[[#This Row],[New]]), -1)</f>
        <v>0</v>
      </c>
    </row>
    <row r="29554" spans="1:6" x14ac:dyDescent="0.25">
      <c r="A29554" s="1" t="s">
        <v>969</v>
      </c>
      <c r="B29554" s="18">
        <v>43935</v>
      </c>
      <c r="C29554">
        <v>134</v>
      </c>
      <c r="D29554">
        <f>IFERROR(LOG10(time_series_covid19_confirmed_global[[#This Row],[Confirmed]]), -1)</f>
        <v>2.1271047983648077</v>
      </c>
      <c r="E29554">
        <f>IF(time_series_covid19_confirmed_global[[#This Row],[Country/Region]]=A29553,time_series_covid19_confirmed_global[[#This Row],[Confirmed]]-C29553, time_series_covid19_confirmed_global[[#This Row],[Confirmed]])</f>
        <v>7</v>
      </c>
      <c r="F29554">
        <f>IFERROR(LOG10(time_series_covid19_confirmed_global[[#This Row],[New]]), -1)</f>
        <v>0.84509804001425681</v>
      </c>
    </row>
    <row r="29555" spans="1:6" x14ac:dyDescent="0.25">
      <c r="A29555" s="1" t="s">
        <v>969</v>
      </c>
      <c r="B29555" s="18">
        <v>43936</v>
      </c>
      <c r="C29555">
        <v>136</v>
      </c>
      <c r="D29555">
        <f>IFERROR(LOG10(time_series_covid19_confirmed_global[[#This Row],[Confirmed]]), -1)</f>
        <v>2.1335389083702174</v>
      </c>
      <c r="E29555">
        <f>IF(time_series_covid19_confirmed_global[[#This Row],[Country/Region]]=A29554,time_series_covid19_confirmed_global[[#This Row],[Confirmed]]-C29554, time_series_covid19_confirmed_global[[#This Row],[Confirmed]])</f>
        <v>2</v>
      </c>
      <c r="F29555">
        <f>IFERROR(LOG10(time_series_covid19_confirmed_global[[#This Row],[New]]), -1)</f>
        <v>0.3010299956639812</v>
      </c>
    </row>
    <row r="29556" spans="1:6" x14ac:dyDescent="0.25">
      <c r="A29556" s="1" t="s">
        <v>969</v>
      </c>
      <c r="B29556" s="18">
        <v>43937</v>
      </c>
      <c r="C29556">
        <v>138</v>
      </c>
      <c r="D29556">
        <f>IFERROR(LOG10(time_series_covid19_confirmed_global[[#This Row],[Confirmed]]), -1)</f>
        <v>2.1398790864012365</v>
      </c>
      <c r="E29556">
        <f>IF(time_series_covid19_confirmed_global[[#This Row],[Country/Region]]=A29555,time_series_covid19_confirmed_global[[#This Row],[Confirmed]]-C29555, time_series_covid19_confirmed_global[[#This Row],[Confirmed]])</f>
        <v>2</v>
      </c>
      <c r="F29556">
        <f>IFERROR(LOG10(time_series_covid19_confirmed_global[[#This Row],[New]]), -1)</f>
        <v>0.3010299956639812</v>
      </c>
    </row>
    <row r="29557" spans="1:6" x14ac:dyDescent="0.25">
      <c r="A29557" s="1" t="s">
        <v>969</v>
      </c>
      <c r="B29557" s="18">
        <v>43938</v>
      </c>
      <c r="C29557">
        <v>143</v>
      </c>
      <c r="D29557">
        <f>IFERROR(LOG10(time_series_covid19_confirmed_global[[#This Row],[Confirmed]]), -1)</f>
        <v>2.1553360374650619</v>
      </c>
      <c r="E29557">
        <f>IF(time_series_covid19_confirmed_global[[#This Row],[Country/Region]]=A29556,time_series_covid19_confirmed_global[[#This Row],[Confirmed]]-C29556, time_series_covid19_confirmed_global[[#This Row],[Confirmed]])</f>
        <v>5</v>
      </c>
      <c r="F29557">
        <f>IFERROR(LOG10(time_series_covid19_confirmed_global[[#This Row],[New]]), -1)</f>
        <v>0.69897000433601886</v>
      </c>
    </row>
    <row r="29558" spans="1:6" x14ac:dyDescent="0.25">
      <c r="A29558" s="1" t="s">
        <v>969</v>
      </c>
      <c r="B29558" s="18">
        <v>43939</v>
      </c>
      <c r="C29558">
        <v>144</v>
      </c>
      <c r="D29558">
        <f>IFERROR(LOG10(time_series_covid19_confirmed_global[[#This Row],[Confirmed]]), -1)</f>
        <v>2.1583624920952498</v>
      </c>
      <c r="E29558">
        <f>IF(time_series_covid19_confirmed_global[[#This Row],[Country/Region]]=A29557,time_series_covid19_confirmed_global[[#This Row],[Confirmed]]-C29557, time_series_covid19_confirmed_global[[#This Row],[Confirmed]])</f>
        <v>1</v>
      </c>
      <c r="F29558">
        <f>IFERROR(LOG10(time_series_covid19_confirmed_global[[#This Row],[New]]), -1)</f>
        <v>0</v>
      </c>
    </row>
    <row r="29559" spans="1:6" x14ac:dyDescent="0.25">
      <c r="A29559" s="1" t="s">
        <v>969</v>
      </c>
      <c r="B29559" s="18">
        <v>43940</v>
      </c>
      <c r="C29559">
        <v>147</v>
      </c>
      <c r="D29559">
        <f>IFERROR(LOG10(time_series_covid19_confirmed_global[[#This Row],[Confirmed]]), -1)</f>
        <v>2.167317334748176</v>
      </c>
      <c r="E29559">
        <f>IF(time_series_covid19_confirmed_global[[#This Row],[Country/Region]]=A29558,time_series_covid19_confirmed_global[[#This Row],[Confirmed]]-C29558, time_series_covid19_confirmed_global[[#This Row],[Confirmed]])</f>
        <v>3</v>
      </c>
      <c r="F29559">
        <f>IFERROR(LOG10(time_series_covid19_confirmed_global[[#This Row],[New]]), -1)</f>
        <v>0.47712125471966244</v>
      </c>
    </row>
    <row r="29560" spans="1:6" x14ac:dyDescent="0.25">
      <c r="A29560" s="1" t="s">
        <v>969</v>
      </c>
      <c r="B29560" s="18">
        <v>43941</v>
      </c>
      <c r="C29560">
        <v>147</v>
      </c>
      <c r="D29560">
        <f>IFERROR(LOG10(time_series_covid19_confirmed_global[[#This Row],[Confirmed]]), -1)</f>
        <v>2.167317334748176</v>
      </c>
      <c r="E29560">
        <f>IF(time_series_covid19_confirmed_global[[#This Row],[Country/Region]]=A29559,time_series_covid19_confirmed_global[[#This Row],[Confirmed]]-C29559, time_series_covid19_confirmed_global[[#This Row],[Confirmed]])</f>
        <v>0</v>
      </c>
      <c r="F29560">
        <f>IFERROR(LOG10(time_series_covid19_confirmed_global[[#This Row],[New]]), -1)</f>
        <v>-1</v>
      </c>
    </row>
    <row r="29561" spans="1:6" x14ac:dyDescent="0.25">
      <c r="A29561" s="1" t="s">
        <v>969</v>
      </c>
      <c r="B29561" s="18">
        <v>43942</v>
      </c>
      <c r="C29561">
        <v>150</v>
      </c>
      <c r="D29561">
        <f>IFERROR(LOG10(time_series_covid19_confirmed_global[[#This Row],[Confirmed]]), -1)</f>
        <v>2.1760912590556813</v>
      </c>
      <c r="E29561">
        <f>IF(time_series_covid19_confirmed_global[[#This Row],[Country/Region]]=A29560,time_series_covid19_confirmed_global[[#This Row],[Confirmed]]-C29560, time_series_covid19_confirmed_global[[#This Row],[Confirmed]])</f>
        <v>3</v>
      </c>
      <c r="F29561">
        <f>IFERROR(LOG10(time_series_covid19_confirmed_global[[#This Row],[New]]), -1)</f>
        <v>0.47712125471966244</v>
      </c>
    </row>
    <row r="29562" spans="1:6" x14ac:dyDescent="0.25">
      <c r="A29562" s="1" t="s">
        <v>969</v>
      </c>
      <c r="B29562" s="18">
        <v>43943</v>
      </c>
      <c r="C29562">
        <v>153</v>
      </c>
      <c r="D29562">
        <f>IFERROR(LOG10(time_series_covid19_confirmed_global[[#This Row],[Confirmed]]), -1)</f>
        <v>2.1846914308175989</v>
      </c>
      <c r="E29562">
        <f>IF(time_series_covid19_confirmed_global[[#This Row],[Country/Region]]=A29561,time_series_covid19_confirmed_global[[#This Row],[Confirmed]]-C29561, time_series_covid19_confirmed_global[[#This Row],[Confirmed]])</f>
        <v>3</v>
      </c>
      <c r="F29562">
        <f>IFERROR(LOG10(time_series_covid19_confirmed_global[[#This Row],[New]]), -1)</f>
        <v>0.47712125471966244</v>
      </c>
    </row>
    <row r="29563" spans="1:6" x14ac:dyDescent="0.25">
      <c r="A29563" s="1" t="s">
        <v>969</v>
      </c>
      <c r="B29563" s="18">
        <v>43944</v>
      </c>
      <c r="C29563">
        <v>154</v>
      </c>
      <c r="D29563">
        <f>IFERROR(LOG10(time_series_covid19_confirmed_global[[#This Row],[Confirmed]]), -1)</f>
        <v>2.1875207208364631</v>
      </c>
      <c r="E29563">
        <f>IF(time_series_covid19_confirmed_global[[#This Row],[Country/Region]]=A29562,time_series_covid19_confirmed_global[[#This Row],[Confirmed]]-C29562, time_series_covid19_confirmed_global[[#This Row],[Confirmed]])</f>
        <v>1</v>
      </c>
      <c r="F29563">
        <f>IFERROR(LOG10(time_series_covid19_confirmed_global[[#This Row],[New]]), -1)</f>
        <v>0</v>
      </c>
    </row>
    <row r="29564" spans="1:6" x14ac:dyDescent="0.25">
      <c r="A29564" s="1" t="s">
        <v>969</v>
      </c>
      <c r="B29564" s="18">
        <v>43945</v>
      </c>
      <c r="C29564">
        <v>176</v>
      </c>
      <c r="D29564">
        <f>IFERROR(LOG10(time_series_covid19_confirmed_global[[#This Row],[Confirmed]]), -1)</f>
        <v>2.2455126678141499</v>
      </c>
      <c r="E29564">
        <f>IF(time_series_covid19_confirmed_global[[#This Row],[Country/Region]]=A29563,time_series_covid19_confirmed_global[[#This Row],[Confirmed]]-C29563, time_series_covid19_confirmed_global[[#This Row],[Confirmed]])</f>
        <v>22</v>
      </c>
      <c r="F29564">
        <f>IFERROR(LOG10(time_series_covid19_confirmed_global[[#This Row],[New]]), -1)</f>
        <v>1.3424226808222062</v>
      </c>
    </row>
    <row r="29565" spans="1:6" x14ac:dyDescent="0.25">
      <c r="A29565" s="1" t="s">
        <v>969</v>
      </c>
      <c r="B29565" s="18">
        <v>43946</v>
      </c>
      <c r="C29565">
        <v>183</v>
      </c>
      <c r="D29565">
        <f>IFERROR(LOG10(time_series_covid19_confirmed_global[[#This Row],[Confirmed]]), -1)</f>
        <v>2.2624510897304293</v>
      </c>
      <c r="E29565">
        <f>IF(time_series_covid19_confirmed_global[[#This Row],[Country/Region]]=A29564,time_series_covid19_confirmed_global[[#This Row],[Confirmed]]-C29564, time_series_covid19_confirmed_global[[#This Row],[Confirmed]])</f>
        <v>7</v>
      </c>
      <c r="F29565">
        <f>IFERROR(LOG10(time_series_covid19_confirmed_global[[#This Row],[New]]), -1)</f>
        <v>0.84509804001425681</v>
      </c>
    </row>
    <row r="29566" spans="1:6" x14ac:dyDescent="0.25">
      <c r="A29566" s="1" t="s">
        <v>969</v>
      </c>
      <c r="B29566" s="18">
        <v>43947</v>
      </c>
      <c r="C29566">
        <v>191</v>
      </c>
      <c r="D29566">
        <f>IFERROR(LOG10(time_series_covid19_confirmed_global[[#This Row],[Confirmed]]), -1)</f>
        <v>2.2810333672477277</v>
      </c>
      <c r="E29566">
        <f>IF(time_series_covid19_confirmed_global[[#This Row],[Country/Region]]=A29565,time_series_covid19_confirmed_global[[#This Row],[Confirmed]]-C29565, time_series_covid19_confirmed_global[[#This Row],[Confirmed]])</f>
        <v>8</v>
      </c>
      <c r="F29566">
        <f>IFERROR(LOG10(time_series_covid19_confirmed_global[[#This Row],[New]]), -1)</f>
        <v>0.90308998699194354</v>
      </c>
    </row>
    <row r="29567" spans="1:6" x14ac:dyDescent="0.25">
      <c r="A29567" s="1" t="s">
        <v>969</v>
      </c>
      <c r="B29567" s="18">
        <v>43948</v>
      </c>
      <c r="C29567">
        <v>207</v>
      </c>
      <c r="D29567">
        <f>IFERROR(LOG10(time_series_covid19_confirmed_global[[#This Row],[Confirmed]]), -1)</f>
        <v>2.3159703454569178</v>
      </c>
      <c r="E29567">
        <f>IF(time_series_covid19_confirmed_global[[#This Row],[Country/Region]]=A29566,time_series_covid19_confirmed_global[[#This Row],[Confirmed]]-C29566, time_series_covid19_confirmed_global[[#This Row],[Confirmed]])</f>
        <v>16</v>
      </c>
      <c r="F29567">
        <f>IFERROR(LOG10(time_series_covid19_confirmed_global[[#This Row],[New]]), -1)</f>
        <v>1.2041199826559248</v>
      </c>
    </row>
    <row r="29568" spans="1:6" x14ac:dyDescent="0.25">
      <c r="A29568" s="1" t="s">
        <v>969</v>
      </c>
      <c r="B29568" s="18">
        <v>43949</v>
      </c>
      <c r="C29568">
        <v>212</v>
      </c>
      <c r="D29568">
        <f>IFERROR(LOG10(time_series_covid19_confirmed_global[[#This Row],[Confirmed]]), -1)</f>
        <v>2.3263358609287512</v>
      </c>
      <c r="E29568">
        <f>IF(time_series_covid19_confirmed_global[[#This Row],[Country/Region]]=A29567,time_series_covid19_confirmed_global[[#This Row],[Confirmed]]-C29567, time_series_covid19_confirmed_global[[#This Row],[Confirmed]])</f>
        <v>5</v>
      </c>
      <c r="F29568">
        <f>IFERROR(LOG10(time_series_covid19_confirmed_global[[#This Row],[New]]), -1)</f>
        <v>0.69897000433601886</v>
      </c>
    </row>
    <row r="29569" spans="1:6" x14ac:dyDescent="0.25">
      <c r="A29569" s="1" t="s">
        <v>969</v>
      </c>
      <c r="B29569" s="18">
        <v>43950</v>
      </c>
      <c r="C29569">
        <v>225</v>
      </c>
      <c r="D29569">
        <f>IFERROR(LOG10(time_series_covid19_confirmed_global[[#This Row],[Confirmed]]), -1)</f>
        <v>2.3521825181113627</v>
      </c>
      <c r="E29569">
        <f>IF(time_series_covid19_confirmed_global[[#This Row],[Country/Region]]=A29568,time_series_covid19_confirmed_global[[#This Row],[Confirmed]]-C29568, time_series_covid19_confirmed_global[[#This Row],[Confirmed]])</f>
        <v>13</v>
      </c>
      <c r="F29569">
        <f>IFERROR(LOG10(time_series_covid19_confirmed_global[[#This Row],[New]]), -1)</f>
        <v>1.1139433523068367</v>
      </c>
    </row>
    <row r="29570" spans="1:6" x14ac:dyDescent="0.25">
      <c r="A29570" s="1" t="s">
        <v>969</v>
      </c>
      <c r="B29570" s="18">
        <v>43951</v>
      </c>
      <c r="C29570">
        <v>243</v>
      </c>
      <c r="D29570">
        <f>IFERROR(LOG10(time_series_covid19_confirmed_global[[#This Row],[Confirmed]]), -1)</f>
        <v>2.3856062735983121</v>
      </c>
      <c r="E29570">
        <f>IF(time_series_covid19_confirmed_global[[#This Row],[Country/Region]]=A29569,time_series_covid19_confirmed_global[[#This Row],[Confirmed]]-C29569, time_series_covid19_confirmed_global[[#This Row],[Confirmed]])</f>
        <v>18</v>
      </c>
      <c r="F29570">
        <f>IFERROR(LOG10(time_series_covid19_confirmed_global[[#This Row],[New]]), -1)</f>
        <v>1.255272505103306</v>
      </c>
    </row>
    <row r="29571" spans="1:6" x14ac:dyDescent="0.25">
      <c r="A29571" s="1" t="s">
        <v>969</v>
      </c>
      <c r="B29571" s="18">
        <v>43952</v>
      </c>
      <c r="C29571">
        <v>249</v>
      </c>
      <c r="D29571">
        <f>IFERROR(LOG10(time_series_covid19_confirmed_global[[#This Row],[Confirmed]]), -1)</f>
        <v>2.3961993470957363</v>
      </c>
      <c r="E29571">
        <f>IF(time_series_covid19_confirmed_global[[#This Row],[Country/Region]]=A29570,time_series_covid19_confirmed_global[[#This Row],[Confirmed]]-C29570, time_series_covid19_confirmed_global[[#This Row],[Confirmed]])</f>
        <v>6</v>
      </c>
      <c r="F29571">
        <f>IFERROR(LOG10(time_series_covid19_confirmed_global[[#This Row],[New]]), -1)</f>
        <v>0.77815125038364363</v>
      </c>
    </row>
    <row r="29572" spans="1:6" x14ac:dyDescent="0.25">
      <c r="A29572" s="1" t="s">
        <v>969</v>
      </c>
      <c r="B29572" s="18">
        <v>43953</v>
      </c>
      <c r="C29572">
        <v>255</v>
      </c>
      <c r="D29572">
        <f>IFERROR(LOG10(time_series_covid19_confirmed_global[[#This Row],[Confirmed]]), -1)</f>
        <v>2.406540180433955</v>
      </c>
      <c r="E29572">
        <f>IF(time_series_covid19_confirmed_global[[#This Row],[Country/Region]]=A29571,time_series_covid19_confirmed_global[[#This Row],[Confirmed]]-C29571, time_series_covid19_confirmed_global[[#This Row],[Confirmed]])</f>
        <v>6</v>
      </c>
      <c r="F29572">
        <f>IFERROR(LOG10(time_series_covid19_confirmed_global[[#This Row],[New]]), -1)</f>
        <v>0.77815125038364363</v>
      </c>
    </row>
    <row r="29573" spans="1:6" x14ac:dyDescent="0.25">
      <c r="A29573" s="1" t="s">
        <v>969</v>
      </c>
      <c r="B29573" s="18">
        <v>43954</v>
      </c>
      <c r="C29573">
        <v>259</v>
      </c>
      <c r="D29573">
        <f>IFERROR(LOG10(time_series_covid19_confirmed_global[[#This Row],[Confirmed]]), -1)</f>
        <v>2.4132997640812519</v>
      </c>
      <c r="E29573">
        <f>IF(time_series_covid19_confirmed_global[[#This Row],[Country/Region]]=A29572,time_series_covid19_confirmed_global[[#This Row],[Confirmed]]-C29572, time_series_covid19_confirmed_global[[#This Row],[Confirmed]])</f>
        <v>4</v>
      </c>
      <c r="F29573">
        <f>IFERROR(LOG10(time_series_covid19_confirmed_global[[#This Row],[New]]), -1)</f>
        <v>0.6020599913279624</v>
      </c>
    </row>
    <row r="29574" spans="1:6" x14ac:dyDescent="0.25">
      <c r="A29574" s="1" t="s">
        <v>969</v>
      </c>
      <c r="B29574" s="18">
        <v>43955</v>
      </c>
      <c r="C29574">
        <v>261</v>
      </c>
      <c r="D29574">
        <f>IFERROR(LOG10(time_series_covid19_confirmed_global[[#This Row],[Confirmed]]), -1)</f>
        <v>2.4166405073382808</v>
      </c>
      <c r="E29574">
        <f>IF(time_series_covid19_confirmed_global[[#This Row],[Country/Region]]=A29573,time_series_covid19_confirmed_global[[#This Row],[Confirmed]]-C29573, time_series_covid19_confirmed_global[[#This Row],[Confirmed]])</f>
        <v>2</v>
      </c>
      <c r="F29574">
        <f>IFERROR(LOG10(time_series_covid19_confirmed_global[[#This Row],[New]]), -1)</f>
        <v>0.3010299956639812</v>
      </c>
    </row>
    <row r="29575" spans="1:6" x14ac:dyDescent="0.25">
      <c r="A29575" s="1" t="s">
        <v>969</v>
      </c>
      <c r="B29575" s="18">
        <v>43956</v>
      </c>
      <c r="C29575">
        <v>261</v>
      </c>
      <c r="D29575">
        <f>IFERROR(LOG10(time_series_covid19_confirmed_global[[#This Row],[Confirmed]]), -1)</f>
        <v>2.4166405073382808</v>
      </c>
      <c r="E29575">
        <f>IF(time_series_covid19_confirmed_global[[#This Row],[Country/Region]]=A29574,time_series_covid19_confirmed_global[[#This Row],[Confirmed]]-C29574, time_series_covid19_confirmed_global[[#This Row],[Confirmed]])</f>
        <v>0</v>
      </c>
      <c r="F29575">
        <f>IFERROR(LOG10(time_series_covid19_confirmed_global[[#This Row],[New]]), -1)</f>
        <v>-1</v>
      </c>
    </row>
    <row r="29576" spans="1:6" x14ac:dyDescent="0.25">
      <c r="A29576" s="1" t="s">
        <v>969</v>
      </c>
      <c r="B29576" s="18">
        <v>43957</v>
      </c>
      <c r="C29576">
        <v>268</v>
      </c>
      <c r="D29576">
        <f>IFERROR(LOG10(time_series_covid19_confirmed_global[[#This Row],[Confirmed]]), -1)</f>
        <v>2.428134794028789</v>
      </c>
      <c r="E29576">
        <f>IF(time_series_covid19_confirmed_global[[#This Row],[Country/Region]]=A29575,time_series_covid19_confirmed_global[[#This Row],[Confirmed]]-C29575, time_series_covid19_confirmed_global[[#This Row],[Confirmed]])</f>
        <v>7</v>
      </c>
      <c r="F29576">
        <f>IFERROR(LOG10(time_series_covid19_confirmed_global[[#This Row],[New]]), -1)</f>
        <v>0.84509804001425681</v>
      </c>
    </row>
    <row r="29577" spans="1:6" x14ac:dyDescent="0.25">
      <c r="A29577" s="1" t="s">
        <v>969</v>
      </c>
      <c r="B29577" s="18">
        <v>43958</v>
      </c>
      <c r="C29577">
        <v>271</v>
      </c>
      <c r="D29577">
        <f>IFERROR(LOG10(time_series_covid19_confirmed_global[[#This Row],[Confirmed]]), -1)</f>
        <v>2.4329692908744058</v>
      </c>
      <c r="E29577">
        <f>IF(time_series_covid19_confirmed_global[[#This Row],[Country/Region]]=A29576,time_series_covid19_confirmed_global[[#This Row],[Confirmed]]-C29576, time_series_covid19_confirmed_global[[#This Row],[Confirmed]])</f>
        <v>3</v>
      </c>
      <c r="F29577">
        <f>IFERROR(LOG10(time_series_covid19_confirmed_global[[#This Row],[New]]), -1)</f>
        <v>0.47712125471966244</v>
      </c>
    </row>
    <row r="29578" spans="1:6" x14ac:dyDescent="0.25">
      <c r="A29578" s="1" t="s">
        <v>969</v>
      </c>
      <c r="B29578" s="18">
        <v>43959</v>
      </c>
      <c r="C29578">
        <v>273</v>
      </c>
      <c r="D29578">
        <f>IFERROR(LOG10(time_series_covid19_confirmed_global[[#This Row],[Confirmed]]), -1)</f>
        <v>2.436162647040756</v>
      </c>
      <c r="E29578">
        <f>IF(time_series_covid19_confirmed_global[[#This Row],[Country/Region]]=A29577,time_series_covid19_confirmed_global[[#This Row],[Confirmed]]-C29577, time_series_covid19_confirmed_global[[#This Row],[Confirmed]])</f>
        <v>2</v>
      </c>
      <c r="F29578">
        <f>IFERROR(LOG10(time_series_covid19_confirmed_global[[#This Row],[New]]), -1)</f>
        <v>0.3010299956639812</v>
      </c>
    </row>
    <row r="29579" spans="1:6" x14ac:dyDescent="0.25">
      <c r="A29579" s="1" t="s">
        <v>969</v>
      </c>
      <c r="B29579" s="18">
        <v>43960</v>
      </c>
      <c r="C29579">
        <v>280</v>
      </c>
      <c r="D29579">
        <f>IFERROR(LOG10(time_series_covid19_confirmed_global[[#This Row],[Confirmed]]), -1)</f>
        <v>2.4471580313422194</v>
      </c>
      <c r="E29579">
        <f>IF(time_series_covid19_confirmed_global[[#This Row],[Country/Region]]=A29578,time_series_covid19_confirmed_global[[#This Row],[Confirmed]]-C29578, time_series_covid19_confirmed_global[[#This Row],[Confirmed]])</f>
        <v>7</v>
      </c>
      <c r="F29579">
        <f>IFERROR(LOG10(time_series_covid19_confirmed_global[[#This Row],[New]]), -1)</f>
        <v>0.84509804001425681</v>
      </c>
    </row>
    <row r="29580" spans="1:6" x14ac:dyDescent="0.25">
      <c r="A29580" s="1" t="s">
        <v>969</v>
      </c>
      <c r="B29580" s="18">
        <v>43961</v>
      </c>
      <c r="C29580">
        <v>284</v>
      </c>
      <c r="D29580">
        <f>IFERROR(LOG10(time_series_covid19_confirmed_global[[#This Row],[Confirmed]]), -1)</f>
        <v>2.4533183400470375</v>
      </c>
      <c r="E29580">
        <f>IF(time_series_covid19_confirmed_global[[#This Row],[Country/Region]]=A29579,time_series_covid19_confirmed_global[[#This Row],[Confirmed]]-C29579, time_series_covid19_confirmed_global[[#This Row],[Confirmed]])</f>
        <v>4</v>
      </c>
      <c r="F29580">
        <f>IFERROR(LOG10(time_series_covid19_confirmed_global[[#This Row],[New]]), -1)</f>
        <v>0.6020599913279624</v>
      </c>
    </row>
    <row r="29581" spans="1:6" x14ac:dyDescent="0.25">
      <c r="A29581" s="1" t="s">
        <v>969</v>
      </c>
      <c r="B29581" s="18">
        <v>43962</v>
      </c>
      <c r="C29581">
        <v>285</v>
      </c>
      <c r="D29581">
        <f>IFERROR(LOG10(time_series_covid19_confirmed_global[[#This Row],[Confirmed]]), -1)</f>
        <v>2.4548448600085102</v>
      </c>
      <c r="E29581">
        <f>IF(time_series_covid19_confirmed_global[[#This Row],[Country/Region]]=A29580,time_series_covid19_confirmed_global[[#This Row],[Confirmed]]-C29580, time_series_covid19_confirmed_global[[#This Row],[Confirmed]])</f>
        <v>1</v>
      </c>
      <c r="F29581">
        <f>IFERROR(LOG10(time_series_covid19_confirmed_global[[#This Row],[New]]), -1)</f>
        <v>0</v>
      </c>
    </row>
    <row r="29582" spans="1:6" x14ac:dyDescent="0.25">
      <c r="A29582" s="1" t="s">
        <v>969</v>
      </c>
      <c r="B29582" s="18">
        <v>43963</v>
      </c>
      <c r="C29582">
        <v>286</v>
      </c>
      <c r="D29582">
        <f>IFERROR(LOG10(time_series_covid19_confirmed_global[[#This Row],[Confirmed]]), -1)</f>
        <v>2.4563660331290431</v>
      </c>
      <c r="E29582">
        <f>IF(time_series_covid19_confirmed_global[[#This Row],[Country/Region]]=A29581,time_series_covid19_confirmed_global[[#This Row],[Confirmed]]-C29581, time_series_covid19_confirmed_global[[#This Row],[Confirmed]])</f>
        <v>1</v>
      </c>
      <c r="F29582">
        <f>IFERROR(LOG10(time_series_covid19_confirmed_global[[#This Row],[New]]), -1)</f>
        <v>0</v>
      </c>
    </row>
    <row r="29583" spans="1:6" x14ac:dyDescent="0.25">
      <c r="A29583" s="1" t="s">
        <v>969</v>
      </c>
      <c r="B29583" s="18">
        <v>43964</v>
      </c>
      <c r="C29583">
        <v>287</v>
      </c>
      <c r="D29583">
        <f>IFERROR(LOG10(time_series_covid19_confirmed_global[[#This Row],[Confirmed]]), -1)</f>
        <v>2.4578818967339924</v>
      </c>
      <c r="E29583">
        <f>IF(time_series_covid19_confirmed_global[[#This Row],[Country/Region]]=A29582,time_series_covid19_confirmed_global[[#This Row],[Confirmed]]-C29582, time_series_covid19_confirmed_global[[#This Row],[Confirmed]])</f>
        <v>1</v>
      </c>
      <c r="F29583">
        <f>IFERROR(LOG10(time_series_covid19_confirmed_global[[#This Row],[New]]), -1)</f>
        <v>0</v>
      </c>
    </row>
    <row r="29584" spans="1:6" x14ac:dyDescent="0.25">
      <c r="A29584" s="1" t="s">
        <v>969</v>
      </c>
      <c r="B29584" s="18">
        <v>43965</v>
      </c>
      <c r="C29584">
        <v>287</v>
      </c>
      <c r="D29584">
        <f>IFERROR(LOG10(time_series_covid19_confirmed_global[[#This Row],[Confirmed]]), -1)</f>
        <v>2.4578818967339924</v>
      </c>
      <c r="E29584">
        <f>IF(time_series_covid19_confirmed_global[[#This Row],[Country/Region]]=A29583,time_series_covid19_confirmed_global[[#This Row],[Confirmed]]-C29583, time_series_covid19_confirmed_global[[#This Row],[Confirmed]])</f>
        <v>0</v>
      </c>
      <c r="F29584">
        <f>IFERROR(LOG10(time_series_covid19_confirmed_global[[#This Row],[New]]), -1)</f>
        <v>-1</v>
      </c>
    </row>
    <row r="29585" spans="1:6" x14ac:dyDescent="0.25">
      <c r="A29585" s="1" t="s">
        <v>969</v>
      </c>
      <c r="B29585" s="18">
        <v>43966</v>
      </c>
      <c r="C29585">
        <v>287</v>
      </c>
      <c r="D29585">
        <f>IFERROR(LOG10(time_series_covid19_confirmed_global[[#This Row],[Confirmed]]), -1)</f>
        <v>2.4578818967339924</v>
      </c>
      <c r="E29585">
        <f>IF(time_series_covid19_confirmed_global[[#This Row],[Country/Region]]=A29584,time_series_covid19_confirmed_global[[#This Row],[Confirmed]]-C29584, time_series_covid19_confirmed_global[[#This Row],[Confirmed]])</f>
        <v>0</v>
      </c>
      <c r="F29585">
        <f>IFERROR(LOG10(time_series_covid19_confirmed_global[[#This Row],[New]]), -1)</f>
        <v>-1</v>
      </c>
    </row>
    <row r="29586" spans="1:6" x14ac:dyDescent="0.25">
      <c r="A29586" s="1" t="s">
        <v>969</v>
      </c>
      <c r="B29586" s="18">
        <v>43967</v>
      </c>
      <c r="C29586">
        <v>289</v>
      </c>
      <c r="D29586">
        <f>IFERROR(LOG10(time_series_covid19_confirmed_global[[#This Row],[Confirmed]]), -1)</f>
        <v>2.4608978427565478</v>
      </c>
      <c r="E29586">
        <f>IF(time_series_covid19_confirmed_global[[#This Row],[Country/Region]]=A29585,time_series_covid19_confirmed_global[[#This Row],[Confirmed]]-C29585, time_series_covid19_confirmed_global[[#This Row],[Confirmed]])</f>
        <v>2</v>
      </c>
      <c r="F29586">
        <f>IFERROR(LOG10(time_series_covid19_confirmed_global[[#This Row],[New]]), -1)</f>
        <v>0.3010299956639812</v>
      </c>
    </row>
    <row r="29587" spans="1:6" x14ac:dyDescent="0.25">
      <c r="A29587" s="1" t="s">
        <v>969</v>
      </c>
      <c r="B29587" s="18">
        <v>43968</v>
      </c>
      <c r="C29587">
        <v>292</v>
      </c>
      <c r="D29587">
        <f>IFERROR(LOG10(time_series_covid19_confirmed_global[[#This Row],[Confirmed]]), -1)</f>
        <v>2.4653828514484184</v>
      </c>
      <c r="E29587">
        <f>IF(time_series_covid19_confirmed_global[[#This Row],[Country/Region]]=A29586,time_series_covid19_confirmed_global[[#This Row],[Confirmed]]-C29586, time_series_covid19_confirmed_global[[#This Row],[Confirmed]])</f>
        <v>3</v>
      </c>
      <c r="F29587">
        <f>IFERROR(LOG10(time_series_covid19_confirmed_global[[#This Row],[New]]), -1)</f>
        <v>0.47712125471966244</v>
      </c>
    </row>
    <row r="29588" spans="1:6" x14ac:dyDescent="0.25">
      <c r="A29588" s="1" t="s">
        <v>969</v>
      </c>
      <c r="B29588" s="18">
        <v>43969</v>
      </c>
      <c r="C29588">
        <v>297</v>
      </c>
      <c r="D29588">
        <f>IFERROR(LOG10(time_series_covid19_confirmed_global[[#This Row],[Confirmed]]), -1)</f>
        <v>2.4727564493172123</v>
      </c>
      <c r="E29588">
        <f>IF(time_series_covid19_confirmed_global[[#This Row],[Country/Region]]=A29587,time_series_covid19_confirmed_global[[#This Row],[Confirmed]]-C29587, time_series_covid19_confirmed_global[[#This Row],[Confirmed]])</f>
        <v>5</v>
      </c>
      <c r="F29588">
        <f>IFERROR(LOG10(time_series_covid19_confirmed_global[[#This Row],[New]]), -1)</f>
        <v>0.69897000433601886</v>
      </c>
    </row>
    <row r="29589" spans="1:6" x14ac:dyDescent="0.25">
      <c r="A29589" s="1" t="s">
        <v>969</v>
      </c>
      <c r="B29589" s="18">
        <v>43970</v>
      </c>
      <c r="C29589">
        <v>308</v>
      </c>
      <c r="D29589">
        <f>IFERROR(LOG10(time_series_covid19_confirmed_global[[#This Row],[Confirmed]]), -1)</f>
        <v>2.4885507165004443</v>
      </c>
      <c r="E29589">
        <f>IF(time_series_covid19_confirmed_global[[#This Row],[Country/Region]]=A29588,time_series_covid19_confirmed_global[[#This Row],[Confirmed]]-C29588, time_series_covid19_confirmed_global[[#This Row],[Confirmed]])</f>
        <v>11</v>
      </c>
      <c r="F29589">
        <f>IFERROR(LOG10(time_series_covid19_confirmed_global[[#This Row],[New]]), -1)</f>
        <v>1.0413926851582251</v>
      </c>
    </row>
    <row r="29590" spans="1:6" x14ac:dyDescent="0.25">
      <c r="A29590" s="1" t="s">
        <v>969</v>
      </c>
      <c r="B29590" s="18">
        <v>43971</v>
      </c>
      <c r="C29590">
        <v>314</v>
      </c>
      <c r="D29590">
        <f>IFERROR(LOG10(time_series_covid19_confirmed_global[[#This Row],[Confirmed]]), -1)</f>
        <v>2.4969296480732148</v>
      </c>
      <c r="E29590">
        <f>IF(time_series_covid19_confirmed_global[[#This Row],[Country/Region]]=A29589,time_series_covid19_confirmed_global[[#This Row],[Confirmed]]-C29589, time_series_covid19_confirmed_global[[#This Row],[Confirmed]])</f>
        <v>6</v>
      </c>
      <c r="F29590">
        <f>IFERROR(LOG10(time_series_covid19_confirmed_global[[#This Row],[New]]), -1)</f>
        <v>0.77815125038364363</v>
      </c>
    </row>
    <row r="29591" spans="1:6" x14ac:dyDescent="0.25">
      <c r="A29591" s="1" t="s">
        <v>969</v>
      </c>
      <c r="B29591" s="18">
        <v>43972</v>
      </c>
      <c r="C29591">
        <v>320</v>
      </c>
      <c r="D29591">
        <f>IFERROR(LOG10(time_series_covid19_confirmed_global[[#This Row],[Confirmed]]), -1)</f>
        <v>2.5051499783199058</v>
      </c>
      <c r="E29591">
        <f>IF(time_series_covid19_confirmed_global[[#This Row],[Country/Region]]=A29590,time_series_covid19_confirmed_global[[#This Row],[Confirmed]]-C29590, time_series_covid19_confirmed_global[[#This Row],[Confirmed]])</f>
        <v>6</v>
      </c>
      <c r="F29591">
        <f>IFERROR(LOG10(time_series_covid19_confirmed_global[[#This Row],[New]]), -1)</f>
        <v>0.77815125038364363</v>
      </c>
    </row>
    <row r="29592" spans="1:6" x14ac:dyDescent="0.25">
      <c r="A29592" s="1" t="s">
        <v>969</v>
      </c>
      <c r="B29592" s="18">
        <v>43973</v>
      </c>
      <c r="C29592">
        <v>321</v>
      </c>
      <c r="D29592">
        <f>IFERROR(LOG10(time_series_covid19_confirmed_global[[#This Row],[Confirmed]]), -1)</f>
        <v>2.5065050324048719</v>
      </c>
      <c r="E29592">
        <f>IF(time_series_covid19_confirmed_global[[#This Row],[Country/Region]]=A29591,time_series_covid19_confirmed_global[[#This Row],[Confirmed]]-C29591, time_series_covid19_confirmed_global[[#This Row],[Confirmed]])</f>
        <v>1</v>
      </c>
      <c r="F29592">
        <f>IFERROR(LOG10(time_series_covid19_confirmed_global[[#This Row],[New]]), -1)</f>
        <v>0</v>
      </c>
    </row>
    <row r="29593" spans="1:6" x14ac:dyDescent="0.25">
      <c r="A29593" s="1" t="s">
        <v>969</v>
      </c>
      <c r="B29593" s="18">
        <v>43974</v>
      </c>
      <c r="C29593">
        <v>325</v>
      </c>
      <c r="D29593">
        <f>IFERROR(LOG10(time_series_covid19_confirmed_global[[#This Row],[Confirmed]]), -1)</f>
        <v>2.5118833609788744</v>
      </c>
      <c r="E29593">
        <f>IF(time_series_covid19_confirmed_global[[#This Row],[Country/Region]]=A29592,time_series_covid19_confirmed_global[[#This Row],[Confirmed]]-C29592, time_series_covid19_confirmed_global[[#This Row],[Confirmed]])</f>
        <v>4</v>
      </c>
      <c r="F29593">
        <f>IFERROR(LOG10(time_series_covid19_confirmed_global[[#This Row],[New]]), -1)</f>
        <v>0.6020599913279624</v>
      </c>
    </row>
    <row r="29594" spans="1:6" x14ac:dyDescent="0.25">
      <c r="A29594" s="1" t="s">
        <v>969</v>
      </c>
      <c r="B29594" s="18">
        <v>43975</v>
      </c>
      <c r="C29594">
        <v>327</v>
      </c>
      <c r="D29594">
        <f>IFERROR(LOG10(time_series_covid19_confirmed_global[[#This Row],[Confirmed]]), -1)</f>
        <v>2.514547752660286</v>
      </c>
      <c r="E29594">
        <f>IF(time_series_covid19_confirmed_global[[#This Row],[Country/Region]]=A29593,time_series_covid19_confirmed_global[[#This Row],[Confirmed]]-C29593, time_series_covid19_confirmed_global[[#This Row],[Confirmed]])</f>
        <v>2</v>
      </c>
      <c r="F29594">
        <f>IFERROR(LOG10(time_series_covid19_confirmed_global[[#This Row],[New]]), -1)</f>
        <v>0.3010299956639812</v>
      </c>
    </row>
    <row r="29595" spans="1:6" x14ac:dyDescent="0.25">
      <c r="A29595" s="1" t="s">
        <v>969</v>
      </c>
      <c r="B29595" s="18">
        <v>43976</v>
      </c>
      <c r="C29595">
        <v>336</v>
      </c>
      <c r="D29595">
        <f>IFERROR(LOG10(time_series_covid19_confirmed_global[[#This Row],[Confirmed]]), -1)</f>
        <v>2.5263392773898441</v>
      </c>
      <c r="E29595">
        <f>IF(time_series_covid19_confirmed_global[[#This Row],[Country/Region]]=A29594,time_series_covid19_confirmed_global[[#This Row],[Confirmed]]-C29594, time_series_covid19_confirmed_global[[#This Row],[Confirmed]])</f>
        <v>9</v>
      </c>
      <c r="F29595">
        <f>IFERROR(LOG10(time_series_covid19_confirmed_global[[#This Row],[New]]), -1)</f>
        <v>0.95424250943932487</v>
      </c>
    </row>
    <row r="29596" spans="1:6" x14ac:dyDescent="0.25">
      <c r="A29596" s="1" t="s">
        <v>969</v>
      </c>
      <c r="B29596" s="18">
        <v>43977</v>
      </c>
      <c r="C29596">
        <v>339</v>
      </c>
      <c r="D29596">
        <f>IFERROR(LOG10(time_series_covid19_confirmed_global[[#This Row],[Confirmed]]), -1)</f>
        <v>2.5301996982030821</v>
      </c>
      <c r="E29596">
        <f>IF(time_series_covid19_confirmed_global[[#This Row],[Country/Region]]=A29595,time_series_covid19_confirmed_global[[#This Row],[Confirmed]]-C29595, time_series_covid19_confirmed_global[[#This Row],[Confirmed]])</f>
        <v>3</v>
      </c>
      <c r="F29596">
        <f>IFERROR(LOG10(time_series_covid19_confirmed_global[[#This Row],[New]]), -1)</f>
        <v>0.47712125471966244</v>
      </c>
    </row>
    <row r="29597" spans="1:6" x14ac:dyDescent="0.25">
      <c r="A29597" s="1" t="s">
        <v>969</v>
      </c>
      <c r="B29597" s="18">
        <v>43978</v>
      </c>
      <c r="C29597">
        <v>346</v>
      </c>
      <c r="D29597">
        <f>IFERROR(LOG10(time_series_covid19_confirmed_global[[#This Row],[Confirmed]]), -1)</f>
        <v>2.5390760987927767</v>
      </c>
      <c r="E29597">
        <f>IF(time_series_covid19_confirmed_global[[#This Row],[Country/Region]]=A29596,time_series_covid19_confirmed_global[[#This Row],[Confirmed]]-C29596, time_series_covid19_confirmed_global[[#This Row],[Confirmed]])</f>
        <v>7</v>
      </c>
      <c r="F29597">
        <f>IFERROR(LOG10(time_series_covid19_confirmed_global[[#This Row],[New]]), -1)</f>
        <v>0.84509804001425681</v>
      </c>
    </row>
    <row r="29598" spans="1:6" x14ac:dyDescent="0.25">
      <c r="A29598" s="1" t="s">
        <v>969</v>
      </c>
      <c r="B29598" s="18">
        <v>43979</v>
      </c>
      <c r="C29598">
        <v>349</v>
      </c>
      <c r="D29598">
        <f>IFERROR(LOG10(time_series_covid19_confirmed_global[[#This Row],[Confirmed]]), -1)</f>
        <v>2.5428254269591797</v>
      </c>
      <c r="E29598">
        <f>IF(time_series_covid19_confirmed_global[[#This Row],[Country/Region]]=A29597,time_series_covid19_confirmed_global[[#This Row],[Confirmed]]-C29597, time_series_covid19_confirmed_global[[#This Row],[Confirmed]])</f>
        <v>3</v>
      </c>
      <c r="F29598">
        <f>IFERROR(LOG10(time_series_covid19_confirmed_global[[#This Row],[New]]), -1)</f>
        <v>0.47712125471966244</v>
      </c>
    </row>
    <row r="29599" spans="1:6" x14ac:dyDescent="0.25">
      <c r="A29599" s="1" t="s">
        <v>969</v>
      </c>
      <c r="B29599" s="18">
        <v>43980</v>
      </c>
      <c r="C29599">
        <v>355</v>
      </c>
      <c r="D29599">
        <f>IFERROR(LOG10(time_series_covid19_confirmed_global[[#This Row],[Confirmed]]), -1)</f>
        <v>2.5502283530550942</v>
      </c>
      <c r="E29599">
        <f>IF(time_series_covid19_confirmed_global[[#This Row],[Country/Region]]=A29598,time_series_covid19_confirmed_global[[#This Row],[Confirmed]]-C29598, time_series_covid19_confirmed_global[[#This Row],[Confirmed]])</f>
        <v>6</v>
      </c>
      <c r="F29599">
        <f>IFERROR(LOG10(time_series_covid19_confirmed_global[[#This Row],[New]]), -1)</f>
        <v>0.77815125038364363</v>
      </c>
    </row>
    <row r="29600" spans="1:6" x14ac:dyDescent="0.25">
      <c r="A29600" s="1" t="s">
        <v>969</v>
      </c>
      <c r="B29600" s="18">
        <v>43981</v>
      </c>
      <c r="C29600">
        <v>359</v>
      </c>
      <c r="D29600">
        <f>IFERROR(LOG10(time_series_covid19_confirmed_global[[#This Row],[Confirmed]]), -1)</f>
        <v>2.5550944485783194</v>
      </c>
      <c r="E29600">
        <f>IF(time_series_covid19_confirmed_global[[#This Row],[Country/Region]]=A29599,time_series_covid19_confirmed_global[[#This Row],[Confirmed]]-C29599, time_series_covid19_confirmed_global[[#This Row],[Confirmed]])</f>
        <v>4</v>
      </c>
      <c r="F29600">
        <f>IFERROR(LOG10(time_series_covid19_confirmed_global[[#This Row],[New]]), -1)</f>
        <v>0.6020599913279624</v>
      </c>
    </row>
    <row r="29601" spans="1:6" x14ac:dyDescent="0.25">
      <c r="A29601" s="1" t="s">
        <v>969</v>
      </c>
      <c r="B29601" s="18">
        <v>43982</v>
      </c>
      <c r="C29601">
        <v>370</v>
      </c>
      <c r="D29601">
        <f>IFERROR(LOG10(time_series_covid19_confirmed_global[[#This Row],[Confirmed]]), -1)</f>
        <v>2.568201724066995</v>
      </c>
      <c r="E29601">
        <f>IF(time_series_covid19_confirmed_global[[#This Row],[Country/Region]]=A29600,time_series_covid19_confirmed_global[[#This Row],[Confirmed]]-C29600, time_series_covid19_confirmed_global[[#This Row],[Confirmed]])</f>
        <v>11</v>
      </c>
      <c r="F29601">
        <f>IFERROR(LOG10(time_series_covid19_confirmed_global[[#This Row],[New]]), -1)</f>
        <v>1.0413926851582251</v>
      </c>
    </row>
    <row r="29602" spans="1:6" x14ac:dyDescent="0.25">
      <c r="A29602" s="1" t="s">
        <v>969</v>
      </c>
      <c r="B29602" s="18">
        <v>43983</v>
      </c>
      <c r="C29602">
        <v>377</v>
      </c>
      <c r="D29602">
        <f>IFERROR(LOG10(time_series_covid19_confirmed_global[[#This Row],[Confirmed]]), -1)</f>
        <v>2.576341350205793</v>
      </c>
      <c r="E29602">
        <f>IF(time_series_covid19_confirmed_global[[#This Row],[Country/Region]]=A29601,time_series_covid19_confirmed_global[[#This Row],[Confirmed]]-C29601, time_series_covid19_confirmed_global[[#This Row],[Confirmed]])</f>
        <v>7</v>
      </c>
      <c r="F29602">
        <f>IFERROR(LOG10(time_series_covid19_confirmed_global[[#This Row],[New]]), -1)</f>
        <v>0.84509804001425681</v>
      </c>
    </row>
    <row r="29603" spans="1:6" x14ac:dyDescent="0.25">
      <c r="A29603" s="1" t="s">
        <v>969</v>
      </c>
      <c r="B29603" s="18">
        <v>43984</v>
      </c>
      <c r="C29603">
        <v>384</v>
      </c>
      <c r="D29603">
        <f>IFERROR(LOG10(time_series_covid19_confirmed_global[[#This Row],[Confirmed]]), -1)</f>
        <v>2.5843312243675309</v>
      </c>
      <c r="E29603">
        <f>IF(time_series_covid19_confirmed_global[[#This Row],[Country/Region]]=A29602,time_series_covid19_confirmed_global[[#This Row],[Confirmed]]-C29602, time_series_covid19_confirmed_global[[#This Row],[Confirmed]])</f>
        <v>7</v>
      </c>
      <c r="F29603">
        <f>IFERROR(LOG10(time_series_covid19_confirmed_global[[#This Row],[New]]), -1)</f>
        <v>0.84509804001425681</v>
      </c>
    </row>
    <row r="29604" spans="1:6" x14ac:dyDescent="0.25">
      <c r="A29604" s="1" t="s">
        <v>969</v>
      </c>
      <c r="B29604" s="18">
        <v>43985</v>
      </c>
      <c r="C29604">
        <v>397</v>
      </c>
      <c r="D29604">
        <f>IFERROR(LOG10(time_series_covid19_confirmed_global[[#This Row],[Confirmed]]), -1)</f>
        <v>2.5987905067631152</v>
      </c>
      <c r="E29604">
        <f>IF(time_series_covid19_confirmed_global[[#This Row],[Country/Region]]=A29603,time_series_covid19_confirmed_global[[#This Row],[Confirmed]]-C29603, time_series_covid19_confirmed_global[[#This Row],[Confirmed]])</f>
        <v>13</v>
      </c>
      <c r="F29604">
        <f>IFERROR(LOG10(time_series_covid19_confirmed_global[[#This Row],[New]]), -1)</f>
        <v>1.1139433523068367</v>
      </c>
    </row>
    <row r="29605" spans="1:6" x14ac:dyDescent="0.25">
      <c r="A29605" s="1" t="s">
        <v>969</v>
      </c>
      <c r="B29605" s="18">
        <v>43986</v>
      </c>
      <c r="C29605">
        <v>410</v>
      </c>
      <c r="D29605">
        <f>IFERROR(LOG10(time_series_covid19_confirmed_global[[#This Row],[Confirmed]]), -1)</f>
        <v>2.6127838567197355</v>
      </c>
      <c r="E29605">
        <f>IF(time_series_covid19_confirmed_global[[#This Row],[Country/Region]]=A29604,time_series_covid19_confirmed_global[[#This Row],[Confirmed]]-C29604, time_series_covid19_confirmed_global[[#This Row],[Confirmed]])</f>
        <v>13</v>
      </c>
      <c r="F29605">
        <f>IFERROR(LOG10(time_series_covid19_confirmed_global[[#This Row],[New]]), -1)</f>
        <v>1.1139433523068367</v>
      </c>
    </row>
    <row r="29606" spans="1:6" x14ac:dyDescent="0.25">
      <c r="A29606" s="1" t="s">
        <v>969</v>
      </c>
      <c r="B29606" s="18">
        <v>43987</v>
      </c>
      <c r="C29606">
        <v>420</v>
      </c>
      <c r="D29606">
        <f>IFERROR(LOG10(time_series_covid19_confirmed_global[[#This Row],[Confirmed]]), -1)</f>
        <v>2.6232492903979003</v>
      </c>
      <c r="E29606">
        <f>IF(time_series_covid19_confirmed_global[[#This Row],[Country/Region]]=A29605,time_series_covid19_confirmed_global[[#This Row],[Confirmed]]-C29605, time_series_covid19_confirmed_global[[#This Row],[Confirmed]])</f>
        <v>10</v>
      </c>
      <c r="F29606">
        <f>IFERROR(LOG10(time_series_covid19_confirmed_global[[#This Row],[New]]), -1)</f>
        <v>1</v>
      </c>
    </row>
    <row r="29607" spans="1:6" x14ac:dyDescent="0.25">
      <c r="A29607" s="1" t="s">
        <v>969</v>
      </c>
      <c r="B29607" s="18">
        <v>43988</v>
      </c>
      <c r="C29607">
        <v>431</v>
      </c>
      <c r="D29607">
        <f>IFERROR(LOG10(time_series_covid19_confirmed_global[[#This Row],[Confirmed]]), -1)</f>
        <v>2.6344772701607315</v>
      </c>
      <c r="E29607">
        <f>IF(time_series_covid19_confirmed_global[[#This Row],[Country/Region]]=A29606,time_series_covid19_confirmed_global[[#This Row],[Confirmed]]-C29606, time_series_covid19_confirmed_global[[#This Row],[Confirmed]])</f>
        <v>11</v>
      </c>
      <c r="F29607">
        <f>IFERROR(LOG10(time_series_covid19_confirmed_global[[#This Row],[New]]), -1)</f>
        <v>1.0413926851582251</v>
      </c>
    </row>
    <row r="29608" spans="1:6" x14ac:dyDescent="0.25">
      <c r="A29608" s="1" t="s">
        <v>969</v>
      </c>
      <c r="B29608" s="18">
        <v>43989</v>
      </c>
      <c r="C29608">
        <v>439</v>
      </c>
      <c r="D29608">
        <f>IFERROR(LOG10(time_series_covid19_confirmed_global[[#This Row],[Confirmed]]), -1)</f>
        <v>2.6424645202421213</v>
      </c>
      <c r="E29608">
        <f>IF(time_series_covid19_confirmed_global[[#This Row],[Country/Region]]=A29607,time_series_covid19_confirmed_global[[#This Row],[Confirmed]]-C29607, time_series_covid19_confirmed_global[[#This Row],[Confirmed]])</f>
        <v>8</v>
      </c>
      <c r="F29608">
        <f>IFERROR(LOG10(time_series_covid19_confirmed_global[[#This Row],[New]]), -1)</f>
        <v>0.90308998699194354</v>
      </c>
    </row>
    <row r="29609" spans="1:6" x14ac:dyDescent="0.25">
      <c r="A29609" s="1" t="s">
        <v>969</v>
      </c>
      <c r="B29609" s="18">
        <v>43990</v>
      </c>
      <c r="C29609">
        <v>451</v>
      </c>
      <c r="D29609">
        <f>IFERROR(LOG10(time_series_covid19_confirmed_global[[#This Row],[Confirmed]]), -1)</f>
        <v>2.6541765418779604</v>
      </c>
      <c r="E29609">
        <f>IF(time_series_covid19_confirmed_global[[#This Row],[Country/Region]]=A29608,time_series_covid19_confirmed_global[[#This Row],[Confirmed]]-C29608, time_series_covid19_confirmed_global[[#This Row],[Confirmed]])</f>
        <v>12</v>
      </c>
      <c r="F29609">
        <f>IFERROR(LOG10(time_series_covid19_confirmed_global[[#This Row],[New]]), -1)</f>
        <v>1.0791812460476249</v>
      </c>
    </row>
    <row r="29610" spans="1:6" x14ac:dyDescent="0.25">
      <c r="A29610" s="1" t="s">
        <v>969</v>
      </c>
      <c r="B29610" s="18">
        <v>43991</v>
      </c>
      <c r="C29610">
        <v>463</v>
      </c>
      <c r="D29610">
        <f>IFERROR(LOG10(time_series_covid19_confirmed_global[[#This Row],[Confirmed]]), -1)</f>
        <v>2.6655809910179533</v>
      </c>
      <c r="E29610">
        <f>IF(time_series_covid19_confirmed_global[[#This Row],[Country/Region]]=A29609,time_series_covid19_confirmed_global[[#This Row],[Confirmed]]-C29609, time_series_covid19_confirmed_global[[#This Row],[Confirmed]])</f>
        <v>12</v>
      </c>
      <c r="F29610">
        <f>IFERROR(LOG10(time_series_covid19_confirmed_global[[#This Row],[New]]), -1)</f>
        <v>1.0791812460476249</v>
      </c>
    </row>
    <row r="29611" spans="1:6" x14ac:dyDescent="0.25">
      <c r="A29611" s="1" t="s">
        <v>969</v>
      </c>
      <c r="B29611" s="18">
        <v>43992</v>
      </c>
      <c r="C29611">
        <v>476</v>
      </c>
      <c r="D29611">
        <f>IFERROR(LOG10(time_series_covid19_confirmed_global[[#This Row],[Confirmed]]), -1)</f>
        <v>2.6776069527204931</v>
      </c>
      <c r="E29611">
        <f>IF(time_series_covid19_confirmed_global[[#This Row],[Country/Region]]=A29610,time_series_covid19_confirmed_global[[#This Row],[Confirmed]]-C29610, time_series_covid19_confirmed_global[[#This Row],[Confirmed]])</f>
        <v>13</v>
      </c>
      <c r="F29611">
        <f>IFERROR(LOG10(time_series_covid19_confirmed_global[[#This Row],[New]]), -1)</f>
        <v>1.1139433523068367</v>
      </c>
    </row>
    <row r="29612" spans="1:6" x14ac:dyDescent="0.25">
      <c r="A29612" s="1" t="s">
        <v>969</v>
      </c>
      <c r="B29612" s="18">
        <v>43993</v>
      </c>
      <c r="C29612">
        <v>494</v>
      </c>
      <c r="D29612">
        <f>IFERROR(LOG10(time_series_covid19_confirmed_global[[#This Row],[Confirmed]]), -1)</f>
        <v>2.6937269489236471</v>
      </c>
      <c r="E29612">
        <f>IF(time_series_covid19_confirmed_global[[#This Row],[Country/Region]]=A29611,time_series_covid19_confirmed_global[[#This Row],[Confirmed]]-C29611, time_series_covid19_confirmed_global[[#This Row],[Confirmed]])</f>
        <v>18</v>
      </c>
      <c r="F29612">
        <f>IFERROR(LOG10(time_series_covid19_confirmed_global[[#This Row],[New]]), -1)</f>
        <v>1.255272505103306</v>
      </c>
    </row>
    <row r="29613" spans="1:6" x14ac:dyDescent="0.25">
      <c r="A29613" s="1" t="s">
        <v>969</v>
      </c>
      <c r="B29613" s="18">
        <v>43994</v>
      </c>
      <c r="C29613">
        <v>510</v>
      </c>
      <c r="D29613">
        <f>IFERROR(LOG10(time_series_covid19_confirmed_global[[#This Row],[Confirmed]]), -1)</f>
        <v>2.7075701760979363</v>
      </c>
      <c r="E29613">
        <f>IF(time_series_covid19_confirmed_global[[#This Row],[Country/Region]]=A29612,time_series_covid19_confirmed_global[[#This Row],[Confirmed]]-C29612, time_series_covid19_confirmed_global[[#This Row],[Confirmed]])</f>
        <v>16</v>
      </c>
      <c r="F29613">
        <f>IFERROR(LOG10(time_series_covid19_confirmed_global[[#This Row],[New]]), -1)</f>
        <v>1.2041199826559248</v>
      </c>
    </row>
    <row r="29614" spans="1:6" x14ac:dyDescent="0.25">
      <c r="A29614" s="1" t="s">
        <v>969</v>
      </c>
      <c r="B29614" s="18">
        <v>43995</v>
      </c>
      <c r="C29614">
        <v>541</v>
      </c>
      <c r="D29614">
        <f>IFERROR(LOG10(time_series_covid19_confirmed_global[[#This Row],[Confirmed]]), -1)</f>
        <v>2.7331972651065692</v>
      </c>
      <c r="E29614">
        <f>IF(time_series_covid19_confirmed_global[[#This Row],[Country/Region]]=A29613,time_series_covid19_confirmed_global[[#This Row],[Confirmed]]-C29613, time_series_covid19_confirmed_global[[#This Row],[Confirmed]])</f>
        <v>31</v>
      </c>
      <c r="F29614">
        <f>IFERROR(LOG10(time_series_covid19_confirmed_global[[#This Row],[New]]), -1)</f>
        <v>1.4913616938342726</v>
      </c>
    </row>
    <row r="29615" spans="1:6" x14ac:dyDescent="0.25">
      <c r="A29615" s="1" t="s">
        <v>969</v>
      </c>
      <c r="B29615" s="18">
        <v>43996</v>
      </c>
      <c r="C29615">
        <v>582</v>
      </c>
      <c r="D29615">
        <f>IFERROR(LOG10(time_series_covid19_confirmed_global[[#This Row],[Confirmed]]), -1)</f>
        <v>2.7649229846498886</v>
      </c>
      <c r="E29615">
        <f>IF(time_series_covid19_confirmed_global[[#This Row],[Country/Region]]=A29614,time_series_covid19_confirmed_global[[#This Row],[Confirmed]]-C29614, time_series_covid19_confirmed_global[[#This Row],[Confirmed]])</f>
        <v>41</v>
      </c>
      <c r="F29615">
        <f>IFERROR(LOG10(time_series_covid19_confirmed_global[[#This Row],[New]]), -1)</f>
        <v>1.6127838567197355</v>
      </c>
    </row>
    <row r="29616" spans="1:6" x14ac:dyDescent="0.25">
      <c r="A29616" s="1" t="s">
        <v>969</v>
      </c>
      <c r="B29616" s="18">
        <v>43997</v>
      </c>
      <c r="C29616">
        <v>612</v>
      </c>
      <c r="D29616">
        <f>IFERROR(LOG10(time_series_covid19_confirmed_global[[#This Row],[Confirmed]]), -1)</f>
        <v>2.7867514221455614</v>
      </c>
      <c r="E29616">
        <f>IF(time_series_covid19_confirmed_global[[#This Row],[Country/Region]]=A29615,time_series_covid19_confirmed_global[[#This Row],[Confirmed]]-C29615, time_series_covid19_confirmed_global[[#This Row],[Confirmed]])</f>
        <v>30</v>
      </c>
      <c r="F29616">
        <f>IFERROR(LOG10(time_series_covid19_confirmed_global[[#This Row],[New]]), -1)</f>
        <v>1.4771212547196624</v>
      </c>
    </row>
    <row r="29617" spans="1:6" x14ac:dyDescent="0.25">
      <c r="A29617" s="1" t="s">
        <v>969</v>
      </c>
      <c r="B29617" s="18">
        <v>43998</v>
      </c>
      <c r="C29617">
        <v>636</v>
      </c>
      <c r="D29617">
        <f>IFERROR(LOG10(time_series_covid19_confirmed_global[[#This Row],[Confirmed]]), -1)</f>
        <v>2.8034571156484138</v>
      </c>
      <c r="E29617">
        <f>IF(time_series_covid19_confirmed_global[[#This Row],[Country/Region]]=A29616,time_series_covid19_confirmed_global[[#This Row],[Confirmed]]-C29616, time_series_covid19_confirmed_global[[#This Row],[Confirmed]])</f>
        <v>24</v>
      </c>
      <c r="F29617">
        <f>IFERROR(LOG10(time_series_covid19_confirmed_global[[#This Row],[New]]), -1)</f>
        <v>1.3802112417116059</v>
      </c>
    </row>
    <row r="29618" spans="1:6" x14ac:dyDescent="0.25">
      <c r="A29618" s="1" t="s">
        <v>969</v>
      </c>
      <c r="B29618" s="18">
        <v>43999</v>
      </c>
      <c r="C29618">
        <v>639</v>
      </c>
      <c r="D29618">
        <f>IFERROR(LOG10(time_series_covid19_confirmed_global[[#This Row],[Confirmed]]), -1)</f>
        <v>2.8055008581584002</v>
      </c>
      <c r="E29618">
        <f>IF(time_series_covid19_confirmed_global[[#This Row],[Country/Region]]=A29617,time_series_covid19_confirmed_global[[#This Row],[Confirmed]]-C29617, time_series_covid19_confirmed_global[[#This Row],[Confirmed]])</f>
        <v>3</v>
      </c>
      <c r="F29618">
        <f>IFERROR(LOG10(time_series_covid19_confirmed_global[[#This Row],[New]]), -1)</f>
        <v>0.47712125471966244</v>
      </c>
    </row>
    <row r="29619" spans="1:6" x14ac:dyDescent="0.25">
      <c r="A29619" s="1" t="s">
        <v>969</v>
      </c>
      <c r="B29619" s="18">
        <v>44000</v>
      </c>
      <c r="C29619">
        <v>646</v>
      </c>
      <c r="D29619">
        <f>IFERROR(LOG10(time_series_covid19_confirmed_global[[#This Row],[Confirmed]]), -1)</f>
        <v>2.8102325179950842</v>
      </c>
      <c r="E29619">
        <f>IF(time_series_covid19_confirmed_global[[#This Row],[Country/Region]]=A29618,time_series_covid19_confirmed_global[[#This Row],[Confirmed]]-C29618, time_series_covid19_confirmed_global[[#This Row],[Confirmed]])</f>
        <v>7</v>
      </c>
      <c r="F29619">
        <f>IFERROR(LOG10(time_series_covid19_confirmed_global[[#This Row],[New]]), -1)</f>
        <v>0.84509804001425681</v>
      </c>
    </row>
    <row r="29620" spans="1:6" x14ac:dyDescent="0.25">
      <c r="A29620" s="1" t="s">
        <v>969</v>
      </c>
      <c r="B29620" s="18">
        <v>44001</v>
      </c>
      <c r="C29620">
        <v>661</v>
      </c>
      <c r="D29620">
        <f>IFERROR(LOG10(time_series_covid19_confirmed_global[[#This Row],[Confirmed]]), -1)</f>
        <v>2.8202014594856402</v>
      </c>
      <c r="E29620">
        <f>IF(time_series_covid19_confirmed_global[[#This Row],[Country/Region]]=A29619,time_series_covid19_confirmed_global[[#This Row],[Confirmed]]-C29619, time_series_covid19_confirmed_global[[#This Row],[Confirmed]])</f>
        <v>15</v>
      </c>
      <c r="F29620">
        <f>IFERROR(LOG10(time_series_covid19_confirmed_global[[#This Row],[New]]), -1)</f>
        <v>1.1760912590556813</v>
      </c>
    </row>
    <row r="29621" spans="1:6" x14ac:dyDescent="0.25">
      <c r="A29621" s="1" t="s">
        <v>969</v>
      </c>
      <c r="B29621" s="18">
        <v>44002</v>
      </c>
      <c r="C29621">
        <v>702</v>
      </c>
      <c r="D29621">
        <f>IFERROR(LOG10(time_series_covid19_confirmed_global[[#This Row],[Confirmed]]), -1)</f>
        <v>2.8463371121298051</v>
      </c>
      <c r="E29621">
        <f>IF(time_series_covid19_confirmed_global[[#This Row],[Country/Region]]=A29620,time_series_covid19_confirmed_global[[#This Row],[Confirmed]]-C29620, time_series_covid19_confirmed_global[[#This Row],[Confirmed]])</f>
        <v>41</v>
      </c>
      <c r="F29621">
        <f>IFERROR(LOG10(time_series_covid19_confirmed_global[[#This Row],[New]]), -1)</f>
        <v>1.6127838567197355</v>
      </c>
    </row>
    <row r="29622" spans="1:6" x14ac:dyDescent="0.25">
      <c r="A29622" s="1" t="s">
        <v>969</v>
      </c>
      <c r="B29622" s="18">
        <v>44003</v>
      </c>
      <c r="C29622">
        <v>728</v>
      </c>
      <c r="D29622">
        <f>IFERROR(LOG10(time_series_covid19_confirmed_global[[#This Row],[Confirmed]]), -1)</f>
        <v>2.8621313793130372</v>
      </c>
      <c r="E29622">
        <f>IF(time_series_covid19_confirmed_global[[#This Row],[Country/Region]]=A29621,time_series_covid19_confirmed_global[[#This Row],[Confirmed]]-C29621, time_series_covid19_confirmed_global[[#This Row],[Confirmed]])</f>
        <v>26</v>
      </c>
      <c r="F29622">
        <f>IFERROR(LOG10(time_series_covid19_confirmed_global[[#This Row],[New]]), -1)</f>
        <v>1.414973347970818</v>
      </c>
    </row>
    <row r="29623" spans="1:6" x14ac:dyDescent="0.25">
      <c r="A29623" s="1" t="s">
        <v>969</v>
      </c>
      <c r="B29623" s="18">
        <v>44004</v>
      </c>
      <c r="C29623">
        <v>787</v>
      </c>
      <c r="D29623">
        <f>IFERROR(LOG10(time_series_covid19_confirmed_global[[#This Row],[Confirmed]]), -1)</f>
        <v>2.8959747323590648</v>
      </c>
      <c r="E29623">
        <f>IF(time_series_covid19_confirmed_global[[#This Row],[Country/Region]]=A29622,time_series_covid19_confirmed_global[[#This Row],[Confirmed]]-C29622, time_series_covid19_confirmed_global[[#This Row],[Confirmed]])</f>
        <v>59</v>
      </c>
      <c r="F29623">
        <f>IFERROR(LOG10(time_series_covid19_confirmed_global[[#This Row],[New]]), -1)</f>
        <v>1.7708520116421442</v>
      </c>
    </row>
    <row r="29624" spans="1:6" x14ac:dyDescent="0.25">
      <c r="A29624" s="1" t="s">
        <v>969</v>
      </c>
      <c r="B29624" s="18">
        <v>44005</v>
      </c>
      <c r="C29624">
        <v>798</v>
      </c>
      <c r="D29624">
        <f>IFERROR(LOG10(time_series_covid19_confirmed_global[[#This Row],[Confirmed]]), -1)</f>
        <v>2.9020028913507296</v>
      </c>
      <c r="E29624">
        <f>IF(time_series_covid19_confirmed_global[[#This Row],[Country/Region]]=A29623,time_series_covid19_confirmed_global[[#This Row],[Confirmed]]-C29623, time_series_covid19_confirmed_global[[#This Row],[Confirmed]])</f>
        <v>11</v>
      </c>
      <c r="F29624">
        <f>IFERROR(LOG10(time_series_covid19_confirmed_global[[#This Row],[New]]), -1)</f>
        <v>1.0413926851582251</v>
      </c>
    </row>
    <row r="29625" spans="1:6" x14ac:dyDescent="0.25">
      <c r="A29625" s="1" t="s">
        <v>969</v>
      </c>
      <c r="B29625" s="18">
        <v>44006</v>
      </c>
      <c r="C29625">
        <v>830</v>
      </c>
      <c r="D29625">
        <f>IFERROR(LOG10(time_series_covid19_confirmed_global[[#This Row],[Confirmed]]), -1)</f>
        <v>2.9190780923760737</v>
      </c>
      <c r="E29625">
        <f>IF(time_series_covid19_confirmed_global[[#This Row],[Country/Region]]=A29624,time_series_covid19_confirmed_global[[#This Row],[Confirmed]]-C29624, time_series_covid19_confirmed_global[[#This Row],[Confirmed]])</f>
        <v>32</v>
      </c>
      <c r="F29625">
        <f>IFERROR(LOG10(time_series_covid19_confirmed_global[[#This Row],[New]]), -1)</f>
        <v>1.505149978319906</v>
      </c>
    </row>
    <row r="29626" spans="1:6" x14ac:dyDescent="0.25">
      <c r="A29626" s="1" t="s">
        <v>969</v>
      </c>
      <c r="B29626" s="18">
        <v>44007</v>
      </c>
      <c r="C29626">
        <v>850</v>
      </c>
      <c r="D29626">
        <f>IFERROR(LOG10(time_series_covid19_confirmed_global[[#This Row],[Confirmed]]), -1)</f>
        <v>2.9294189257142929</v>
      </c>
      <c r="E29626">
        <f>IF(time_series_covid19_confirmed_global[[#This Row],[Country/Region]]=A29625,time_series_covid19_confirmed_global[[#This Row],[Confirmed]]-C29625, time_series_covid19_confirmed_global[[#This Row],[Confirmed]])</f>
        <v>20</v>
      </c>
      <c r="F29626">
        <f>IFERROR(LOG10(time_series_covid19_confirmed_global[[#This Row],[New]]), -1)</f>
        <v>1.3010299956639813</v>
      </c>
    </row>
    <row r="29627" spans="1:6" x14ac:dyDescent="0.25">
      <c r="A29627" s="1" t="s">
        <v>969</v>
      </c>
      <c r="B29627" s="18">
        <v>44008</v>
      </c>
      <c r="C29627">
        <v>858</v>
      </c>
      <c r="D29627">
        <f>IFERROR(LOG10(time_series_covid19_confirmed_global[[#This Row],[Confirmed]]), -1)</f>
        <v>2.9334872878487053</v>
      </c>
      <c r="E29627">
        <f>IF(time_series_covid19_confirmed_global[[#This Row],[Country/Region]]=A29626,time_series_covid19_confirmed_global[[#This Row],[Confirmed]]-C29626, time_series_covid19_confirmed_global[[#This Row],[Confirmed]])</f>
        <v>8</v>
      </c>
      <c r="F29627">
        <f>IFERROR(LOG10(time_series_covid19_confirmed_global[[#This Row],[New]]), -1)</f>
        <v>0.90308998699194354</v>
      </c>
    </row>
    <row r="29628" spans="1:6" x14ac:dyDescent="0.25">
      <c r="A29628" s="1" t="s">
        <v>969</v>
      </c>
      <c r="B29628" s="18">
        <v>44009</v>
      </c>
      <c r="C29628">
        <v>878</v>
      </c>
      <c r="D29628">
        <f>IFERROR(LOG10(time_series_covid19_confirmed_global[[#This Row],[Confirmed]]), -1)</f>
        <v>2.9434945159061026</v>
      </c>
      <c r="E29628">
        <f>IF(time_series_covid19_confirmed_global[[#This Row],[Country/Region]]=A29627,time_series_covid19_confirmed_global[[#This Row],[Confirmed]]-C29627, time_series_covid19_confirmed_global[[#This Row],[Confirmed]])</f>
        <v>20</v>
      </c>
      <c r="F29628">
        <f>IFERROR(LOG10(time_series_covid19_confirmed_global[[#This Row],[New]]), -1)</f>
        <v>1.3010299956639813</v>
      </c>
    </row>
    <row r="29629" spans="1:6" x14ac:dyDescent="0.25">
      <c r="A29629" s="1" t="s">
        <v>969</v>
      </c>
      <c r="B29629" s="18">
        <v>44010</v>
      </c>
      <c r="C29629">
        <v>900</v>
      </c>
      <c r="D29629">
        <f>IFERROR(LOG10(time_series_covid19_confirmed_global[[#This Row],[Confirmed]]), -1)</f>
        <v>2.9542425094393248</v>
      </c>
      <c r="E29629">
        <f>IF(time_series_covid19_confirmed_global[[#This Row],[Country/Region]]=A29628,time_series_covid19_confirmed_global[[#This Row],[Confirmed]]-C29628, time_series_covid19_confirmed_global[[#This Row],[Confirmed]])</f>
        <v>22</v>
      </c>
      <c r="F29629">
        <f>IFERROR(LOG10(time_series_covid19_confirmed_global[[#This Row],[New]]), -1)</f>
        <v>1.3424226808222062</v>
      </c>
    </row>
    <row r="29630" spans="1:6" x14ac:dyDescent="0.25">
      <c r="A29630" s="1" t="s">
        <v>969</v>
      </c>
      <c r="B29630" s="18">
        <v>44011</v>
      </c>
      <c r="C29630">
        <v>1001</v>
      </c>
      <c r="D29630">
        <f>IFERROR(LOG10(time_series_covid19_confirmed_global[[#This Row],[Confirmed]]), -1)</f>
        <v>3.0004340774793188</v>
      </c>
      <c r="E29630">
        <f>IF(time_series_covid19_confirmed_global[[#This Row],[Country/Region]]=A29629,time_series_covid19_confirmed_global[[#This Row],[Confirmed]]-C29629, time_series_covid19_confirmed_global[[#This Row],[Confirmed]])</f>
        <v>101</v>
      </c>
      <c r="F29630">
        <f>IFERROR(LOG10(time_series_covid19_confirmed_global[[#This Row],[New]]), -1)</f>
        <v>2.0043213737826426</v>
      </c>
    </row>
    <row r="29631" spans="1:6" x14ac:dyDescent="0.25">
      <c r="A29631" s="1" t="s">
        <v>969</v>
      </c>
      <c r="B29631" s="18">
        <v>44012</v>
      </c>
      <c r="C29631">
        <v>1025</v>
      </c>
      <c r="D29631">
        <f>IFERROR(LOG10(time_series_covid19_confirmed_global[[#This Row],[Confirmed]]), -1)</f>
        <v>3.0107238653917729</v>
      </c>
      <c r="E29631">
        <f>IF(time_series_covid19_confirmed_global[[#This Row],[Country/Region]]=A29630,time_series_covid19_confirmed_global[[#This Row],[Confirmed]]-C29630, time_series_covid19_confirmed_global[[#This Row],[Confirmed]])</f>
        <v>24</v>
      </c>
      <c r="F29631">
        <f>IFERROR(LOG10(time_series_covid19_confirmed_global[[#This Row],[New]]), -1)</f>
        <v>1.3802112417116059</v>
      </c>
    </row>
    <row r="29632" spans="1:6" x14ac:dyDescent="0.25">
      <c r="A29632" s="1" t="s">
        <v>969</v>
      </c>
      <c r="B29632" s="18">
        <v>44013</v>
      </c>
      <c r="C29632">
        <v>1042</v>
      </c>
      <c r="D29632">
        <f>IFERROR(LOG10(time_series_covid19_confirmed_global[[#This Row],[Confirmed]]), -1)</f>
        <v>3.0178677189635055</v>
      </c>
      <c r="E29632">
        <f>IF(time_series_covid19_confirmed_global[[#This Row],[Country/Region]]=A29631,time_series_covid19_confirmed_global[[#This Row],[Confirmed]]-C29631, time_series_covid19_confirmed_global[[#This Row],[Confirmed]])</f>
        <v>17</v>
      </c>
      <c r="F29632">
        <f>IFERROR(LOG10(time_series_covid19_confirmed_global[[#This Row],[New]]), -1)</f>
        <v>1.2304489213782739</v>
      </c>
    </row>
    <row r="29633" spans="1:6" x14ac:dyDescent="0.25">
      <c r="A29633" s="1" t="s">
        <v>969</v>
      </c>
      <c r="B29633" s="18">
        <v>44014</v>
      </c>
      <c r="C29633">
        <v>1063</v>
      </c>
      <c r="D29633">
        <f>IFERROR(LOG10(time_series_covid19_confirmed_global[[#This Row],[Confirmed]]), -1)</f>
        <v>3.0265332645232967</v>
      </c>
      <c r="E29633">
        <f>IF(time_series_covid19_confirmed_global[[#This Row],[Country/Region]]=A29632,time_series_covid19_confirmed_global[[#This Row],[Confirmed]]-C29632, time_series_covid19_confirmed_global[[#This Row],[Confirmed]])</f>
        <v>21</v>
      </c>
      <c r="F29633">
        <f>IFERROR(LOG10(time_series_covid19_confirmed_global[[#This Row],[New]]), -1)</f>
        <v>1.3222192947339193</v>
      </c>
    </row>
    <row r="29634" spans="1:6" x14ac:dyDescent="0.25">
      <c r="A29634" s="1" t="s">
        <v>969</v>
      </c>
      <c r="B29634" s="18">
        <v>44015</v>
      </c>
      <c r="C29634">
        <v>1081</v>
      </c>
      <c r="D29634">
        <f>IFERROR(LOG10(time_series_covid19_confirmed_global[[#This Row],[Confirmed]]), -1)</f>
        <v>3.0338256939533101</v>
      </c>
      <c r="E29634">
        <f>IF(time_series_covid19_confirmed_global[[#This Row],[Country/Region]]=A29633,time_series_covid19_confirmed_global[[#This Row],[Confirmed]]-C29633, time_series_covid19_confirmed_global[[#This Row],[Confirmed]])</f>
        <v>18</v>
      </c>
      <c r="F29634">
        <f>IFERROR(LOG10(time_series_covid19_confirmed_global[[#This Row],[New]]), -1)</f>
        <v>1.255272505103306</v>
      </c>
    </row>
    <row r="29635" spans="1:6" x14ac:dyDescent="0.25">
      <c r="A29635" s="1" t="s">
        <v>969</v>
      </c>
      <c r="B29635" s="18">
        <v>44016</v>
      </c>
      <c r="C29635">
        <v>1092</v>
      </c>
      <c r="D29635">
        <f>IFERROR(LOG10(time_series_covid19_confirmed_global[[#This Row],[Confirmed]]), -1)</f>
        <v>3.0382226383687185</v>
      </c>
      <c r="E29635">
        <f>IF(time_series_covid19_confirmed_global[[#This Row],[Country/Region]]=A29634,time_series_covid19_confirmed_global[[#This Row],[Confirmed]]-C29634, time_series_covid19_confirmed_global[[#This Row],[Confirmed]])</f>
        <v>11</v>
      </c>
      <c r="F29635">
        <f>IFERROR(LOG10(time_series_covid19_confirmed_global[[#This Row],[New]]), -1)</f>
        <v>1.0413926851582251</v>
      </c>
    </row>
    <row r="29636" spans="1:6" x14ac:dyDescent="0.25">
      <c r="A29636" s="1" t="s">
        <v>969</v>
      </c>
      <c r="B29636" s="18">
        <v>44017</v>
      </c>
      <c r="C29636">
        <v>1105</v>
      </c>
      <c r="D29636">
        <f>IFERROR(LOG10(time_series_covid19_confirmed_global[[#This Row],[Confirmed]]), -1)</f>
        <v>3.0433622780211294</v>
      </c>
      <c r="E29636">
        <f>IF(time_series_covid19_confirmed_global[[#This Row],[Country/Region]]=A29635,time_series_covid19_confirmed_global[[#This Row],[Confirmed]]-C29635, time_series_covid19_confirmed_global[[#This Row],[Confirmed]])</f>
        <v>13</v>
      </c>
      <c r="F29636">
        <f>IFERROR(LOG10(time_series_covid19_confirmed_global[[#This Row],[New]]), -1)</f>
        <v>1.1139433523068367</v>
      </c>
    </row>
    <row r="29637" spans="1:6" x14ac:dyDescent="0.25">
      <c r="A29637" s="1" t="s">
        <v>969</v>
      </c>
      <c r="B29637" s="18">
        <v>44018</v>
      </c>
      <c r="C29637">
        <v>1113</v>
      </c>
      <c r="D29637">
        <f>IFERROR(LOG10(time_series_covid19_confirmed_global[[#This Row],[Confirmed]]), -1)</f>
        <v>3.0464951643347082</v>
      </c>
      <c r="E29637">
        <f>IF(time_series_covid19_confirmed_global[[#This Row],[Country/Region]]=A29636,time_series_covid19_confirmed_global[[#This Row],[Confirmed]]-C29636, time_series_covid19_confirmed_global[[#This Row],[Confirmed]])</f>
        <v>8</v>
      </c>
      <c r="F29637">
        <f>IFERROR(LOG10(time_series_covid19_confirmed_global[[#This Row],[New]]), -1)</f>
        <v>0.90308998699194354</v>
      </c>
    </row>
    <row r="29638" spans="1:6" x14ac:dyDescent="0.25">
      <c r="A29638" s="1" t="s">
        <v>969</v>
      </c>
      <c r="B29638" s="18">
        <v>44019</v>
      </c>
      <c r="C29638">
        <v>1172</v>
      </c>
      <c r="D29638">
        <f>IFERROR(LOG10(time_series_covid19_confirmed_global[[#This Row],[Confirmed]]), -1)</f>
        <v>3.0689276116820721</v>
      </c>
      <c r="E29638">
        <f>IF(time_series_covid19_confirmed_global[[#This Row],[Country/Region]]=A29637,time_series_covid19_confirmed_global[[#This Row],[Confirmed]]-C29637, time_series_covid19_confirmed_global[[#This Row],[Confirmed]])</f>
        <v>59</v>
      </c>
      <c r="F29638">
        <f>IFERROR(LOG10(time_series_covid19_confirmed_global[[#This Row],[New]]), -1)</f>
        <v>1.7708520116421442</v>
      </c>
    </row>
    <row r="29639" spans="1:6" x14ac:dyDescent="0.25">
      <c r="A29639" s="1" t="s">
        <v>969</v>
      </c>
      <c r="B29639" s="18">
        <v>44020</v>
      </c>
      <c r="C29639">
        <v>1194</v>
      </c>
      <c r="D29639">
        <f>IFERROR(LOG10(time_series_covid19_confirmed_global[[#This Row],[Confirmed]]), -1)</f>
        <v>3.0770043267933502</v>
      </c>
      <c r="E29639">
        <f>IF(time_series_covid19_confirmed_global[[#This Row],[Country/Region]]=A29638,time_series_covid19_confirmed_global[[#This Row],[Confirmed]]-C29638, time_series_covid19_confirmed_global[[#This Row],[Confirmed]])</f>
        <v>22</v>
      </c>
      <c r="F29639">
        <f>IFERROR(LOG10(time_series_covid19_confirmed_global[[#This Row],[New]]), -1)</f>
        <v>1.3424226808222062</v>
      </c>
    </row>
    <row r="29640" spans="1:6" x14ac:dyDescent="0.25">
      <c r="A29640" s="1" t="s">
        <v>969</v>
      </c>
      <c r="B29640" s="18">
        <v>44021</v>
      </c>
      <c r="C29640">
        <v>1210</v>
      </c>
      <c r="D29640">
        <f>IFERROR(LOG10(time_series_covid19_confirmed_global[[#This Row],[Confirmed]]), -1)</f>
        <v>3.0827853703164503</v>
      </c>
      <c r="E29640">
        <f>IF(time_series_covid19_confirmed_global[[#This Row],[Country/Region]]=A29639,time_series_covid19_confirmed_global[[#This Row],[Confirmed]]-C29639, time_series_covid19_confirmed_global[[#This Row],[Confirmed]])</f>
        <v>16</v>
      </c>
      <c r="F29640">
        <f>IFERROR(LOG10(time_series_covid19_confirmed_global[[#This Row],[New]]), -1)</f>
        <v>1.2041199826559248</v>
      </c>
    </row>
    <row r="29641" spans="1:6" x14ac:dyDescent="0.25">
      <c r="A29641" s="1" t="s">
        <v>969</v>
      </c>
      <c r="B29641" s="18">
        <v>44022</v>
      </c>
      <c r="C29641">
        <v>1252</v>
      </c>
      <c r="D29641">
        <f>IFERROR(LOG10(time_series_covid19_confirmed_global[[#This Row],[Confirmed]]), -1)</f>
        <v>3.0976043288744108</v>
      </c>
      <c r="E29641">
        <f>IF(time_series_covid19_confirmed_global[[#This Row],[Country/Region]]=A29640,time_series_covid19_confirmed_global[[#This Row],[Confirmed]]-C29640, time_series_covid19_confirmed_global[[#This Row],[Confirmed]])</f>
        <v>42</v>
      </c>
      <c r="F29641">
        <f>IFERROR(LOG10(time_series_covid19_confirmed_global[[#This Row],[New]]), -1)</f>
        <v>1.6232492903979006</v>
      </c>
    </row>
    <row r="29642" spans="1:6" x14ac:dyDescent="0.25">
      <c r="A29642" s="1" t="s">
        <v>969</v>
      </c>
      <c r="B29642" s="18">
        <v>44023</v>
      </c>
      <c r="C29642">
        <v>1299</v>
      </c>
      <c r="D29642">
        <f>IFERROR(LOG10(time_series_covid19_confirmed_global[[#This Row],[Confirmed]]), -1)</f>
        <v>3.1136091510730277</v>
      </c>
      <c r="E29642">
        <f>IF(time_series_covid19_confirmed_global[[#This Row],[Country/Region]]=A29641,time_series_covid19_confirmed_global[[#This Row],[Confirmed]]-C29641, time_series_covid19_confirmed_global[[#This Row],[Confirmed]])</f>
        <v>47</v>
      </c>
      <c r="F29642">
        <f>IFERROR(LOG10(time_series_covid19_confirmed_global[[#This Row],[New]]), -1)</f>
        <v>1.6720978579357175</v>
      </c>
    </row>
    <row r="29643" spans="1:6" x14ac:dyDescent="0.25">
      <c r="A29643" s="1" t="s">
        <v>969</v>
      </c>
      <c r="B29643" s="18">
        <v>44024</v>
      </c>
      <c r="C29643">
        <v>1337</v>
      </c>
      <c r="D29643">
        <f>IFERROR(LOG10(time_series_covid19_confirmed_global[[#This Row],[Confirmed]]), -1)</f>
        <v>3.1261314072619846</v>
      </c>
      <c r="E29643">
        <f>IF(time_series_covid19_confirmed_global[[#This Row],[Country/Region]]=A29642,time_series_covid19_confirmed_global[[#This Row],[Confirmed]]-C29642, time_series_covid19_confirmed_global[[#This Row],[Confirmed]])</f>
        <v>38</v>
      </c>
      <c r="F29643">
        <f>IFERROR(LOG10(time_series_covid19_confirmed_global[[#This Row],[New]]), -1)</f>
        <v>1.5797835966168101</v>
      </c>
    </row>
    <row r="29644" spans="1:6" x14ac:dyDescent="0.25">
      <c r="A29644" s="1" t="s">
        <v>969</v>
      </c>
      <c r="B29644" s="18">
        <v>44025</v>
      </c>
      <c r="C29644">
        <v>1378</v>
      </c>
      <c r="D29644">
        <f>IFERROR(LOG10(time_series_covid19_confirmed_global[[#This Row],[Confirmed]]), -1)</f>
        <v>3.1392492175716069</v>
      </c>
      <c r="E29644">
        <f>IF(time_series_covid19_confirmed_global[[#This Row],[Country/Region]]=A29643,time_series_covid19_confirmed_global[[#This Row],[Confirmed]]-C29643, time_series_covid19_confirmed_global[[#This Row],[Confirmed]])</f>
        <v>41</v>
      </c>
      <c r="F29644">
        <f>IFERROR(LOG10(time_series_covid19_confirmed_global[[#This Row],[New]]), -1)</f>
        <v>1.6127838567197355</v>
      </c>
    </row>
    <row r="29645" spans="1:6" x14ac:dyDescent="0.25">
      <c r="A29645" s="1" t="s">
        <v>969</v>
      </c>
      <c r="B29645" s="18">
        <v>44026</v>
      </c>
      <c r="C29645">
        <v>1416</v>
      </c>
      <c r="D29645">
        <f>IFERROR(LOG10(time_series_covid19_confirmed_global[[#This Row],[Confirmed]]), -1)</f>
        <v>3.1510632533537501</v>
      </c>
      <c r="E29645">
        <f>IF(time_series_covid19_confirmed_global[[#This Row],[Country/Region]]=A29644,time_series_covid19_confirmed_global[[#This Row],[Confirmed]]-C29644, time_series_covid19_confirmed_global[[#This Row],[Confirmed]])</f>
        <v>38</v>
      </c>
      <c r="F29645">
        <f>IFERROR(LOG10(time_series_covid19_confirmed_global[[#This Row],[New]]), -1)</f>
        <v>1.5797835966168101</v>
      </c>
    </row>
    <row r="29646" spans="1:6" x14ac:dyDescent="0.25">
      <c r="A29646" s="1" t="s">
        <v>969</v>
      </c>
      <c r="B29646" s="18">
        <v>44027</v>
      </c>
      <c r="C29646">
        <v>1435</v>
      </c>
      <c r="D29646">
        <f>IFERROR(LOG10(time_series_covid19_confirmed_global[[#This Row],[Confirmed]]), -1)</f>
        <v>3.1568519010700111</v>
      </c>
      <c r="E29646">
        <f>IF(time_series_covid19_confirmed_global[[#This Row],[Country/Region]]=A29645,time_series_covid19_confirmed_global[[#This Row],[Confirmed]]-C29645, time_series_covid19_confirmed_global[[#This Row],[Confirmed]])</f>
        <v>19</v>
      </c>
      <c r="F29646">
        <f>IFERROR(LOG10(time_series_covid19_confirmed_global[[#This Row],[New]]), -1)</f>
        <v>1.2787536009528289</v>
      </c>
    </row>
    <row r="29647" spans="1:6" x14ac:dyDescent="0.25">
      <c r="A29647" s="1" t="s">
        <v>969</v>
      </c>
      <c r="B29647" s="18">
        <v>44028</v>
      </c>
      <c r="C29647">
        <v>1473</v>
      </c>
      <c r="D29647">
        <f>IFERROR(LOG10(time_series_covid19_confirmed_global[[#This Row],[Confirmed]]), -1)</f>
        <v>3.1682027468426308</v>
      </c>
      <c r="E29647">
        <f>IF(time_series_covid19_confirmed_global[[#This Row],[Country/Region]]=A29646,time_series_covid19_confirmed_global[[#This Row],[Confirmed]]-C29646, time_series_covid19_confirmed_global[[#This Row],[Confirmed]])</f>
        <v>38</v>
      </c>
      <c r="F29647">
        <f>IFERROR(LOG10(time_series_covid19_confirmed_global[[#This Row],[New]]), -1)</f>
        <v>1.5797835966168101</v>
      </c>
    </row>
    <row r="29648" spans="1:6" x14ac:dyDescent="0.25">
      <c r="A29648" s="1" t="s">
        <v>969</v>
      </c>
      <c r="B29648" s="18">
        <v>44029</v>
      </c>
      <c r="C29648">
        <v>1485</v>
      </c>
      <c r="D29648">
        <f>IFERROR(LOG10(time_series_covid19_confirmed_global[[#This Row],[Confirmed]]), -1)</f>
        <v>3.171726453653231</v>
      </c>
      <c r="E29648">
        <f>IF(time_series_covid19_confirmed_global[[#This Row],[Country/Region]]=A29647,time_series_covid19_confirmed_global[[#This Row],[Confirmed]]-C29647, time_series_covid19_confirmed_global[[#This Row],[Confirmed]])</f>
        <v>12</v>
      </c>
      <c r="F29648">
        <f>IFERROR(LOG10(time_series_covid19_confirmed_global[[#This Row],[New]]), -1)</f>
        <v>1.0791812460476249</v>
      </c>
    </row>
    <row r="29649" spans="1:6" x14ac:dyDescent="0.25">
      <c r="A29649" s="1" t="s">
        <v>969</v>
      </c>
      <c r="B29649" s="18">
        <v>44030</v>
      </c>
      <c r="C29649">
        <v>1539</v>
      </c>
      <c r="D29649">
        <f>IFERROR(LOG10(time_series_covid19_confirmed_global[[#This Row],[Confirmed]]), -1)</f>
        <v>3.1872386198314788</v>
      </c>
      <c r="E29649">
        <f>IF(time_series_covid19_confirmed_global[[#This Row],[Country/Region]]=A29648,time_series_covid19_confirmed_global[[#This Row],[Confirmed]]-C29648, time_series_covid19_confirmed_global[[#This Row],[Confirmed]])</f>
        <v>54</v>
      </c>
      <c r="F29649">
        <f>IFERROR(LOG10(time_series_covid19_confirmed_global[[#This Row],[New]]), -1)</f>
        <v>1.7323937598229686</v>
      </c>
    </row>
    <row r="29650" spans="1:6" x14ac:dyDescent="0.25">
      <c r="A29650" s="1" t="s">
        <v>969</v>
      </c>
      <c r="B29650" s="18">
        <v>44031</v>
      </c>
      <c r="C29650">
        <v>1582</v>
      </c>
      <c r="D29650">
        <f>IFERROR(LOG10(time_series_covid19_confirmed_global[[#This Row],[Confirmed]]), -1)</f>
        <v>3.1992064791616577</v>
      </c>
      <c r="E29650">
        <f>IF(time_series_covid19_confirmed_global[[#This Row],[Country/Region]]=A29649,time_series_covid19_confirmed_global[[#This Row],[Confirmed]]-C29649, time_series_covid19_confirmed_global[[#This Row],[Confirmed]])</f>
        <v>43</v>
      </c>
      <c r="F29650">
        <f>IFERROR(LOG10(time_series_covid19_confirmed_global[[#This Row],[New]]), -1)</f>
        <v>1.6334684555795864</v>
      </c>
    </row>
    <row r="29651" spans="1:6" x14ac:dyDescent="0.25">
      <c r="A29651" s="1" t="s">
        <v>969</v>
      </c>
      <c r="B29651" s="18">
        <v>44032</v>
      </c>
      <c r="C29651">
        <v>1629</v>
      </c>
      <c r="D29651">
        <f>IFERROR(LOG10(time_series_covid19_confirmed_global[[#This Row],[Confirmed]]), -1)</f>
        <v>3.2119210843085093</v>
      </c>
      <c r="E29651">
        <f>IF(time_series_covid19_confirmed_global[[#This Row],[Country/Region]]=A29650,time_series_covid19_confirmed_global[[#This Row],[Confirmed]]-C29650, time_series_covid19_confirmed_global[[#This Row],[Confirmed]])</f>
        <v>47</v>
      </c>
      <c r="F29651">
        <f>IFERROR(LOG10(time_series_covid19_confirmed_global[[#This Row],[New]]), -1)</f>
        <v>1.6720978579357175</v>
      </c>
    </row>
    <row r="29652" spans="1:6" x14ac:dyDescent="0.25">
      <c r="A29652" s="1" t="s">
        <v>969</v>
      </c>
      <c r="B29652" s="18">
        <v>44033</v>
      </c>
      <c r="C29652">
        <v>1655</v>
      </c>
      <c r="D29652">
        <f>IFERROR(LOG10(time_series_covid19_confirmed_global[[#This Row],[Confirmed]]), -1)</f>
        <v>3.2187979981117376</v>
      </c>
      <c r="E29652">
        <f>IF(time_series_covid19_confirmed_global[[#This Row],[Country/Region]]=A29651,time_series_covid19_confirmed_global[[#This Row],[Confirmed]]-C29651, time_series_covid19_confirmed_global[[#This Row],[Confirmed]])</f>
        <v>26</v>
      </c>
      <c r="F29652">
        <f>IFERROR(LOG10(time_series_covid19_confirmed_global[[#This Row],[New]]), -1)</f>
        <v>1.414973347970818</v>
      </c>
    </row>
    <row r="29653" spans="1:6" x14ac:dyDescent="0.25">
      <c r="A29653" s="1" t="s">
        <v>969</v>
      </c>
      <c r="B29653" s="18">
        <v>44034</v>
      </c>
      <c r="C29653">
        <v>1689</v>
      </c>
      <c r="D29653">
        <f>IFERROR(LOG10(time_series_covid19_confirmed_global[[#This Row],[Confirmed]]), -1)</f>
        <v>3.2276296495710088</v>
      </c>
      <c r="E29653">
        <f>IF(time_series_covid19_confirmed_global[[#This Row],[Country/Region]]=A29652,time_series_covid19_confirmed_global[[#This Row],[Confirmed]]-C29652, time_series_covid19_confirmed_global[[#This Row],[Confirmed]])</f>
        <v>34</v>
      </c>
      <c r="F29653">
        <f>IFERROR(LOG10(time_series_covid19_confirmed_global[[#This Row],[New]]), -1)</f>
        <v>1.5314789170422551</v>
      </c>
    </row>
    <row r="29654" spans="1:6" x14ac:dyDescent="0.25">
      <c r="A29654" s="1" t="s">
        <v>969</v>
      </c>
      <c r="B29654" s="18">
        <v>44035</v>
      </c>
      <c r="C29654">
        <v>1710</v>
      </c>
      <c r="D29654">
        <f>IFERROR(LOG10(time_series_covid19_confirmed_global[[#This Row],[Confirmed]]), -1)</f>
        <v>3.2329961103921536</v>
      </c>
      <c r="E29654">
        <f>IF(time_series_covid19_confirmed_global[[#This Row],[Country/Region]]=A29653,time_series_covid19_confirmed_global[[#This Row],[Confirmed]]-C29653, time_series_covid19_confirmed_global[[#This Row],[Confirmed]])</f>
        <v>21</v>
      </c>
      <c r="F29654">
        <f>IFERROR(LOG10(time_series_covid19_confirmed_global[[#This Row],[New]]), -1)</f>
        <v>1.3222192947339193</v>
      </c>
    </row>
    <row r="29655" spans="1:6" x14ac:dyDescent="0.25">
      <c r="A29655" s="1" t="s">
        <v>969</v>
      </c>
      <c r="B29655" s="18">
        <v>44036</v>
      </c>
      <c r="C29655">
        <v>1729</v>
      </c>
      <c r="D29655">
        <f>IFERROR(LOG10(time_series_covid19_confirmed_global[[#This Row],[Confirmed]]), -1)</f>
        <v>3.2377949932739227</v>
      </c>
      <c r="E29655">
        <f>IF(time_series_covid19_confirmed_global[[#This Row],[Country/Region]]=A29654,time_series_covid19_confirmed_global[[#This Row],[Confirmed]]-C29654, time_series_covid19_confirmed_global[[#This Row],[Confirmed]])</f>
        <v>19</v>
      </c>
      <c r="F29655">
        <f>IFERROR(LOG10(time_series_covid19_confirmed_global[[#This Row],[New]]), -1)</f>
        <v>1.2787536009528289</v>
      </c>
    </row>
    <row r="29656" spans="1:6" x14ac:dyDescent="0.25">
      <c r="A29656" s="1" t="s">
        <v>969</v>
      </c>
      <c r="B29656" s="18">
        <v>44037</v>
      </c>
      <c r="C29656">
        <v>1752</v>
      </c>
      <c r="D29656">
        <f>IFERROR(LOG10(time_series_covid19_confirmed_global[[#This Row],[Confirmed]]), -1)</f>
        <v>3.2435341018320618</v>
      </c>
      <c r="E29656">
        <f>IF(time_series_covid19_confirmed_global[[#This Row],[Country/Region]]=A29655,time_series_covid19_confirmed_global[[#This Row],[Confirmed]]-C29655, time_series_covid19_confirmed_global[[#This Row],[Confirmed]])</f>
        <v>23</v>
      </c>
      <c r="F29656">
        <f>IFERROR(LOG10(time_series_covid19_confirmed_global[[#This Row],[New]]), -1)</f>
        <v>1.3617278360175928</v>
      </c>
    </row>
    <row r="29657" spans="1:6" x14ac:dyDescent="0.25">
      <c r="A29657" s="1" t="s">
        <v>969</v>
      </c>
      <c r="B29657" s="18">
        <v>44038</v>
      </c>
      <c r="C29657">
        <v>1821</v>
      </c>
      <c r="D29657">
        <f>IFERROR(LOG10(time_series_covid19_confirmed_global[[#This Row],[Confirmed]]), -1)</f>
        <v>3.2603099457949201</v>
      </c>
      <c r="E29657">
        <f>IF(time_series_covid19_confirmed_global[[#This Row],[Country/Region]]=A29656,time_series_covid19_confirmed_global[[#This Row],[Confirmed]]-C29656, time_series_covid19_confirmed_global[[#This Row],[Confirmed]])</f>
        <v>69</v>
      </c>
      <c r="F29657">
        <f>IFERROR(LOG10(time_series_covid19_confirmed_global[[#This Row],[New]]), -1)</f>
        <v>1.8388490907372552</v>
      </c>
    </row>
    <row r="29658" spans="1:6" x14ac:dyDescent="0.25">
      <c r="A29658" s="1" t="s">
        <v>969</v>
      </c>
      <c r="B29658" s="18">
        <v>44039</v>
      </c>
      <c r="C29658">
        <v>1879</v>
      </c>
      <c r="D29658">
        <f>IFERROR(LOG10(time_series_covid19_confirmed_global[[#This Row],[Confirmed]]), -1)</f>
        <v>3.2739267801005254</v>
      </c>
      <c r="E29658">
        <f>IF(time_series_covid19_confirmed_global[[#This Row],[Country/Region]]=A29657,time_series_covid19_confirmed_global[[#This Row],[Confirmed]]-C29657, time_series_covid19_confirmed_global[[#This Row],[Confirmed]])</f>
        <v>58</v>
      </c>
      <c r="F29658">
        <f>IFERROR(LOG10(time_series_covid19_confirmed_global[[#This Row],[New]]), -1)</f>
        <v>1.7634279935629373</v>
      </c>
    </row>
    <row r="29659" spans="1:6" x14ac:dyDescent="0.25">
      <c r="A29659" s="1" t="s">
        <v>969</v>
      </c>
      <c r="B29659" s="18">
        <v>44040</v>
      </c>
      <c r="C29659">
        <v>1926</v>
      </c>
      <c r="D29659">
        <f>IFERROR(LOG10(time_series_covid19_confirmed_global[[#This Row],[Confirmed]]), -1)</f>
        <v>3.2846562827885157</v>
      </c>
      <c r="E29659">
        <f>IF(time_series_covid19_confirmed_global[[#This Row],[Country/Region]]=A29658,time_series_covid19_confirmed_global[[#This Row],[Confirmed]]-C29658, time_series_covid19_confirmed_global[[#This Row],[Confirmed]])</f>
        <v>47</v>
      </c>
      <c r="F29659">
        <f>IFERROR(LOG10(time_series_covid19_confirmed_global[[#This Row],[New]]), -1)</f>
        <v>1.6720978579357175</v>
      </c>
    </row>
    <row r="29660" spans="1:6" x14ac:dyDescent="0.25">
      <c r="A29660" s="1" t="s">
        <v>969</v>
      </c>
      <c r="B29660" s="18">
        <v>44041</v>
      </c>
      <c r="C29660">
        <v>1963</v>
      </c>
      <c r="D29660">
        <f>IFERROR(LOG10(time_series_covid19_confirmed_global[[#This Row],[Confirmed]]), -1)</f>
        <v>3.2929202996000062</v>
      </c>
      <c r="E29660">
        <f>IF(time_series_covid19_confirmed_global[[#This Row],[Country/Region]]=A29659,time_series_covid19_confirmed_global[[#This Row],[Confirmed]]-C29659, time_series_covid19_confirmed_global[[#This Row],[Confirmed]])</f>
        <v>37</v>
      </c>
      <c r="F29660">
        <f>IFERROR(LOG10(time_series_covid19_confirmed_global[[#This Row],[New]]), -1)</f>
        <v>1.568201724066995</v>
      </c>
    </row>
    <row r="29661" spans="1:6" x14ac:dyDescent="0.25">
      <c r="A29661" s="1" t="s">
        <v>969</v>
      </c>
      <c r="B29661" s="18">
        <v>44042</v>
      </c>
      <c r="C29661">
        <v>1994</v>
      </c>
      <c r="D29661">
        <f>IFERROR(LOG10(time_series_covid19_confirmed_global[[#This Row],[Confirmed]]), -1)</f>
        <v>3.2997251539756367</v>
      </c>
      <c r="E29661">
        <f>IF(time_series_covid19_confirmed_global[[#This Row],[Country/Region]]=A29660,time_series_covid19_confirmed_global[[#This Row],[Confirmed]]-C29660, time_series_covid19_confirmed_global[[#This Row],[Confirmed]])</f>
        <v>31</v>
      </c>
      <c r="F29661">
        <f>IFERROR(LOG10(time_series_covid19_confirmed_global[[#This Row],[New]]), -1)</f>
        <v>1.4913616938342726</v>
      </c>
    </row>
    <row r="29662" spans="1:6" x14ac:dyDescent="0.25">
      <c r="A29662" s="1" t="s">
        <v>969</v>
      </c>
      <c r="B29662" s="18">
        <v>44043</v>
      </c>
      <c r="C29662">
        <v>2022</v>
      </c>
      <c r="D29662">
        <f>IFERROR(LOG10(time_series_covid19_confirmed_global[[#This Row],[Confirmed]]), -1)</f>
        <v>3.3057811512549824</v>
      </c>
      <c r="E29662">
        <f>IF(time_series_covid19_confirmed_global[[#This Row],[Country/Region]]=A29661,time_series_covid19_confirmed_global[[#This Row],[Confirmed]]-C29661, time_series_covid19_confirmed_global[[#This Row],[Confirmed]])</f>
        <v>28</v>
      </c>
      <c r="F29662">
        <f>IFERROR(LOG10(time_series_covid19_confirmed_global[[#This Row],[New]]), -1)</f>
        <v>1.4471580313422192</v>
      </c>
    </row>
    <row r="29663" spans="1:6" x14ac:dyDescent="0.25">
      <c r="A29663" s="1" t="s">
        <v>969</v>
      </c>
      <c r="B29663" s="18">
        <v>44044</v>
      </c>
      <c r="C29663">
        <v>2042</v>
      </c>
      <c r="D29663">
        <f>IFERROR(LOG10(time_series_covid19_confirmed_global[[#This Row],[Confirmed]]), -1)</f>
        <v>3.3100557377508912</v>
      </c>
      <c r="E29663">
        <f>IF(time_series_covid19_confirmed_global[[#This Row],[Country/Region]]=A29662,time_series_covid19_confirmed_global[[#This Row],[Confirmed]]-C29662, time_series_covid19_confirmed_global[[#This Row],[Confirmed]])</f>
        <v>20</v>
      </c>
      <c r="F29663">
        <f>IFERROR(LOG10(time_series_covid19_confirmed_global[[#This Row],[New]]), -1)</f>
        <v>1.3010299956639813</v>
      </c>
    </row>
    <row r="29664" spans="1:6" x14ac:dyDescent="0.25">
      <c r="A29664" s="1" t="s">
        <v>969</v>
      </c>
      <c r="B29664" s="18">
        <v>44045</v>
      </c>
      <c r="C29664">
        <v>2062</v>
      </c>
      <c r="D29664">
        <f>IFERROR(LOG10(time_series_covid19_confirmed_global[[#This Row],[Confirmed]]), -1)</f>
        <v>3.3142886609474975</v>
      </c>
      <c r="E29664">
        <f>IF(time_series_covid19_confirmed_global[[#This Row],[Country/Region]]=A29663,time_series_covid19_confirmed_global[[#This Row],[Confirmed]]-C29663, time_series_covid19_confirmed_global[[#This Row],[Confirmed]])</f>
        <v>20</v>
      </c>
      <c r="F29664">
        <f>IFERROR(LOG10(time_series_covid19_confirmed_global[[#This Row],[New]]), -1)</f>
        <v>1.3010299956639813</v>
      </c>
    </row>
    <row r="29665" spans="1:6" x14ac:dyDescent="0.25">
      <c r="A29665" s="1" t="s">
        <v>969</v>
      </c>
      <c r="B29665" s="18">
        <v>44046</v>
      </c>
      <c r="C29665">
        <v>2092</v>
      </c>
      <c r="D29665">
        <f>IFERROR(LOG10(time_series_covid19_confirmed_global[[#This Row],[Confirmed]]), -1)</f>
        <v>3.3205616801952367</v>
      </c>
      <c r="E29665">
        <f>IF(time_series_covid19_confirmed_global[[#This Row],[Country/Region]]=A29664,time_series_covid19_confirmed_global[[#This Row],[Confirmed]]-C29664, time_series_covid19_confirmed_global[[#This Row],[Confirmed]])</f>
        <v>30</v>
      </c>
      <c r="F29665">
        <f>IFERROR(LOG10(time_series_covid19_confirmed_global[[#This Row],[New]]), -1)</f>
        <v>1.4771212547196624</v>
      </c>
    </row>
    <row r="29666" spans="1:6" x14ac:dyDescent="0.25">
      <c r="A29666" s="1" t="s">
        <v>969</v>
      </c>
      <c r="B29666" s="18">
        <v>44047</v>
      </c>
      <c r="C29666">
        <v>2099</v>
      </c>
      <c r="D29666">
        <f>IFERROR(LOG10(time_series_covid19_confirmed_global[[#This Row],[Confirmed]]), -1)</f>
        <v>3.3220124385824006</v>
      </c>
      <c r="E29666">
        <f>IF(time_series_covid19_confirmed_global[[#This Row],[Country/Region]]=A29665,time_series_covid19_confirmed_global[[#This Row],[Confirmed]]-C29665, time_series_covid19_confirmed_global[[#This Row],[Confirmed]])</f>
        <v>7</v>
      </c>
      <c r="F29666">
        <f>IFERROR(LOG10(time_series_covid19_confirmed_global[[#This Row],[New]]), -1)</f>
        <v>0.84509804001425681</v>
      </c>
    </row>
    <row r="29667" spans="1:6" x14ac:dyDescent="0.25">
      <c r="A29667" s="1" t="s">
        <v>969</v>
      </c>
      <c r="B29667" s="18">
        <v>44048</v>
      </c>
      <c r="C29667">
        <v>2104</v>
      </c>
      <c r="D29667">
        <f>IFERROR(LOG10(time_series_covid19_confirmed_global[[#This Row],[Confirmed]]), -1)</f>
        <v>3.3230457354817013</v>
      </c>
      <c r="E29667">
        <f>IF(time_series_covid19_confirmed_global[[#This Row],[Country/Region]]=A29666,time_series_covid19_confirmed_global[[#This Row],[Confirmed]]-C29666, time_series_covid19_confirmed_global[[#This Row],[Confirmed]])</f>
        <v>5</v>
      </c>
      <c r="F29667">
        <f>IFERROR(LOG10(time_series_covid19_confirmed_global[[#This Row],[New]]), -1)</f>
        <v>0.69897000433601886</v>
      </c>
    </row>
    <row r="29668" spans="1:6" x14ac:dyDescent="0.25">
      <c r="A29668" s="1" t="s">
        <v>969</v>
      </c>
      <c r="B29668" s="18">
        <v>44049</v>
      </c>
      <c r="C29668">
        <v>2111</v>
      </c>
      <c r="D29668">
        <f>IFERROR(LOG10(time_series_covid19_confirmed_global[[#This Row],[Confirmed]]), -1)</f>
        <v>3.3244882333076564</v>
      </c>
      <c r="E29668">
        <f>IF(time_series_covid19_confirmed_global[[#This Row],[Country/Region]]=A29667,time_series_covid19_confirmed_global[[#This Row],[Confirmed]]-C29667, time_series_covid19_confirmed_global[[#This Row],[Confirmed]])</f>
        <v>7</v>
      </c>
      <c r="F29668">
        <f>IFERROR(LOG10(time_series_covid19_confirmed_global[[#This Row],[New]]), -1)</f>
        <v>0.84509804001425681</v>
      </c>
    </row>
    <row r="29669" spans="1:6" x14ac:dyDescent="0.25">
      <c r="A29669" s="1" t="s">
        <v>969</v>
      </c>
      <c r="B29669" s="18">
        <v>44050</v>
      </c>
      <c r="C29669">
        <v>2128</v>
      </c>
      <c r="D29669">
        <f>IFERROR(LOG10(time_series_covid19_confirmed_global[[#This Row],[Confirmed]]), -1)</f>
        <v>3.3279716236230104</v>
      </c>
      <c r="E29669">
        <f>IF(time_series_covid19_confirmed_global[[#This Row],[Country/Region]]=A29668,time_series_covid19_confirmed_global[[#This Row],[Confirmed]]-C29668, time_series_covid19_confirmed_global[[#This Row],[Confirmed]])</f>
        <v>17</v>
      </c>
      <c r="F29669">
        <f>IFERROR(LOG10(time_series_covid19_confirmed_global[[#This Row],[New]]), -1)</f>
        <v>1.2304489213782739</v>
      </c>
    </row>
    <row r="29670" spans="1:6" x14ac:dyDescent="0.25">
      <c r="A29670" s="1" t="s">
        <v>969</v>
      </c>
      <c r="B29670" s="18">
        <v>44051</v>
      </c>
      <c r="C29670">
        <v>2134</v>
      </c>
      <c r="D29670">
        <f>IFERROR(LOG10(time_series_covid19_confirmed_global[[#This Row],[Confirmed]]), -1)</f>
        <v>3.3291944150884509</v>
      </c>
      <c r="E29670">
        <f>IF(time_series_covid19_confirmed_global[[#This Row],[Country/Region]]=A29669,time_series_covid19_confirmed_global[[#This Row],[Confirmed]]-C29669, time_series_covid19_confirmed_global[[#This Row],[Confirmed]])</f>
        <v>6</v>
      </c>
      <c r="F29670">
        <f>IFERROR(LOG10(time_series_covid19_confirmed_global[[#This Row],[New]]), -1)</f>
        <v>0.77815125038364363</v>
      </c>
    </row>
    <row r="29671" spans="1:6" x14ac:dyDescent="0.25">
      <c r="A29671" s="1" t="s">
        <v>969</v>
      </c>
      <c r="B29671" s="18">
        <v>44052</v>
      </c>
      <c r="C29671">
        <v>2140</v>
      </c>
      <c r="D29671">
        <f>IFERROR(LOG10(time_series_covid19_confirmed_global[[#This Row],[Confirmed]]), -1)</f>
        <v>3.330413773349191</v>
      </c>
      <c r="E29671">
        <f>IF(time_series_covid19_confirmed_global[[#This Row],[Country/Region]]=A29670,time_series_covid19_confirmed_global[[#This Row],[Confirmed]]-C29670, time_series_covid19_confirmed_global[[#This Row],[Confirmed]])</f>
        <v>6</v>
      </c>
      <c r="F29671">
        <f>IFERROR(LOG10(time_series_covid19_confirmed_global[[#This Row],[New]]), -1)</f>
        <v>0.77815125038364363</v>
      </c>
    </row>
    <row r="29672" spans="1:6" x14ac:dyDescent="0.25">
      <c r="A29672" s="1" t="s">
        <v>969</v>
      </c>
      <c r="B29672" s="18">
        <v>44053</v>
      </c>
      <c r="C29672">
        <v>2152</v>
      </c>
      <c r="D29672">
        <f>IFERROR(LOG10(time_series_covid19_confirmed_global[[#This Row],[Confirmed]]), -1)</f>
        <v>3.3328422669943514</v>
      </c>
      <c r="E29672">
        <f>IF(time_series_covid19_confirmed_global[[#This Row],[Country/Region]]=A29671,time_series_covid19_confirmed_global[[#This Row],[Confirmed]]-C29671, time_series_covid19_confirmed_global[[#This Row],[Confirmed]])</f>
        <v>12</v>
      </c>
      <c r="F29672">
        <f>IFERROR(LOG10(time_series_covid19_confirmed_global[[#This Row],[New]]), -1)</f>
        <v>1.0791812460476249</v>
      </c>
    </row>
    <row r="29673" spans="1:6" x14ac:dyDescent="0.25">
      <c r="A29673" s="1" t="s">
        <v>969</v>
      </c>
      <c r="B29673" s="18">
        <v>44054</v>
      </c>
      <c r="C29673">
        <v>2171</v>
      </c>
      <c r="D29673">
        <f>IFERROR(LOG10(time_series_covid19_confirmed_global[[#This Row],[Confirmed]]), -1)</f>
        <v>3.3366598234544202</v>
      </c>
      <c r="E29673">
        <f>IF(time_series_covid19_confirmed_global[[#This Row],[Country/Region]]=A29672,time_series_covid19_confirmed_global[[#This Row],[Confirmed]]-C29672, time_series_covid19_confirmed_global[[#This Row],[Confirmed]])</f>
        <v>19</v>
      </c>
      <c r="F29673">
        <f>IFERROR(LOG10(time_series_covid19_confirmed_global[[#This Row],[New]]), -1)</f>
        <v>1.2787536009528289</v>
      </c>
    </row>
    <row r="29674" spans="1:6" x14ac:dyDescent="0.25">
      <c r="A29674" s="1" t="s">
        <v>969</v>
      </c>
      <c r="B29674" s="18">
        <v>44055</v>
      </c>
      <c r="C29674">
        <v>2189</v>
      </c>
      <c r="D29674">
        <f>IFERROR(LOG10(time_series_covid19_confirmed_global[[#This Row],[Confirmed]]), -1)</f>
        <v>3.3402457615679317</v>
      </c>
      <c r="E29674">
        <f>IF(time_series_covid19_confirmed_global[[#This Row],[Country/Region]]=A29673,time_series_covid19_confirmed_global[[#This Row],[Confirmed]]-C29673, time_series_covid19_confirmed_global[[#This Row],[Confirmed]])</f>
        <v>18</v>
      </c>
      <c r="F29674">
        <f>IFERROR(LOG10(time_series_covid19_confirmed_global[[#This Row],[New]]), -1)</f>
        <v>1.255272505103306</v>
      </c>
    </row>
    <row r="29675" spans="1:6" x14ac:dyDescent="0.25">
      <c r="A29675" s="1" t="s">
        <v>969</v>
      </c>
      <c r="B29675" s="18">
        <v>44056</v>
      </c>
      <c r="C29675">
        <v>2200</v>
      </c>
      <c r="D29675">
        <f>IFERROR(LOG10(time_series_covid19_confirmed_global[[#This Row],[Confirmed]]), -1)</f>
        <v>3.3424226808222062</v>
      </c>
      <c r="E29675">
        <f>IF(time_series_covid19_confirmed_global[[#This Row],[Country/Region]]=A29674,time_series_covid19_confirmed_global[[#This Row],[Confirmed]]-C29674, time_series_covid19_confirmed_global[[#This Row],[Confirmed]])</f>
        <v>11</v>
      </c>
      <c r="F29675">
        <f>IFERROR(LOG10(time_series_covid19_confirmed_global[[#This Row],[New]]), -1)</f>
        <v>1.0413926851582251</v>
      </c>
    </row>
    <row r="29676" spans="1:6" x14ac:dyDescent="0.25">
      <c r="A29676" s="1" t="s">
        <v>969</v>
      </c>
      <c r="B29676" s="18">
        <v>44057</v>
      </c>
      <c r="C29676">
        <v>2293</v>
      </c>
      <c r="D29676">
        <f>IFERROR(LOG10(time_series_covid19_confirmed_global[[#This Row],[Confirmed]]), -1)</f>
        <v>3.3604040547299387</v>
      </c>
      <c r="E29676">
        <f>IF(time_series_covid19_confirmed_global[[#This Row],[Country/Region]]=A29675,time_series_covid19_confirmed_global[[#This Row],[Confirmed]]-C29675, time_series_covid19_confirmed_global[[#This Row],[Confirmed]])</f>
        <v>93</v>
      </c>
      <c r="F29676">
        <f>IFERROR(LOG10(time_series_covid19_confirmed_global[[#This Row],[New]]), -1)</f>
        <v>1.968482948553935</v>
      </c>
    </row>
    <row r="29677" spans="1:6" x14ac:dyDescent="0.25">
      <c r="A29677" s="1" t="s">
        <v>969</v>
      </c>
      <c r="B29677" s="18">
        <v>44058</v>
      </c>
      <c r="C29677">
        <v>2352</v>
      </c>
      <c r="D29677">
        <f>IFERROR(LOG10(time_series_covid19_confirmed_global[[#This Row],[Confirmed]]), -1)</f>
        <v>3.371437317404101</v>
      </c>
      <c r="E29677">
        <f>IF(time_series_covid19_confirmed_global[[#This Row],[Country/Region]]=A29676,time_series_covid19_confirmed_global[[#This Row],[Confirmed]]-C29676, time_series_covid19_confirmed_global[[#This Row],[Confirmed]])</f>
        <v>59</v>
      </c>
      <c r="F29677">
        <f>IFERROR(LOG10(time_series_covid19_confirmed_global[[#This Row],[New]]), -1)</f>
        <v>1.7708520116421442</v>
      </c>
    </row>
    <row r="29678" spans="1:6" x14ac:dyDescent="0.25">
      <c r="A29678" s="1" t="s">
        <v>969</v>
      </c>
      <c r="B29678" s="18">
        <v>44059</v>
      </c>
      <c r="C29678">
        <v>2453</v>
      </c>
      <c r="D29678">
        <f>IFERROR(LOG10(time_series_covid19_confirmed_global[[#This Row],[Confirmed]]), -1)</f>
        <v>3.3896975482063856</v>
      </c>
      <c r="E29678">
        <f>IF(time_series_covid19_confirmed_global[[#This Row],[Country/Region]]=A29677,time_series_covid19_confirmed_global[[#This Row],[Confirmed]]-C29677, time_series_covid19_confirmed_global[[#This Row],[Confirmed]])</f>
        <v>101</v>
      </c>
      <c r="F29678">
        <f>IFERROR(LOG10(time_series_covid19_confirmed_global[[#This Row],[New]]), -1)</f>
        <v>2.0043213737826426</v>
      </c>
    </row>
    <row r="29679" spans="1:6" x14ac:dyDescent="0.25">
      <c r="A29679" s="1" t="s">
        <v>969</v>
      </c>
      <c r="B29679" s="18">
        <v>44060</v>
      </c>
      <c r="C29679">
        <v>2540</v>
      </c>
      <c r="D29679">
        <f>IFERROR(LOG10(time_series_covid19_confirmed_global[[#This Row],[Confirmed]]), -1)</f>
        <v>3.4048337166199381</v>
      </c>
      <c r="E29679">
        <f>IF(time_series_covid19_confirmed_global[[#This Row],[Country/Region]]=A29678,time_series_covid19_confirmed_global[[#This Row],[Confirmed]]-C29678, time_series_covid19_confirmed_global[[#This Row],[Confirmed]])</f>
        <v>87</v>
      </c>
      <c r="F29679">
        <f>IFERROR(LOG10(time_series_covid19_confirmed_global[[#This Row],[New]]), -1)</f>
        <v>1.9395192526186185</v>
      </c>
    </row>
    <row r="29680" spans="1:6" x14ac:dyDescent="0.25">
      <c r="A29680" s="1" t="s">
        <v>1052</v>
      </c>
      <c r="B29680" s="18">
        <v>43852</v>
      </c>
      <c r="C29680">
        <v>0</v>
      </c>
      <c r="D29680">
        <f>IFERROR(LOG10(time_series_covid19_confirmed_global[[#This Row],[Confirmed]]), -1)</f>
        <v>-1</v>
      </c>
      <c r="E29680">
        <f>IF(time_series_covid19_confirmed_global[[#This Row],[Country/Region]]=A29679,time_series_covid19_confirmed_global[[#This Row],[Confirmed]]-C29679, time_series_covid19_confirmed_global[[#This Row],[Confirmed]])</f>
        <v>0</v>
      </c>
      <c r="F29680">
        <f>IFERROR(LOG10(time_series_covid19_confirmed_global[[#This Row],[New]]), -1)</f>
        <v>-1</v>
      </c>
    </row>
    <row r="29681" spans="1:6" x14ac:dyDescent="0.25">
      <c r="A29681" s="1" t="s">
        <v>1052</v>
      </c>
      <c r="B29681" s="18">
        <v>43853</v>
      </c>
      <c r="C29681">
        <v>0</v>
      </c>
      <c r="D29681">
        <f>IFERROR(LOG10(time_series_covid19_confirmed_global[[#This Row],[Confirmed]]), -1)</f>
        <v>-1</v>
      </c>
      <c r="E29681">
        <f>IF(time_series_covid19_confirmed_global[[#This Row],[Country/Region]]=A29680,time_series_covid19_confirmed_global[[#This Row],[Confirmed]]-C29680, time_series_covid19_confirmed_global[[#This Row],[Confirmed]])</f>
        <v>0</v>
      </c>
      <c r="F29681">
        <f>IFERROR(LOG10(time_series_covid19_confirmed_global[[#This Row],[New]]), -1)</f>
        <v>-1</v>
      </c>
    </row>
    <row r="29682" spans="1:6" x14ac:dyDescent="0.25">
      <c r="A29682" s="1" t="s">
        <v>1052</v>
      </c>
      <c r="B29682" s="18">
        <v>43854</v>
      </c>
      <c r="C29682">
        <v>0</v>
      </c>
      <c r="D29682">
        <f>IFERROR(LOG10(time_series_covid19_confirmed_global[[#This Row],[Confirmed]]), -1)</f>
        <v>-1</v>
      </c>
      <c r="E29682">
        <f>IF(time_series_covid19_confirmed_global[[#This Row],[Country/Region]]=A29681,time_series_covid19_confirmed_global[[#This Row],[Confirmed]]-C29681, time_series_covid19_confirmed_global[[#This Row],[Confirmed]])</f>
        <v>0</v>
      </c>
      <c r="F29682">
        <f>IFERROR(LOG10(time_series_covid19_confirmed_global[[#This Row],[New]]), -1)</f>
        <v>-1</v>
      </c>
    </row>
    <row r="29683" spans="1:6" x14ac:dyDescent="0.25">
      <c r="A29683" s="1" t="s">
        <v>1052</v>
      </c>
      <c r="B29683" s="18">
        <v>43855</v>
      </c>
      <c r="C29683">
        <v>0</v>
      </c>
      <c r="D29683">
        <f>IFERROR(LOG10(time_series_covid19_confirmed_global[[#This Row],[Confirmed]]), -1)</f>
        <v>-1</v>
      </c>
      <c r="E29683">
        <f>IF(time_series_covid19_confirmed_global[[#This Row],[Country/Region]]=A29682,time_series_covid19_confirmed_global[[#This Row],[Confirmed]]-C29682, time_series_covid19_confirmed_global[[#This Row],[Confirmed]])</f>
        <v>0</v>
      </c>
      <c r="F29683">
        <f>IFERROR(LOG10(time_series_covid19_confirmed_global[[#This Row],[New]]), -1)</f>
        <v>-1</v>
      </c>
    </row>
    <row r="29684" spans="1:6" x14ac:dyDescent="0.25">
      <c r="A29684" s="1" t="s">
        <v>1052</v>
      </c>
      <c r="B29684" s="18">
        <v>43856</v>
      </c>
      <c r="C29684">
        <v>0</v>
      </c>
      <c r="D29684">
        <f>IFERROR(LOG10(time_series_covid19_confirmed_global[[#This Row],[Confirmed]]), -1)</f>
        <v>-1</v>
      </c>
      <c r="E29684">
        <f>IF(time_series_covid19_confirmed_global[[#This Row],[Country/Region]]=A29683,time_series_covid19_confirmed_global[[#This Row],[Confirmed]]-C29683, time_series_covid19_confirmed_global[[#This Row],[Confirmed]])</f>
        <v>0</v>
      </c>
      <c r="F29684">
        <f>IFERROR(LOG10(time_series_covid19_confirmed_global[[#This Row],[New]]), -1)</f>
        <v>-1</v>
      </c>
    </row>
    <row r="29685" spans="1:6" x14ac:dyDescent="0.25">
      <c r="A29685" s="1" t="s">
        <v>1052</v>
      </c>
      <c r="B29685" s="18">
        <v>43857</v>
      </c>
      <c r="C29685">
        <v>0</v>
      </c>
      <c r="D29685">
        <f>IFERROR(LOG10(time_series_covid19_confirmed_global[[#This Row],[Confirmed]]), -1)</f>
        <v>-1</v>
      </c>
      <c r="E29685">
        <f>IF(time_series_covid19_confirmed_global[[#This Row],[Country/Region]]=A29684,time_series_covid19_confirmed_global[[#This Row],[Confirmed]]-C29684, time_series_covid19_confirmed_global[[#This Row],[Confirmed]])</f>
        <v>0</v>
      </c>
      <c r="F29685">
        <f>IFERROR(LOG10(time_series_covid19_confirmed_global[[#This Row],[New]]), -1)</f>
        <v>-1</v>
      </c>
    </row>
    <row r="29686" spans="1:6" x14ac:dyDescent="0.25">
      <c r="A29686" s="1" t="s">
        <v>1052</v>
      </c>
      <c r="B29686" s="18">
        <v>43858</v>
      </c>
      <c r="C29686">
        <v>0</v>
      </c>
      <c r="D29686">
        <f>IFERROR(LOG10(time_series_covid19_confirmed_global[[#This Row],[Confirmed]]), -1)</f>
        <v>-1</v>
      </c>
      <c r="E29686">
        <f>IF(time_series_covid19_confirmed_global[[#This Row],[Country/Region]]=A29685,time_series_covid19_confirmed_global[[#This Row],[Confirmed]]-C29685, time_series_covid19_confirmed_global[[#This Row],[Confirmed]])</f>
        <v>0</v>
      </c>
      <c r="F29686">
        <f>IFERROR(LOG10(time_series_covid19_confirmed_global[[#This Row],[New]]), -1)</f>
        <v>-1</v>
      </c>
    </row>
    <row r="29687" spans="1:6" x14ac:dyDescent="0.25">
      <c r="A29687" s="1" t="s">
        <v>1052</v>
      </c>
      <c r="B29687" s="18">
        <v>43859</v>
      </c>
      <c r="C29687">
        <v>0</v>
      </c>
      <c r="D29687">
        <f>IFERROR(LOG10(time_series_covid19_confirmed_global[[#This Row],[Confirmed]]), -1)</f>
        <v>-1</v>
      </c>
      <c r="E29687">
        <f>IF(time_series_covid19_confirmed_global[[#This Row],[Country/Region]]=A29686,time_series_covid19_confirmed_global[[#This Row],[Confirmed]]-C29686, time_series_covid19_confirmed_global[[#This Row],[Confirmed]])</f>
        <v>0</v>
      </c>
      <c r="F29687">
        <f>IFERROR(LOG10(time_series_covid19_confirmed_global[[#This Row],[New]]), -1)</f>
        <v>-1</v>
      </c>
    </row>
    <row r="29688" spans="1:6" x14ac:dyDescent="0.25">
      <c r="A29688" s="1" t="s">
        <v>1052</v>
      </c>
      <c r="B29688" s="18">
        <v>43860</v>
      </c>
      <c r="C29688">
        <v>0</v>
      </c>
      <c r="D29688">
        <f>IFERROR(LOG10(time_series_covid19_confirmed_global[[#This Row],[Confirmed]]), -1)</f>
        <v>-1</v>
      </c>
      <c r="E29688">
        <f>IF(time_series_covid19_confirmed_global[[#This Row],[Country/Region]]=A29687,time_series_covid19_confirmed_global[[#This Row],[Confirmed]]-C29687, time_series_covid19_confirmed_global[[#This Row],[Confirmed]])</f>
        <v>0</v>
      </c>
      <c r="F29688">
        <f>IFERROR(LOG10(time_series_covid19_confirmed_global[[#This Row],[New]]), -1)</f>
        <v>-1</v>
      </c>
    </row>
    <row r="29689" spans="1:6" x14ac:dyDescent="0.25">
      <c r="A29689" s="1" t="s">
        <v>1052</v>
      </c>
      <c r="B29689" s="18">
        <v>43861</v>
      </c>
      <c r="C29689">
        <v>0</v>
      </c>
      <c r="D29689">
        <f>IFERROR(LOG10(time_series_covid19_confirmed_global[[#This Row],[Confirmed]]), -1)</f>
        <v>-1</v>
      </c>
      <c r="E29689">
        <f>IF(time_series_covid19_confirmed_global[[#This Row],[Country/Region]]=A29688,time_series_covid19_confirmed_global[[#This Row],[Confirmed]]-C29688, time_series_covid19_confirmed_global[[#This Row],[Confirmed]])</f>
        <v>0</v>
      </c>
      <c r="F29689">
        <f>IFERROR(LOG10(time_series_covid19_confirmed_global[[#This Row],[New]]), -1)</f>
        <v>-1</v>
      </c>
    </row>
    <row r="29690" spans="1:6" x14ac:dyDescent="0.25">
      <c r="A29690" s="1" t="s">
        <v>1052</v>
      </c>
      <c r="B29690" s="18">
        <v>43862</v>
      </c>
      <c r="C29690">
        <v>0</v>
      </c>
      <c r="D29690">
        <f>IFERROR(LOG10(time_series_covid19_confirmed_global[[#This Row],[Confirmed]]), -1)</f>
        <v>-1</v>
      </c>
      <c r="E29690">
        <f>IF(time_series_covid19_confirmed_global[[#This Row],[Country/Region]]=A29689,time_series_covid19_confirmed_global[[#This Row],[Confirmed]]-C29689, time_series_covid19_confirmed_global[[#This Row],[Confirmed]])</f>
        <v>0</v>
      </c>
      <c r="F29690">
        <f>IFERROR(LOG10(time_series_covid19_confirmed_global[[#This Row],[New]]), -1)</f>
        <v>-1</v>
      </c>
    </row>
    <row r="29691" spans="1:6" x14ac:dyDescent="0.25">
      <c r="A29691" s="1" t="s">
        <v>1052</v>
      </c>
      <c r="B29691" s="18">
        <v>43863</v>
      </c>
      <c r="C29691">
        <v>0</v>
      </c>
      <c r="D29691">
        <f>IFERROR(LOG10(time_series_covid19_confirmed_global[[#This Row],[Confirmed]]), -1)</f>
        <v>-1</v>
      </c>
      <c r="E29691">
        <f>IF(time_series_covid19_confirmed_global[[#This Row],[Country/Region]]=A29690,time_series_covid19_confirmed_global[[#This Row],[Confirmed]]-C29690, time_series_covid19_confirmed_global[[#This Row],[Confirmed]])</f>
        <v>0</v>
      </c>
      <c r="F29691">
        <f>IFERROR(LOG10(time_series_covid19_confirmed_global[[#This Row],[New]]), -1)</f>
        <v>-1</v>
      </c>
    </row>
    <row r="29692" spans="1:6" x14ac:dyDescent="0.25">
      <c r="A29692" s="1" t="s">
        <v>1052</v>
      </c>
      <c r="B29692" s="18">
        <v>43864</v>
      </c>
      <c r="C29692">
        <v>0</v>
      </c>
      <c r="D29692">
        <f>IFERROR(LOG10(time_series_covid19_confirmed_global[[#This Row],[Confirmed]]), -1)</f>
        <v>-1</v>
      </c>
      <c r="E29692">
        <f>IF(time_series_covid19_confirmed_global[[#This Row],[Country/Region]]=A29691,time_series_covid19_confirmed_global[[#This Row],[Confirmed]]-C29691, time_series_covid19_confirmed_global[[#This Row],[Confirmed]])</f>
        <v>0</v>
      </c>
      <c r="F29692">
        <f>IFERROR(LOG10(time_series_covid19_confirmed_global[[#This Row],[New]]), -1)</f>
        <v>-1</v>
      </c>
    </row>
    <row r="29693" spans="1:6" x14ac:dyDescent="0.25">
      <c r="A29693" s="1" t="s">
        <v>1052</v>
      </c>
      <c r="B29693" s="18">
        <v>43865</v>
      </c>
      <c r="C29693">
        <v>0</v>
      </c>
      <c r="D29693">
        <f>IFERROR(LOG10(time_series_covid19_confirmed_global[[#This Row],[Confirmed]]), -1)</f>
        <v>-1</v>
      </c>
      <c r="E29693">
        <f>IF(time_series_covid19_confirmed_global[[#This Row],[Country/Region]]=A29692,time_series_covid19_confirmed_global[[#This Row],[Confirmed]]-C29692, time_series_covid19_confirmed_global[[#This Row],[Confirmed]])</f>
        <v>0</v>
      </c>
      <c r="F29693">
        <f>IFERROR(LOG10(time_series_covid19_confirmed_global[[#This Row],[New]]), -1)</f>
        <v>-1</v>
      </c>
    </row>
    <row r="29694" spans="1:6" x14ac:dyDescent="0.25">
      <c r="A29694" s="1" t="s">
        <v>1052</v>
      </c>
      <c r="B29694" s="18">
        <v>43866</v>
      </c>
      <c r="C29694">
        <v>0</v>
      </c>
      <c r="D29694">
        <f>IFERROR(LOG10(time_series_covid19_confirmed_global[[#This Row],[Confirmed]]), -1)</f>
        <v>-1</v>
      </c>
      <c r="E29694">
        <f>IF(time_series_covid19_confirmed_global[[#This Row],[Country/Region]]=A29693,time_series_covid19_confirmed_global[[#This Row],[Confirmed]]-C29693, time_series_covid19_confirmed_global[[#This Row],[Confirmed]])</f>
        <v>0</v>
      </c>
      <c r="F29694">
        <f>IFERROR(LOG10(time_series_covid19_confirmed_global[[#This Row],[New]]), -1)</f>
        <v>-1</v>
      </c>
    </row>
    <row r="29695" spans="1:6" x14ac:dyDescent="0.25">
      <c r="A29695" s="1" t="s">
        <v>1052</v>
      </c>
      <c r="B29695" s="18">
        <v>43867</v>
      </c>
      <c r="C29695">
        <v>0</v>
      </c>
      <c r="D29695">
        <f>IFERROR(LOG10(time_series_covid19_confirmed_global[[#This Row],[Confirmed]]), -1)</f>
        <v>-1</v>
      </c>
      <c r="E29695">
        <f>IF(time_series_covid19_confirmed_global[[#This Row],[Country/Region]]=A29694,time_series_covid19_confirmed_global[[#This Row],[Confirmed]]-C29694, time_series_covid19_confirmed_global[[#This Row],[Confirmed]])</f>
        <v>0</v>
      </c>
      <c r="F29695">
        <f>IFERROR(LOG10(time_series_covid19_confirmed_global[[#This Row],[New]]), -1)</f>
        <v>-1</v>
      </c>
    </row>
    <row r="29696" spans="1:6" x14ac:dyDescent="0.25">
      <c r="A29696" s="1" t="s">
        <v>1052</v>
      </c>
      <c r="B29696" s="18">
        <v>43868</v>
      </c>
      <c r="C29696">
        <v>0</v>
      </c>
      <c r="D29696">
        <f>IFERROR(LOG10(time_series_covid19_confirmed_global[[#This Row],[Confirmed]]), -1)</f>
        <v>-1</v>
      </c>
      <c r="E29696">
        <f>IF(time_series_covid19_confirmed_global[[#This Row],[Country/Region]]=A29695,time_series_covid19_confirmed_global[[#This Row],[Confirmed]]-C29695, time_series_covid19_confirmed_global[[#This Row],[Confirmed]])</f>
        <v>0</v>
      </c>
      <c r="F29696">
        <f>IFERROR(LOG10(time_series_covid19_confirmed_global[[#This Row],[New]]), -1)</f>
        <v>-1</v>
      </c>
    </row>
    <row r="29697" spans="1:6" x14ac:dyDescent="0.25">
      <c r="A29697" s="1" t="s">
        <v>1052</v>
      </c>
      <c r="B29697" s="18">
        <v>43869</v>
      </c>
      <c r="C29697">
        <v>0</v>
      </c>
      <c r="D29697">
        <f>IFERROR(LOG10(time_series_covid19_confirmed_global[[#This Row],[Confirmed]]), -1)</f>
        <v>-1</v>
      </c>
      <c r="E29697">
        <f>IF(time_series_covid19_confirmed_global[[#This Row],[Country/Region]]=A29696,time_series_covid19_confirmed_global[[#This Row],[Confirmed]]-C29696, time_series_covid19_confirmed_global[[#This Row],[Confirmed]])</f>
        <v>0</v>
      </c>
      <c r="F29697">
        <f>IFERROR(LOG10(time_series_covid19_confirmed_global[[#This Row],[New]]), -1)</f>
        <v>-1</v>
      </c>
    </row>
    <row r="29698" spans="1:6" x14ac:dyDescent="0.25">
      <c r="A29698" s="1" t="s">
        <v>1052</v>
      </c>
      <c r="B29698" s="18">
        <v>43870</v>
      </c>
      <c r="C29698">
        <v>0</v>
      </c>
      <c r="D29698">
        <f>IFERROR(LOG10(time_series_covid19_confirmed_global[[#This Row],[Confirmed]]), -1)</f>
        <v>-1</v>
      </c>
      <c r="E29698">
        <f>IF(time_series_covid19_confirmed_global[[#This Row],[Country/Region]]=A29697,time_series_covid19_confirmed_global[[#This Row],[Confirmed]]-C29697, time_series_covid19_confirmed_global[[#This Row],[Confirmed]])</f>
        <v>0</v>
      </c>
      <c r="F29698">
        <f>IFERROR(LOG10(time_series_covid19_confirmed_global[[#This Row],[New]]), -1)</f>
        <v>-1</v>
      </c>
    </row>
    <row r="29699" spans="1:6" x14ac:dyDescent="0.25">
      <c r="A29699" s="1" t="s">
        <v>1052</v>
      </c>
      <c r="B29699" s="18">
        <v>43871</v>
      </c>
      <c r="C29699">
        <v>0</v>
      </c>
      <c r="D29699">
        <f>IFERROR(LOG10(time_series_covid19_confirmed_global[[#This Row],[Confirmed]]), -1)</f>
        <v>-1</v>
      </c>
      <c r="E29699">
        <f>IF(time_series_covid19_confirmed_global[[#This Row],[Country/Region]]=A29698,time_series_covid19_confirmed_global[[#This Row],[Confirmed]]-C29698, time_series_covid19_confirmed_global[[#This Row],[Confirmed]])</f>
        <v>0</v>
      </c>
      <c r="F29699">
        <f>IFERROR(LOG10(time_series_covid19_confirmed_global[[#This Row],[New]]), -1)</f>
        <v>-1</v>
      </c>
    </row>
    <row r="29700" spans="1:6" x14ac:dyDescent="0.25">
      <c r="A29700" s="1" t="s">
        <v>1052</v>
      </c>
      <c r="B29700" s="18">
        <v>43872</v>
      </c>
      <c r="C29700">
        <v>0</v>
      </c>
      <c r="D29700">
        <f>IFERROR(LOG10(time_series_covid19_confirmed_global[[#This Row],[Confirmed]]), -1)</f>
        <v>-1</v>
      </c>
      <c r="E29700">
        <f>IF(time_series_covid19_confirmed_global[[#This Row],[Country/Region]]=A29699,time_series_covid19_confirmed_global[[#This Row],[Confirmed]]-C29699, time_series_covid19_confirmed_global[[#This Row],[Confirmed]])</f>
        <v>0</v>
      </c>
      <c r="F29700">
        <f>IFERROR(LOG10(time_series_covid19_confirmed_global[[#This Row],[New]]), -1)</f>
        <v>-1</v>
      </c>
    </row>
    <row r="29701" spans="1:6" x14ac:dyDescent="0.25">
      <c r="A29701" s="1" t="s">
        <v>1052</v>
      </c>
      <c r="B29701" s="18">
        <v>43873</v>
      </c>
      <c r="C29701">
        <v>0</v>
      </c>
      <c r="D29701">
        <f>IFERROR(LOG10(time_series_covid19_confirmed_global[[#This Row],[Confirmed]]), -1)</f>
        <v>-1</v>
      </c>
      <c r="E29701">
        <f>IF(time_series_covid19_confirmed_global[[#This Row],[Country/Region]]=A29700,time_series_covid19_confirmed_global[[#This Row],[Confirmed]]-C29700, time_series_covid19_confirmed_global[[#This Row],[Confirmed]])</f>
        <v>0</v>
      </c>
      <c r="F29701">
        <f>IFERROR(LOG10(time_series_covid19_confirmed_global[[#This Row],[New]]), -1)</f>
        <v>-1</v>
      </c>
    </row>
    <row r="29702" spans="1:6" x14ac:dyDescent="0.25">
      <c r="A29702" s="1" t="s">
        <v>1052</v>
      </c>
      <c r="B29702" s="18">
        <v>43874</v>
      </c>
      <c r="C29702">
        <v>0</v>
      </c>
      <c r="D29702">
        <f>IFERROR(LOG10(time_series_covid19_confirmed_global[[#This Row],[Confirmed]]), -1)</f>
        <v>-1</v>
      </c>
      <c r="E29702">
        <f>IF(time_series_covid19_confirmed_global[[#This Row],[Country/Region]]=A29701,time_series_covid19_confirmed_global[[#This Row],[Confirmed]]-C29701, time_series_covid19_confirmed_global[[#This Row],[Confirmed]])</f>
        <v>0</v>
      </c>
      <c r="F29702">
        <f>IFERROR(LOG10(time_series_covid19_confirmed_global[[#This Row],[New]]), -1)</f>
        <v>-1</v>
      </c>
    </row>
    <row r="29703" spans="1:6" x14ac:dyDescent="0.25">
      <c r="A29703" s="1" t="s">
        <v>1052</v>
      </c>
      <c r="B29703" s="18">
        <v>43875</v>
      </c>
      <c r="C29703">
        <v>0</v>
      </c>
      <c r="D29703">
        <f>IFERROR(LOG10(time_series_covid19_confirmed_global[[#This Row],[Confirmed]]), -1)</f>
        <v>-1</v>
      </c>
      <c r="E29703">
        <f>IF(time_series_covid19_confirmed_global[[#This Row],[Country/Region]]=A29702,time_series_covid19_confirmed_global[[#This Row],[Confirmed]]-C29702, time_series_covid19_confirmed_global[[#This Row],[Confirmed]])</f>
        <v>0</v>
      </c>
      <c r="F29703">
        <f>IFERROR(LOG10(time_series_covid19_confirmed_global[[#This Row],[New]]), -1)</f>
        <v>-1</v>
      </c>
    </row>
    <row r="29704" spans="1:6" x14ac:dyDescent="0.25">
      <c r="A29704" s="1" t="s">
        <v>1052</v>
      </c>
      <c r="B29704" s="18">
        <v>43876</v>
      </c>
      <c r="C29704">
        <v>0</v>
      </c>
      <c r="D29704">
        <f>IFERROR(LOG10(time_series_covid19_confirmed_global[[#This Row],[Confirmed]]), -1)</f>
        <v>-1</v>
      </c>
      <c r="E29704">
        <f>IF(time_series_covid19_confirmed_global[[#This Row],[Country/Region]]=A29703,time_series_covid19_confirmed_global[[#This Row],[Confirmed]]-C29703, time_series_covid19_confirmed_global[[#This Row],[Confirmed]])</f>
        <v>0</v>
      </c>
      <c r="F29704">
        <f>IFERROR(LOG10(time_series_covid19_confirmed_global[[#This Row],[New]]), -1)</f>
        <v>-1</v>
      </c>
    </row>
    <row r="29705" spans="1:6" x14ac:dyDescent="0.25">
      <c r="A29705" s="1" t="s">
        <v>1052</v>
      </c>
      <c r="B29705" s="18">
        <v>43877</v>
      </c>
      <c r="C29705">
        <v>0</v>
      </c>
      <c r="D29705">
        <f>IFERROR(LOG10(time_series_covid19_confirmed_global[[#This Row],[Confirmed]]), -1)</f>
        <v>-1</v>
      </c>
      <c r="E29705">
        <f>IF(time_series_covid19_confirmed_global[[#This Row],[Country/Region]]=A29704,time_series_covid19_confirmed_global[[#This Row],[Confirmed]]-C29704, time_series_covid19_confirmed_global[[#This Row],[Confirmed]])</f>
        <v>0</v>
      </c>
      <c r="F29705">
        <f>IFERROR(LOG10(time_series_covid19_confirmed_global[[#This Row],[New]]), -1)</f>
        <v>-1</v>
      </c>
    </row>
    <row r="29706" spans="1:6" x14ac:dyDescent="0.25">
      <c r="A29706" s="1" t="s">
        <v>1052</v>
      </c>
      <c r="B29706" s="18">
        <v>43878</v>
      </c>
      <c r="C29706">
        <v>0</v>
      </c>
      <c r="D29706">
        <f>IFERROR(LOG10(time_series_covid19_confirmed_global[[#This Row],[Confirmed]]), -1)</f>
        <v>-1</v>
      </c>
      <c r="E29706">
        <f>IF(time_series_covid19_confirmed_global[[#This Row],[Country/Region]]=A29705,time_series_covid19_confirmed_global[[#This Row],[Confirmed]]-C29705, time_series_covid19_confirmed_global[[#This Row],[Confirmed]])</f>
        <v>0</v>
      </c>
      <c r="F29706">
        <f>IFERROR(LOG10(time_series_covid19_confirmed_global[[#This Row],[New]]), -1)</f>
        <v>-1</v>
      </c>
    </row>
    <row r="29707" spans="1:6" x14ac:dyDescent="0.25">
      <c r="A29707" s="1" t="s">
        <v>1052</v>
      </c>
      <c r="B29707" s="18">
        <v>43879</v>
      </c>
      <c r="C29707">
        <v>0</v>
      </c>
      <c r="D29707">
        <f>IFERROR(LOG10(time_series_covid19_confirmed_global[[#This Row],[Confirmed]]), -1)</f>
        <v>-1</v>
      </c>
      <c r="E29707">
        <f>IF(time_series_covid19_confirmed_global[[#This Row],[Country/Region]]=A29706,time_series_covid19_confirmed_global[[#This Row],[Confirmed]]-C29706, time_series_covid19_confirmed_global[[#This Row],[Confirmed]])</f>
        <v>0</v>
      </c>
      <c r="F29707">
        <f>IFERROR(LOG10(time_series_covid19_confirmed_global[[#This Row],[New]]), -1)</f>
        <v>-1</v>
      </c>
    </row>
    <row r="29708" spans="1:6" x14ac:dyDescent="0.25">
      <c r="A29708" s="1" t="s">
        <v>1052</v>
      </c>
      <c r="B29708" s="18">
        <v>43880</v>
      </c>
      <c r="C29708">
        <v>0</v>
      </c>
      <c r="D29708">
        <f>IFERROR(LOG10(time_series_covid19_confirmed_global[[#This Row],[Confirmed]]), -1)</f>
        <v>-1</v>
      </c>
      <c r="E29708">
        <f>IF(time_series_covid19_confirmed_global[[#This Row],[Country/Region]]=A29707,time_series_covid19_confirmed_global[[#This Row],[Confirmed]]-C29707, time_series_covid19_confirmed_global[[#This Row],[Confirmed]])</f>
        <v>0</v>
      </c>
      <c r="F29708">
        <f>IFERROR(LOG10(time_series_covid19_confirmed_global[[#This Row],[New]]), -1)</f>
        <v>-1</v>
      </c>
    </row>
    <row r="29709" spans="1:6" x14ac:dyDescent="0.25">
      <c r="A29709" s="1" t="s">
        <v>1052</v>
      </c>
      <c r="B29709" s="18">
        <v>43881</v>
      </c>
      <c r="C29709">
        <v>0</v>
      </c>
      <c r="D29709">
        <f>IFERROR(LOG10(time_series_covid19_confirmed_global[[#This Row],[Confirmed]]), -1)</f>
        <v>-1</v>
      </c>
      <c r="E29709">
        <f>IF(time_series_covid19_confirmed_global[[#This Row],[Country/Region]]=A29708,time_series_covid19_confirmed_global[[#This Row],[Confirmed]]-C29708, time_series_covid19_confirmed_global[[#This Row],[Confirmed]])</f>
        <v>0</v>
      </c>
      <c r="F29709">
        <f>IFERROR(LOG10(time_series_covid19_confirmed_global[[#This Row],[New]]), -1)</f>
        <v>-1</v>
      </c>
    </row>
    <row r="29710" spans="1:6" x14ac:dyDescent="0.25">
      <c r="A29710" s="1" t="s">
        <v>1052</v>
      </c>
      <c r="B29710" s="18">
        <v>43882</v>
      </c>
      <c r="C29710">
        <v>0</v>
      </c>
      <c r="D29710">
        <f>IFERROR(LOG10(time_series_covid19_confirmed_global[[#This Row],[Confirmed]]), -1)</f>
        <v>-1</v>
      </c>
      <c r="E29710">
        <f>IF(time_series_covid19_confirmed_global[[#This Row],[Country/Region]]=A29709,time_series_covid19_confirmed_global[[#This Row],[Confirmed]]-C29709, time_series_covid19_confirmed_global[[#This Row],[Confirmed]])</f>
        <v>0</v>
      </c>
      <c r="F29710">
        <f>IFERROR(LOG10(time_series_covid19_confirmed_global[[#This Row],[New]]), -1)</f>
        <v>-1</v>
      </c>
    </row>
    <row r="29711" spans="1:6" x14ac:dyDescent="0.25">
      <c r="A29711" s="1" t="s">
        <v>1052</v>
      </c>
      <c r="B29711" s="18">
        <v>43883</v>
      </c>
      <c r="C29711">
        <v>0</v>
      </c>
      <c r="D29711">
        <f>IFERROR(LOG10(time_series_covid19_confirmed_global[[#This Row],[Confirmed]]), -1)</f>
        <v>-1</v>
      </c>
      <c r="E29711">
        <f>IF(time_series_covid19_confirmed_global[[#This Row],[Country/Region]]=A29710,time_series_covid19_confirmed_global[[#This Row],[Confirmed]]-C29710, time_series_covid19_confirmed_global[[#This Row],[Confirmed]])</f>
        <v>0</v>
      </c>
      <c r="F29711">
        <f>IFERROR(LOG10(time_series_covid19_confirmed_global[[#This Row],[New]]), -1)</f>
        <v>-1</v>
      </c>
    </row>
    <row r="29712" spans="1:6" x14ac:dyDescent="0.25">
      <c r="A29712" s="1" t="s">
        <v>1052</v>
      </c>
      <c r="B29712" s="18">
        <v>43884</v>
      </c>
      <c r="C29712">
        <v>0</v>
      </c>
      <c r="D29712">
        <f>IFERROR(LOG10(time_series_covid19_confirmed_global[[#This Row],[Confirmed]]), -1)</f>
        <v>-1</v>
      </c>
      <c r="E29712">
        <f>IF(time_series_covid19_confirmed_global[[#This Row],[Country/Region]]=A29711,time_series_covid19_confirmed_global[[#This Row],[Confirmed]]-C29711, time_series_covid19_confirmed_global[[#This Row],[Confirmed]])</f>
        <v>0</v>
      </c>
      <c r="F29712">
        <f>IFERROR(LOG10(time_series_covid19_confirmed_global[[#This Row],[New]]), -1)</f>
        <v>-1</v>
      </c>
    </row>
    <row r="29713" spans="1:6" x14ac:dyDescent="0.25">
      <c r="A29713" s="1" t="s">
        <v>1052</v>
      </c>
      <c r="B29713" s="18">
        <v>43885</v>
      </c>
      <c r="C29713">
        <v>0</v>
      </c>
      <c r="D29713">
        <f>IFERROR(LOG10(time_series_covid19_confirmed_global[[#This Row],[Confirmed]]), -1)</f>
        <v>-1</v>
      </c>
      <c r="E29713">
        <f>IF(time_series_covid19_confirmed_global[[#This Row],[Country/Region]]=A29712,time_series_covid19_confirmed_global[[#This Row],[Confirmed]]-C29712, time_series_covid19_confirmed_global[[#This Row],[Confirmed]])</f>
        <v>0</v>
      </c>
      <c r="F29713">
        <f>IFERROR(LOG10(time_series_covid19_confirmed_global[[#This Row],[New]]), -1)</f>
        <v>-1</v>
      </c>
    </row>
    <row r="29714" spans="1:6" x14ac:dyDescent="0.25">
      <c r="A29714" s="1" t="s">
        <v>1052</v>
      </c>
      <c r="B29714" s="18">
        <v>43886</v>
      </c>
      <c r="C29714">
        <v>0</v>
      </c>
      <c r="D29714">
        <f>IFERROR(LOG10(time_series_covid19_confirmed_global[[#This Row],[Confirmed]]), -1)</f>
        <v>-1</v>
      </c>
      <c r="E29714">
        <f>IF(time_series_covid19_confirmed_global[[#This Row],[Country/Region]]=A29713,time_series_covid19_confirmed_global[[#This Row],[Confirmed]]-C29713, time_series_covid19_confirmed_global[[#This Row],[Confirmed]])</f>
        <v>0</v>
      </c>
      <c r="F29714">
        <f>IFERROR(LOG10(time_series_covid19_confirmed_global[[#This Row],[New]]), -1)</f>
        <v>-1</v>
      </c>
    </row>
    <row r="29715" spans="1:6" x14ac:dyDescent="0.25">
      <c r="A29715" s="1" t="s">
        <v>1052</v>
      </c>
      <c r="B29715" s="18">
        <v>43887</v>
      </c>
      <c r="C29715">
        <v>0</v>
      </c>
      <c r="D29715">
        <f>IFERROR(LOG10(time_series_covid19_confirmed_global[[#This Row],[Confirmed]]), -1)</f>
        <v>-1</v>
      </c>
      <c r="E29715">
        <f>IF(time_series_covid19_confirmed_global[[#This Row],[Country/Region]]=A29714,time_series_covid19_confirmed_global[[#This Row],[Confirmed]]-C29714, time_series_covid19_confirmed_global[[#This Row],[Confirmed]])</f>
        <v>0</v>
      </c>
      <c r="F29715">
        <f>IFERROR(LOG10(time_series_covid19_confirmed_global[[#This Row],[New]]), -1)</f>
        <v>-1</v>
      </c>
    </row>
    <row r="29716" spans="1:6" x14ac:dyDescent="0.25">
      <c r="A29716" s="1" t="s">
        <v>1052</v>
      </c>
      <c r="B29716" s="18">
        <v>43888</v>
      </c>
      <c r="C29716">
        <v>0</v>
      </c>
      <c r="D29716">
        <f>IFERROR(LOG10(time_series_covid19_confirmed_global[[#This Row],[Confirmed]]), -1)</f>
        <v>-1</v>
      </c>
      <c r="E29716">
        <f>IF(time_series_covid19_confirmed_global[[#This Row],[Country/Region]]=A29715,time_series_covid19_confirmed_global[[#This Row],[Confirmed]]-C29715, time_series_covid19_confirmed_global[[#This Row],[Confirmed]])</f>
        <v>0</v>
      </c>
      <c r="F29716">
        <f>IFERROR(LOG10(time_series_covid19_confirmed_global[[#This Row],[New]]), -1)</f>
        <v>-1</v>
      </c>
    </row>
    <row r="29717" spans="1:6" x14ac:dyDescent="0.25">
      <c r="A29717" s="1" t="s">
        <v>1052</v>
      </c>
      <c r="B29717" s="18">
        <v>43889</v>
      </c>
      <c r="C29717">
        <v>0</v>
      </c>
      <c r="D29717">
        <f>IFERROR(LOG10(time_series_covid19_confirmed_global[[#This Row],[Confirmed]]), -1)</f>
        <v>-1</v>
      </c>
      <c r="E29717">
        <f>IF(time_series_covid19_confirmed_global[[#This Row],[Country/Region]]=A29716,time_series_covid19_confirmed_global[[#This Row],[Confirmed]]-C29716, time_series_covid19_confirmed_global[[#This Row],[Confirmed]])</f>
        <v>0</v>
      </c>
      <c r="F29717">
        <f>IFERROR(LOG10(time_series_covid19_confirmed_global[[#This Row],[New]]), -1)</f>
        <v>-1</v>
      </c>
    </row>
    <row r="29718" spans="1:6" x14ac:dyDescent="0.25">
      <c r="A29718" s="1" t="s">
        <v>1052</v>
      </c>
      <c r="B29718" s="18">
        <v>43890</v>
      </c>
      <c r="C29718">
        <v>0</v>
      </c>
      <c r="D29718">
        <f>IFERROR(LOG10(time_series_covid19_confirmed_global[[#This Row],[Confirmed]]), -1)</f>
        <v>-1</v>
      </c>
      <c r="E29718">
        <f>IF(time_series_covid19_confirmed_global[[#This Row],[Country/Region]]=A29717,time_series_covid19_confirmed_global[[#This Row],[Confirmed]]-C29717, time_series_covid19_confirmed_global[[#This Row],[Confirmed]])</f>
        <v>0</v>
      </c>
      <c r="F29718">
        <f>IFERROR(LOG10(time_series_covid19_confirmed_global[[#This Row],[New]]), -1)</f>
        <v>-1</v>
      </c>
    </row>
    <row r="29719" spans="1:6" x14ac:dyDescent="0.25">
      <c r="A29719" s="1" t="s">
        <v>1052</v>
      </c>
      <c r="B29719" s="18">
        <v>43891</v>
      </c>
      <c r="C29719">
        <v>0</v>
      </c>
      <c r="D29719">
        <f>IFERROR(LOG10(time_series_covid19_confirmed_global[[#This Row],[Confirmed]]), -1)</f>
        <v>-1</v>
      </c>
      <c r="E29719">
        <f>IF(time_series_covid19_confirmed_global[[#This Row],[Country/Region]]=A29718,time_series_covid19_confirmed_global[[#This Row],[Confirmed]]-C29718, time_series_covid19_confirmed_global[[#This Row],[Confirmed]])</f>
        <v>0</v>
      </c>
      <c r="F29719">
        <f>IFERROR(LOG10(time_series_covid19_confirmed_global[[#This Row],[New]]), -1)</f>
        <v>-1</v>
      </c>
    </row>
    <row r="29720" spans="1:6" x14ac:dyDescent="0.25">
      <c r="A29720" s="1" t="s">
        <v>1052</v>
      </c>
      <c r="B29720" s="18">
        <v>43892</v>
      </c>
      <c r="C29720">
        <v>0</v>
      </c>
      <c r="D29720">
        <f>IFERROR(LOG10(time_series_covid19_confirmed_global[[#This Row],[Confirmed]]), -1)</f>
        <v>-1</v>
      </c>
      <c r="E29720">
        <f>IF(time_series_covid19_confirmed_global[[#This Row],[Country/Region]]=A29719,time_series_covid19_confirmed_global[[#This Row],[Confirmed]]-C29719, time_series_covid19_confirmed_global[[#This Row],[Confirmed]])</f>
        <v>0</v>
      </c>
      <c r="F29720">
        <f>IFERROR(LOG10(time_series_covid19_confirmed_global[[#This Row],[New]]), -1)</f>
        <v>-1</v>
      </c>
    </row>
    <row r="29721" spans="1:6" x14ac:dyDescent="0.25">
      <c r="A29721" s="1" t="s">
        <v>1052</v>
      </c>
      <c r="B29721" s="18">
        <v>43893</v>
      </c>
      <c r="C29721">
        <v>0</v>
      </c>
      <c r="D29721">
        <f>IFERROR(LOG10(time_series_covid19_confirmed_global[[#This Row],[Confirmed]]), -1)</f>
        <v>-1</v>
      </c>
      <c r="E29721">
        <f>IF(time_series_covid19_confirmed_global[[#This Row],[Country/Region]]=A29720,time_series_covid19_confirmed_global[[#This Row],[Confirmed]]-C29720, time_series_covid19_confirmed_global[[#This Row],[Confirmed]])</f>
        <v>0</v>
      </c>
      <c r="F29721">
        <f>IFERROR(LOG10(time_series_covid19_confirmed_global[[#This Row],[New]]), -1)</f>
        <v>-1</v>
      </c>
    </row>
    <row r="29722" spans="1:6" x14ac:dyDescent="0.25">
      <c r="A29722" s="1" t="s">
        <v>1052</v>
      </c>
      <c r="B29722" s="18">
        <v>43894</v>
      </c>
      <c r="C29722">
        <v>0</v>
      </c>
      <c r="D29722">
        <f>IFERROR(LOG10(time_series_covid19_confirmed_global[[#This Row],[Confirmed]]), -1)</f>
        <v>-1</v>
      </c>
      <c r="E29722">
        <f>IF(time_series_covid19_confirmed_global[[#This Row],[Country/Region]]=A29721,time_series_covid19_confirmed_global[[#This Row],[Confirmed]]-C29721, time_series_covid19_confirmed_global[[#This Row],[Confirmed]])</f>
        <v>0</v>
      </c>
      <c r="F29722">
        <f>IFERROR(LOG10(time_series_covid19_confirmed_global[[#This Row],[New]]), -1)</f>
        <v>-1</v>
      </c>
    </row>
    <row r="29723" spans="1:6" x14ac:dyDescent="0.25">
      <c r="A29723" s="1" t="s">
        <v>1052</v>
      </c>
      <c r="B29723" s="18">
        <v>43895</v>
      </c>
      <c r="C29723">
        <v>0</v>
      </c>
      <c r="D29723">
        <f>IFERROR(LOG10(time_series_covid19_confirmed_global[[#This Row],[Confirmed]]), -1)</f>
        <v>-1</v>
      </c>
      <c r="E29723">
        <f>IF(time_series_covid19_confirmed_global[[#This Row],[Country/Region]]=A29722,time_series_covid19_confirmed_global[[#This Row],[Confirmed]]-C29722, time_series_covid19_confirmed_global[[#This Row],[Confirmed]])</f>
        <v>0</v>
      </c>
      <c r="F29723">
        <f>IFERROR(LOG10(time_series_covid19_confirmed_global[[#This Row],[New]]), -1)</f>
        <v>-1</v>
      </c>
    </row>
    <row r="29724" spans="1:6" x14ac:dyDescent="0.25">
      <c r="A29724" s="1" t="s">
        <v>1052</v>
      </c>
      <c r="B29724" s="18">
        <v>43896</v>
      </c>
      <c r="C29724">
        <v>0</v>
      </c>
      <c r="D29724">
        <f>IFERROR(LOG10(time_series_covid19_confirmed_global[[#This Row],[Confirmed]]), -1)</f>
        <v>-1</v>
      </c>
      <c r="E29724">
        <f>IF(time_series_covid19_confirmed_global[[#This Row],[Country/Region]]=A29723,time_series_covid19_confirmed_global[[#This Row],[Confirmed]]-C29723, time_series_covid19_confirmed_global[[#This Row],[Confirmed]])</f>
        <v>0</v>
      </c>
      <c r="F29724">
        <f>IFERROR(LOG10(time_series_covid19_confirmed_global[[#This Row],[New]]), -1)</f>
        <v>-1</v>
      </c>
    </row>
    <row r="29725" spans="1:6" x14ac:dyDescent="0.25">
      <c r="A29725" s="1" t="s">
        <v>1052</v>
      </c>
      <c r="B29725" s="18">
        <v>43897</v>
      </c>
      <c r="C29725">
        <v>0</v>
      </c>
      <c r="D29725">
        <f>IFERROR(LOG10(time_series_covid19_confirmed_global[[#This Row],[Confirmed]]), -1)</f>
        <v>-1</v>
      </c>
      <c r="E29725">
        <f>IF(time_series_covid19_confirmed_global[[#This Row],[Country/Region]]=A29724,time_series_covid19_confirmed_global[[#This Row],[Confirmed]]-C29724, time_series_covid19_confirmed_global[[#This Row],[Confirmed]])</f>
        <v>0</v>
      </c>
      <c r="F29725">
        <f>IFERROR(LOG10(time_series_covid19_confirmed_global[[#This Row],[New]]), -1)</f>
        <v>-1</v>
      </c>
    </row>
    <row r="29726" spans="1:6" x14ac:dyDescent="0.25">
      <c r="A29726" s="1" t="s">
        <v>1052</v>
      </c>
      <c r="B29726" s="18">
        <v>43898</v>
      </c>
      <c r="C29726">
        <v>0</v>
      </c>
      <c r="D29726">
        <f>IFERROR(LOG10(time_series_covid19_confirmed_global[[#This Row],[Confirmed]]), -1)</f>
        <v>-1</v>
      </c>
      <c r="E29726">
        <f>IF(time_series_covid19_confirmed_global[[#This Row],[Country/Region]]=A29725,time_series_covid19_confirmed_global[[#This Row],[Confirmed]]-C29725, time_series_covid19_confirmed_global[[#This Row],[Confirmed]])</f>
        <v>0</v>
      </c>
      <c r="F29726">
        <f>IFERROR(LOG10(time_series_covid19_confirmed_global[[#This Row],[New]]), -1)</f>
        <v>-1</v>
      </c>
    </row>
    <row r="29727" spans="1:6" x14ac:dyDescent="0.25">
      <c r="A29727" s="1" t="s">
        <v>1052</v>
      </c>
      <c r="B29727" s="18">
        <v>43899</v>
      </c>
      <c r="C29727">
        <v>0</v>
      </c>
      <c r="D29727">
        <f>IFERROR(LOG10(time_series_covid19_confirmed_global[[#This Row],[Confirmed]]), -1)</f>
        <v>-1</v>
      </c>
      <c r="E29727">
        <f>IF(time_series_covid19_confirmed_global[[#This Row],[Country/Region]]=A29726,time_series_covid19_confirmed_global[[#This Row],[Confirmed]]-C29726, time_series_covid19_confirmed_global[[#This Row],[Confirmed]])</f>
        <v>0</v>
      </c>
      <c r="F29727">
        <f>IFERROR(LOG10(time_series_covid19_confirmed_global[[#This Row],[New]]), -1)</f>
        <v>-1</v>
      </c>
    </row>
    <row r="29728" spans="1:6" x14ac:dyDescent="0.25">
      <c r="A29728" s="1" t="s">
        <v>1052</v>
      </c>
      <c r="B29728" s="18">
        <v>43900</v>
      </c>
      <c r="C29728">
        <v>0</v>
      </c>
      <c r="D29728">
        <f>IFERROR(LOG10(time_series_covid19_confirmed_global[[#This Row],[Confirmed]]), -1)</f>
        <v>-1</v>
      </c>
      <c r="E29728">
        <f>IF(time_series_covid19_confirmed_global[[#This Row],[Country/Region]]=A29727,time_series_covid19_confirmed_global[[#This Row],[Confirmed]]-C29727, time_series_covid19_confirmed_global[[#This Row],[Confirmed]])</f>
        <v>0</v>
      </c>
      <c r="F29728">
        <f>IFERROR(LOG10(time_series_covid19_confirmed_global[[#This Row],[New]]), -1)</f>
        <v>-1</v>
      </c>
    </row>
    <row r="29729" spans="1:6" x14ac:dyDescent="0.25">
      <c r="A29729" s="1" t="s">
        <v>1052</v>
      </c>
      <c r="B29729" s="18">
        <v>43901</v>
      </c>
      <c r="C29729">
        <v>0</v>
      </c>
      <c r="D29729">
        <f>IFERROR(LOG10(time_series_covid19_confirmed_global[[#This Row],[Confirmed]]), -1)</f>
        <v>-1</v>
      </c>
      <c r="E29729">
        <f>IF(time_series_covid19_confirmed_global[[#This Row],[Country/Region]]=A29728,time_series_covid19_confirmed_global[[#This Row],[Confirmed]]-C29728, time_series_covid19_confirmed_global[[#This Row],[Confirmed]])</f>
        <v>0</v>
      </c>
      <c r="F29729">
        <f>IFERROR(LOG10(time_series_covid19_confirmed_global[[#This Row],[New]]), -1)</f>
        <v>-1</v>
      </c>
    </row>
    <row r="29730" spans="1:6" x14ac:dyDescent="0.25">
      <c r="A29730" s="1" t="s">
        <v>1052</v>
      </c>
      <c r="B29730" s="18">
        <v>43902</v>
      </c>
      <c r="C29730">
        <v>0</v>
      </c>
      <c r="D29730">
        <f>IFERROR(LOG10(time_series_covid19_confirmed_global[[#This Row],[Confirmed]]), -1)</f>
        <v>-1</v>
      </c>
      <c r="E29730">
        <f>IF(time_series_covid19_confirmed_global[[#This Row],[Country/Region]]=A29729,time_series_covid19_confirmed_global[[#This Row],[Confirmed]]-C29729, time_series_covid19_confirmed_global[[#This Row],[Confirmed]])</f>
        <v>0</v>
      </c>
      <c r="F29730">
        <f>IFERROR(LOG10(time_series_covid19_confirmed_global[[#This Row],[New]]), -1)</f>
        <v>-1</v>
      </c>
    </row>
    <row r="29731" spans="1:6" x14ac:dyDescent="0.25">
      <c r="A29731" s="1" t="s">
        <v>1052</v>
      </c>
      <c r="B29731" s="18">
        <v>43903</v>
      </c>
      <c r="C29731">
        <v>0</v>
      </c>
      <c r="D29731">
        <f>IFERROR(LOG10(time_series_covid19_confirmed_global[[#This Row],[Confirmed]]), -1)</f>
        <v>-1</v>
      </c>
      <c r="E29731">
        <f>IF(time_series_covid19_confirmed_global[[#This Row],[Country/Region]]=A29730,time_series_covid19_confirmed_global[[#This Row],[Confirmed]]-C29730, time_series_covid19_confirmed_global[[#This Row],[Confirmed]])</f>
        <v>0</v>
      </c>
      <c r="F29731">
        <f>IFERROR(LOG10(time_series_covid19_confirmed_global[[#This Row],[New]]), -1)</f>
        <v>-1</v>
      </c>
    </row>
    <row r="29732" spans="1:6" x14ac:dyDescent="0.25">
      <c r="A29732" s="1" t="s">
        <v>1052</v>
      </c>
      <c r="B29732" s="18">
        <v>43904</v>
      </c>
      <c r="C29732">
        <v>0</v>
      </c>
      <c r="D29732">
        <f>IFERROR(LOG10(time_series_covid19_confirmed_global[[#This Row],[Confirmed]]), -1)</f>
        <v>-1</v>
      </c>
      <c r="E29732">
        <f>IF(time_series_covid19_confirmed_global[[#This Row],[Country/Region]]=A29731,time_series_covid19_confirmed_global[[#This Row],[Confirmed]]-C29731, time_series_covid19_confirmed_global[[#This Row],[Confirmed]])</f>
        <v>0</v>
      </c>
      <c r="F29732">
        <f>IFERROR(LOG10(time_series_covid19_confirmed_global[[#This Row],[New]]), -1)</f>
        <v>-1</v>
      </c>
    </row>
    <row r="29733" spans="1:6" x14ac:dyDescent="0.25">
      <c r="A29733" s="1" t="s">
        <v>1052</v>
      </c>
      <c r="B29733" s="18">
        <v>43905</v>
      </c>
      <c r="C29733">
        <v>0</v>
      </c>
      <c r="D29733">
        <f>IFERROR(LOG10(time_series_covid19_confirmed_global[[#This Row],[Confirmed]]), -1)</f>
        <v>-1</v>
      </c>
      <c r="E29733">
        <f>IF(time_series_covid19_confirmed_global[[#This Row],[Country/Region]]=A29732,time_series_covid19_confirmed_global[[#This Row],[Confirmed]]-C29732, time_series_covid19_confirmed_global[[#This Row],[Confirmed]])</f>
        <v>0</v>
      </c>
      <c r="F29733">
        <f>IFERROR(LOG10(time_series_covid19_confirmed_global[[#This Row],[New]]), -1)</f>
        <v>-1</v>
      </c>
    </row>
    <row r="29734" spans="1:6" x14ac:dyDescent="0.25">
      <c r="A29734" s="1" t="s">
        <v>1052</v>
      </c>
      <c r="B29734" s="18">
        <v>43906</v>
      </c>
      <c r="C29734">
        <v>0</v>
      </c>
      <c r="D29734">
        <f>IFERROR(LOG10(time_series_covid19_confirmed_global[[#This Row],[Confirmed]]), -1)</f>
        <v>-1</v>
      </c>
      <c r="E29734">
        <f>IF(time_series_covid19_confirmed_global[[#This Row],[Country/Region]]=A29733,time_series_covid19_confirmed_global[[#This Row],[Confirmed]]-C29733, time_series_covid19_confirmed_global[[#This Row],[Confirmed]])</f>
        <v>0</v>
      </c>
      <c r="F29734">
        <f>IFERROR(LOG10(time_series_covid19_confirmed_global[[#This Row],[New]]), -1)</f>
        <v>-1</v>
      </c>
    </row>
    <row r="29735" spans="1:6" x14ac:dyDescent="0.25">
      <c r="A29735" s="1" t="s">
        <v>1052</v>
      </c>
      <c r="B29735" s="18">
        <v>43907</v>
      </c>
      <c r="C29735">
        <v>0</v>
      </c>
      <c r="D29735">
        <f>IFERROR(LOG10(time_series_covid19_confirmed_global[[#This Row],[Confirmed]]), -1)</f>
        <v>-1</v>
      </c>
      <c r="E29735">
        <f>IF(time_series_covid19_confirmed_global[[#This Row],[Country/Region]]=A29734,time_series_covid19_confirmed_global[[#This Row],[Confirmed]]-C29734, time_series_covid19_confirmed_global[[#This Row],[Confirmed]])</f>
        <v>0</v>
      </c>
      <c r="F29735">
        <f>IFERROR(LOG10(time_series_covid19_confirmed_global[[#This Row],[New]]), -1)</f>
        <v>-1</v>
      </c>
    </row>
    <row r="29736" spans="1:6" x14ac:dyDescent="0.25">
      <c r="A29736" s="1" t="s">
        <v>1052</v>
      </c>
      <c r="B29736" s="18">
        <v>43908</v>
      </c>
      <c r="C29736">
        <v>0</v>
      </c>
      <c r="D29736">
        <f>IFERROR(LOG10(time_series_covid19_confirmed_global[[#This Row],[Confirmed]]), -1)</f>
        <v>-1</v>
      </c>
      <c r="E29736">
        <f>IF(time_series_covid19_confirmed_global[[#This Row],[Country/Region]]=A29735,time_series_covid19_confirmed_global[[#This Row],[Confirmed]]-C29735, time_series_covid19_confirmed_global[[#This Row],[Confirmed]])</f>
        <v>0</v>
      </c>
      <c r="F29736">
        <f>IFERROR(LOG10(time_series_covid19_confirmed_global[[#This Row],[New]]), -1)</f>
        <v>-1</v>
      </c>
    </row>
    <row r="29737" spans="1:6" x14ac:dyDescent="0.25">
      <c r="A29737" s="1" t="s">
        <v>1052</v>
      </c>
      <c r="B29737" s="18">
        <v>43909</v>
      </c>
      <c r="C29737">
        <v>0</v>
      </c>
      <c r="D29737">
        <f>IFERROR(LOG10(time_series_covid19_confirmed_global[[#This Row],[Confirmed]]), -1)</f>
        <v>-1</v>
      </c>
      <c r="E29737">
        <f>IF(time_series_covid19_confirmed_global[[#This Row],[Country/Region]]=A29736,time_series_covid19_confirmed_global[[#This Row],[Confirmed]]-C29736, time_series_covid19_confirmed_global[[#This Row],[Confirmed]])</f>
        <v>0</v>
      </c>
      <c r="F29737">
        <f>IFERROR(LOG10(time_series_covid19_confirmed_global[[#This Row],[New]]), -1)</f>
        <v>-1</v>
      </c>
    </row>
    <row r="29738" spans="1:6" x14ac:dyDescent="0.25">
      <c r="A29738" s="1" t="s">
        <v>1052</v>
      </c>
      <c r="B29738" s="18">
        <v>43910</v>
      </c>
      <c r="C29738">
        <v>0</v>
      </c>
      <c r="D29738">
        <f>IFERROR(LOG10(time_series_covid19_confirmed_global[[#This Row],[Confirmed]]), -1)</f>
        <v>-1</v>
      </c>
      <c r="E29738">
        <f>IF(time_series_covid19_confirmed_global[[#This Row],[Country/Region]]=A29737,time_series_covid19_confirmed_global[[#This Row],[Confirmed]]-C29737, time_series_covid19_confirmed_global[[#This Row],[Confirmed]])</f>
        <v>0</v>
      </c>
      <c r="F29738">
        <f>IFERROR(LOG10(time_series_covid19_confirmed_global[[#This Row],[New]]), -1)</f>
        <v>-1</v>
      </c>
    </row>
    <row r="29739" spans="1:6" x14ac:dyDescent="0.25">
      <c r="A29739" s="1" t="s">
        <v>1052</v>
      </c>
      <c r="B29739" s="18">
        <v>43911</v>
      </c>
      <c r="C29739">
        <v>0</v>
      </c>
      <c r="D29739">
        <f>IFERROR(LOG10(time_series_covid19_confirmed_global[[#This Row],[Confirmed]]), -1)</f>
        <v>-1</v>
      </c>
      <c r="E29739">
        <f>IF(time_series_covid19_confirmed_global[[#This Row],[Country/Region]]=A29738,time_series_covid19_confirmed_global[[#This Row],[Confirmed]]-C29738, time_series_covid19_confirmed_global[[#This Row],[Confirmed]])</f>
        <v>0</v>
      </c>
      <c r="F29739">
        <f>IFERROR(LOG10(time_series_covid19_confirmed_global[[#This Row],[New]]), -1)</f>
        <v>-1</v>
      </c>
    </row>
    <row r="29740" spans="1:6" x14ac:dyDescent="0.25">
      <c r="A29740" s="1" t="s">
        <v>1052</v>
      </c>
      <c r="B29740" s="18">
        <v>43912</v>
      </c>
      <c r="C29740">
        <v>0</v>
      </c>
      <c r="D29740">
        <f>IFERROR(LOG10(time_series_covid19_confirmed_global[[#This Row],[Confirmed]]), -1)</f>
        <v>-1</v>
      </c>
      <c r="E29740">
        <f>IF(time_series_covid19_confirmed_global[[#This Row],[Country/Region]]=A29739,time_series_covid19_confirmed_global[[#This Row],[Confirmed]]-C29739, time_series_covid19_confirmed_global[[#This Row],[Confirmed]])</f>
        <v>0</v>
      </c>
      <c r="F29740">
        <f>IFERROR(LOG10(time_series_covid19_confirmed_global[[#This Row],[New]]), -1)</f>
        <v>-1</v>
      </c>
    </row>
    <row r="29741" spans="1:6" x14ac:dyDescent="0.25">
      <c r="A29741" s="1" t="s">
        <v>1052</v>
      </c>
      <c r="B29741" s="18">
        <v>43913</v>
      </c>
      <c r="C29741">
        <v>0</v>
      </c>
      <c r="D29741">
        <f>IFERROR(LOG10(time_series_covid19_confirmed_global[[#This Row],[Confirmed]]), -1)</f>
        <v>-1</v>
      </c>
      <c r="E29741">
        <f>IF(time_series_covid19_confirmed_global[[#This Row],[Country/Region]]=A29740,time_series_covid19_confirmed_global[[#This Row],[Confirmed]]-C29740, time_series_covid19_confirmed_global[[#This Row],[Confirmed]])</f>
        <v>0</v>
      </c>
      <c r="F29741">
        <f>IFERROR(LOG10(time_series_covid19_confirmed_global[[#This Row],[New]]), -1)</f>
        <v>-1</v>
      </c>
    </row>
    <row r="29742" spans="1:6" x14ac:dyDescent="0.25">
      <c r="A29742" s="1" t="s">
        <v>1052</v>
      </c>
      <c r="B29742" s="18">
        <v>43914</v>
      </c>
      <c r="C29742">
        <v>0</v>
      </c>
      <c r="D29742">
        <f>IFERROR(LOG10(time_series_covid19_confirmed_global[[#This Row],[Confirmed]]), -1)</f>
        <v>-1</v>
      </c>
      <c r="E29742">
        <f>IF(time_series_covid19_confirmed_global[[#This Row],[Country/Region]]=A29741,time_series_covid19_confirmed_global[[#This Row],[Confirmed]]-C29741, time_series_covid19_confirmed_global[[#This Row],[Confirmed]])</f>
        <v>0</v>
      </c>
      <c r="F29742">
        <f>IFERROR(LOG10(time_series_covid19_confirmed_global[[#This Row],[New]]), -1)</f>
        <v>-1</v>
      </c>
    </row>
    <row r="29743" spans="1:6" x14ac:dyDescent="0.25">
      <c r="A29743" s="1" t="s">
        <v>1052</v>
      </c>
      <c r="B29743" s="18">
        <v>43915</v>
      </c>
      <c r="C29743">
        <v>2</v>
      </c>
      <c r="D29743">
        <f>IFERROR(LOG10(time_series_covid19_confirmed_global[[#This Row],[Confirmed]]), -1)</f>
        <v>0.3010299956639812</v>
      </c>
      <c r="E29743">
        <f>IF(time_series_covid19_confirmed_global[[#This Row],[Country/Region]]=A29742,time_series_covid19_confirmed_global[[#This Row],[Confirmed]]-C29742, time_series_covid19_confirmed_global[[#This Row],[Confirmed]])</f>
        <v>2</v>
      </c>
      <c r="F29743">
        <f>IFERROR(LOG10(time_series_covid19_confirmed_global[[#This Row],[New]]), -1)</f>
        <v>0.3010299956639812</v>
      </c>
    </row>
    <row r="29744" spans="1:6" x14ac:dyDescent="0.25">
      <c r="A29744" s="1" t="s">
        <v>1052</v>
      </c>
      <c r="B29744" s="18">
        <v>43916</v>
      </c>
      <c r="C29744">
        <v>2</v>
      </c>
      <c r="D29744">
        <f>IFERROR(LOG10(time_series_covid19_confirmed_global[[#This Row],[Confirmed]]), -1)</f>
        <v>0.3010299956639812</v>
      </c>
      <c r="E29744">
        <f>IF(time_series_covid19_confirmed_global[[#This Row],[Country/Region]]=A29743,time_series_covid19_confirmed_global[[#This Row],[Confirmed]]-C29743, time_series_covid19_confirmed_global[[#This Row],[Confirmed]])</f>
        <v>0</v>
      </c>
      <c r="F29744">
        <f>IFERROR(LOG10(time_series_covid19_confirmed_global[[#This Row],[New]]), -1)</f>
        <v>-1</v>
      </c>
    </row>
    <row r="29745" spans="1:6" x14ac:dyDescent="0.25">
      <c r="A29745" s="1" t="s">
        <v>1052</v>
      </c>
      <c r="B29745" s="18">
        <v>43917</v>
      </c>
      <c r="C29745">
        <v>2</v>
      </c>
      <c r="D29745">
        <f>IFERROR(LOG10(time_series_covid19_confirmed_global[[#This Row],[Confirmed]]), -1)</f>
        <v>0.3010299956639812</v>
      </c>
      <c r="E29745">
        <f>IF(time_series_covid19_confirmed_global[[#This Row],[Country/Region]]=A29744,time_series_covid19_confirmed_global[[#This Row],[Confirmed]]-C29744, time_series_covid19_confirmed_global[[#This Row],[Confirmed]])</f>
        <v>0</v>
      </c>
      <c r="F29745">
        <f>IFERROR(LOG10(time_series_covid19_confirmed_global[[#This Row],[New]]), -1)</f>
        <v>-1</v>
      </c>
    </row>
    <row r="29746" spans="1:6" x14ac:dyDescent="0.25">
      <c r="A29746" s="1" t="s">
        <v>1052</v>
      </c>
      <c r="B29746" s="18">
        <v>43918</v>
      </c>
      <c r="C29746">
        <v>2</v>
      </c>
      <c r="D29746">
        <f>IFERROR(LOG10(time_series_covid19_confirmed_global[[#This Row],[Confirmed]]), -1)</f>
        <v>0.3010299956639812</v>
      </c>
      <c r="E29746">
        <f>IF(time_series_covid19_confirmed_global[[#This Row],[Country/Region]]=A29745,time_series_covid19_confirmed_global[[#This Row],[Confirmed]]-C29745, time_series_covid19_confirmed_global[[#This Row],[Confirmed]])</f>
        <v>0</v>
      </c>
      <c r="F29746">
        <f>IFERROR(LOG10(time_series_covid19_confirmed_global[[#This Row],[New]]), -1)</f>
        <v>-1</v>
      </c>
    </row>
    <row r="29747" spans="1:6" x14ac:dyDescent="0.25">
      <c r="A29747" s="1" t="s">
        <v>1052</v>
      </c>
      <c r="B29747" s="18">
        <v>43919</v>
      </c>
      <c r="C29747">
        <v>2</v>
      </c>
      <c r="D29747">
        <f>IFERROR(LOG10(time_series_covid19_confirmed_global[[#This Row],[Confirmed]]), -1)</f>
        <v>0.3010299956639812</v>
      </c>
      <c r="E29747">
        <f>IF(time_series_covid19_confirmed_global[[#This Row],[Country/Region]]=A29746,time_series_covid19_confirmed_global[[#This Row],[Confirmed]]-C29746, time_series_covid19_confirmed_global[[#This Row],[Confirmed]])</f>
        <v>0</v>
      </c>
      <c r="F29747">
        <f>IFERROR(LOG10(time_series_covid19_confirmed_global[[#This Row],[New]]), -1)</f>
        <v>-1</v>
      </c>
    </row>
    <row r="29748" spans="1:6" x14ac:dyDescent="0.25">
      <c r="A29748" s="1" t="s">
        <v>1052</v>
      </c>
      <c r="B29748" s="18">
        <v>43920</v>
      </c>
      <c r="C29748">
        <v>7</v>
      </c>
      <c r="D29748">
        <f>IFERROR(LOG10(time_series_covid19_confirmed_global[[#This Row],[Confirmed]]), -1)</f>
        <v>0.84509804001425681</v>
      </c>
      <c r="E29748">
        <f>IF(time_series_covid19_confirmed_global[[#This Row],[Country/Region]]=A29747,time_series_covid19_confirmed_global[[#This Row],[Confirmed]]-C29747, time_series_covid19_confirmed_global[[#This Row],[Confirmed]])</f>
        <v>5</v>
      </c>
      <c r="F29748">
        <f>IFERROR(LOG10(time_series_covid19_confirmed_global[[#This Row],[New]]), -1)</f>
        <v>0.69897000433601886</v>
      </c>
    </row>
    <row r="29749" spans="1:6" x14ac:dyDescent="0.25">
      <c r="A29749" s="1" t="s">
        <v>1052</v>
      </c>
      <c r="B29749" s="18">
        <v>43921</v>
      </c>
      <c r="C29749">
        <v>8</v>
      </c>
      <c r="D29749">
        <f>IFERROR(LOG10(time_series_covid19_confirmed_global[[#This Row],[Confirmed]]), -1)</f>
        <v>0.90308998699194354</v>
      </c>
      <c r="E29749">
        <f>IF(time_series_covid19_confirmed_global[[#This Row],[Country/Region]]=A29748,time_series_covid19_confirmed_global[[#This Row],[Confirmed]]-C29748, time_series_covid19_confirmed_global[[#This Row],[Confirmed]])</f>
        <v>1</v>
      </c>
      <c r="F29749">
        <f>IFERROR(LOG10(time_series_covid19_confirmed_global[[#This Row],[New]]), -1)</f>
        <v>0</v>
      </c>
    </row>
    <row r="29750" spans="1:6" x14ac:dyDescent="0.25">
      <c r="A29750" s="1" t="s">
        <v>1052</v>
      </c>
      <c r="B29750" s="18">
        <v>43922</v>
      </c>
      <c r="C29750">
        <v>8</v>
      </c>
      <c r="D29750">
        <f>IFERROR(LOG10(time_series_covid19_confirmed_global[[#This Row],[Confirmed]]), -1)</f>
        <v>0.90308998699194354</v>
      </c>
      <c r="E29750">
        <f>IF(time_series_covid19_confirmed_global[[#This Row],[Country/Region]]=A29749,time_series_covid19_confirmed_global[[#This Row],[Confirmed]]-C29749, time_series_covid19_confirmed_global[[#This Row],[Confirmed]])</f>
        <v>0</v>
      </c>
      <c r="F29750">
        <f>IFERROR(LOG10(time_series_covid19_confirmed_global[[#This Row],[New]]), -1)</f>
        <v>-1</v>
      </c>
    </row>
    <row r="29751" spans="1:6" x14ac:dyDescent="0.25">
      <c r="A29751" s="1" t="s">
        <v>1052</v>
      </c>
      <c r="B29751" s="18">
        <v>43923</v>
      </c>
      <c r="C29751">
        <v>9</v>
      </c>
      <c r="D29751">
        <f>IFERROR(LOG10(time_series_covid19_confirmed_global[[#This Row],[Confirmed]]), -1)</f>
        <v>0.95424250943932487</v>
      </c>
      <c r="E29751">
        <f>IF(time_series_covid19_confirmed_global[[#This Row],[Country/Region]]=A29750,time_series_covid19_confirmed_global[[#This Row],[Confirmed]]-C29750, time_series_covid19_confirmed_global[[#This Row],[Confirmed]])</f>
        <v>1</v>
      </c>
      <c r="F29751">
        <f>IFERROR(LOG10(time_series_covid19_confirmed_global[[#This Row],[New]]), -1)</f>
        <v>0</v>
      </c>
    </row>
    <row r="29752" spans="1:6" x14ac:dyDescent="0.25">
      <c r="A29752" s="1" t="s">
        <v>1052</v>
      </c>
      <c r="B29752" s="18">
        <v>43924</v>
      </c>
      <c r="C29752">
        <v>9</v>
      </c>
      <c r="D29752">
        <f>IFERROR(LOG10(time_series_covid19_confirmed_global[[#This Row],[Confirmed]]), -1)</f>
        <v>0.95424250943932487</v>
      </c>
      <c r="E29752">
        <f>IF(time_series_covid19_confirmed_global[[#This Row],[Country/Region]]=A29751,time_series_covid19_confirmed_global[[#This Row],[Confirmed]]-C29751, time_series_covid19_confirmed_global[[#This Row],[Confirmed]])</f>
        <v>0</v>
      </c>
      <c r="F29752">
        <f>IFERROR(LOG10(time_series_covid19_confirmed_global[[#This Row],[New]]), -1)</f>
        <v>-1</v>
      </c>
    </row>
    <row r="29753" spans="1:6" x14ac:dyDescent="0.25">
      <c r="A29753" s="1" t="s">
        <v>1052</v>
      </c>
      <c r="B29753" s="18">
        <v>43925</v>
      </c>
      <c r="C29753">
        <v>9</v>
      </c>
      <c r="D29753">
        <f>IFERROR(LOG10(time_series_covid19_confirmed_global[[#This Row],[Confirmed]]), -1)</f>
        <v>0.95424250943932487</v>
      </c>
      <c r="E29753">
        <f>IF(time_series_covid19_confirmed_global[[#This Row],[Country/Region]]=A29752,time_series_covid19_confirmed_global[[#This Row],[Confirmed]]-C29752, time_series_covid19_confirmed_global[[#This Row],[Confirmed]])</f>
        <v>0</v>
      </c>
      <c r="F29753">
        <f>IFERROR(LOG10(time_series_covid19_confirmed_global[[#This Row],[New]]), -1)</f>
        <v>-1</v>
      </c>
    </row>
    <row r="29754" spans="1:6" x14ac:dyDescent="0.25">
      <c r="A29754" s="1" t="s">
        <v>1052</v>
      </c>
      <c r="B29754" s="18">
        <v>43926</v>
      </c>
      <c r="C29754">
        <v>10</v>
      </c>
      <c r="D29754">
        <f>IFERROR(LOG10(time_series_covid19_confirmed_global[[#This Row],[Confirmed]]), -1)</f>
        <v>1</v>
      </c>
      <c r="E29754">
        <f>IF(time_series_covid19_confirmed_global[[#This Row],[Country/Region]]=A29753,time_series_covid19_confirmed_global[[#This Row],[Confirmed]]-C29753, time_series_covid19_confirmed_global[[#This Row],[Confirmed]])</f>
        <v>1</v>
      </c>
      <c r="F29754">
        <f>IFERROR(LOG10(time_series_covid19_confirmed_global[[#This Row],[New]]), -1)</f>
        <v>0</v>
      </c>
    </row>
    <row r="29755" spans="1:6" x14ac:dyDescent="0.25">
      <c r="A29755" s="1" t="s">
        <v>1052</v>
      </c>
      <c r="B29755" s="18">
        <v>43927</v>
      </c>
      <c r="C29755">
        <v>10</v>
      </c>
      <c r="D29755">
        <f>IFERROR(LOG10(time_series_covid19_confirmed_global[[#This Row],[Confirmed]]), -1)</f>
        <v>1</v>
      </c>
      <c r="E29755">
        <f>IF(time_series_covid19_confirmed_global[[#This Row],[Country/Region]]=A29754,time_series_covid19_confirmed_global[[#This Row],[Confirmed]]-C29754, time_series_covid19_confirmed_global[[#This Row],[Confirmed]])</f>
        <v>0</v>
      </c>
      <c r="F29755">
        <f>IFERROR(LOG10(time_series_covid19_confirmed_global[[#This Row],[New]]), -1)</f>
        <v>-1</v>
      </c>
    </row>
    <row r="29756" spans="1:6" x14ac:dyDescent="0.25">
      <c r="A29756" s="1" t="s">
        <v>1052</v>
      </c>
      <c r="B29756" s="18">
        <v>43928</v>
      </c>
      <c r="C29756">
        <v>11</v>
      </c>
      <c r="D29756">
        <f>IFERROR(LOG10(time_series_covid19_confirmed_global[[#This Row],[Confirmed]]), -1)</f>
        <v>1.0413926851582251</v>
      </c>
      <c r="E29756">
        <f>IF(time_series_covid19_confirmed_global[[#This Row],[Country/Region]]=A29755,time_series_covid19_confirmed_global[[#This Row],[Confirmed]]-C29755, time_series_covid19_confirmed_global[[#This Row],[Confirmed]])</f>
        <v>1</v>
      </c>
      <c r="F29756">
        <f>IFERROR(LOG10(time_series_covid19_confirmed_global[[#This Row],[New]]), -1)</f>
        <v>0</v>
      </c>
    </row>
    <row r="29757" spans="1:6" x14ac:dyDescent="0.25">
      <c r="A29757" s="1" t="s">
        <v>1052</v>
      </c>
      <c r="B29757" s="18">
        <v>43929</v>
      </c>
      <c r="C29757">
        <v>11</v>
      </c>
      <c r="D29757">
        <f>IFERROR(LOG10(time_series_covid19_confirmed_global[[#This Row],[Confirmed]]), -1)</f>
        <v>1.0413926851582251</v>
      </c>
      <c r="E29757">
        <f>IF(time_series_covid19_confirmed_global[[#This Row],[Country/Region]]=A29756,time_series_covid19_confirmed_global[[#This Row],[Confirmed]]-C29756, time_series_covid19_confirmed_global[[#This Row],[Confirmed]])</f>
        <v>0</v>
      </c>
      <c r="F29757">
        <f>IFERROR(LOG10(time_series_covid19_confirmed_global[[#This Row],[New]]), -1)</f>
        <v>-1</v>
      </c>
    </row>
    <row r="29758" spans="1:6" x14ac:dyDescent="0.25">
      <c r="A29758" s="1" t="s">
        <v>1052</v>
      </c>
      <c r="B29758" s="18">
        <v>43930</v>
      </c>
      <c r="C29758">
        <v>11</v>
      </c>
      <c r="D29758">
        <f>IFERROR(LOG10(time_series_covid19_confirmed_global[[#This Row],[Confirmed]]), -1)</f>
        <v>1.0413926851582251</v>
      </c>
      <c r="E29758">
        <f>IF(time_series_covid19_confirmed_global[[#This Row],[Country/Region]]=A29757,time_series_covid19_confirmed_global[[#This Row],[Confirmed]]-C29757, time_series_covid19_confirmed_global[[#This Row],[Confirmed]])</f>
        <v>0</v>
      </c>
      <c r="F29758">
        <f>IFERROR(LOG10(time_series_covid19_confirmed_global[[#This Row],[New]]), -1)</f>
        <v>-1</v>
      </c>
    </row>
    <row r="29759" spans="1:6" x14ac:dyDescent="0.25">
      <c r="A29759" s="1" t="s">
        <v>1052</v>
      </c>
      <c r="B29759" s="18">
        <v>43931</v>
      </c>
      <c r="C29759">
        <v>12</v>
      </c>
      <c r="D29759">
        <f>IFERROR(LOG10(time_series_covid19_confirmed_global[[#This Row],[Confirmed]]), -1)</f>
        <v>1.0791812460476249</v>
      </c>
      <c r="E29759">
        <f>IF(time_series_covid19_confirmed_global[[#This Row],[Country/Region]]=A29758,time_series_covid19_confirmed_global[[#This Row],[Confirmed]]-C29758, time_series_covid19_confirmed_global[[#This Row],[Confirmed]])</f>
        <v>1</v>
      </c>
      <c r="F29759">
        <f>IFERROR(LOG10(time_series_covid19_confirmed_global[[#This Row],[New]]), -1)</f>
        <v>0</v>
      </c>
    </row>
    <row r="29760" spans="1:6" x14ac:dyDescent="0.25">
      <c r="A29760" s="1" t="s">
        <v>1052</v>
      </c>
      <c r="B29760" s="18">
        <v>43932</v>
      </c>
      <c r="C29760">
        <v>12</v>
      </c>
      <c r="D29760">
        <f>IFERROR(LOG10(time_series_covid19_confirmed_global[[#This Row],[Confirmed]]), -1)</f>
        <v>1.0791812460476249</v>
      </c>
      <c r="E29760">
        <f>IF(time_series_covid19_confirmed_global[[#This Row],[Country/Region]]=A29759,time_series_covid19_confirmed_global[[#This Row],[Confirmed]]-C29759, time_series_covid19_confirmed_global[[#This Row],[Confirmed]])</f>
        <v>0</v>
      </c>
      <c r="F29760">
        <f>IFERROR(LOG10(time_series_covid19_confirmed_global[[#This Row],[New]]), -1)</f>
        <v>-1</v>
      </c>
    </row>
    <row r="29761" spans="1:6" x14ac:dyDescent="0.25">
      <c r="A29761" s="1" t="s">
        <v>1052</v>
      </c>
      <c r="B29761" s="18">
        <v>43933</v>
      </c>
      <c r="C29761">
        <v>12</v>
      </c>
      <c r="D29761">
        <f>IFERROR(LOG10(time_series_covid19_confirmed_global[[#This Row],[Confirmed]]), -1)</f>
        <v>1.0791812460476249</v>
      </c>
      <c r="E29761">
        <f>IF(time_series_covid19_confirmed_global[[#This Row],[Country/Region]]=A29760,time_series_covid19_confirmed_global[[#This Row],[Confirmed]]-C29760, time_series_covid19_confirmed_global[[#This Row],[Confirmed]])</f>
        <v>0</v>
      </c>
      <c r="F29761">
        <f>IFERROR(LOG10(time_series_covid19_confirmed_global[[#This Row],[New]]), -1)</f>
        <v>-1</v>
      </c>
    </row>
    <row r="29762" spans="1:6" x14ac:dyDescent="0.25">
      <c r="A29762" s="1" t="s">
        <v>1052</v>
      </c>
      <c r="B29762" s="18">
        <v>43934</v>
      </c>
      <c r="C29762">
        <v>12</v>
      </c>
      <c r="D29762">
        <f>IFERROR(LOG10(time_series_covid19_confirmed_global[[#This Row],[Confirmed]]), -1)</f>
        <v>1.0791812460476249</v>
      </c>
      <c r="E29762">
        <f>IF(time_series_covid19_confirmed_global[[#This Row],[Country/Region]]=A29761,time_series_covid19_confirmed_global[[#This Row],[Confirmed]]-C29761, time_series_covid19_confirmed_global[[#This Row],[Confirmed]])</f>
        <v>0</v>
      </c>
      <c r="F29762">
        <f>IFERROR(LOG10(time_series_covid19_confirmed_global[[#This Row],[New]]), -1)</f>
        <v>-1</v>
      </c>
    </row>
    <row r="29763" spans="1:6" x14ac:dyDescent="0.25">
      <c r="A29763" s="1" t="s">
        <v>1052</v>
      </c>
      <c r="B29763" s="18">
        <v>43935</v>
      </c>
      <c r="C29763">
        <v>14</v>
      </c>
      <c r="D29763">
        <f>IFERROR(LOG10(time_series_covid19_confirmed_global[[#This Row],[Confirmed]]), -1)</f>
        <v>1.146128035678238</v>
      </c>
      <c r="E29763">
        <f>IF(time_series_covid19_confirmed_global[[#This Row],[Country/Region]]=A29762,time_series_covid19_confirmed_global[[#This Row],[Confirmed]]-C29762, time_series_covid19_confirmed_global[[#This Row],[Confirmed]])</f>
        <v>2</v>
      </c>
      <c r="F29763">
        <f>IFERROR(LOG10(time_series_covid19_confirmed_global[[#This Row],[New]]), -1)</f>
        <v>0.3010299956639812</v>
      </c>
    </row>
    <row r="29764" spans="1:6" x14ac:dyDescent="0.25">
      <c r="A29764" s="1" t="s">
        <v>1052</v>
      </c>
      <c r="B29764" s="18">
        <v>43936</v>
      </c>
      <c r="C29764">
        <v>14</v>
      </c>
      <c r="D29764">
        <f>IFERROR(LOG10(time_series_covid19_confirmed_global[[#This Row],[Confirmed]]), -1)</f>
        <v>1.146128035678238</v>
      </c>
      <c r="E29764">
        <f>IF(time_series_covid19_confirmed_global[[#This Row],[Country/Region]]=A29763,time_series_covid19_confirmed_global[[#This Row],[Confirmed]]-C29763, time_series_covid19_confirmed_global[[#This Row],[Confirmed]])</f>
        <v>0</v>
      </c>
      <c r="F29764">
        <f>IFERROR(LOG10(time_series_covid19_confirmed_global[[#This Row],[New]]), -1)</f>
        <v>-1</v>
      </c>
    </row>
    <row r="29765" spans="1:6" x14ac:dyDescent="0.25">
      <c r="A29765" s="1" t="s">
        <v>1052</v>
      </c>
      <c r="B29765" s="18">
        <v>43937</v>
      </c>
      <c r="C29765">
        <v>14</v>
      </c>
      <c r="D29765">
        <f>IFERROR(LOG10(time_series_covid19_confirmed_global[[#This Row],[Confirmed]]), -1)</f>
        <v>1.146128035678238</v>
      </c>
      <c r="E29765">
        <f>IF(time_series_covid19_confirmed_global[[#This Row],[Country/Region]]=A29764,time_series_covid19_confirmed_global[[#This Row],[Confirmed]]-C29764, time_series_covid19_confirmed_global[[#This Row],[Confirmed]])</f>
        <v>0</v>
      </c>
      <c r="F29765">
        <f>IFERROR(LOG10(time_series_covid19_confirmed_global[[#This Row],[New]]), -1)</f>
        <v>-1</v>
      </c>
    </row>
    <row r="29766" spans="1:6" x14ac:dyDescent="0.25">
      <c r="A29766" s="1" t="s">
        <v>1052</v>
      </c>
      <c r="B29766" s="18">
        <v>43938</v>
      </c>
      <c r="C29766">
        <v>14</v>
      </c>
      <c r="D29766">
        <f>IFERROR(LOG10(time_series_covid19_confirmed_global[[#This Row],[Confirmed]]), -1)</f>
        <v>1.146128035678238</v>
      </c>
      <c r="E29766">
        <f>IF(time_series_covid19_confirmed_global[[#This Row],[Country/Region]]=A29765,time_series_covid19_confirmed_global[[#This Row],[Confirmed]]-C29765, time_series_covid19_confirmed_global[[#This Row],[Confirmed]])</f>
        <v>0</v>
      </c>
      <c r="F29766">
        <f>IFERROR(LOG10(time_series_covid19_confirmed_global[[#This Row],[New]]), -1)</f>
        <v>-1</v>
      </c>
    </row>
    <row r="29767" spans="1:6" x14ac:dyDescent="0.25">
      <c r="A29767" s="1" t="s">
        <v>1052</v>
      </c>
      <c r="B29767" s="18">
        <v>43939</v>
      </c>
      <c r="C29767">
        <v>14</v>
      </c>
      <c r="D29767">
        <f>IFERROR(LOG10(time_series_covid19_confirmed_global[[#This Row],[Confirmed]]), -1)</f>
        <v>1.146128035678238</v>
      </c>
      <c r="E29767">
        <f>IF(time_series_covid19_confirmed_global[[#This Row],[Country/Region]]=A29766,time_series_covid19_confirmed_global[[#This Row],[Confirmed]]-C29766, time_series_covid19_confirmed_global[[#This Row],[Confirmed]])</f>
        <v>0</v>
      </c>
      <c r="F29767">
        <f>IFERROR(LOG10(time_series_covid19_confirmed_global[[#This Row],[New]]), -1)</f>
        <v>-1</v>
      </c>
    </row>
    <row r="29768" spans="1:6" x14ac:dyDescent="0.25">
      <c r="A29768" s="1" t="s">
        <v>1052</v>
      </c>
      <c r="B29768" s="18">
        <v>43940</v>
      </c>
      <c r="C29768">
        <v>14</v>
      </c>
      <c r="D29768">
        <f>IFERROR(LOG10(time_series_covid19_confirmed_global[[#This Row],[Confirmed]]), -1)</f>
        <v>1.146128035678238</v>
      </c>
      <c r="E29768">
        <f>IF(time_series_covid19_confirmed_global[[#This Row],[Country/Region]]=A29767,time_series_covid19_confirmed_global[[#This Row],[Confirmed]]-C29767, time_series_covid19_confirmed_global[[#This Row],[Confirmed]])</f>
        <v>0</v>
      </c>
      <c r="F29768">
        <f>IFERROR(LOG10(time_series_covid19_confirmed_global[[#This Row],[New]]), -1)</f>
        <v>-1</v>
      </c>
    </row>
    <row r="29769" spans="1:6" x14ac:dyDescent="0.25">
      <c r="A29769" s="1" t="s">
        <v>1052</v>
      </c>
      <c r="B29769" s="18">
        <v>43941</v>
      </c>
      <c r="C29769">
        <v>15</v>
      </c>
      <c r="D29769">
        <f>IFERROR(LOG10(time_series_covid19_confirmed_global[[#This Row],[Confirmed]]), -1)</f>
        <v>1.1760912590556813</v>
      </c>
      <c r="E29769">
        <f>IF(time_series_covid19_confirmed_global[[#This Row],[Country/Region]]=A29768,time_series_covid19_confirmed_global[[#This Row],[Confirmed]]-C29768, time_series_covid19_confirmed_global[[#This Row],[Confirmed]])</f>
        <v>1</v>
      </c>
      <c r="F29769">
        <f>IFERROR(LOG10(time_series_covid19_confirmed_global[[#This Row],[New]]), -1)</f>
        <v>0</v>
      </c>
    </row>
    <row r="29770" spans="1:6" x14ac:dyDescent="0.25">
      <c r="A29770" s="1" t="s">
        <v>1052</v>
      </c>
      <c r="B29770" s="18">
        <v>43942</v>
      </c>
      <c r="C29770">
        <v>15</v>
      </c>
      <c r="D29770">
        <f>IFERROR(LOG10(time_series_covid19_confirmed_global[[#This Row],[Confirmed]]), -1)</f>
        <v>1.1760912590556813</v>
      </c>
      <c r="E29770">
        <f>IF(time_series_covid19_confirmed_global[[#This Row],[Country/Region]]=A29769,time_series_covid19_confirmed_global[[#This Row],[Confirmed]]-C29769, time_series_covid19_confirmed_global[[#This Row],[Confirmed]])</f>
        <v>0</v>
      </c>
      <c r="F29770">
        <f>IFERROR(LOG10(time_series_covid19_confirmed_global[[#This Row],[New]]), -1)</f>
        <v>-1</v>
      </c>
    </row>
    <row r="29771" spans="1:6" x14ac:dyDescent="0.25">
      <c r="A29771" s="1" t="s">
        <v>1052</v>
      </c>
      <c r="B29771" s="18">
        <v>43943</v>
      </c>
      <c r="C29771">
        <v>15</v>
      </c>
      <c r="D29771">
        <f>IFERROR(LOG10(time_series_covid19_confirmed_global[[#This Row],[Confirmed]]), -1)</f>
        <v>1.1760912590556813</v>
      </c>
      <c r="E29771">
        <f>IF(time_series_covid19_confirmed_global[[#This Row],[Country/Region]]=A29770,time_series_covid19_confirmed_global[[#This Row],[Confirmed]]-C29770, time_series_covid19_confirmed_global[[#This Row],[Confirmed]])</f>
        <v>0</v>
      </c>
      <c r="F29771">
        <f>IFERROR(LOG10(time_series_covid19_confirmed_global[[#This Row],[New]]), -1)</f>
        <v>-1</v>
      </c>
    </row>
    <row r="29772" spans="1:6" x14ac:dyDescent="0.25">
      <c r="A29772" s="1" t="s">
        <v>1052</v>
      </c>
      <c r="B29772" s="18">
        <v>43944</v>
      </c>
      <c r="C29772">
        <v>15</v>
      </c>
      <c r="D29772">
        <f>IFERROR(LOG10(time_series_covid19_confirmed_global[[#This Row],[Confirmed]]), -1)</f>
        <v>1.1760912590556813</v>
      </c>
      <c r="E29772">
        <f>IF(time_series_covid19_confirmed_global[[#This Row],[Country/Region]]=A29771,time_series_covid19_confirmed_global[[#This Row],[Confirmed]]-C29771, time_series_covid19_confirmed_global[[#This Row],[Confirmed]])</f>
        <v>0</v>
      </c>
      <c r="F29772">
        <f>IFERROR(LOG10(time_series_covid19_confirmed_global[[#This Row],[New]]), -1)</f>
        <v>-1</v>
      </c>
    </row>
    <row r="29773" spans="1:6" x14ac:dyDescent="0.25">
      <c r="A29773" s="1" t="s">
        <v>1052</v>
      </c>
      <c r="B29773" s="18">
        <v>43945</v>
      </c>
      <c r="C29773">
        <v>15</v>
      </c>
      <c r="D29773">
        <f>IFERROR(LOG10(time_series_covid19_confirmed_global[[#This Row],[Confirmed]]), -1)</f>
        <v>1.1760912590556813</v>
      </c>
      <c r="E29773">
        <f>IF(time_series_covid19_confirmed_global[[#This Row],[Country/Region]]=A29772,time_series_covid19_confirmed_global[[#This Row],[Confirmed]]-C29772, time_series_covid19_confirmed_global[[#This Row],[Confirmed]])</f>
        <v>0</v>
      </c>
      <c r="F29773">
        <f>IFERROR(LOG10(time_series_covid19_confirmed_global[[#This Row],[New]]), -1)</f>
        <v>-1</v>
      </c>
    </row>
    <row r="29774" spans="1:6" x14ac:dyDescent="0.25">
      <c r="A29774" s="1" t="s">
        <v>1052</v>
      </c>
      <c r="B29774" s="18">
        <v>43946</v>
      </c>
      <c r="C29774">
        <v>15</v>
      </c>
      <c r="D29774">
        <f>IFERROR(LOG10(time_series_covid19_confirmed_global[[#This Row],[Confirmed]]), -1)</f>
        <v>1.1760912590556813</v>
      </c>
      <c r="E29774">
        <f>IF(time_series_covid19_confirmed_global[[#This Row],[Country/Region]]=A29773,time_series_covid19_confirmed_global[[#This Row],[Confirmed]]-C29773, time_series_covid19_confirmed_global[[#This Row],[Confirmed]])</f>
        <v>0</v>
      </c>
      <c r="F29774">
        <f>IFERROR(LOG10(time_series_covid19_confirmed_global[[#This Row],[New]]), -1)</f>
        <v>-1</v>
      </c>
    </row>
    <row r="29775" spans="1:6" x14ac:dyDescent="0.25">
      <c r="A29775" s="1" t="s">
        <v>1052</v>
      </c>
      <c r="B29775" s="18">
        <v>43947</v>
      </c>
      <c r="C29775">
        <v>15</v>
      </c>
      <c r="D29775">
        <f>IFERROR(LOG10(time_series_covid19_confirmed_global[[#This Row],[Confirmed]]), -1)</f>
        <v>1.1760912590556813</v>
      </c>
      <c r="E29775">
        <f>IF(time_series_covid19_confirmed_global[[#This Row],[Country/Region]]=A29774,time_series_covid19_confirmed_global[[#This Row],[Confirmed]]-C29774, time_series_covid19_confirmed_global[[#This Row],[Confirmed]])</f>
        <v>0</v>
      </c>
      <c r="F29775">
        <f>IFERROR(LOG10(time_series_covid19_confirmed_global[[#This Row],[New]]), -1)</f>
        <v>-1</v>
      </c>
    </row>
    <row r="29776" spans="1:6" x14ac:dyDescent="0.25">
      <c r="A29776" s="1" t="s">
        <v>1052</v>
      </c>
      <c r="B29776" s="18">
        <v>43948</v>
      </c>
      <c r="C29776">
        <v>15</v>
      </c>
      <c r="D29776">
        <f>IFERROR(LOG10(time_series_covid19_confirmed_global[[#This Row],[Confirmed]]), -1)</f>
        <v>1.1760912590556813</v>
      </c>
      <c r="E29776">
        <f>IF(time_series_covid19_confirmed_global[[#This Row],[Country/Region]]=A29775,time_series_covid19_confirmed_global[[#This Row],[Confirmed]]-C29775, time_series_covid19_confirmed_global[[#This Row],[Confirmed]])</f>
        <v>0</v>
      </c>
      <c r="F29776">
        <f>IFERROR(LOG10(time_series_covid19_confirmed_global[[#This Row],[New]]), -1)</f>
        <v>-1</v>
      </c>
    </row>
    <row r="29777" spans="1:6" x14ac:dyDescent="0.25">
      <c r="A29777" s="1" t="s">
        <v>1052</v>
      </c>
      <c r="B29777" s="18">
        <v>43949</v>
      </c>
      <c r="C29777">
        <v>15</v>
      </c>
      <c r="D29777">
        <f>IFERROR(LOG10(time_series_covid19_confirmed_global[[#This Row],[Confirmed]]), -1)</f>
        <v>1.1760912590556813</v>
      </c>
      <c r="E29777">
        <f>IF(time_series_covid19_confirmed_global[[#This Row],[Country/Region]]=A29776,time_series_covid19_confirmed_global[[#This Row],[Confirmed]]-C29776, time_series_covid19_confirmed_global[[#This Row],[Confirmed]])</f>
        <v>0</v>
      </c>
      <c r="F29777">
        <f>IFERROR(LOG10(time_series_covid19_confirmed_global[[#This Row],[New]]), -1)</f>
        <v>-1</v>
      </c>
    </row>
    <row r="29778" spans="1:6" x14ac:dyDescent="0.25">
      <c r="A29778" s="1" t="s">
        <v>1052</v>
      </c>
      <c r="B29778" s="18">
        <v>43950</v>
      </c>
      <c r="C29778">
        <v>15</v>
      </c>
      <c r="D29778">
        <f>IFERROR(LOG10(time_series_covid19_confirmed_global[[#This Row],[Confirmed]]), -1)</f>
        <v>1.1760912590556813</v>
      </c>
      <c r="E29778">
        <f>IF(time_series_covid19_confirmed_global[[#This Row],[Country/Region]]=A29777,time_series_covid19_confirmed_global[[#This Row],[Confirmed]]-C29777, time_series_covid19_confirmed_global[[#This Row],[Confirmed]])</f>
        <v>0</v>
      </c>
      <c r="F29778">
        <f>IFERROR(LOG10(time_series_covid19_confirmed_global[[#This Row],[New]]), -1)</f>
        <v>-1</v>
      </c>
    </row>
    <row r="29779" spans="1:6" x14ac:dyDescent="0.25">
      <c r="A29779" s="1" t="s">
        <v>1052</v>
      </c>
      <c r="B29779" s="18">
        <v>43951</v>
      </c>
      <c r="C29779">
        <v>15</v>
      </c>
      <c r="D29779">
        <f>IFERROR(LOG10(time_series_covid19_confirmed_global[[#This Row],[Confirmed]]), -1)</f>
        <v>1.1760912590556813</v>
      </c>
      <c r="E29779">
        <f>IF(time_series_covid19_confirmed_global[[#This Row],[Country/Region]]=A29778,time_series_covid19_confirmed_global[[#This Row],[Confirmed]]-C29778, time_series_covid19_confirmed_global[[#This Row],[Confirmed]])</f>
        <v>0</v>
      </c>
      <c r="F29779">
        <f>IFERROR(LOG10(time_series_covid19_confirmed_global[[#This Row],[New]]), -1)</f>
        <v>-1</v>
      </c>
    </row>
    <row r="29780" spans="1:6" x14ac:dyDescent="0.25">
      <c r="A29780" s="1" t="s">
        <v>1052</v>
      </c>
      <c r="B29780" s="18">
        <v>43952</v>
      </c>
      <c r="C29780">
        <v>15</v>
      </c>
      <c r="D29780">
        <f>IFERROR(LOG10(time_series_covid19_confirmed_global[[#This Row],[Confirmed]]), -1)</f>
        <v>1.1760912590556813</v>
      </c>
      <c r="E29780">
        <f>IF(time_series_covid19_confirmed_global[[#This Row],[Country/Region]]=A29779,time_series_covid19_confirmed_global[[#This Row],[Confirmed]]-C29779, time_series_covid19_confirmed_global[[#This Row],[Confirmed]])</f>
        <v>0</v>
      </c>
      <c r="F29780">
        <f>IFERROR(LOG10(time_series_covid19_confirmed_global[[#This Row],[New]]), -1)</f>
        <v>-1</v>
      </c>
    </row>
    <row r="29781" spans="1:6" x14ac:dyDescent="0.25">
      <c r="A29781" s="1" t="s">
        <v>1052</v>
      </c>
      <c r="B29781" s="18">
        <v>43953</v>
      </c>
      <c r="C29781">
        <v>15</v>
      </c>
      <c r="D29781">
        <f>IFERROR(LOG10(time_series_covid19_confirmed_global[[#This Row],[Confirmed]]), -1)</f>
        <v>1.1760912590556813</v>
      </c>
      <c r="E29781">
        <f>IF(time_series_covid19_confirmed_global[[#This Row],[Country/Region]]=A29780,time_series_covid19_confirmed_global[[#This Row],[Confirmed]]-C29780, time_series_covid19_confirmed_global[[#This Row],[Confirmed]])</f>
        <v>0</v>
      </c>
      <c r="F29781">
        <f>IFERROR(LOG10(time_series_covid19_confirmed_global[[#This Row],[New]]), -1)</f>
        <v>-1</v>
      </c>
    </row>
    <row r="29782" spans="1:6" x14ac:dyDescent="0.25">
      <c r="A29782" s="1" t="s">
        <v>1052</v>
      </c>
      <c r="B29782" s="18">
        <v>43954</v>
      </c>
      <c r="C29782">
        <v>15</v>
      </c>
      <c r="D29782">
        <f>IFERROR(LOG10(time_series_covid19_confirmed_global[[#This Row],[Confirmed]]), -1)</f>
        <v>1.1760912590556813</v>
      </c>
      <c r="E29782">
        <f>IF(time_series_covid19_confirmed_global[[#This Row],[Country/Region]]=A29781,time_series_covid19_confirmed_global[[#This Row],[Confirmed]]-C29781, time_series_covid19_confirmed_global[[#This Row],[Confirmed]])</f>
        <v>0</v>
      </c>
      <c r="F29782">
        <f>IFERROR(LOG10(time_series_covid19_confirmed_global[[#This Row],[New]]), -1)</f>
        <v>-1</v>
      </c>
    </row>
    <row r="29783" spans="1:6" x14ac:dyDescent="0.25">
      <c r="A29783" s="1" t="s">
        <v>1052</v>
      </c>
      <c r="B29783" s="18">
        <v>43955</v>
      </c>
      <c r="C29783">
        <v>15</v>
      </c>
      <c r="D29783">
        <f>IFERROR(LOG10(time_series_covid19_confirmed_global[[#This Row],[Confirmed]]), -1)</f>
        <v>1.1760912590556813</v>
      </c>
      <c r="E29783">
        <f>IF(time_series_covid19_confirmed_global[[#This Row],[Country/Region]]=A29782,time_series_covid19_confirmed_global[[#This Row],[Confirmed]]-C29782, time_series_covid19_confirmed_global[[#This Row],[Confirmed]])</f>
        <v>0</v>
      </c>
      <c r="F29783">
        <f>IFERROR(LOG10(time_series_covid19_confirmed_global[[#This Row],[New]]), -1)</f>
        <v>-1</v>
      </c>
    </row>
    <row r="29784" spans="1:6" x14ac:dyDescent="0.25">
      <c r="A29784" s="1" t="s">
        <v>1052</v>
      </c>
      <c r="B29784" s="18">
        <v>43956</v>
      </c>
      <c r="C29784">
        <v>15</v>
      </c>
      <c r="D29784">
        <f>IFERROR(LOG10(time_series_covid19_confirmed_global[[#This Row],[Confirmed]]), -1)</f>
        <v>1.1760912590556813</v>
      </c>
      <c r="E29784">
        <f>IF(time_series_covid19_confirmed_global[[#This Row],[Country/Region]]=A29783,time_series_covid19_confirmed_global[[#This Row],[Confirmed]]-C29783, time_series_covid19_confirmed_global[[#This Row],[Confirmed]])</f>
        <v>0</v>
      </c>
      <c r="F29784">
        <f>IFERROR(LOG10(time_series_covid19_confirmed_global[[#This Row],[New]]), -1)</f>
        <v>-1</v>
      </c>
    </row>
    <row r="29785" spans="1:6" x14ac:dyDescent="0.25">
      <c r="A29785" s="1" t="s">
        <v>1052</v>
      </c>
      <c r="B29785" s="18">
        <v>43957</v>
      </c>
      <c r="C29785">
        <v>15</v>
      </c>
      <c r="D29785">
        <f>IFERROR(LOG10(time_series_covid19_confirmed_global[[#This Row],[Confirmed]]), -1)</f>
        <v>1.1760912590556813</v>
      </c>
      <c r="E29785">
        <f>IF(time_series_covid19_confirmed_global[[#This Row],[Country/Region]]=A29784,time_series_covid19_confirmed_global[[#This Row],[Confirmed]]-C29784, time_series_covid19_confirmed_global[[#This Row],[Confirmed]])</f>
        <v>0</v>
      </c>
      <c r="F29785">
        <f>IFERROR(LOG10(time_series_covid19_confirmed_global[[#This Row],[New]]), -1)</f>
        <v>-1</v>
      </c>
    </row>
    <row r="29786" spans="1:6" x14ac:dyDescent="0.25">
      <c r="A29786" s="1" t="s">
        <v>1052</v>
      </c>
      <c r="B29786" s="18">
        <v>43958</v>
      </c>
      <c r="C29786">
        <v>15</v>
      </c>
      <c r="D29786">
        <f>IFERROR(LOG10(time_series_covid19_confirmed_global[[#This Row],[Confirmed]]), -1)</f>
        <v>1.1760912590556813</v>
      </c>
      <c r="E29786">
        <f>IF(time_series_covid19_confirmed_global[[#This Row],[Country/Region]]=A29785,time_series_covid19_confirmed_global[[#This Row],[Confirmed]]-C29785, time_series_covid19_confirmed_global[[#This Row],[Confirmed]])</f>
        <v>0</v>
      </c>
      <c r="F29786">
        <f>IFERROR(LOG10(time_series_covid19_confirmed_global[[#This Row],[New]]), -1)</f>
        <v>-1</v>
      </c>
    </row>
    <row r="29787" spans="1:6" x14ac:dyDescent="0.25">
      <c r="A29787" s="1" t="s">
        <v>1052</v>
      </c>
      <c r="B29787" s="18">
        <v>43959</v>
      </c>
      <c r="C29787">
        <v>15</v>
      </c>
      <c r="D29787">
        <f>IFERROR(LOG10(time_series_covid19_confirmed_global[[#This Row],[Confirmed]]), -1)</f>
        <v>1.1760912590556813</v>
      </c>
      <c r="E29787">
        <f>IF(time_series_covid19_confirmed_global[[#This Row],[Country/Region]]=A29786,time_series_covid19_confirmed_global[[#This Row],[Confirmed]]-C29786, time_series_covid19_confirmed_global[[#This Row],[Confirmed]])</f>
        <v>0</v>
      </c>
      <c r="F29787">
        <f>IFERROR(LOG10(time_series_covid19_confirmed_global[[#This Row],[New]]), -1)</f>
        <v>-1</v>
      </c>
    </row>
    <row r="29788" spans="1:6" x14ac:dyDescent="0.25">
      <c r="A29788" s="1" t="s">
        <v>1052</v>
      </c>
      <c r="B29788" s="18">
        <v>43960</v>
      </c>
      <c r="C29788">
        <v>15</v>
      </c>
      <c r="D29788">
        <f>IFERROR(LOG10(time_series_covid19_confirmed_global[[#This Row],[Confirmed]]), -1)</f>
        <v>1.1760912590556813</v>
      </c>
      <c r="E29788">
        <f>IF(time_series_covid19_confirmed_global[[#This Row],[Country/Region]]=A29787,time_series_covid19_confirmed_global[[#This Row],[Confirmed]]-C29787, time_series_covid19_confirmed_global[[#This Row],[Confirmed]])</f>
        <v>0</v>
      </c>
      <c r="F29788">
        <f>IFERROR(LOG10(time_series_covid19_confirmed_global[[#This Row],[New]]), -1)</f>
        <v>-1</v>
      </c>
    </row>
    <row r="29789" spans="1:6" x14ac:dyDescent="0.25">
      <c r="A29789" s="1" t="s">
        <v>1052</v>
      </c>
      <c r="B29789" s="18">
        <v>43961</v>
      </c>
      <c r="C29789">
        <v>15</v>
      </c>
      <c r="D29789">
        <f>IFERROR(LOG10(time_series_covid19_confirmed_global[[#This Row],[Confirmed]]), -1)</f>
        <v>1.1760912590556813</v>
      </c>
      <c r="E29789">
        <f>IF(time_series_covid19_confirmed_global[[#This Row],[Country/Region]]=A29788,time_series_covid19_confirmed_global[[#This Row],[Confirmed]]-C29788, time_series_covid19_confirmed_global[[#This Row],[Confirmed]])</f>
        <v>0</v>
      </c>
      <c r="F29789">
        <f>IFERROR(LOG10(time_series_covid19_confirmed_global[[#This Row],[New]]), -1)</f>
        <v>-1</v>
      </c>
    </row>
    <row r="29790" spans="1:6" x14ac:dyDescent="0.25">
      <c r="A29790" s="1" t="s">
        <v>1052</v>
      </c>
      <c r="B29790" s="18">
        <v>43962</v>
      </c>
      <c r="C29790">
        <v>15</v>
      </c>
      <c r="D29790">
        <f>IFERROR(LOG10(time_series_covid19_confirmed_global[[#This Row],[Confirmed]]), -1)</f>
        <v>1.1760912590556813</v>
      </c>
      <c r="E29790">
        <f>IF(time_series_covid19_confirmed_global[[#This Row],[Country/Region]]=A29789,time_series_covid19_confirmed_global[[#This Row],[Confirmed]]-C29789, time_series_covid19_confirmed_global[[#This Row],[Confirmed]])</f>
        <v>0</v>
      </c>
      <c r="F29790">
        <f>IFERROR(LOG10(time_series_covid19_confirmed_global[[#This Row],[New]]), -1)</f>
        <v>-1</v>
      </c>
    </row>
    <row r="29791" spans="1:6" x14ac:dyDescent="0.25">
      <c r="A29791" s="1" t="s">
        <v>1052</v>
      </c>
      <c r="B29791" s="18">
        <v>43963</v>
      </c>
      <c r="C29791">
        <v>15</v>
      </c>
      <c r="D29791">
        <f>IFERROR(LOG10(time_series_covid19_confirmed_global[[#This Row],[Confirmed]]), -1)</f>
        <v>1.1760912590556813</v>
      </c>
      <c r="E29791">
        <f>IF(time_series_covid19_confirmed_global[[#This Row],[Country/Region]]=A29790,time_series_covid19_confirmed_global[[#This Row],[Confirmed]]-C29790, time_series_covid19_confirmed_global[[#This Row],[Confirmed]])</f>
        <v>0</v>
      </c>
      <c r="F29791">
        <f>IFERROR(LOG10(time_series_covid19_confirmed_global[[#This Row],[New]]), -1)</f>
        <v>-1</v>
      </c>
    </row>
    <row r="29792" spans="1:6" x14ac:dyDescent="0.25">
      <c r="A29792" s="1" t="s">
        <v>1052</v>
      </c>
      <c r="B29792" s="18">
        <v>43964</v>
      </c>
      <c r="C29792">
        <v>15</v>
      </c>
      <c r="D29792">
        <f>IFERROR(LOG10(time_series_covid19_confirmed_global[[#This Row],[Confirmed]]), -1)</f>
        <v>1.1760912590556813</v>
      </c>
      <c r="E29792">
        <f>IF(time_series_covid19_confirmed_global[[#This Row],[Country/Region]]=A29791,time_series_covid19_confirmed_global[[#This Row],[Confirmed]]-C29791, time_series_covid19_confirmed_global[[#This Row],[Confirmed]])</f>
        <v>0</v>
      </c>
      <c r="F29792">
        <f>IFERROR(LOG10(time_series_covid19_confirmed_global[[#This Row],[New]]), -1)</f>
        <v>-1</v>
      </c>
    </row>
    <row r="29793" spans="1:6" x14ac:dyDescent="0.25">
      <c r="A29793" s="1" t="s">
        <v>1052</v>
      </c>
      <c r="B29793" s="18">
        <v>43965</v>
      </c>
      <c r="C29793">
        <v>15</v>
      </c>
      <c r="D29793">
        <f>IFERROR(LOG10(time_series_covid19_confirmed_global[[#This Row],[Confirmed]]), -1)</f>
        <v>1.1760912590556813</v>
      </c>
      <c r="E29793">
        <f>IF(time_series_covid19_confirmed_global[[#This Row],[Country/Region]]=A29792,time_series_covid19_confirmed_global[[#This Row],[Confirmed]]-C29792, time_series_covid19_confirmed_global[[#This Row],[Confirmed]])</f>
        <v>0</v>
      </c>
      <c r="F29793">
        <f>IFERROR(LOG10(time_series_covid19_confirmed_global[[#This Row],[New]]), -1)</f>
        <v>-1</v>
      </c>
    </row>
    <row r="29794" spans="1:6" x14ac:dyDescent="0.25">
      <c r="A29794" s="1" t="s">
        <v>1052</v>
      </c>
      <c r="B29794" s="18">
        <v>43966</v>
      </c>
      <c r="C29794">
        <v>15</v>
      </c>
      <c r="D29794">
        <f>IFERROR(LOG10(time_series_covid19_confirmed_global[[#This Row],[Confirmed]]), -1)</f>
        <v>1.1760912590556813</v>
      </c>
      <c r="E29794">
        <f>IF(time_series_covid19_confirmed_global[[#This Row],[Country/Region]]=A29793,time_series_covid19_confirmed_global[[#This Row],[Confirmed]]-C29793, time_series_covid19_confirmed_global[[#This Row],[Confirmed]])</f>
        <v>0</v>
      </c>
      <c r="F29794">
        <f>IFERROR(LOG10(time_series_covid19_confirmed_global[[#This Row],[New]]), -1)</f>
        <v>-1</v>
      </c>
    </row>
    <row r="29795" spans="1:6" x14ac:dyDescent="0.25">
      <c r="A29795" s="1" t="s">
        <v>1052</v>
      </c>
      <c r="B29795" s="18">
        <v>43967</v>
      </c>
      <c r="C29795">
        <v>15</v>
      </c>
      <c r="D29795">
        <f>IFERROR(LOG10(time_series_covid19_confirmed_global[[#This Row],[Confirmed]]), -1)</f>
        <v>1.1760912590556813</v>
      </c>
      <c r="E29795">
        <f>IF(time_series_covid19_confirmed_global[[#This Row],[Country/Region]]=A29794,time_series_covid19_confirmed_global[[#This Row],[Confirmed]]-C29794, time_series_covid19_confirmed_global[[#This Row],[Confirmed]])</f>
        <v>0</v>
      </c>
      <c r="F29795">
        <f>IFERROR(LOG10(time_series_covid19_confirmed_global[[#This Row],[New]]), -1)</f>
        <v>-1</v>
      </c>
    </row>
    <row r="29796" spans="1:6" x14ac:dyDescent="0.25">
      <c r="A29796" s="1" t="s">
        <v>1052</v>
      </c>
      <c r="B29796" s="18">
        <v>43968</v>
      </c>
      <c r="C29796">
        <v>15</v>
      </c>
      <c r="D29796">
        <f>IFERROR(LOG10(time_series_covid19_confirmed_global[[#This Row],[Confirmed]]), -1)</f>
        <v>1.1760912590556813</v>
      </c>
      <c r="E29796">
        <f>IF(time_series_covid19_confirmed_global[[#This Row],[Country/Region]]=A29795,time_series_covid19_confirmed_global[[#This Row],[Confirmed]]-C29795, time_series_covid19_confirmed_global[[#This Row],[Confirmed]])</f>
        <v>0</v>
      </c>
      <c r="F29796">
        <f>IFERROR(LOG10(time_series_covid19_confirmed_global[[#This Row],[New]]), -1)</f>
        <v>-1</v>
      </c>
    </row>
    <row r="29797" spans="1:6" x14ac:dyDescent="0.25">
      <c r="A29797" s="1" t="s">
        <v>1052</v>
      </c>
      <c r="B29797" s="18">
        <v>43969</v>
      </c>
      <c r="C29797">
        <v>15</v>
      </c>
      <c r="D29797">
        <f>IFERROR(LOG10(time_series_covid19_confirmed_global[[#This Row],[Confirmed]]), -1)</f>
        <v>1.1760912590556813</v>
      </c>
      <c r="E29797">
        <f>IF(time_series_covid19_confirmed_global[[#This Row],[Country/Region]]=A29796,time_series_covid19_confirmed_global[[#This Row],[Confirmed]]-C29796, time_series_covid19_confirmed_global[[#This Row],[Confirmed]])</f>
        <v>0</v>
      </c>
      <c r="F29797">
        <f>IFERROR(LOG10(time_series_covid19_confirmed_global[[#This Row],[New]]), -1)</f>
        <v>-1</v>
      </c>
    </row>
    <row r="29798" spans="1:6" x14ac:dyDescent="0.25">
      <c r="A29798" s="1" t="s">
        <v>1052</v>
      </c>
      <c r="B29798" s="18">
        <v>43970</v>
      </c>
      <c r="C29798">
        <v>15</v>
      </c>
      <c r="D29798">
        <f>IFERROR(LOG10(time_series_covid19_confirmed_global[[#This Row],[Confirmed]]), -1)</f>
        <v>1.1760912590556813</v>
      </c>
      <c r="E29798">
        <f>IF(time_series_covid19_confirmed_global[[#This Row],[Country/Region]]=A29797,time_series_covid19_confirmed_global[[#This Row],[Confirmed]]-C29797, time_series_covid19_confirmed_global[[#This Row],[Confirmed]])</f>
        <v>0</v>
      </c>
      <c r="F29798">
        <f>IFERROR(LOG10(time_series_covid19_confirmed_global[[#This Row],[New]]), -1)</f>
        <v>-1</v>
      </c>
    </row>
    <row r="29799" spans="1:6" x14ac:dyDescent="0.25">
      <c r="A29799" s="1" t="s">
        <v>1052</v>
      </c>
      <c r="B29799" s="18">
        <v>43971</v>
      </c>
      <c r="C29799">
        <v>15</v>
      </c>
      <c r="D29799">
        <f>IFERROR(LOG10(time_series_covid19_confirmed_global[[#This Row],[Confirmed]]), -1)</f>
        <v>1.1760912590556813</v>
      </c>
      <c r="E29799">
        <f>IF(time_series_covid19_confirmed_global[[#This Row],[Country/Region]]=A29798,time_series_covid19_confirmed_global[[#This Row],[Confirmed]]-C29798, time_series_covid19_confirmed_global[[#This Row],[Confirmed]])</f>
        <v>0</v>
      </c>
      <c r="F29799">
        <f>IFERROR(LOG10(time_series_covid19_confirmed_global[[#This Row],[New]]), -1)</f>
        <v>-1</v>
      </c>
    </row>
    <row r="29800" spans="1:6" x14ac:dyDescent="0.25">
      <c r="A29800" s="1" t="s">
        <v>1052</v>
      </c>
      <c r="B29800" s="18">
        <v>43972</v>
      </c>
      <c r="C29800">
        <v>15</v>
      </c>
      <c r="D29800">
        <f>IFERROR(LOG10(time_series_covid19_confirmed_global[[#This Row],[Confirmed]]), -1)</f>
        <v>1.1760912590556813</v>
      </c>
      <c r="E29800">
        <f>IF(time_series_covid19_confirmed_global[[#This Row],[Country/Region]]=A29799,time_series_covid19_confirmed_global[[#This Row],[Confirmed]]-C29799, time_series_covid19_confirmed_global[[#This Row],[Confirmed]])</f>
        <v>0</v>
      </c>
      <c r="F29800">
        <f>IFERROR(LOG10(time_series_covid19_confirmed_global[[#This Row],[New]]), -1)</f>
        <v>-1</v>
      </c>
    </row>
    <row r="29801" spans="1:6" x14ac:dyDescent="0.25">
      <c r="A29801" s="1" t="s">
        <v>1052</v>
      </c>
      <c r="B29801" s="18">
        <v>43973</v>
      </c>
      <c r="C29801">
        <v>15</v>
      </c>
      <c r="D29801">
        <f>IFERROR(LOG10(time_series_covid19_confirmed_global[[#This Row],[Confirmed]]), -1)</f>
        <v>1.1760912590556813</v>
      </c>
      <c r="E29801">
        <f>IF(time_series_covid19_confirmed_global[[#This Row],[Country/Region]]=A29800,time_series_covid19_confirmed_global[[#This Row],[Confirmed]]-C29800, time_series_covid19_confirmed_global[[#This Row],[Confirmed]])</f>
        <v>0</v>
      </c>
      <c r="F29801">
        <f>IFERROR(LOG10(time_series_covid19_confirmed_global[[#This Row],[New]]), -1)</f>
        <v>-1</v>
      </c>
    </row>
    <row r="29802" spans="1:6" x14ac:dyDescent="0.25">
      <c r="A29802" s="1" t="s">
        <v>1052</v>
      </c>
      <c r="B29802" s="18">
        <v>43974</v>
      </c>
      <c r="C29802">
        <v>15</v>
      </c>
      <c r="D29802">
        <f>IFERROR(LOG10(time_series_covid19_confirmed_global[[#This Row],[Confirmed]]), -1)</f>
        <v>1.1760912590556813</v>
      </c>
      <c r="E29802">
        <f>IF(time_series_covid19_confirmed_global[[#This Row],[Country/Region]]=A29801,time_series_covid19_confirmed_global[[#This Row],[Confirmed]]-C29801, time_series_covid19_confirmed_global[[#This Row],[Confirmed]])</f>
        <v>0</v>
      </c>
      <c r="F29802">
        <f>IFERROR(LOG10(time_series_covid19_confirmed_global[[#This Row],[New]]), -1)</f>
        <v>-1</v>
      </c>
    </row>
    <row r="29803" spans="1:6" x14ac:dyDescent="0.25">
      <c r="A29803" s="1" t="s">
        <v>1052</v>
      </c>
      <c r="B29803" s="18">
        <v>43975</v>
      </c>
      <c r="C29803">
        <v>15</v>
      </c>
      <c r="D29803">
        <f>IFERROR(LOG10(time_series_covid19_confirmed_global[[#This Row],[Confirmed]]), -1)</f>
        <v>1.1760912590556813</v>
      </c>
      <c r="E29803">
        <f>IF(time_series_covid19_confirmed_global[[#This Row],[Country/Region]]=A29802,time_series_covid19_confirmed_global[[#This Row],[Confirmed]]-C29802, time_series_covid19_confirmed_global[[#This Row],[Confirmed]])</f>
        <v>0</v>
      </c>
      <c r="F29803">
        <f>IFERROR(LOG10(time_series_covid19_confirmed_global[[#This Row],[New]]), -1)</f>
        <v>-1</v>
      </c>
    </row>
    <row r="29804" spans="1:6" x14ac:dyDescent="0.25">
      <c r="A29804" s="1" t="s">
        <v>1052</v>
      </c>
      <c r="B29804" s="18">
        <v>43976</v>
      </c>
      <c r="C29804">
        <v>15</v>
      </c>
      <c r="D29804">
        <f>IFERROR(LOG10(time_series_covid19_confirmed_global[[#This Row],[Confirmed]]), -1)</f>
        <v>1.1760912590556813</v>
      </c>
      <c r="E29804">
        <f>IF(time_series_covid19_confirmed_global[[#This Row],[Country/Region]]=A29803,time_series_covid19_confirmed_global[[#This Row],[Confirmed]]-C29803, time_series_covid19_confirmed_global[[#This Row],[Confirmed]])</f>
        <v>0</v>
      </c>
      <c r="F29804">
        <f>IFERROR(LOG10(time_series_covid19_confirmed_global[[#This Row],[New]]), -1)</f>
        <v>-1</v>
      </c>
    </row>
    <row r="29805" spans="1:6" x14ac:dyDescent="0.25">
      <c r="A29805" s="1" t="s">
        <v>1052</v>
      </c>
      <c r="B29805" s="18">
        <v>43977</v>
      </c>
      <c r="C29805">
        <v>15</v>
      </c>
      <c r="D29805">
        <f>IFERROR(LOG10(time_series_covid19_confirmed_global[[#This Row],[Confirmed]]), -1)</f>
        <v>1.1760912590556813</v>
      </c>
      <c r="E29805">
        <f>IF(time_series_covid19_confirmed_global[[#This Row],[Country/Region]]=A29804,time_series_covid19_confirmed_global[[#This Row],[Confirmed]]-C29804, time_series_covid19_confirmed_global[[#This Row],[Confirmed]])</f>
        <v>0</v>
      </c>
      <c r="F29805">
        <f>IFERROR(LOG10(time_series_covid19_confirmed_global[[#This Row],[New]]), -1)</f>
        <v>-1</v>
      </c>
    </row>
    <row r="29806" spans="1:6" x14ac:dyDescent="0.25">
      <c r="A29806" s="1" t="s">
        <v>1052</v>
      </c>
      <c r="B29806" s="18">
        <v>43978</v>
      </c>
      <c r="C29806">
        <v>15</v>
      </c>
      <c r="D29806">
        <f>IFERROR(LOG10(time_series_covid19_confirmed_global[[#This Row],[Confirmed]]), -1)</f>
        <v>1.1760912590556813</v>
      </c>
      <c r="E29806">
        <f>IF(time_series_covid19_confirmed_global[[#This Row],[Country/Region]]=A29805,time_series_covid19_confirmed_global[[#This Row],[Confirmed]]-C29805, time_series_covid19_confirmed_global[[#This Row],[Confirmed]])</f>
        <v>0</v>
      </c>
      <c r="F29806">
        <f>IFERROR(LOG10(time_series_covid19_confirmed_global[[#This Row],[New]]), -1)</f>
        <v>-1</v>
      </c>
    </row>
    <row r="29807" spans="1:6" x14ac:dyDescent="0.25">
      <c r="A29807" s="1" t="s">
        <v>1052</v>
      </c>
      <c r="B29807" s="18">
        <v>43979</v>
      </c>
      <c r="C29807">
        <v>15</v>
      </c>
      <c r="D29807">
        <f>IFERROR(LOG10(time_series_covid19_confirmed_global[[#This Row],[Confirmed]]), -1)</f>
        <v>1.1760912590556813</v>
      </c>
      <c r="E29807">
        <f>IF(time_series_covid19_confirmed_global[[#This Row],[Country/Region]]=A29806,time_series_covid19_confirmed_global[[#This Row],[Confirmed]]-C29806, time_series_covid19_confirmed_global[[#This Row],[Confirmed]])</f>
        <v>0</v>
      </c>
      <c r="F29807">
        <f>IFERROR(LOG10(time_series_covid19_confirmed_global[[#This Row],[New]]), -1)</f>
        <v>-1</v>
      </c>
    </row>
    <row r="29808" spans="1:6" x14ac:dyDescent="0.25">
      <c r="A29808" s="1" t="s">
        <v>1052</v>
      </c>
      <c r="B29808" s="18">
        <v>43980</v>
      </c>
      <c r="C29808">
        <v>15</v>
      </c>
      <c r="D29808">
        <f>IFERROR(LOG10(time_series_covid19_confirmed_global[[#This Row],[Confirmed]]), -1)</f>
        <v>1.1760912590556813</v>
      </c>
      <c r="E29808">
        <f>IF(time_series_covid19_confirmed_global[[#This Row],[Country/Region]]=A29807,time_series_covid19_confirmed_global[[#This Row],[Confirmed]]-C29807, time_series_covid19_confirmed_global[[#This Row],[Confirmed]])</f>
        <v>0</v>
      </c>
      <c r="F29808">
        <f>IFERROR(LOG10(time_series_covid19_confirmed_global[[#This Row],[New]]), -1)</f>
        <v>-1</v>
      </c>
    </row>
    <row r="29809" spans="1:6" x14ac:dyDescent="0.25">
      <c r="A29809" s="1" t="s">
        <v>1052</v>
      </c>
      <c r="B29809" s="18">
        <v>43981</v>
      </c>
      <c r="C29809">
        <v>15</v>
      </c>
      <c r="D29809">
        <f>IFERROR(LOG10(time_series_covid19_confirmed_global[[#This Row],[Confirmed]]), -1)</f>
        <v>1.1760912590556813</v>
      </c>
      <c r="E29809">
        <f>IF(time_series_covid19_confirmed_global[[#This Row],[Country/Region]]=A29808,time_series_covid19_confirmed_global[[#This Row],[Confirmed]]-C29808, time_series_covid19_confirmed_global[[#This Row],[Confirmed]])</f>
        <v>0</v>
      </c>
      <c r="F29809">
        <f>IFERROR(LOG10(time_series_covid19_confirmed_global[[#This Row],[New]]), -1)</f>
        <v>-1</v>
      </c>
    </row>
    <row r="29810" spans="1:6" x14ac:dyDescent="0.25">
      <c r="A29810" s="1" t="s">
        <v>1052</v>
      </c>
      <c r="B29810" s="18">
        <v>43982</v>
      </c>
      <c r="C29810">
        <v>15</v>
      </c>
      <c r="D29810">
        <f>IFERROR(LOG10(time_series_covid19_confirmed_global[[#This Row],[Confirmed]]), -1)</f>
        <v>1.1760912590556813</v>
      </c>
      <c r="E29810">
        <f>IF(time_series_covid19_confirmed_global[[#This Row],[Country/Region]]=A29809,time_series_covid19_confirmed_global[[#This Row],[Confirmed]]-C29809, time_series_covid19_confirmed_global[[#This Row],[Confirmed]])</f>
        <v>0</v>
      </c>
      <c r="F29810">
        <f>IFERROR(LOG10(time_series_covid19_confirmed_global[[#This Row],[New]]), -1)</f>
        <v>-1</v>
      </c>
    </row>
    <row r="29811" spans="1:6" x14ac:dyDescent="0.25">
      <c r="A29811" s="1" t="s">
        <v>1052</v>
      </c>
      <c r="B29811" s="18">
        <v>43983</v>
      </c>
      <c r="C29811">
        <v>15</v>
      </c>
      <c r="D29811">
        <f>IFERROR(LOG10(time_series_covid19_confirmed_global[[#This Row],[Confirmed]]), -1)</f>
        <v>1.1760912590556813</v>
      </c>
      <c r="E29811">
        <f>IF(time_series_covid19_confirmed_global[[#This Row],[Country/Region]]=A29810,time_series_covid19_confirmed_global[[#This Row],[Confirmed]]-C29810, time_series_covid19_confirmed_global[[#This Row],[Confirmed]])</f>
        <v>0</v>
      </c>
      <c r="F29811">
        <f>IFERROR(LOG10(time_series_covid19_confirmed_global[[#This Row],[New]]), -1)</f>
        <v>-1</v>
      </c>
    </row>
    <row r="29812" spans="1:6" x14ac:dyDescent="0.25">
      <c r="A29812" s="1" t="s">
        <v>1052</v>
      </c>
      <c r="B29812" s="18">
        <v>43984</v>
      </c>
      <c r="C29812">
        <v>15</v>
      </c>
      <c r="D29812">
        <f>IFERROR(LOG10(time_series_covid19_confirmed_global[[#This Row],[Confirmed]]), -1)</f>
        <v>1.1760912590556813</v>
      </c>
      <c r="E29812">
        <f>IF(time_series_covid19_confirmed_global[[#This Row],[Country/Region]]=A29811,time_series_covid19_confirmed_global[[#This Row],[Confirmed]]-C29811, time_series_covid19_confirmed_global[[#This Row],[Confirmed]])</f>
        <v>0</v>
      </c>
      <c r="F29812">
        <f>IFERROR(LOG10(time_series_covid19_confirmed_global[[#This Row],[New]]), -1)</f>
        <v>-1</v>
      </c>
    </row>
    <row r="29813" spans="1:6" x14ac:dyDescent="0.25">
      <c r="A29813" s="1" t="s">
        <v>1052</v>
      </c>
      <c r="B29813" s="18">
        <v>43985</v>
      </c>
      <c r="C29813">
        <v>15</v>
      </c>
      <c r="D29813">
        <f>IFERROR(LOG10(time_series_covid19_confirmed_global[[#This Row],[Confirmed]]), -1)</f>
        <v>1.1760912590556813</v>
      </c>
      <c r="E29813">
        <f>IF(time_series_covid19_confirmed_global[[#This Row],[Country/Region]]=A29812,time_series_covid19_confirmed_global[[#This Row],[Confirmed]]-C29812, time_series_covid19_confirmed_global[[#This Row],[Confirmed]])</f>
        <v>0</v>
      </c>
      <c r="F29813">
        <f>IFERROR(LOG10(time_series_covid19_confirmed_global[[#This Row],[New]]), -1)</f>
        <v>-1</v>
      </c>
    </row>
    <row r="29814" spans="1:6" x14ac:dyDescent="0.25">
      <c r="A29814" s="1" t="s">
        <v>1052</v>
      </c>
      <c r="B29814" s="18">
        <v>43986</v>
      </c>
      <c r="C29814">
        <v>15</v>
      </c>
      <c r="D29814">
        <f>IFERROR(LOG10(time_series_covid19_confirmed_global[[#This Row],[Confirmed]]), -1)</f>
        <v>1.1760912590556813</v>
      </c>
      <c r="E29814">
        <f>IF(time_series_covid19_confirmed_global[[#This Row],[Country/Region]]=A29813,time_series_covid19_confirmed_global[[#This Row],[Confirmed]]-C29813, time_series_covid19_confirmed_global[[#This Row],[Confirmed]])</f>
        <v>0</v>
      </c>
      <c r="F29814">
        <f>IFERROR(LOG10(time_series_covid19_confirmed_global[[#This Row],[New]]), -1)</f>
        <v>-1</v>
      </c>
    </row>
    <row r="29815" spans="1:6" x14ac:dyDescent="0.25">
      <c r="A29815" s="1" t="s">
        <v>1052</v>
      </c>
      <c r="B29815" s="18">
        <v>43987</v>
      </c>
      <c r="C29815">
        <v>15</v>
      </c>
      <c r="D29815">
        <f>IFERROR(LOG10(time_series_covid19_confirmed_global[[#This Row],[Confirmed]]), -1)</f>
        <v>1.1760912590556813</v>
      </c>
      <c r="E29815">
        <f>IF(time_series_covid19_confirmed_global[[#This Row],[Country/Region]]=A29814,time_series_covid19_confirmed_global[[#This Row],[Confirmed]]-C29814, time_series_covid19_confirmed_global[[#This Row],[Confirmed]])</f>
        <v>0</v>
      </c>
      <c r="F29815">
        <f>IFERROR(LOG10(time_series_covid19_confirmed_global[[#This Row],[New]]), -1)</f>
        <v>-1</v>
      </c>
    </row>
    <row r="29816" spans="1:6" x14ac:dyDescent="0.25">
      <c r="A29816" s="1" t="s">
        <v>1052</v>
      </c>
      <c r="B29816" s="18">
        <v>43988</v>
      </c>
      <c r="C29816">
        <v>15</v>
      </c>
      <c r="D29816">
        <f>IFERROR(LOG10(time_series_covid19_confirmed_global[[#This Row],[Confirmed]]), -1)</f>
        <v>1.1760912590556813</v>
      </c>
      <c r="E29816">
        <f>IF(time_series_covid19_confirmed_global[[#This Row],[Country/Region]]=A29815,time_series_covid19_confirmed_global[[#This Row],[Confirmed]]-C29815, time_series_covid19_confirmed_global[[#This Row],[Confirmed]])</f>
        <v>0</v>
      </c>
      <c r="F29816">
        <f>IFERROR(LOG10(time_series_covid19_confirmed_global[[#This Row],[New]]), -1)</f>
        <v>-1</v>
      </c>
    </row>
    <row r="29817" spans="1:6" x14ac:dyDescent="0.25">
      <c r="A29817" s="1" t="s">
        <v>1052</v>
      </c>
      <c r="B29817" s="18">
        <v>43989</v>
      </c>
      <c r="C29817">
        <v>15</v>
      </c>
      <c r="D29817">
        <f>IFERROR(LOG10(time_series_covid19_confirmed_global[[#This Row],[Confirmed]]), -1)</f>
        <v>1.1760912590556813</v>
      </c>
      <c r="E29817">
        <f>IF(time_series_covid19_confirmed_global[[#This Row],[Country/Region]]=A29816,time_series_covid19_confirmed_global[[#This Row],[Confirmed]]-C29816, time_series_covid19_confirmed_global[[#This Row],[Confirmed]])</f>
        <v>0</v>
      </c>
      <c r="F29817">
        <f>IFERROR(LOG10(time_series_covid19_confirmed_global[[#This Row],[New]]), -1)</f>
        <v>-1</v>
      </c>
    </row>
    <row r="29818" spans="1:6" x14ac:dyDescent="0.25">
      <c r="A29818" s="1" t="s">
        <v>1052</v>
      </c>
      <c r="B29818" s="18">
        <v>43990</v>
      </c>
      <c r="C29818">
        <v>15</v>
      </c>
      <c r="D29818">
        <f>IFERROR(LOG10(time_series_covid19_confirmed_global[[#This Row],[Confirmed]]), -1)</f>
        <v>1.1760912590556813</v>
      </c>
      <c r="E29818">
        <f>IF(time_series_covid19_confirmed_global[[#This Row],[Country/Region]]=A29817,time_series_covid19_confirmed_global[[#This Row],[Confirmed]]-C29817, time_series_covid19_confirmed_global[[#This Row],[Confirmed]])</f>
        <v>0</v>
      </c>
      <c r="F29818">
        <f>IFERROR(LOG10(time_series_covid19_confirmed_global[[#This Row],[New]]), -1)</f>
        <v>-1</v>
      </c>
    </row>
    <row r="29819" spans="1:6" x14ac:dyDescent="0.25">
      <c r="A29819" s="1" t="s">
        <v>1052</v>
      </c>
      <c r="B29819" s="18">
        <v>43991</v>
      </c>
      <c r="C29819">
        <v>15</v>
      </c>
      <c r="D29819">
        <f>IFERROR(LOG10(time_series_covid19_confirmed_global[[#This Row],[Confirmed]]), -1)</f>
        <v>1.1760912590556813</v>
      </c>
      <c r="E29819">
        <f>IF(time_series_covid19_confirmed_global[[#This Row],[Country/Region]]=A29818,time_series_covid19_confirmed_global[[#This Row],[Confirmed]]-C29818, time_series_covid19_confirmed_global[[#This Row],[Confirmed]])</f>
        <v>0</v>
      </c>
      <c r="F29819">
        <f>IFERROR(LOG10(time_series_covid19_confirmed_global[[#This Row],[New]]), -1)</f>
        <v>-1</v>
      </c>
    </row>
    <row r="29820" spans="1:6" x14ac:dyDescent="0.25">
      <c r="A29820" s="1" t="s">
        <v>1052</v>
      </c>
      <c r="B29820" s="18">
        <v>43992</v>
      </c>
      <c r="C29820">
        <v>15</v>
      </c>
      <c r="D29820">
        <f>IFERROR(LOG10(time_series_covid19_confirmed_global[[#This Row],[Confirmed]]), -1)</f>
        <v>1.1760912590556813</v>
      </c>
      <c r="E29820">
        <f>IF(time_series_covid19_confirmed_global[[#This Row],[Country/Region]]=A29819,time_series_covid19_confirmed_global[[#This Row],[Confirmed]]-C29819, time_series_covid19_confirmed_global[[#This Row],[Confirmed]])</f>
        <v>0</v>
      </c>
      <c r="F29820">
        <f>IFERROR(LOG10(time_series_covid19_confirmed_global[[#This Row],[New]]), -1)</f>
        <v>-1</v>
      </c>
    </row>
    <row r="29821" spans="1:6" x14ac:dyDescent="0.25">
      <c r="A29821" s="1" t="s">
        <v>1052</v>
      </c>
      <c r="B29821" s="18">
        <v>43993</v>
      </c>
      <c r="C29821">
        <v>15</v>
      </c>
      <c r="D29821">
        <f>IFERROR(LOG10(time_series_covid19_confirmed_global[[#This Row],[Confirmed]]), -1)</f>
        <v>1.1760912590556813</v>
      </c>
      <c r="E29821">
        <f>IF(time_series_covid19_confirmed_global[[#This Row],[Country/Region]]=A29820,time_series_covid19_confirmed_global[[#This Row],[Confirmed]]-C29820, time_series_covid19_confirmed_global[[#This Row],[Confirmed]])</f>
        <v>0</v>
      </c>
      <c r="F29821">
        <f>IFERROR(LOG10(time_series_covid19_confirmed_global[[#This Row],[New]]), -1)</f>
        <v>-1</v>
      </c>
    </row>
    <row r="29822" spans="1:6" x14ac:dyDescent="0.25">
      <c r="A29822" s="1" t="s">
        <v>1052</v>
      </c>
      <c r="B29822" s="18">
        <v>43994</v>
      </c>
      <c r="C29822">
        <v>15</v>
      </c>
      <c r="D29822">
        <f>IFERROR(LOG10(time_series_covid19_confirmed_global[[#This Row],[Confirmed]]), -1)</f>
        <v>1.1760912590556813</v>
      </c>
      <c r="E29822">
        <f>IF(time_series_covid19_confirmed_global[[#This Row],[Country/Region]]=A29821,time_series_covid19_confirmed_global[[#This Row],[Confirmed]]-C29821, time_series_covid19_confirmed_global[[#This Row],[Confirmed]])</f>
        <v>0</v>
      </c>
      <c r="F29822">
        <f>IFERROR(LOG10(time_series_covid19_confirmed_global[[#This Row],[New]]), -1)</f>
        <v>-1</v>
      </c>
    </row>
    <row r="29823" spans="1:6" x14ac:dyDescent="0.25">
      <c r="A29823" s="1" t="s">
        <v>1052</v>
      </c>
      <c r="B29823" s="18">
        <v>43995</v>
      </c>
      <c r="C29823">
        <v>15</v>
      </c>
      <c r="D29823">
        <f>IFERROR(LOG10(time_series_covid19_confirmed_global[[#This Row],[Confirmed]]), -1)</f>
        <v>1.1760912590556813</v>
      </c>
      <c r="E29823">
        <f>IF(time_series_covid19_confirmed_global[[#This Row],[Country/Region]]=A29822,time_series_covid19_confirmed_global[[#This Row],[Confirmed]]-C29822, time_series_covid19_confirmed_global[[#This Row],[Confirmed]])</f>
        <v>0</v>
      </c>
      <c r="F29823">
        <f>IFERROR(LOG10(time_series_covid19_confirmed_global[[#This Row],[New]]), -1)</f>
        <v>-1</v>
      </c>
    </row>
    <row r="29824" spans="1:6" x14ac:dyDescent="0.25">
      <c r="A29824" s="1" t="s">
        <v>1052</v>
      </c>
      <c r="B29824" s="18">
        <v>43996</v>
      </c>
      <c r="C29824">
        <v>15</v>
      </c>
      <c r="D29824">
        <f>IFERROR(LOG10(time_series_covid19_confirmed_global[[#This Row],[Confirmed]]), -1)</f>
        <v>1.1760912590556813</v>
      </c>
      <c r="E29824">
        <f>IF(time_series_covid19_confirmed_global[[#This Row],[Country/Region]]=A29823,time_series_covid19_confirmed_global[[#This Row],[Confirmed]]-C29823, time_series_covid19_confirmed_global[[#This Row],[Confirmed]])</f>
        <v>0</v>
      </c>
      <c r="F29824">
        <f>IFERROR(LOG10(time_series_covid19_confirmed_global[[#This Row],[New]]), -1)</f>
        <v>-1</v>
      </c>
    </row>
    <row r="29825" spans="1:6" x14ac:dyDescent="0.25">
      <c r="A29825" s="1" t="s">
        <v>1052</v>
      </c>
      <c r="B29825" s="18">
        <v>43997</v>
      </c>
      <c r="C29825">
        <v>15</v>
      </c>
      <c r="D29825">
        <f>IFERROR(LOG10(time_series_covid19_confirmed_global[[#This Row],[Confirmed]]), -1)</f>
        <v>1.1760912590556813</v>
      </c>
      <c r="E29825">
        <f>IF(time_series_covid19_confirmed_global[[#This Row],[Country/Region]]=A29824,time_series_covid19_confirmed_global[[#This Row],[Confirmed]]-C29824, time_series_covid19_confirmed_global[[#This Row],[Confirmed]])</f>
        <v>0</v>
      </c>
      <c r="F29825">
        <f>IFERROR(LOG10(time_series_covid19_confirmed_global[[#This Row],[New]]), -1)</f>
        <v>-1</v>
      </c>
    </row>
    <row r="29826" spans="1:6" x14ac:dyDescent="0.25">
      <c r="A29826" s="1" t="s">
        <v>1052</v>
      </c>
      <c r="B29826" s="18">
        <v>43998</v>
      </c>
      <c r="C29826">
        <v>15</v>
      </c>
      <c r="D29826">
        <f>IFERROR(LOG10(time_series_covid19_confirmed_global[[#This Row],[Confirmed]]), -1)</f>
        <v>1.1760912590556813</v>
      </c>
      <c r="E29826">
        <f>IF(time_series_covid19_confirmed_global[[#This Row],[Country/Region]]=A29825,time_series_covid19_confirmed_global[[#This Row],[Confirmed]]-C29825, time_series_covid19_confirmed_global[[#This Row],[Confirmed]])</f>
        <v>0</v>
      </c>
      <c r="F29826">
        <f>IFERROR(LOG10(time_series_covid19_confirmed_global[[#This Row],[New]]), -1)</f>
        <v>-1</v>
      </c>
    </row>
    <row r="29827" spans="1:6" x14ac:dyDescent="0.25">
      <c r="A29827" s="1" t="s">
        <v>1052</v>
      </c>
      <c r="B29827" s="18">
        <v>43999</v>
      </c>
      <c r="C29827">
        <v>15</v>
      </c>
      <c r="D29827">
        <f>IFERROR(LOG10(time_series_covid19_confirmed_global[[#This Row],[Confirmed]]), -1)</f>
        <v>1.1760912590556813</v>
      </c>
      <c r="E29827">
        <f>IF(time_series_covid19_confirmed_global[[#This Row],[Country/Region]]=A29826,time_series_covid19_confirmed_global[[#This Row],[Confirmed]]-C29826, time_series_covid19_confirmed_global[[#This Row],[Confirmed]])</f>
        <v>0</v>
      </c>
      <c r="F29827">
        <f>IFERROR(LOG10(time_series_covid19_confirmed_global[[#This Row],[New]]), -1)</f>
        <v>-1</v>
      </c>
    </row>
    <row r="29828" spans="1:6" x14ac:dyDescent="0.25">
      <c r="A29828" s="1" t="s">
        <v>1052</v>
      </c>
      <c r="B29828" s="18">
        <v>44000</v>
      </c>
      <c r="C29828">
        <v>15</v>
      </c>
      <c r="D29828">
        <f>IFERROR(LOG10(time_series_covid19_confirmed_global[[#This Row],[Confirmed]]), -1)</f>
        <v>1.1760912590556813</v>
      </c>
      <c r="E29828">
        <f>IF(time_series_covid19_confirmed_global[[#This Row],[Country/Region]]=A29827,time_series_covid19_confirmed_global[[#This Row],[Confirmed]]-C29827, time_series_covid19_confirmed_global[[#This Row],[Confirmed]])</f>
        <v>0</v>
      </c>
      <c r="F29828">
        <f>IFERROR(LOG10(time_series_covid19_confirmed_global[[#This Row],[New]]), -1)</f>
        <v>-1</v>
      </c>
    </row>
    <row r="29829" spans="1:6" x14ac:dyDescent="0.25">
      <c r="A29829" s="1" t="s">
        <v>1052</v>
      </c>
      <c r="B29829" s="18">
        <v>44001</v>
      </c>
      <c r="C29829">
        <v>15</v>
      </c>
      <c r="D29829">
        <f>IFERROR(LOG10(time_series_covid19_confirmed_global[[#This Row],[Confirmed]]), -1)</f>
        <v>1.1760912590556813</v>
      </c>
      <c r="E29829">
        <f>IF(time_series_covid19_confirmed_global[[#This Row],[Country/Region]]=A29828,time_series_covid19_confirmed_global[[#This Row],[Confirmed]]-C29828, time_series_covid19_confirmed_global[[#This Row],[Confirmed]])</f>
        <v>0</v>
      </c>
      <c r="F29829">
        <f>IFERROR(LOG10(time_series_covid19_confirmed_global[[#This Row],[New]]), -1)</f>
        <v>-1</v>
      </c>
    </row>
    <row r="29830" spans="1:6" x14ac:dyDescent="0.25">
      <c r="A29830" s="1" t="s">
        <v>1052</v>
      </c>
      <c r="B29830" s="18">
        <v>44002</v>
      </c>
      <c r="C29830">
        <v>15</v>
      </c>
      <c r="D29830">
        <f>IFERROR(LOG10(time_series_covid19_confirmed_global[[#This Row],[Confirmed]]), -1)</f>
        <v>1.1760912590556813</v>
      </c>
      <c r="E29830">
        <f>IF(time_series_covid19_confirmed_global[[#This Row],[Country/Region]]=A29829,time_series_covid19_confirmed_global[[#This Row],[Confirmed]]-C29829, time_series_covid19_confirmed_global[[#This Row],[Confirmed]])</f>
        <v>0</v>
      </c>
      <c r="F29830">
        <f>IFERROR(LOG10(time_series_covid19_confirmed_global[[#This Row],[New]]), -1)</f>
        <v>-1</v>
      </c>
    </row>
    <row r="29831" spans="1:6" x14ac:dyDescent="0.25">
      <c r="A29831" s="1" t="s">
        <v>1052</v>
      </c>
      <c r="B29831" s="18">
        <v>44003</v>
      </c>
      <c r="C29831">
        <v>15</v>
      </c>
      <c r="D29831">
        <f>IFERROR(LOG10(time_series_covid19_confirmed_global[[#This Row],[Confirmed]]), -1)</f>
        <v>1.1760912590556813</v>
      </c>
      <c r="E29831">
        <f>IF(time_series_covid19_confirmed_global[[#This Row],[Country/Region]]=A29830,time_series_covid19_confirmed_global[[#This Row],[Confirmed]]-C29830, time_series_covid19_confirmed_global[[#This Row],[Confirmed]])</f>
        <v>0</v>
      </c>
      <c r="F29831">
        <f>IFERROR(LOG10(time_series_covid19_confirmed_global[[#This Row],[New]]), -1)</f>
        <v>-1</v>
      </c>
    </row>
    <row r="29832" spans="1:6" x14ac:dyDescent="0.25">
      <c r="A29832" s="1" t="s">
        <v>1052</v>
      </c>
      <c r="B29832" s="18">
        <v>44004</v>
      </c>
      <c r="C29832">
        <v>15</v>
      </c>
      <c r="D29832">
        <f>IFERROR(LOG10(time_series_covid19_confirmed_global[[#This Row],[Confirmed]]), -1)</f>
        <v>1.1760912590556813</v>
      </c>
      <c r="E29832">
        <f>IF(time_series_covid19_confirmed_global[[#This Row],[Country/Region]]=A29831,time_series_covid19_confirmed_global[[#This Row],[Confirmed]]-C29831, time_series_covid19_confirmed_global[[#This Row],[Confirmed]])</f>
        <v>0</v>
      </c>
      <c r="F29832">
        <f>IFERROR(LOG10(time_series_covid19_confirmed_global[[#This Row],[New]]), -1)</f>
        <v>-1</v>
      </c>
    </row>
    <row r="29833" spans="1:6" x14ac:dyDescent="0.25">
      <c r="A29833" s="1" t="s">
        <v>1052</v>
      </c>
      <c r="B29833" s="18">
        <v>44005</v>
      </c>
      <c r="C29833">
        <v>15</v>
      </c>
      <c r="D29833">
        <f>IFERROR(LOG10(time_series_covid19_confirmed_global[[#This Row],[Confirmed]]), -1)</f>
        <v>1.1760912590556813</v>
      </c>
      <c r="E29833">
        <f>IF(time_series_covid19_confirmed_global[[#This Row],[Country/Region]]=A29832,time_series_covid19_confirmed_global[[#This Row],[Confirmed]]-C29832, time_series_covid19_confirmed_global[[#This Row],[Confirmed]])</f>
        <v>0</v>
      </c>
      <c r="F29833">
        <f>IFERROR(LOG10(time_series_covid19_confirmed_global[[#This Row],[New]]), -1)</f>
        <v>-1</v>
      </c>
    </row>
    <row r="29834" spans="1:6" x14ac:dyDescent="0.25">
      <c r="A29834" s="1" t="s">
        <v>1052</v>
      </c>
      <c r="B29834" s="18">
        <v>44006</v>
      </c>
      <c r="C29834">
        <v>15</v>
      </c>
      <c r="D29834">
        <f>IFERROR(LOG10(time_series_covid19_confirmed_global[[#This Row],[Confirmed]]), -1)</f>
        <v>1.1760912590556813</v>
      </c>
      <c r="E29834">
        <f>IF(time_series_covid19_confirmed_global[[#This Row],[Country/Region]]=A29833,time_series_covid19_confirmed_global[[#This Row],[Confirmed]]-C29833, time_series_covid19_confirmed_global[[#This Row],[Confirmed]])</f>
        <v>0</v>
      </c>
      <c r="F29834">
        <f>IFERROR(LOG10(time_series_covid19_confirmed_global[[#This Row],[New]]), -1)</f>
        <v>-1</v>
      </c>
    </row>
    <row r="29835" spans="1:6" x14ac:dyDescent="0.25">
      <c r="A29835" s="1" t="s">
        <v>1052</v>
      </c>
      <c r="B29835" s="18">
        <v>44007</v>
      </c>
      <c r="C29835">
        <v>15</v>
      </c>
      <c r="D29835">
        <f>IFERROR(LOG10(time_series_covid19_confirmed_global[[#This Row],[Confirmed]]), -1)</f>
        <v>1.1760912590556813</v>
      </c>
      <c r="E29835">
        <f>IF(time_series_covid19_confirmed_global[[#This Row],[Country/Region]]=A29834,time_series_covid19_confirmed_global[[#This Row],[Confirmed]]-C29834, time_series_covid19_confirmed_global[[#This Row],[Confirmed]])</f>
        <v>0</v>
      </c>
      <c r="F29835">
        <f>IFERROR(LOG10(time_series_covid19_confirmed_global[[#This Row],[New]]), -1)</f>
        <v>-1</v>
      </c>
    </row>
    <row r="29836" spans="1:6" x14ac:dyDescent="0.25">
      <c r="A29836" s="1" t="s">
        <v>1052</v>
      </c>
      <c r="B29836" s="18">
        <v>44008</v>
      </c>
      <c r="C29836">
        <v>15</v>
      </c>
      <c r="D29836">
        <f>IFERROR(LOG10(time_series_covid19_confirmed_global[[#This Row],[Confirmed]]), -1)</f>
        <v>1.1760912590556813</v>
      </c>
      <c r="E29836">
        <f>IF(time_series_covid19_confirmed_global[[#This Row],[Country/Region]]=A29835,time_series_covid19_confirmed_global[[#This Row],[Confirmed]]-C29835, time_series_covid19_confirmed_global[[#This Row],[Confirmed]])</f>
        <v>0</v>
      </c>
      <c r="F29836">
        <f>IFERROR(LOG10(time_series_covid19_confirmed_global[[#This Row],[New]]), -1)</f>
        <v>-1</v>
      </c>
    </row>
    <row r="29837" spans="1:6" x14ac:dyDescent="0.25">
      <c r="A29837" s="1" t="s">
        <v>1052</v>
      </c>
      <c r="B29837" s="18">
        <v>44009</v>
      </c>
      <c r="C29837">
        <v>15</v>
      </c>
      <c r="D29837">
        <f>IFERROR(LOG10(time_series_covid19_confirmed_global[[#This Row],[Confirmed]]), -1)</f>
        <v>1.1760912590556813</v>
      </c>
      <c r="E29837">
        <f>IF(time_series_covid19_confirmed_global[[#This Row],[Country/Region]]=A29836,time_series_covid19_confirmed_global[[#This Row],[Confirmed]]-C29836, time_series_covid19_confirmed_global[[#This Row],[Confirmed]])</f>
        <v>0</v>
      </c>
      <c r="F29837">
        <f>IFERROR(LOG10(time_series_covid19_confirmed_global[[#This Row],[New]]), -1)</f>
        <v>-1</v>
      </c>
    </row>
    <row r="29838" spans="1:6" x14ac:dyDescent="0.25">
      <c r="A29838" s="1" t="s">
        <v>1052</v>
      </c>
      <c r="B29838" s="18">
        <v>44010</v>
      </c>
      <c r="C29838">
        <v>15</v>
      </c>
      <c r="D29838">
        <f>IFERROR(LOG10(time_series_covid19_confirmed_global[[#This Row],[Confirmed]]), -1)</f>
        <v>1.1760912590556813</v>
      </c>
      <c r="E29838">
        <f>IF(time_series_covid19_confirmed_global[[#This Row],[Country/Region]]=A29837,time_series_covid19_confirmed_global[[#This Row],[Confirmed]]-C29837, time_series_covid19_confirmed_global[[#This Row],[Confirmed]])</f>
        <v>0</v>
      </c>
      <c r="F29838">
        <f>IFERROR(LOG10(time_series_covid19_confirmed_global[[#This Row],[New]]), -1)</f>
        <v>-1</v>
      </c>
    </row>
    <row r="29839" spans="1:6" x14ac:dyDescent="0.25">
      <c r="A29839" s="1" t="s">
        <v>1052</v>
      </c>
      <c r="B29839" s="18">
        <v>44011</v>
      </c>
      <c r="C29839">
        <v>15</v>
      </c>
      <c r="D29839">
        <f>IFERROR(LOG10(time_series_covid19_confirmed_global[[#This Row],[Confirmed]]), -1)</f>
        <v>1.1760912590556813</v>
      </c>
      <c r="E29839">
        <f>IF(time_series_covid19_confirmed_global[[#This Row],[Country/Region]]=A29838,time_series_covid19_confirmed_global[[#This Row],[Confirmed]]-C29838, time_series_covid19_confirmed_global[[#This Row],[Confirmed]])</f>
        <v>0</v>
      </c>
      <c r="F29839">
        <f>IFERROR(LOG10(time_series_covid19_confirmed_global[[#This Row],[New]]), -1)</f>
        <v>-1</v>
      </c>
    </row>
    <row r="29840" spans="1:6" x14ac:dyDescent="0.25">
      <c r="A29840" s="1" t="s">
        <v>1052</v>
      </c>
      <c r="B29840" s="18">
        <v>44012</v>
      </c>
      <c r="C29840">
        <v>15</v>
      </c>
      <c r="D29840">
        <f>IFERROR(LOG10(time_series_covid19_confirmed_global[[#This Row],[Confirmed]]), -1)</f>
        <v>1.1760912590556813</v>
      </c>
      <c r="E29840">
        <f>IF(time_series_covid19_confirmed_global[[#This Row],[Country/Region]]=A29839,time_series_covid19_confirmed_global[[#This Row],[Confirmed]]-C29839, time_series_covid19_confirmed_global[[#This Row],[Confirmed]])</f>
        <v>0</v>
      </c>
      <c r="F29840">
        <f>IFERROR(LOG10(time_series_covid19_confirmed_global[[#This Row],[New]]), -1)</f>
        <v>-1</v>
      </c>
    </row>
    <row r="29841" spans="1:6" x14ac:dyDescent="0.25">
      <c r="A29841" s="1" t="s">
        <v>1052</v>
      </c>
      <c r="B29841" s="18">
        <v>44013</v>
      </c>
      <c r="C29841">
        <v>15</v>
      </c>
      <c r="D29841">
        <f>IFERROR(LOG10(time_series_covid19_confirmed_global[[#This Row],[Confirmed]]), -1)</f>
        <v>1.1760912590556813</v>
      </c>
      <c r="E29841">
        <f>IF(time_series_covid19_confirmed_global[[#This Row],[Country/Region]]=A29840,time_series_covid19_confirmed_global[[#This Row],[Confirmed]]-C29840, time_series_covid19_confirmed_global[[#This Row],[Confirmed]])</f>
        <v>0</v>
      </c>
      <c r="F29841">
        <f>IFERROR(LOG10(time_series_covid19_confirmed_global[[#This Row],[New]]), -1)</f>
        <v>-1</v>
      </c>
    </row>
    <row r="29842" spans="1:6" x14ac:dyDescent="0.25">
      <c r="A29842" s="1" t="s">
        <v>1052</v>
      </c>
      <c r="B29842" s="18">
        <v>44014</v>
      </c>
      <c r="C29842">
        <v>15</v>
      </c>
      <c r="D29842">
        <f>IFERROR(LOG10(time_series_covid19_confirmed_global[[#This Row],[Confirmed]]), -1)</f>
        <v>1.1760912590556813</v>
      </c>
      <c r="E29842">
        <f>IF(time_series_covid19_confirmed_global[[#This Row],[Country/Region]]=A29841,time_series_covid19_confirmed_global[[#This Row],[Confirmed]]-C29841, time_series_covid19_confirmed_global[[#This Row],[Confirmed]])</f>
        <v>0</v>
      </c>
      <c r="F29842">
        <f>IFERROR(LOG10(time_series_covid19_confirmed_global[[#This Row],[New]]), -1)</f>
        <v>-1</v>
      </c>
    </row>
    <row r="29843" spans="1:6" x14ac:dyDescent="0.25">
      <c r="A29843" s="1" t="s">
        <v>1052</v>
      </c>
      <c r="B29843" s="18">
        <v>44015</v>
      </c>
      <c r="C29843">
        <v>15</v>
      </c>
      <c r="D29843">
        <f>IFERROR(LOG10(time_series_covid19_confirmed_global[[#This Row],[Confirmed]]), -1)</f>
        <v>1.1760912590556813</v>
      </c>
      <c r="E29843">
        <f>IF(time_series_covid19_confirmed_global[[#This Row],[Country/Region]]=A29842,time_series_covid19_confirmed_global[[#This Row],[Confirmed]]-C29842, time_series_covid19_confirmed_global[[#This Row],[Confirmed]])</f>
        <v>0</v>
      </c>
      <c r="F29843">
        <f>IFERROR(LOG10(time_series_covid19_confirmed_global[[#This Row],[New]]), -1)</f>
        <v>-1</v>
      </c>
    </row>
    <row r="29844" spans="1:6" x14ac:dyDescent="0.25">
      <c r="A29844" s="1" t="s">
        <v>1052</v>
      </c>
      <c r="B29844" s="18">
        <v>44016</v>
      </c>
      <c r="C29844">
        <v>16</v>
      </c>
      <c r="D29844">
        <f>IFERROR(LOG10(time_series_covid19_confirmed_global[[#This Row],[Confirmed]]), -1)</f>
        <v>1.2041199826559248</v>
      </c>
      <c r="E29844">
        <f>IF(time_series_covid19_confirmed_global[[#This Row],[Country/Region]]=A29843,time_series_covid19_confirmed_global[[#This Row],[Confirmed]]-C29843, time_series_covid19_confirmed_global[[#This Row],[Confirmed]])</f>
        <v>1</v>
      </c>
      <c r="F29844">
        <f>IFERROR(LOG10(time_series_covid19_confirmed_global[[#This Row],[New]]), -1)</f>
        <v>0</v>
      </c>
    </row>
    <row r="29845" spans="1:6" x14ac:dyDescent="0.25">
      <c r="A29845" s="1" t="s">
        <v>1052</v>
      </c>
      <c r="B29845" s="18">
        <v>44017</v>
      </c>
      <c r="C29845">
        <v>16</v>
      </c>
      <c r="D29845">
        <f>IFERROR(LOG10(time_series_covid19_confirmed_global[[#This Row],[Confirmed]]), -1)</f>
        <v>1.2041199826559248</v>
      </c>
      <c r="E29845">
        <f>IF(time_series_covid19_confirmed_global[[#This Row],[Country/Region]]=A29844,time_series_covid19_confirmed_global[[#This Row],[Confirmed]]-C29844, time_series_covid19_confirmed_global[[#This Row],[Confirmed]])</f>
        <v>0</v>
      </c>
      <c r="F29845">
        <f>IFERROR(LOG10(time_series_covid19_confirmed_global[[#This Row],[New]]), -1)</f>
        <v>-1</v>
      </c>
    </row>
    <row r="29846" spans="1:6" x14ac:dyDescent="0.25">
      <c r="A29846" s="1" t="s">
        <v>1052</v>
      </c>
      <c r="B29846" s="18">
        <v>44018</v>
      </c>
      <c r="C29846">
        <v>16</v>
      </c>
      <c r="D29846">
        <f>IFERROR(LOG10(time_series_covid19_confirmed_global[[#This Row],[Confirmed]]), -1)</f>
        <v>1.2041199826559248</v>
      </c>
      <c r="E29846">
        <f>IF(time_series_covid19_confirmed_global[[#This Row],[Country/Region]]=A29845,time_series_covid19_confirmed_global[[#This Row],[Confirmed]]-C29845, time_series_covid19_confirmed_global[[#This Row],[Confirmed]])</f>
        <v>0</v>
      </c>
      <c r="F29846">
        <f>IFERROR(LOG10(time_series_covid19_confirmed_global[[#This Row],[New]]), -1)</f>
        <v>-1</v>
      </c>
    </row>
    <row r="29847" spans="1:6" x14ac:dyDescent="0.25">
      <c r="A29847" s="1" t="s">
        <v>1052</v>
      </c>
      <c r="B29847" s="18">
        <v>44019</v>
      </c>
      <c r="C29847">
        <v>16</v>
      </c>
      <c r="D29847">
        <f>IFERROR(LOG10(time_series_covid19_confirmed_global[[#This Row],[Confirmed]]), -1)</f>
        <v>1.2041199826559248</v>
      </c>
      <c r="E29847">
        <f>IF(time_series_covid19_confirmed_global[[#This Row],[Country/Region]]=A29846,time_series_covid19_confirmed_global[[#This Row],[Confirmed]]-C29846, time_series_covid19_confirmed_global[[#This Row],[Confirmed]])</f>
        <v>0</v>
      </c>
      <c r="F29847">
        <f>IFERROR(LOG10(time_series_covid19_confirmed_global[[#This Row],[New]]), -1)</f>
        <v>-1</v>
      </c>
    </row>
    <row r="29848" spans="1:6" x14ac:dyDescent="0.25">
      <c r="A29848" s="1" t="s">
        <v>1052</v>
      </c>
      <c r="B29848" s="18">
        <v>44020</v>
      </c>
      <c r="C29848">
        <v>16</v>
      </c>
      <c r="D29848">
        <f>IFERROR(LOG10(time_series_covid19_confirmed_global[[#This Row],[Confirmed]]), -1)</f>
        <v>1.2041199826559248</v>
      </c>
      <c r="E29848">
        <f>IF(time_series_covid19_confirmed_global[[#This Row],[Country/Region]]=A29847,time_series_covid19_confirmed_global[[#This Row],[Confirmed]]-C29847, time_series_covid19_confirmed_global[[#This Row],[Confirmed]])</f>
        <v>0</v>
      </c>
      <c r="F29848">
        <f>IFERROR(LOG10(time_series_covid19_confirmed_global[[#This Row],[New]]), -1)</f>
        <v>-1</v>
      </c>
    </row>
    <row r="29849" spans="1:6" x14ac:dyDescent="0.25">
      <c r="A29849" s="1" t="s">
        <v>1052</v>
      </c>
      <c r="B29849" s="18">
        <v>44021</v>
      </c>
      <c r="C29849">
        <v>16</v>
      </c>
      <c r="D29849">
        <f>IFERROR(LOG10(time_series_covid19_confirmed_global[[#This Row],[Confirmed]]), -1)</f>
        <v>1.2041199826559248</v>
      </c>
      <c r="E29849">
        <f>IF(time_series_covid19_confirmed_global[[#This Row],[Country/Region]]=A29848,time_series_covid19_confirmed_global[[#This Row],[Confirmed]]-C29848, time_series_covid19_confirmed_global[[#This Row],[Confirmed]])</f>
        <v>0</v>
      </c>
      <c r="F29849">
        <f>IFERROR(LOG10(time_series_covid19_confirmed_global[[#This Row],[New]]), -1)</f>
        <v>-1</v>
      </c>
    </row>
    <row r="29850" spans="1:6" x14ac:dyDescent="0.25">
      <c r="A29850" s="1" t="s">
        <v>1052</v>
      </c>
      <c r="B29850" s="18">
        <v>44022</v>
      </c>
      <c r="C29850">
        <v>17</v>
      </c>
      <c r="D29850">
        <f>IFERROR(LOG10(time_series_covid19_confirmed_global[[#This Row],[Confirmed]]), -1)</f>
        <v>1.2304489213782739</v>
      </c>
      <c r="E29850">
        <f>IF(time_series_covid19_confirmed_global[[#This Row],[Country/Region]]=A29849,time_series_covid19_confirmed_global[[#This Row],[Confirmed]]-C29849, time_series_covid19_confirmed_global[[#This Row],[Confirmed]])</f>
        <v>1</v>
      </c>
      <c r="F29850">
        <f>IFERROR(LOG10(time_series_covid19_confirmed_global[[#This Row],[New]]), -1)</f>
        <v>0</v>
      </c>
    </row>
    <row r="29851" spans="1:6" x14ac:dyDescent="0.25">
      <c r="A29851" s="1" t="s">
        <v>1052</v>
      </c>
      <c r="B29851" s="18">
        <v>44023</v>
      </c>
      <c r="C29851">
        <v>17</v>
      </c>
      <c r="D29851">
        <f>IFERROR(LOG10(time_series_covid19_confirmed_global[[#This Row],[Confirmed]]), -1)</f>
        <v>1.2304489213782739</v>
      </c>
      <c r="E29851">
        <f>IF(time_series_covid19_confirmed_global[[#This Row],[Country/Region]]=A29850,time_series_covid19_confirmed_global[[#This Row],[Confirmed]]-C29850, time_series_covid19_confirmed_global[[#This Row],[Confirmed]])</f>
        <v>0</v>
      </c>
      <c r="F29851">
        <f>IFERROR(LOG10(time_series_covid19_confirmed_global[[#This Row],[New]]), -1)</f>
        <v>-1</v>
      </c>
    </row>
    <row r="29852" spans="1:6" x14ac:dyDescent="0.25">
      <c r="A29852" s="1" t="s">
        <v>1052</v>
      </c>
      <c r="B29852" s="18">
        <v>44024</v>
      </c>
      <c r="C29852">
        <v>17</v>
      </c>
      <c r="D29852">
        <f>IFERROR(LOG10(time_series_covid19_confirmed_global[[#This Row],[Confirmed]]), -1)</f>
        <v>1.2304489213782739</v>
      </c>
      <c r="E29852">
        <f>IF(time_series_covid19_confirmed_global[[#This Row],[Country/Region]]=A29851,time_series_covid19_confirmed_global[[#This Row],[Confirmed]]-C29851, time_series_covid19_confirmed_global[[#This Row],[Confirmed]])</f>
        <v>0</v>
      </c>
      <c r="F29852">
        <f>IFERROR(LOG10(time_series_covid19_confirmed_global[[#This Row],[New]]), -1)</f>
        <v>-1</v>
      </c>
    </row>
    <row r="29853" spans="1:6" x14ac:dyDescent="0.25">
      <c r="A29853" s="1" t="s">
        <v>1052</v>
      </c>
      <c r="B29853" s="18">
        <v>44025</v>
      </c>
      <c r="C29853">
        <v>17</v>
      </c>
      <c r="D29853">
        <f>IFERROR(LOG10(time_series_covid19_confirmed_global[[#This Row],[Confirmed]]), -1)</f>
        <v>1.2304489213782739</v>
      </c>
      <c r="E29853">
        <f>IF(time_series_covid19_confirmed_global[[#This Row],[Country/Region]]=A29852,time_series_covid19_confirmed_global[[#This Row],[Confirmed]]-C29852, time_series_covid19_confirmed_global[[#This Row],[Confirmed]])</f>
        <v>0</v>
      </c>
      <c r="F29853">
        <f>IFERROR(LOG10(time_series_covid19_confirmed_global[[#This Row],[New]]), -1)</f>
        <v>-1</v>
      </c>
    </row>
    <row r="29854" spans="1:6" x14ac:dyDescent="0.25">
      <c r="A29854" s="1" t="s">
        <v>1052</v>
      </c>
      <c r="B29854" s="18">
        <v>44026</v>
      </c>
      <c r="C29854">
        <v>17</v>
      </c>
      <c r="D29854">
        <f>IFERROR(LOG10(time_series_covid19_confirmed_global[[#This Row],[Confirmed]]), -1)</f>
        <v>1.2304489213782739</v>
      </c>
      <c r="E29854">
        <f>IF(time_series_covid19_confirmed_global[[#This Row],[Country/Region]]=A29853,time_series_covid19_confirmed_global[[#This Row],[Confirmed]]-C29853, time_series_covid19_confirmed_global[[#This Row],[Confirmed]])</f>
        <v>0</v>
      </c>
      <c r="F29854">
        <f>IFERROR(LOG10(time_series_covid19_confirmed_global[[#This Row],[New]]), -1)</f>
        <v>-1</v>
      </c>
    </row>
    <row r="29855" spans="1:6" x14ac:dyDescent="0.25">
      <c r="A29855" s="1" t="s">
        <v>1052</v>
      </c>
      <c r="B29855" s="18">
        <v>44027</v>
      </c>
      <c r="C29855">
        <v>17</v>
      </c>
      <c r="D29855">
        <f>IFERROR(LOG10(time_series_covid19_confirmed_global[[#This Row],[Confirmed]]), -1)</f>
        <v>1.2304489213782739</v>
      </c>
      <c r="E29855">
        <f>IF(time_series_covid19_confirmed_global[[#This Row],[Country/Region]]=A29854,time_series_covid19_confirmed_global[[#This Row],[Confirmed]]-C29854, time_series_covid19_confirmed_global[[#This Row],[Confirmed]])</f>
        <v>0</v>
      </c>
      <c r="F29855">
        <f>IFERROR(LOG10(time_series_covid19_confirmed_global[[#This Row],[New]]), -1)</f>
        <v>-1</v>
      </c>
    </row>
    <row r="29856" spans="1:6" x14ac:dyDescent="0.25">
      <c r="A29856" s="1" t="s">
        <v>1052</v>
      </c>
      <c r="B29856" s="18">
        <v>44028</v>
      </c>
      <c r="C29856">
        <v>17</v>
      </c>
      <c r="D29856">
        <f>IFERROR(LOG10(time_series_covid19_confirmed_global[[#This Row],[Confirmed]]), -1)</f>
        <v>1.2304489213782739</v>
      </c>
      <c r="E29856">
        <f>IF(time_series_covid19_confirmed_global[[#This Row],[Country/Region]]=A29855,time_series_covid19_confirmed_global[[#This Row],[Confirmed]]-C29855, time_series_covid19_confirmed_global[[#This Row],[Confirmed]])</f>
        <v>0</v>
      </c>
      <c r="F29856">
        <f>IFERROR(LOG10(time_series_covid19_confirmed_global[[#This Row],[New]]), -1)</f>
        <v>-1</v>
      </c>
    </row>
    <row r="29857" spans="1:6" x14ac:dyDescent="0.25">
      <c r="A29857" s="1" t="s">
        <v>1052</v>
      </c>
      <c r="B29857" s="18">
        <v>44029</v>
      </c>
      <c r="C29857">
        <v>17</v>
      </c>
      <c r="D29857">
        <f>IFERROR(LOG10(time_series_covid19_confirmed_global[[#This Row],[Confirmed]]), -1)</f>
        <v>1.2304489213782739</v>
      </c>
      <c r="E29857">
        <f>IF(time_series_covid19_confirmed_global[[#This Row],[Country/Region]]=A29856,time_series_covid19_confirmed_global[[#This Row],[Confirmed]]-C29856, time_series_covid19_confirmed_global[[#This Row],[Confirmed]])</f>
        <v>0</v>
      </c>
      <c r="F29857">
        <f>IFERROR(LOG10(time_series_covid19_confirmed_global[[#This Row],[New]]), -1)</f>
        <v>-1</v>
      </c>
    </row>
    <row r="29858" spans="1:6" x14ac:dyDescent="0.25">
      <c r="A29858" s="1" t="s">
        <v>1052</v>
      </c>
      <c r="B29858" s="18">
        <v>44030</v>
      </c>
      <c r="C29858">
        <v>17</v>
      </c>
      <c r="D29858">
        <f>IFERROR(LOG10(time_series_covid19_confirmed_global[[#This Row],[Confirmed]]), -1)</f>
        <v>1.2304489213782739</v>
      </c>
      <c r="E29858">
        <f>IF(time_series_covid19_confirmed_global[[#This Row],[Country/Region]]=A29857,time_series_covid19_confirmed_global[[#This Row],[Confirmed]]-C29857, time_series_covid19_confirmed_global[[#This Row],[Confirmed]])</f>
        <v>0</v>
      </c>
      <c r="F29858">
        <f>IFERROR(LOG10(time_series_covid19_confirmed_global[[#This Row],[New]]), -1)</f>
        <v>-1</v>
      </c>
    </row>
    <row r="29859" spans="1:6" x14ac:dyDescent="0.25">
      <c r="A29859" s="1" t="s">
        <v>1052</v>
      </c>
      <c r="B29859" s="18">
        <v>44031</v>
      </c>
      <c r="C29859">
        <v>17</v>
      </c>
      <c r="D29859">
        <f>IFERROR(LOG10(time_series_covid19_confirmed_global[[#This Row],[Confirmed]]), -1)</f>
        <v>1.2304489213782739</v>
      </c>
      <c r="E29859">
        <f>IF(time_series_covid19_confirmed_global[[#This Row],[Country/Region]]=A29858,time_series_covid19_confirmed_global[[#This Row],[Confirmed]]-C29858, time_series_covid19_confirmed_global[[#This Row],[Confirmed]])</f>
        <v>0</v>
      </c>
      <c r="F29859">
        <f>IFERROR(LOG10(time_series_covid19_confirmed_global[[#This Row],[New]]), -1)</f>
        <v>-1</v>
      </c>
    </row>
    <row r="29860" spans="1:6" x14ac:dyDescent="0.25">
      <c r="A29860" s="1" t="s">
        <v>1052</v>
      </c>
      <c r="B29860" s="18">
        <v>44032</v>
      </c>
      <c r="C29860">
        <v>17</v>
      </c>
      <c r="D29860">
        <f>IFERROR(LOG10(time_series_covid19_confirmed_global[[#This Row],[Confirmed]]), -1)</f>
        <v>1.2304489213782739</v>
      </c>
      <c r="E29860">
        <f>IF(time_series_covid19_confirmed_global[[#This Row],[Country/Region]]=A29859,time_series_covid19_confirmed_global[[#This Row],[Confirmed]]-C29859, time_series_covid19_confirmed_global[[#This Row],[Confirmed]])</f>
        <v>0</v>
      </c>
      <c r="F29860">
        <f>IFERROR(LOG10(time_series_covid19_confirmed_global[[#This Row],[New]]), -1)</f>
        <v>-1</v>
      </c>
    </row>
    <row r="29861" spans="1:6" x14ac:dyDescent="0.25">
      <c r="A29861" s="1" t="s">
        <v>1052</v>
      </c>
      <c r="B29861" s="18">
        <v>44033</v>
      </c>
      <c r="C29861">
        <v>17</v>
      </c>
      <c r="D29861">
        <f>IFERROR(LOG10(time_series_covid19_confirmed_global[[#This Row],[Confirmed]]), -1)</f>
        <v>1.2304489213782739</v>
      </c>
      <c r="E29861">
        <f>IF(time_series_covid19_confirmed_global[[#This Row],[Country/Region]]=A29860,time_series_covid19_confirmed_global[[#This Row],[Confirmed]]-C29860, time_series_covid19_confirmed_global[[#This Row],[Confirmed]])</f>
        <v>0</v>
      </c>
      <c r="F29861">
        <f>IFERROR(LOG10(time_series_covid19_confirmed_global[[#This Row],[New]]), -1)</f>
        <v>-1</v>
      </c>
    </row>
    <row r="29862" spans="1:6" x14ac:dyDescent="0.25">
      <c r="A29862" s="1" t="s">
        <v>1052</v>
      </c>
      <c r="B29862" s="18">
        <v>44034</v>
      </c>
      <c r="C29862">
        <v>17</v>
      </c>
      <c r="D29862">
        <f>IFERROR(LOG10(time_series_covid19_confirmed_global[[#This Row],[Confirmed]]), -1)</f>
        <v>1.2304489213782739</v>
      </c>
      <c r="E29862">
        <f>IF(time_series_covid19_confirmed_global[[#This Row],[Country/Region]]=A29861,time_series_covid19_confirmed_global[[#This Row],[Confirmed]]-C29861, time_series_covid19_confirmed_global[[#This Row],[Confirmed]])</f>
        <v>0</v>
      </c>
      <c r="F29862">
        <f>IFERROR(LOG10(time_series_covid19_confirmed_global[[#This Row],[New]]), -1)</f>
        <v>-1</v>
      </c>
    </row>
    <row r="29863" spans="1:6" x14ac:dyDescent="0.25">
      <c r="A29863" s="1" t="s">
        <v>1052</v>
      </c>
      <c r="B29863" s="18">
        <v>44035</v>
      </c>
      <c r="C29863">
        <v>17</v>
      </c>
      <c r="D29863">
        <f>IFERROR(LOG10(time_series_covid19_confirmed_global[[#This Row],[Confirmed]]), -1)</f>
        <v>1.2304489213782739</v>
      </c>
      <c r="E29863">
        <f>IF(time_series_covid19_confirmed_global[[#This Row],[Country/Region]]=A29862,time_series_covid19_confirmed_global[[#This Row],[Confirmed]]-C29862, time_series_covid19_confirmed_global[[#This Row],[Confirmed]])</f>
        <v>0</v>
      </c>
      <c r="F29863">
        <f>IFERROR(LOG10(time_series_covid19_confirmed_global[[#This Row],[New]]), -1)</f>
        <v>-1</v>
      </c>
    </row>
    <row r="29864" spans="1:6" x14ac:dyDescent="0.25">
      <c r="A29864" s="1" t="s">
        <v>1052</v>
      </c>
      <c r="B29864" s="18">
        <v>44036</v>
      </c>
      <c r="C29864">
        <v>17</v>
      </c>
      <c r="D29864">
        <f>IFERROR(LOG10(time_series_covid19_confirmed_global[[#This Row],[Confirmed]]), -1)</f>
        <v>1.2304489213782739</v>
      </c>
      <c r="E29864">
        <f>IF(time_series_covid19_confirmed_global[[#This Row],[Country/Region]]=A29863,time_series_covid19_confirmed_global[[#This Row],[Confirmed]]-C29863, time_series_covid19_confirmed_global[[#This Row],[Confirmed]])</f>
        <v>0</v>
      </c>
      <c r="F29864">
        <f>IFERROR(LOG10(time_series_covid19_confirmed_global[[#This Row],[New]]), -1)</f>
        <v>-1</v>
      </c>
    </row>
    <row r="29865" spans="1:6" x14ac:dyDescent="0.25">
      <c r="A29865" s="1" t="s">
        <v>1052</v>
      </c>
      <c r="B29865" s="18">
        <v>44037</v>
      </c>
      <c r="C29865">
        <v>17</v>
      </c>
      <c r="D29865">
        <f>IFERROR(LOG10(time_series_covid19_confirmed_global[[#This Row],[Confirmed]]), -1)</f>
        <v>1.2304489213782739</v>
      </c>
      <c r="E29865">
        <f>IF(time_series_covid19_confirmed_global[[#This Row],[Country/Region]]=A29864,time_series_covid19_confirmed_global[[#This Row],[Confirmed]]-C29864, time_series_covid19_confirmed_global[[#This Row],[Confirmed]])</f>
        <v>0</v>
      </c>
      <c r="F29865">
        <f>IFERROR(LOG10(time_series_covid19_confirmed_global[[#This Row],[New]]), -1)</f>
        <v>-1</v>
      </c>
    </row>
    <row r="29866" spans="1:6" x14ac:dyDescent="0.25">
      <c r="A29866" s="1" t="s">
        <v>1052</v>
      </c>
      <c r="B29866" s="18">
        <v>44038</v>
      </c>
      <c r="C29866">
        <v>17</v>
      </c>
      <c r="D29866">
        <f>IFERROR(LOG10(time_series_covid19_confirmed_global[[#This Row],[Confirmed]]), -1)</f>
        <v>1.2304489213782739</v>
      </c>
      <c r="E29866">
        <f>IF(time_series_covid19_confirmed_global[[#This Row],[Country/Region]]=A29865,time_series_covid19_confirmed_global[[#This Row],[Confirmed]]-C29865, time_series_covid19_confirmed_global[[#This Row],[Confirmed]])</f>
        <v>0</v>
      </c>
      <c r="F29866">
        <f>IFERROR(LOG10(time_series_covid19_confirmed_global[[#This Row],[New]]), -1)</f>
        <v>-1</v>
      </c>
    </row>
    <row r="29867" spans="1:6" x14ac:dyDescent="0.25">
      <c r="A29867" s="1" t="s">
        <v>1052</v>
      </c>
      <c r="B29867" s="18">
        <v>44039</v>
      </c>
      <c r="C29867">
        <v>17</v>
      </c>
      <c r="D29867">
        <f>IFERROR(LOG10(time_series_covid19_confirmed_global[[#This Row],[Confirmed]]), -1)</f>
        <v>1.2304489213782739</v>
      </c>
      <c r="E29867">
        <f>IF(time_series_covid19_confirmed_global[[#This Row],[Country/Region]]=A29866,time_series_covid19_confirmed_global[[#This Row],[Confirmed]]-C29866, time_series_covid19_confirmed_global[[#This Row],[Confirmed]])</f>
        <v>0</v>
      </c>
      <c r="F29867">
        <f>IFERROR(LOG10(time_series_covid19_confirmed_global[[#This Row],[New]]), -1)</f>
        <v>-1</v>
      </c>
    </row>
    <row r="29868" spans="1:6" x14ac:dyDescent="0.25">
      <c r="A29868" s="1" t="s">
        <v>1052</v>
      </c>
      <c r="B29868" s="18">
        <v>44040</v>
      </c>
      <c r="C29868">
        <v>17</v>
      </c>
      <c r="D29868">
        <f>IFERROR(LOG10(time_series_covid19_confirmed_global[[#This Row],[Confirmed]]), -1)</f>
        <v>1.2304489213782739</v>
      </c>
      <c r="E29868">
        <f>IF(time_series_covid19_confirmed_global[[#This Row],[Country/Region]]=A29867,time_series_covid19_confirmed_global[[#This Row],[Confirmed]]-C29867, time_series_covid19_confirmed_global[[#This Row],[Confirmed]])</f>
        <v>0</v>
      </c>
      <c r="F29868">
        <f>IFERROR(LOG10(time_series_covid19_confirmed_global[[#This Row],[New]]), -1)</f>
        <v>-1</v>
      </c>
    </row>
    <row r="29869" spans="1:6" x14ac:dyDescent="0.25">
      <c r="A29869" s="1" t="s">
        <v>1052</v>
      </c>
      <c r="B29869" s="18">
        <v>44041</v>
      </c>
      <c r="C29869">
        <v>17</v>
      </c>
      <c r="D29869">
        <f>IFERROR(LOG10(time_series_covid19_confirmed_global[[#This Row],[Confirmed]]), -1)</f>
        <v>1.2304489213782739</v>
      </c>
      <c r="E29869">
        <f>IF(time_series_covid19_confirmed_global[[#This Row],[Country/Region]]=A29868,time_series_covid19_confirmed_global[[#This Row],[Confirmed]]-C29868, time_series_covid19_confirmed_global[[#This Row],[Confirmed]])</f>
        <v>0</v>
      </c>
      <c r="F29869">
        <f>IFERROR(LOG10(time_series_covid19_confirmed_global[[#This Row],[New]]), -1)</f>
        <v>-1</v>
      </c>
    </row>
    <row r="29870" spans="1:6" x14ac:dyDescent="0.25">
      <c r="A29870" s="1" t="s">
        <v>1052</v>
      </c>
      <c r="B29870" s="18">
        <v>44042</v>
      </c>
      <c r="C29870">
        <v>17</v>
      </c>
      <c r="D29870">
        <f>IFERROR(LOG10(time_series_covid19_confirmed_global[[#This Row],[Confirmed]]), -1)</f>
        <v>1.2304489213782739</v>
      </c>
      <c r="E29870">
        <f>IF(time_series_covid19_confirmed_global[[#This Row],[Country/Region]]=A29869,time_series_covid19_confirmed_global[[#This Row],[Confirmed]]-C29869, time_series_covid19_confirmed_global[[#This Row],[Confirmed]])</f>
        <v>0</v>
      </c>
      <c r="F29870">
        <f>IFERROR(LOG10(time_series_covid19_confirmed_global[[#This Row],[New]]), -1)</f>
        <v>-1</v>
      </c>
    </row>
    <row r="29871" spans="1:6" x14ac:dyDescent="0.25">
      <c r="A29871" s="1" t="s">
        <v>1052</v>
      </c>
      <c r="B29871" s="18">
        <v>44043</v>
      </c>
      <c r="C29871">
        <v>17</v>
      </c>
      <c r="D29871">
        <f>IFERROR(LOG10(time_series_covid19_confirmed_global[[#This Row],[Confirmed]]), -1)</f>
        <v>1.2304489213782739</v>
      </c>
      <c r="E29871">
        <f>IF(time_series_covid19_confirmed_global[[#This Row],[Country/Region]]=A29870,time_series_covid19_confirmed_global[[#This Row],[Confirmed]]-C29870, time_series_covid19_confirmed_global[[#This Row],[Confirmed]])</f>
        <v>0</v>
      </c>
      <c r="F29871">
        <f>IFERROR(LOG10(time_series_covid19_confirmed_global[[#This Row],[New]]), -1)</f>
        <v>-1</v>
      </c>
    </row>
    <row r="29872" spans="1:6" x14ac:dyDescent="0.25">
      <c r="A29872" s="1" t="s">
        <v>1052</v>
      </c>
      <c r="B29872" s="18">
        <v>44044</v>
      </c>
      <c r="C29872">
        <v>17</v>
      </c>
      <c r="D29872">
        <f>IFERROR(LOG10(time_series_covid19_confirmed_global[[#This Row],[Confirmed]]), -1)</f>
        <v>1.2304489213782739</v>
      </c>
      <c r="E29872">
        <f>IF(time_series_covid19_confirmed_global[[#This Row],[Country/Region]]=A29871,time_series_covid19_confirmed_global[[#This Row],[Confirmed]]-C29871, time_series_covid19_confirmed_global[[#This Row],[Confirmed]])</f>
        <v>0</v>
      </c>
      <c r="F29872">
        <f>IFERROR(LOG10(time_series_covid19_confirmed_global[[#This Row],[New]]), -1)</f>
        <v>-1</v>
      </c>
    </row>
    <row r="29873" spans="1:6" x14ac:dyDescent="0.25">
      <c r="A29873" s="1" t="s">
        <v>1052</v>
      </c>
      <c r="B29873" s="18">
        <v>44045</v>
      </c>
      <c r="C29873">
        <v>17</v>
      </c>
      <c r="D29873">
        <f>IFERROR(LOG10(time_series_covid19_confirmed_global[[#This Row],[Confirmed]]), -1)</f>
        <v>1.2304489213782739</v>
      </c>
      <c r="E29873">
        <f>IF(time_series_covid19_confirmed_global[[#This Row],[Country/Region]]=A29872,time_series_covid19_confirmed_global[[#This Row],[Confirmed]]-C29872, time_series_covid19_confirmed_global[[#This Row],[Confirmed]])</f>
        <v>0</v>
      </c>
      <c r="F29873">
        <f>IFERROR(LOG10(time_series_covid19_confirmed_global[[#This Row],[New]]), -1)</f>
        <v>-1</v>
      </c>
    </row>
    <row r="29874" spans="1:6" x14ac:dyDescent="0.25">
      <c r="A29874" s="1" t="s">
        <v>1052</v>
      </c>
      <c r="B29874" s="18">
        <v>44046</v>
      </c>
      <c r="C29874">
        <v>17</v>
      </c>
      <c r="D29874">
        <f>IFERROR(LOG10(time_series_covid19_confirmed_global[[#This Row],[Confirmed]]), -1)</f>
        <v>1.2304489213782739</v>
      </c>
      <c r="E29874">
        <f>IF(time_series_covid19_confirmed_global[[#This Row],[Country/Region]]=A29873,time_series_covid19_confirmed_global[[#This Row],[Confirmed]]-C29873, time_series_covid19_confirmed_global[[#This Row],[Confirmed]])</f>
        <v>0</v>
      </c>
      <c r="F29874">
        <f>IFERROR(LOG10(time_series_covid19_confirmed_global[[#This Row],[New]]), -1)</f>
        <v>-1</v>
      </c>
    </row>
    <row r="29875" spans="1:6" x14ac:dyDescent="0.25">
      <c r="A29875" s="1" t="s">
        <v>1052</v>
      </c>
      <c r="B29875" s="18">
        <v>44047</v>
      </c>
      <c r="C29875">
        <v>17</v>
      </c>
      <c r="D29875">
        <f>IFERROR(LOG10(time_series_covid19_confirmed_global[[#This Row],[Confirmed]]), -1)</f>
        <v>1.2304489213782739</v>
      </c>
      <c r="E29875">
        <f>IF(time_series_covid19_confirmed_global[[#This Row],[Country/Region]]=A29874,time_series_covid19_confirmed_global[[#This Row],[Confirmed]]-C29874, time_series_covid19_confirmed_global[[#This Row],[Confirmed]])</f>
        <v>0</v>
      </c>
      <c r="F29875">
        <f>IFERROR(LOG10(time_series_covid19_confirmed_global[[#This Row],[New]]), -1)</f>
        <v>-1</v>
      </c>
    </row>
    <row r="29876" spans="1:6" x14ac:dyDescent="0.25">
      <c r="A29876" s="1" t="s">
        <v>1052</v>
      </c>
      <c r="B29876" s="18">
        <v>44048</v>
      </c>
      <c r="C29876">
        <v>17</v>
      </c>
      <c r="D29876">
        <f>IFERROR(LOG10(time_series_covid19_confirmed_global[[#This Row],[Confirmed]]), -1)</f>
        <v>1.2304489213782739</v>
      </c>
      <c r="E29876">
        <f>IF(time_series_covid19_confirmed_global[[#This Row],[Country/Region]]=A29875,time_series_covid19_confirmed_global[[#This Row],[Confirmed]]-C29875, time_series_covid19_confirmed_global[[#This Row],[Confirmed]])</f>
        <v>0</v>
      </c>
      <c r="F29876">
        <f>IFERROR(LOG10(time_series_covid19_confirmed_global[[#This Row],[New]]), -1)</f>
        <v>-1</v>
      </c>
    </row>
    <row r="29877" spans="1:6" x14ac:dyDescent="0.25">
      <c r="A29877" s="1" t="s">
        <v>1052</v>
      </c>
      <c r="B29877" s="18">
        <v>44049</v>
      </c>
      <c r="C29877">
        <v>17</v>
      </c>
      <c r="D29877">
        <f>IFERROR(LOG10(time_series_covid19_confirmed_global[[#This Row],[Confirmed]]), -1)</f>
        <v>1.2304489213782739</v>
      </c>
      <c r="E29877">
        <f>IF(time_series_covid19_confirmed_global[[#This Row],[Country/Region]]=A29876,time_series_covid19_confirmed_global[[#This Row],[Confirmed]]-C29876, time_series_covid19_confirmed_global[[#This Row],[Confirmed]])</f>
        <v>0</v>
      </c>
      <c r="F29877">
        <f>IFERROR(LOG10(time_series_covid19_confirmed_global[[#This Row],[New]]), -1)</f>
        <v>-1</v>
      </c>
    </row>
    <row r="29878" spans="1:6" x14ac:dyDescent="0.25">
      <c r="A29878" s="1" t="s">
        <v>1052</v>
      </c>
      <c r="B29878" s="18">
        <v>44050</v>
      </c>
      <c r="C29878">
        <v>17</v>
      </c>
      <c r="D29878">
        <f>IFERROR(LOG10(time_series_covid19_confirmed_global[[#This Row],[Confirmed]]), -1)</f>
        <v>1.2304489213782739</v>
      </c>
      <c r="E29878">
        <f>IF(time_series_covid19_confirmed_global[[#This Row],[Country/Region]]=A29877,time_series_covid19_confirmed_global[[#This Row],[Confirmed]]-C29877, time_series_covid19_confirmed_global[[#This Row],[Confirmed]])</f>
        <v>0</v>
      </c>
      <c r="F29878">
        <f>IFERROR(LOG10(time_series_covid19_confirmed_global[[#This Row],[New]]), -1)</f>
        <v>-1</v>
      </c>
    </row>
    <row r="29879" spans="1:6" x14ac:dyDescent="0.25">
      <c r="A29879" s="1" t="s">
        <v>1052</v>
      </c>
      <c r="B29879" s="18">
        <v>44051</v>
      </c>
      <c r="C29879">
        <v>17</v>
      </c>
      <c r="D29879">
        <f>IFERROR(LOG10(time_series_covid19_confirmed_global[[#This Row],[Confirmed]]), -1)</f>
        <v>1.2304489213782739</v>
      </c>
      <c r="E29879">
        <f>IF(time_series_covid19_confirmed_global[[#This Row],[Country/Region]]=A29878,time_series_covid19_confirmed_global[[#This Row],[Confirmed]]-C29878, time_series_covid19_confirmed_global[[#This Row],[Confirmed]])</f>
        <v>0</v>
      </c>
      <c r="F29879">
        <f>IFERROR(LOG10(time_series_covid19_confirmed_global[[#This Row],[New]]), -1)</f>
        <v>-1</v>
      </c>
    </row>
    <row r="29880" spans="1:6" x14ac:dyDescent="0.25">
      <c r="A29880" s="1" t="s">
        <v>1052</v>
      </c>
      <c r="B29880" s="18">
        <v>44052</v>
      </c>
      <c r="C29880">
        <v>17</v>
      </c>
      <c r="D29880">
        <f>IFERROR(LOG10(time_series_covid19_confirmed_global[[#This Row],[Confirmed]]), -1)</f>
        <v>1.2304489213782739</v>
      </c>
      <c r="E29880">
        <f>IF(time_series_covid19_confirmed_global[[#This Row],[Country/Region]]=A29879,time_series_covid19_confirmed_global[[#This Row],[Confirmed]]-C29879, time_series_covid19_confirmed_global[[#This Row],[Confirmed]])</f>
        <v>0</v>
      </c>
      <c r="F29880">
        <f>IFERROR(LOG10(time_series_covid19_confirmed_global[[#This Row],[New]]), -1)</f>
        <v>-1</v>
      </c>
    </row>
    <row r="29881" spans="1:6" x14ac:dyDescent="0.25">
      <c r="A29881" s="1" t="s">
        <v>1052</v>
      </c>
      <c r="B29881" s="18">
        <v>44053</v>
      </c>
      <c r="C29881">
        <v>17</v>
      </c>
      <c r="D29881">
        <f>IFERROR(LOG10(time_series_covid19_confirmed_global[[#This Row],[Confirmed]]), -1)</f>
        <v>1.2304489213782739</v>
      </c>
      <c r="E29881">
        <f>IF(time_series_covid19_confirmed_global[[#This Row],[Country/Region]]=A29880,time_series_covid19_confirmed_global[[#This Row],[Confirmed]]-C29880, time_series_covid19_confirmed_global[[#This Row],[Confirmed]])</f>
        <v>0</v>
      </c>
      <c r="F29881">
        <f>IFERROR(LOG10(time_series_covid19_confirmed_global[[#This Row],[New]]), -1)</f>
        <v>-1</v>
      </c>
    </row>
    <row r="29882" spans="1:6" x14ac:dyDescent="0.25">
      <c r="A29882" s="1" t="s">
        <v>1052</v>
      </c>
      <c r="B29882" s="18">
        <v>44054</v>
      </c>
      <c r="C29882">
        <v>17</v>
      </c>
      <c r="D29882">
        <f>IFERROR(LOG10(time_series_covid19_confirmed_global[[#This Row],[Confirmed]]), -1)</f>
        <v>1.2304489213782739</v>
      </c>
      <c r="E29882">
        <f>IF(time_series_covid19_confirmed_global[[#This Row],[Country/Region]]=A29881,time_series_covid19_confirmed_global[[#This Row],[Confirmed]]-C29881, time_series_covid19_confirmed_global[[#This Row],[Confirmed]])</f>
        <v>0</v>
      </c>
      <c r="F29882">
        <f>IFERROR(LOG10(time_series_covid19_confirmed_global[[#This Row],[New]]), -1)</f>
        <v>-1</v>
      </c>
    </row>
    <row r="29883" spans="1:6" x14ac:dyDescent="0.25">
      <c r="A29883" s="1" t="s">
        <v>1052</v>
      </c>
      <c r="B29883" s="18">
        <v>44055</v>
      </c>
      <c r="C29883">
        <v>17</v>
      </c>
      <c r="D29883">
        <f>IFERROR(LOG10(time_series_covid19_confirmed_global[[#This Row],[Confirmed]]), -1)</f>
        <v>1.2304489213782739</v>
      </c>
      <c r="E29883">
        <f>IF(time_series_covid19_confirmed_global[[#This Row],[Country/Region]]=A29882,time_series_covid19_confirmed_global[[#This Row],[Confirmed]]-C29882, time_series_covid19_confirmed_global[[#This Row],[Confirmed]])</f>
        <v>0</v>
      </c>
      <c r="F29883">
        <f>IFERROR(LOG10(time_series_covid19_confirmed_global[[#This Row],[New]]), -1)</f>
        <v>-1</v>
      </c>
    </row>
    <row r="29884" spans="1:6" x14ac:dyDescent="0.25">
      <c r="A29884" s="1" t="s">
        <v>1052</v>
      </c>
      <c r="B29884" s="18">
        <v>44056</v>
      </c>
      <c r="C29884">
        <v>17</v>
      </c>
      <c r="D29884">
        <f>IFERROR(LOG10(time_series_covid19_confirmed_global[[#This Row],[Confirmed]]), -1)</f>
        <v>1.2304489213782739</v>
      </c>
      <c r="E29884">
        <f>IF(time_series_covid19_confirmed_global[[#This Row],[Country/Region]]=A29883,time_series_covid19_confirmed_global[[#This Row],[Confirmed]]-C29883, time_series_covid19_confirmed_global[[#This Row],[Confirmed]])</f>
        <v>0</v>
      </c>
      <c r="F29884">
        <f>IFERROR(LOG10(time_series_covid19_confirmed_global[[#This Row],[New]]), -1)</f>
        <v>-1</v>
      </c>
    </row>
    <row r="29885" spans="1:6" x14ac:dyDescent="0.25">
      <c r="A29885" s="1" t="s">
        <v>1052</v>
      </c>
      <c r="B29885" s="18">
        <v>44057</v>
      </c>
      <c r="C29885">
        <v>17</v>
      </c>
      <c r="D29885">
        <f>IFERROR(LOG10(time_series_covid19_confirmed_global[[#This Row],[Confirmed]]), -1)</f>
        <v>1.2304489213782739</v>
      </c>
      <c r="E29885">
        <f>IF(time_series_covid19_confirmed_global[[#This Row],[Country/Region]]=A29884,time_series_covid19_confirmed_global[[#This Row],[Confirmed]]-C29884, time_series_covid19_confirmed_global[[#This Row],[Confirmed]])</f>
        <v>0</v>
      </c>
      <c r="F29885">
        <f>IFERROR(LOG10(time_series_covid19_confirmed_global[[#This Row],[New]]), -1)</f>
        <v>-1</v>
      </c>
    </row>
    <row r="29886" spans="1:6" x14ac:dyDescent="0.25">
      <c r="A29886" s="1" t="s">
        <v>1052</v>
      </c>
      <c r="B29886" s="18">
        <v>44058</v>
      </c>
      <c r="C29886">
        <v>17</v>
      </c>
      <c r="D29886">
        <f>IFERROR(LOG10(time_series_covid19_confirmed_global[[#This Row],[Confirmed]]), -1)</f>
        <v>1.2304489213782739</v>
      </c>
      <c r="E29886">
        <f>IF(time_series_covid19_confirmed_global[[#This Row],[Country/Region]]=A29885,time_series_covid19_confirmed_global[[#This Row],[Confirmed]]-C29885, time_series_covid19_confirmed_global[[#This Row],[Confirmed]])</f>
        <v>0</v>
      </c>
      <c r="F29886">
        <f>IFERROR(LOG10(time_series_covid19_confirmed_global[[#This Row],[New]]), -1)</f>
        <v>-1</v>
      </c>
    </row>
    <row r="29887" spans="1:6" x14ac:dyDescent="0.25">
      <c r="A29887" s="1" t="s">
        <v>1052</v>
      </c>
      <c r="B29887" s="18">
        <v>44059</v>
      </c>
      <c r="C29887">
        <v>17</v>
      </c>
      <c r="D29887">
        <f>IFERROR(LOG10(time_series_covid19_confirmed_global[[#This Row],[Confirmed]]), -1)</f>
        <v>1.2304489213782739</v>
      </c>
      <c r="E29887">
        <f>IF(time_series_covid19_confirmed_global[[#This Row],[Country/Region]]=A29886,time_series_covid19_confirmed_global[[#This Row],[Confirmed]]-C29886, time_series_covid19_confirmed_global[[#This Row],[Confirmed]])</f>
        <v>0</v>
      </c>
      <c r="F29887">
        <f>IFERROR(LOG10(time_series_covid19_confirmed_global[[#This Row],[New]]), -1)</f>
        <v>-1</v>
      </c>
    </row>
    <row r="29888" spans="1:6" x14ac:dyDescent="0.25">
      <c r="A29888" s="1" t="s">
        <v>1052</v>
      </c>
      <c r="B29888" s="18">
        <v>44060</v>
      </c>
      <c r="C29888">
        <v>17</v>
      </c>
      <c r="D29888">
        <f>IFERROR(LOG10(time_series_covid19_confirmed_global[[#This Row],[Confirmed]]), -1)</f>
        <v>1.2304489213782739</v>
      </c>
      <c r="E29888">
        <f>IF(time_series_covid19_confirmed_global[[#This Row],[Country/Region]]=A29887,time_series_covid19_confirmed_global[[#This Row],[Confirmed]]-C29887, time_series_covid19_confirmed_global[[#This Row],[Confirmed]])</f>
        <v>0</v>
      </c>
      <c r="F29888">
        <f>IFERROR(LOG10(time_series_covid19_confirmed_global[[#This Row],[New]]), -1)</f>
        <v>-1</v>
      </c>
    </row>
    <row r="29889" spans="1:6" x14ac:dyDescent="0.25">
      <c r="A29889" s="1" t="s">
        <v>1029</v>
      </c>
      <c r="B29889" s="18">
        <v>43852</v>
      </c>
      <c r="C29889">
        <v>0</v>
      </c>
      <c r="D29889">
        <f>IFERROR(LOG10(time_series_covid19_confirmed_global[[#This Row],[Confirmed]]), -1)</f>
        <v>-1</v>
      </c>
      <c r="E29889">
        <f>IF(time_series_covid19_confirmed_global[[#This Row],[Country/Region]]=A29888,time_series_covid19_confirmed_global[[#This Row],[Confirmed]]-C29888, time_series_covid19_confirmed_global[[#This Row],[Confirmed]])</f>
        <v>0</v>
      </c>
      <c r="F29889">
        <f>IFERROR(LOG10(time_series_covid19_confirmed_global[[#This Row],[New]]), -1)</f>
        <v>-1</v>
      </c>
    </row>
    <row r="29890" spans="1:6" x14ac:dyDescent="0.25">
      <c r="A29890" s="1" t="s">
        <v>1029</v>
      </c>
      <c r="B29890" s="18">
        <v>43853</v>
      </c>
      <c r="C29890">
        <v>0</v>
      </c>
      <c r="D29890">
        <f>IFERROR(LOG10(time_series_covid19_confirmed_global[[#This Row],[Confirmed]]), -1)</f>
        <v>-1</v>
      </c>
      <c r="E29890">
        <f>IF(time_series_covid19_confirmed_global[[#This Row],[Country/Region]]=A29889,time_series_covid19_confirmed_global[[#This Row],[Confirmed]]-C29889, time_series_covid19_confirmed_global[[#This Row],[Confirmed]])</f>
        <v>0</v>
      </c>
      <c r="F29890">
        <f>IFERROR(LOG10(time_series_covid19_confirmed_global[[#This Row],[New]]), -1)</f>
        <v>-1</v>
      </c>
    </row>
    <row r="29891" spans="1:6" x14ac:dyDescent="0.25">
      <c r="A29891" s="1" t="s">
        <v>1029</v>
      </c>
      <c r="B29891" s="18">
        <v>43854</v>
      </c>
      <c r="C29891">
        <v>0</v>
      </c>
      <c r="D29891">
        <f>IFERROR(LOG10(time_series_covid19_confirmed_global[[#This Row],[Confirmed]]), -1)</f>
        <v>-1</v>
      </c>
      <c r="E29891">
        <f>IF(time_series_covid19_confirmed_global[[#This Row],[Country/Region]]=A29890,time_series_covid19_confirmed_global[[#This Row],[Confirmed]]-C29890, time_series_covid19_confirmed_global[[#This Row],[Confirmed]])</f>
        <v>0</v>
      </c>
      <c r="F29891">
        <f>IFERROR(LOG10(time_series_covid19_confirmed_global[[#This Row],[New]]), -1)</f>
        <v>-1</v>
      </c>
    </row>
    <row r="29892" spans="1:6" x14ac:dyDescent="0.25">
      <c r="A29892" s="1" t="s">
        <v>1029</v>
      </c>
      <c r="B29892" s="18">
        <v>43855</v>
      </c>
      <c r="C29892">
        <v>0</v>
      </c>
      <c r="D29892">
        <f>IFERROR(LOG10(time_series_covid19_confirmed_global[[#This Row],[Confirmed]]), -1)</f>
        <v>-1</v>
      </c>
      <c r="E29892">
        <f>IF(time_series_covid19_confirmed_global[[#This Row],[Country/Region]]=A29891,time_series_covid19_confirmed_global[[#This Row],[Confirmed]]-C29891, time_series_covid19_confirmed_global[[#This Row],[Confirmed]])</f>
        <v>0</v>
      </c>
      <c r="F29892">
        <f>IFERROR(LOG10(time_series_covid19_confirmed_global[[#This Row],[New]]), -1)</f>
        <v>-1</v>
      </c>
    </row>
    <row r="29893" spans="1:6" x14ac:dyDescent="0.25">
      <c r="A29893" s="1" t="s">
        <v>1029</v>
      </c>
      <c r="B29893" s="18">
        <v>43856</v>
      </c>
      <c r="C29893">
        <v>0</v>
      </c>
      <c r="D29893">
        <f>IFERROR(LOG10(time_series_covid19_confirmed_global[[#This Row],[Confirmed]]), -1)</f>
        <v>-1</v>
      </c>
      <c r="E29893">
        <f>IF(time_series_covid19_confirmed_global[[#This Row],[Country/Region]]=A29892,time_series_covid19_confirmed_global[[#This Row],[Confirmed]]-C29892, time_series_covid19_confirmed_global[[#This Row],[Confirmed]])</f>
        <v>0</v>
      </c>
      <c r="F29893">
        <f>IFERROR(LOG10(time_series_covid19_confirmed_global[[#This Row],[New]]), -1)</f>
        <v>-1</v>
      </c>
    </row>
    <row r="29894" spans="1:6" x14ac:dyDescent="0.25">
      <c r="A29894" s="1" t="s">
        <v>1029</v>
      </c>
      <c r="B29894" s="18">
        <v>43857</v>
      </c>
      <c r="C29894">
        <v>0</v>
      </c>
      <c r="D29894">
        <f>IFERROR(LOG10(time_series_covid19_confirmed_global[[#This Row],[Confirmed]]), -1)</f>
        <v>-1</v>
      </c>
      <c r="E29894">
        <f>IF(time_series_covid19_confirmed_global[[#This Row],[Country/Region]]=A29893,time_series_covid19_confirmed_global[[#This Row],[Confirmed]]-C29893, time_series_covid19_confirmed_global[[#This Row],[Confirmed]])</f>
        <v>0</v>
      </c>
      <c r="F29894">
        <f>IFERROR(LOG10(time_series_covid19_confirmed_global[[#This Row],[New]]), -1)</f>
        <v>-1</v>
      </c>
    </row>
    <row r="29895" spans="1:6" x14ac:dyDescent="0.25">
      <c r="A29895" s="1" t="s">
        <v>1029</v>
      </c>
      <c r="B29895" s="18">
        <v>43858</v>
      </c>
      <c r="C29895">
        <v>0</v>
      </c>
      <c r="D29895">
        <f>IFERROR(LOG10(time_series_covid19_confirmed_global[[#This Row],[Confirmed]]), -1)</f>
        <v>-1</v>
      </c>
      <c r="E29895">
        <f>IF(time_series_covid19_confirmed_global[[#This Row],[Country/Region]]=A29894,time_series_covid19_confirmed_global[[#This Row],[Confirmed]]-C29894, time_series_covid19_confirmed_global[[#This Row],[Confirmed]])</f>
        <v>0</v>
      </c>
      <c r="F29895">
        <f>IFERROR(LOG10(time_series_covid19_confirmed_global[[#This Row],[New]]), -1)</f>
        <v>-1</v>
      </c>
    </row>
    <row r="29896" spans="1:6" x14ac:dyDescent="0.25">
      <c r="A29896" s="1" t="s">
        <v>1029</v>
      </c>
      <c r="B29896" s="18">
        <v>43859</v>
      </c>
      <c r="C29896">
        <v>0</v>
      </c>
      <c r="D29896">
        <f>IFERROR(LOG10(time_series_covid19_confirmed_global[[#This Row],[Confirmed]]), -1)</f>
        <v>-1</v>
      </c>
      <c r="E29896">
        <f>IF(time_series_covid19_confirmed_global[[#This Row],[Country/Region]]=A29895,time_series_covid19_confirmed_global[[#This Row],[Confirmed]]-C29895, time_series_covid19_confirmed_global[[#This Row],[Confirmed]])</f>
        <v>0</v>
      </c>
      <c r="F29896">
        <f>IFERROR(LOG10(time_series_covid19_confirmed_global[[#This Row],[New]]), -1)</f>
        <v>-1</v>
      </c>
    </row>
    <row r="29897" spans="1:6" x14ac:dyDescent="0.25">
      <c r="A29897" s="1" t="s">
        <v>1029</v>
      </c>
      <c r="B29897" s="18">
        <v>43860</v>
      </c>
      <c r="C29897">
        <v>0</v>
      </c>
      <c r="D29897">
        <f>IFERROR(LOG10(time_series_covid19_confirmed_global[[#This Row],[Confirmed]]), -1)</f>
        <v>-1</v>
      </c>
      <c r="E29897">
        <f>IF(time_series_covid19_confirmed_global[[#This Row],[Country/Region]]=A29896,time_series_covid19_confirmed_global[[#This Row],[Confirmed]]-C29896, time_series_covid19_confirmed_global[[#This Row],[Confirmed]])</f>
        <v>0</v>
      </c>
      <c r="F29897">
        <f>IFERROR(LOG10(time_series_covid19_confirmed_global[[#This Row],[New]]), -1)</f>
        <v>-1</v>
      </c>
    </row>
    <row r="29898" spans="1:6" x14ac:dyDescent="0.25">
      <c r="A29898" s="1" t="s">
        <v>1029</v>
      </c>
      <c r="B29898" s="18">
        <v>43861</v>
      </c>
      <c r="C29898">
        <v>0</v>
      </c>
      <c r="D29898">
        <f>IFERROR(LOG10(time_series_covid19_confirmed_global[[#This Row],[Confirmed]]), -1)</f>
        <v>-1</v>
      </c>
      <c r="E29898">
        <f>IF(time_series_covid19_confirmed_global[[#This Row],[Country/Region]]=A29897,time_series_covid19_confirmed_global[[#This Row],[Confirmed]]-C29897, time_series_covid19_confirmed_global[[#This Row],[Confirmed]])</f>
        <v>0</v>
      </c>
      <c r="F29898">
        <f>IFERROR(LOG10(time_series_covid19_confirmed_global[[#This Row],[New]]), -1)</f>
        <v>-1</v>
      </c>
    </row>
    <row r="29899" spans="1:6" x14ac:dyDescent="0.25">
      <c r="A29899" s="1" t="s">
        <v>1029</v>
      </c>
      <c r="B29899" s="18">
        <v>43862</v>
      </c>
      <c r="C29899">
        <v>0</v>
      </c>
      <c r="D29899">
        <f>IFERROR(LOG10(time_series_covid19_confirmed_global[[#This Row],[Confirmed]]), -1)</f>
        <v>-1</v>
      </c>
      <c r="E29899">
        <f>IF(time_series_covid19_confirmed_global[[#This Row],[Country/Region]]=A29898,time_series_covid19_confirmed_global[[#This Row],[Confirmed]]-C29898, time_series_covid19_confirmed_global[[#This Row],[Confirmed]])</f>
        <v>0</v>
      </c>
      <c r="F29899">
        <f>IFERROR(LOG10(time_series_covid19_confirmed_global[[#This Row],[New]]), -1)</f>
        <v>-1</v>
      </c>
    </row>
    <row r="29900" spans="1:6" x14ac:dyDescent="0.25">
      <c r="A29900" s="1" t="s">
        <v>1029</v>
      </c>
      <c r="B29900" s="18">
        <v>43863</v>
      </c>
      <c r="C29900">
        <v>0</v>
      </c>
      <c r="D29900">
        <f>IFERROR(LOG10(time_series_covid19_confirmed_global[[#This Row],[Confirmed]]), -1)</f>
        <v>-1</v>
      </c>
      <c r="E29900">
        <f>IF(time_series_covid19_confirmed_global[[#This Row],[Country/Region]]=A29899,time_series_covid19_confirmed_global[[#This Row],[Confirmed]]-C29899, time_series_covid19_confirmed_global[[#This Row],[Confirmed]])</f>
        <v>0</v>
      </c>
      <c r="F29900">
        <f>IFERROR(LOG10(time_series_covid19_confirmed_global[[#This Row],[New]]), -1)</f>
        <v>-1</v>
      </c>
    </row>
    <row r="29901" spans="1:6" x14ac:dyDescent="0.25">
      <c r="A29901" s="1" t="s">
        <v>1029</v>
      </c>
      <c r="B29901" s="18">
        <v>43864</v>
      </c>
      <c r="C29901">
        <v>0</v>
      </c>
      <c r="D29901">
        <f>IFERROR(LOG10(time_series_covid19_confirmed_global[[#This Row],[Confirmed]]), -1)</f>
        <v>-1</v>
      </c>
      <c r="E29901">
        <f>IF(time_series_covid19_confirmed_global[[#This Row],[Country/Region]]=A29900,time_series_covid19_confirmed_global[[#This Row],[Confirmed]]-C29900, time_series_covid19_confirmed_global[[#This Row],[Confirmed]])</f>
        <v>0</v>
      </c>
      <c r="F29901">
        <f>IFERROR(LOG10(time_series_covid19_confirmed_global[[#This Row],[New]]), -1)</f>
        <v>-1</v>
      </c>
    </row>
    <row r="29902" spans="1:6" x14ac:dyDescent="0.25">
      <c r="A29902" s="1" t="s">
        <v>1029</v>
      </c>
      <c r="B29902" s="18">
        <v>43865</v>
      </c>
      <c r="C29902">
        <v>0</v>
      </c>
      <c r="D29902">
        <f>IFERROR(LOG10(time_series_covid19_confirmed_global[[#This Row],[Confirmed]]), -1)</f>
        <v>-1</v>
      </c>
      <c r="E29902">
        <f>IF(time_series_covid19_confirmed_global[[#This Row],[Country/Region]]=A29901,time_series_covid19_confirmed_global[[#This Row],[Confirmed]]-C29901, time_series_covid19_confirmed_global[[#This Row],[Confirmed]])</f>
        <v>0</v>
      </c>
      <c r="F29902">
        <f>IFERROR(LOG10(time_series_covid19_confirmed_global[[#This Row],[New]]), -1)</f>
        <v>-1</v>
      </c>
    </row>
    <row r="29903" spans="1:6" x14ac:dyDescent="0.25">
      <c r="A29903" s="1" t="s">
        <v>1029</v>
      </c>
      <c r="B29903" s="18">
        <v>43866</v>
      </c>
      <c r="C29903">
        <v>0</v>
      </c>
      <c r="D29903">
        <f>IFERROR(LOG10(time_series_covid19_confirmed_global[[#This Row],[Confirmed]]), -1)</f>
        <v>-1</v>
      </c>
      <c r="E29903">
        <f>IF(time_series_covid19_confirmed_global[[#This Row],[Country/Region]]=A29902,time_series_covid19_confirmed_global[[#This Row],[Confirmed]]-C29902, time_series_covid19_confirmed_global[[#This Row],[Confirmed]])</f>
        <v>0</v>
      </c>
      <c r="F29903">
        <f>IFERROR(LOG10(time_series_covid19_confirmed_global[[#This Row],[New]]), -1)</f>
        <v>-1</v>
      </c>
    </row>
    <row r="29904" spans="1:6" x14ac:dyDescent="0.25">
      <c r="A29904" s="1" t="s">
        <v>1029</v>
      </c>
      <c r="B29904" s="18">
        <v>43867</v>
      </c>
      <c r="C29904">
        <v>0</v>
      </c>
      <c r="D29904">
        <f>IFERROR(LOG10(time_series_covid19_confirmed_global[[#This Row],[Confirmed]]), -1)</f>
        <v>-1</v>
      </c>
      <c r="E29904">
        <f>IF(time_series_covid19_confirmed_global[[#This Row],[Country/Region]]=A29903,time_series_covid19_confirmed_global[[#This Row],[Confirmed]]-C29903, time_series_covid19_confirmed_global[[#This Row],[Confirmed]])</f>
        <v>0</v>
      </c>
      <c r="F29904">
        <f>IFERROR(LOG10(time_series_covid19_confirmed_global[[#This Row],[New]]), -1)</f>
        <v>-1</v>
      </c>
    </row>
    <row r="29905" spans="1:6" x14ac:dyDescent="0.25">
      <c r="A29905" s="1" t="s">
        <v>1029</v>
      </c>
      <c r="B29905" s="18">
        <v>43868</v>
      </c>
      <c r="C29905">
        <v>0</v>
      </c>
      <c r="D29905">
        <f>IFERROR(LOG10(time_series_covid19_confirmed_global[[#This Row],[Confirmed]]), -1)</f>
        <v>-1</v>
      </c>
      <c r="E29905">
        <f>IF(time_series_covid19_confirmed_global[[#This Row],[Country/Region]]=A29904,time_series_covid19_confirmed_global[[#This Row],[Confirmed]]-C29904, time_series_covid19_confirmed_global[[#This Row],[Confirmed]])</f>
        <v>0</v>
      </c>
      <c r="F29905">
        <f>IFERROR(LOG10(time_series_covid19_confirmed_global[[#This Row],[New]]), -1)</f>
        <v>-1</v>
      </c>
    </row>
    <row r="29906" spans="1:6" x14ac:dyDescent="0.25">
      <c r="A29906" s="1" t="s">
        <v>1029</v>
      </c>
      <c r="B29906" s="18">
        <v>43869</v>
      </c>
      <c r="C29906">
        <v>0</v>
      </c>
      <c r="D29906">
        <f>IFERROR(LOG10(time_series_covid19_confirmed_global[[#This Row],[Confirmed]]), -1)</f>
        <v>-1</v>
      </c>
      <c r="E29906">
        <f>IF(time_series_covid19_confirmed_global[[#This Row],[Country/Region]]=A29905,time_series_covid19_confirmed_global[[#This Row],[Confirmed]]-C29905, time_series_covid19_confirmed_global[[#This Row],[Confirmed]])</f>
        <v>0</v>
      </c>
      <c r="F29906">
        <f>IFERROR(LOG10(time_series_covid19_confirmed_global[[#This Row],[New]]), -1)</f>
        <v>-1</v>
      </c>
    </row>
    <row r="29907" spans="1:6" x14ac:dyDescent="0.25">
      <c r="A29907" s="1" t="s">
        <v>1029</v>
      </c>
      <c r="B29907" s="18">
        <v>43870</v>
      </c>
      <c r="C29907">
        <v>0</v>
      </c>
      <c r="D29907">
        <f>IFERROR(LOG10(time_series_covid19_confirmed_global[[#This Row],[Confirmed]]), -1)</f>
        <v>-1</v>
      </c>
      <c r="E29907">
        <f>IF(time_series_covid19_confirmed_global[[#This Row],[Country/Region]]=A29906,time_series_covid19_confirmed_global[[#This Row],[Confirmed]]-C29906, time_series_covid19_confirmed_global[[#This Row],[Confirmed]])</f>
        <v>0</v>
      </c>
      <c r="F29907">
        <f>IFERROR(LOG10(time_series_covid19_confirmed_global[[#This Row],[New]]), -1)</f>
        <v>-1</v>
      </c>
    </row>
    <row r="29908" spans="1:6" x14ac:dyDescent="0.25">
      <c r="A29908" s="1" t="s">
        <v>1029</v>
      </c>
      <c r="B29908" s="18">
        <v>43871</v>
      </c>
      <c r="C29908">
        <v>0</v>
      </c>
      <c r="D29908">
        <f>IFERROR(LOG10(time_series_covid19_confirmed_global[[#This Row],[Confirmed]]), -1)</f>
        <v>-1</v>
      </c>
      <c r="E29908">
        <f>IF(time_series_covid19_confirmed_global[[#This Row],[Country/Region]]=A29907,time_series_covid19_confirmed_global[[#This Row],[Confirmed]]-C29907, time_series_covid19_confirmed_global[[#This Row],[Confirmed]])</f>
        <v>0</v>
      </c>
      <c r="F29908">
        <f>IFERROR(LOG10(time_series_covid19_confirmed_global[[#This Row],[New]]), -1)</f>
        <v>-1</v>
      </c>
    </row>
    <row r="29909" spans="1:6" x14ac:dyDescent="0.25">
      <c r="A29909" s="1" t="s">
        <v>1029</v>
      </c>
      <c r="B29909" s="18">
        <v>43872</v>
      </c>
      <c r="C29909">
        <v>0</v>
      </c>
      <c r="D29909">
        <f>IFERROR(LOG10(time_series_covid19_confirmed_global[[#This Row],[Confirmed]]), -1)</f>
        <v>-1</v>
      </c>
      <c r="E29909">
        <f>IF(time_series_covid19_confirmed_global[[#This Row],[Country/Region]]=A29908,time_series_covid19_confirmed_global[[#This Row],[Confirmed]]-C29908, time_series_covid19_confirmed_global[[#This Row],[Confirmed]])</f>
        <v>0</v>
      </c>
      <c r="F29909">
        <f>IFERROR(LOG10(time_series_covid19_confirmed_global[[#This Row],[New]]), -1)</f>
        <v>-1</v>
      </c>
    </row>
    <row r="29910" spans="1:6" x14ac:dyDescent="0.25">
      <c r="A29910" s="1" t="s">
        <v>1029</v>
      </c>
      <c r="B29910" s="18">
        <v>43873</v>
      </c>
      <c r="C29910">
        <v>0</v>
      </c>
      <c r="D29910">
        <f>IFERROR(LOG10(time_series_covid19_confirmed_global[[#This Row],[Confirmed]]), -1)</f>
        <v>-1</v>
      </c>
      <c r="E29910">
        <f>IF(time_series_covid19_confirmed_global[[#This Row],[Country/Region]]=A29909,time_series_covid19_confirmed_global[[#This Row],[Confirmed]]-C29909, time_series_covid19_confirmed_global[[#This Row],[Confirmed]])</f>
        <v>0</v>
      </c>
      <c r="F29910">
        <f>IFERROR(LOG10(time_series_covid19_confirmed_global[[#This Row],[New]]), -1)</f>
        <v>-1</v>
      </c>
    </row>
    <row r="29911" spans="1:6" x14ac:dyDescent="0.25">
      <c r="A29911" s="1" t="s">
        <v>1029</v>
      </c>
      <c r="B29911" s="18">
        <v>43874</v>
      </c>
      <c r="C29911">
        <v>0</v>
      </c>
      <c r="D29911">
        <f>IFERROR(LOG10(time_series_covid19_confirmed_global[[#This Row],[Confirmed]]), -1)</f>
        <v>-1</v>
      </c>
      <c r="E29911">
        <f>IF(time_series_covid19_confirmed_global[[#This Row],[Country/Region]]=A29910,time_series_covid19_confirmed_global[[#This Row],[Confirmed]]-C29910, time_series_covid19_confirmed_global[[#This Row],[Confirmed]])</f>
        <v>0</v>
      </c>
      <c r="F29911">
        <f>IFERROR(LOG10(time_series_covid19_confirmed_global[[#This Row],[New]]), -1)</f>
        <v>-1</v>
      </c>
    </row>
    <row r="29912" spans="1:6" x14ac:dyDescent="0.25">
      <c r="A29912" s="1" t="s">
        <v>1029</v>
      </c>
      <c r="B29912" s="18">
        <v>43875</v>
      </c>
      <c r="C29912">
        <v>0</v>
      </c>
      <c r="D29912">
        <f>IFERROR(LOG10(time_series_covid19_confirmed_global[[#This Row],[Confirmed]]), -1)</f>
        <v>-1</v>
      </c>
      <c r="E29912">
        <f>IF(time_series_covid19_confirmed_global[[#This Row],[Country/Region]]=A29911,time_series_covid19_confirmed_global[[#This Row],[Confirmed]]-C29911, time_series_covid19_confirmed_global[[#This Row],[Confirmed]])</f>
        <v>0</v>
      </c>
      <c r="F29912">
        <f>IFERROR(LOG10(time_series_covid19_confirmed_global[[#This Row],[New]]), -1)</f>
        <v>-1</v>
      </c>
    </row>
    <row r="29913" spans="1:6" x14ac:dyDescent="0.25">
      <c r="A29913" s="1" t="s">
        <v>1029</v>
      </c>
      <c r="B29913" s="18">
        <v>43876</v>
      </c>
      <c r="C29913">
        <v>0</v>
      </c>
      <c r="D29913">
        <f>IFERROR(LOG10(time_series_covid19_confirmed_global[[#This Row],[Confirmed]]), -1)</f>
        <v>-1</v>
      </c>
      <c r="E29913">
        <f>IF(time_series_covid19_confirmed_global[[#This Row],[Country/Region]]=A29912,time_series_covid19_confirmed_global[[#This Row],[Confirmed]]-C29912, time_series_covid19_confirmed_global[[#This Row],[Confirmed]])</f>
        <v>0</v>
      </c>
      <c r="F29913">
        <f>IFERROR(LOG10(time_series_covid19_confirmed_global[[#This Row],[New]]), -1)</f>
        <v>-1</v>
      </c>
    </row>
    <row r="29914" spans="1:6" x14ac:dyDescent="0.25">
      <c r="A29914" s="1" t="s">
        <v>1029</v>
      </c>
      <c r="B29914" s="18">
        <v>43877</v>
      </c>
      <c r="C29914">
        <v>0</v>
      </c>
      <c r="D29914">
        <f>IFERROR(LOG10(time_series_covid19_confirmed_global[[#This Row],[Confirmed]]), -1)</f>
        <v>-1</v>
      </c>
      <c r="E29914">
        <f>IF(time_series_covid19_confirmed_global[[#This Row],[Country/Region]]=A29913,time_series_covid19_confirmed_global[[#This Row],[Confirmed]]-C29913, time_series_covid19_confirmed_global[[#This Row],[Confirmed]])</f>
        <v>0</v>
      </c>
      <c r="F29914">
        <f>IFERROR(LOG10(time_series_covid19_confirmed_global[[#This Row],[New]]), -1)</f>
        <v>-1</v>
      </c>
    </row>
    <row r="29915" spans="1:6" x14ac:dyDescent="0.25">
      <c r="A29915" s="1" t="s">
        <v>1029</v>
      </c>
      <c r="B29915" s="18">
        <v>43878</v>
      </c>
      <c r="C29915">
        <v>0</v>
      </c>
      <c r="D29915">
        <f>IFERROR(LOG10(time_series_covid19_confirmed_global[[#This Row],[Confirmed]]), -1)</f>
        <v>-1</v>
      </c>
      <c r="E29915">
        <f>IF(time_series_covid19_confirmed_global[[#This Row],[Country/Region]]=A29914,time_series_covid19_confirmed_global[[#This Row],[Confirmed]]-C29914, time_series_covid19_confirmed_global[[#This Row],[Confirmed]])</f>
        <v>0</v>
      </c>
      <c r="F29915">
        <f>IFERROR(LOG10(time_series_covid19_confirmed_global[[#This Row],[New]]), -1)</f>
        <v>-1</v>
      </c>
    </row>
    <row r="29916" spans="1:6" x14ac:dyDescent="0.25">
      <c r="A29916" s="1" t="s">
        <v>1029</v>
      </c>
      <c r="B29916" s="18">
        <v>43879</v>
      </c>
      <c r="C29916">
        <v>0</v>
      </c>
      <c r="D29916">
        <f>IFERROR(LOG10(time_series_covid19_confirmed_global[[#This Row],[Confirmed]]), -1)</f>
        <v>-1</v>
      </c>
      <c r="E29916">
        <f>IF(time_series_covid19_confirmed_global[[#This Row],[Country/Region]]=A29915,time_series_covid19_confirmed_global[[#This Row],[Confirmed]]-C29915, time_series_covid19_confirmed_global[[#This Row],[Confirmed]])</f>
        <v>0</v>
      </c>
      <c r="F29916">
        <f>IFERROR(LOG10(time_series_covid19_confirmed_global[[#This Row],[New]]), -1)</f>
        <v>-1</v>
      </c>
    </row>
    <row r="29917" spans="1:6" x14ac:dyDescent="0.25">
      <c r="A29917" s="1" t="s">
        <v>1029</v>
      </c>
      <c r="B29917" s="18">
        <v>43880</v>
      </c>
      <c r="C29917">
        <v>0</v>
      </c>
      <c r="D29917">
        <f>IFERROR(LOG10(time_series_covid19_confirmed_global[[#This Row],[Confirmed]]), -1)</f>
        <v>-1</v>
      </c>
      <c r="E29917">
        <f>IF(time_series_covid19_confirmed_global[[#This Row],[Country/Region]]=A29916,time_series_covid19_confirmed_global[[#This Row],[Confirmed]]-C29916, time_series_covid19_confirmed_global[[#This Row],[Confirmed]])</f>
        <v>0</v>
      </c>
      <c r="F29917">
        <f>IFERROR(LOG10(time_series_covid19_confirmed_global[[#This Row],[New]]), -1)</f>
        <v>-1</v>
      </c>
    </row>
    <row r="29918" spans="1:6" x14ac:dyDescent="0.25">
      <c r="A29918" s="1" t="s">
        <v>1029</v>
      </c>
      <c r="B29918" s="18">
        <v>43881</v>
      </c>
      <c r="C29918">
        <v>0</v>
      </c>
      <c r="D29918">
        <f>IFERROR(LOG10(time_series_covid19_confirmed_global[[#This Row],[Confirmed]]), -1)</f>
        <v>-1</v>
      </c>
      <c r="E29918">
        <f>IF(time_series_covid19_confirmed_global[[#This Row],[Country/Region]]=A29917,time_series_covid19_confirmed_global[[#This Row],[Confirmed]]-C29917, time_series_covid19_confirmed_global[[#This Row],[Confirmed]])</f>
        <v>0</v>
      </c>
      <c r="F29918">
        <f>IFERROR(LOG10(time_series_covid19_confirmed_global[[#This Row],[New]]), -1)</f>
        <v>-1</v>
      </c>
    </row>
    <row r="29919" spans="1:6" x14ac:dyDescent="0.25">
      <c r="A29919" s="1" t="s">
        <v>1029</v>
      </c>
      <c r="B29919" s="18">
        <v>43882</v>
      </c>
      <c r="C29919">
        <v>0</v>
      </c>
      <c r="D29919">
        <f>IFERROR(LOG10(time_series_covid19_confirmed_global[[#This Row],[Confirmed]]), -1)</f>
        <v>-1</v>
      </c>
      <c r="E29919">
        <f>IF(time_series_covid19_confirmed_global[[#This Row],[Country/Region]]=A29918,time_series_covid19_confirmed_global[[#This Row],[Confirmed]]-C29918, time_series_covid19_confirmed_global[[#This Row],[Confirmed]])</f>
        <v>0</v>
      </c>
      <c r="F29919">
        <f>IFERROR(LOG10(time_series_covid19_confirmed_global[[#This Row],[New]]), -1)</f>
        <v>-1</v>
      </c>
    </row>
    <row r="29920" spans="1:6" x14ac:dyDescent="0.25">
      <c r="A29920" s="1" t="s">
        <v>1029</v>
      </c>
      <c r="B29920" s="18">
        <v>43883</v>
      </c>
      <c r="C29920">
        <v>0</v>
      </c>
      <c r="D29920">
        <f>IFERROR(LOG10(time_series_covid19_confirmed_global[[#This Row],[Confirmed]]), -1)</f>
        <v>-1</v>
      </c>
      <c r="E29920">
        <f>IF(time_series_covid19_confirmed_global[[#This Row],[Country/Region]]=A29919,time_series_covid19_confirmed_global[[#This Row],[Confirmed]]-C29919, time_series_covid19_confirmed_global[[#This Row],[Confirmed]])</f>
        <v>0</v>
      </c>
      <c r="F29920">
        <f>IFERROR(LOG10(time_series_covid19_confirmed_global[[#This Row],[New]]), -1)</f>
        <v>-1</v>
      </c>
    </row>
    <row r="29921" spans="1:6" x14ac:dyDescent="0.25">
      <c r="A29921" s="1" t="s">
        <v>1029</v>
      </c>
      <c r="B29921" s="18">
        <v>43884</v>
      </c>
      <c r="C29921">
        <v>0</v>
      </c>
      <c r="D29921">
        <f>IFERROR(LOG10(time_series_covid19_confirmed_global[[#This Row],[Confirmed]]), -1)</f>
        <v>-1</v>
      </c>
      <c r="E29921">
        <f>IF(time_series_covid19_confirmed_global[[#This Row],[Country/Region]]=A29920,time_series_covid19_confirmed_global[[#This Row],[Confirmed]]-C29920, time_series_covid19_confirmed_global[[#This Row],[Confirmed]])</f>
        <v>0</v>
      </c>
      <c r="F29921">
        <f>IFERROR(LOG10(time_series_covid19_confirmed_global[[#This Row],[New]]), -1)</f>
        <v>-1</v>
      </c>
    </row>
    <row r="29922" spans="1:6" x14ac:dyDescent="0.25">
      <c r="A29922" s="1" t="s">
        <v>1029</v>
      </c>
      <c r="B29922" s="18">
        <v>43885</v>
      </c>
      <c r="C29922">
        <v>0</v>
      </c>
      <c r="D29922">
        <f>IFERROR(LOG10(time_series_covid19_confirmed_global[[#This Row],[Confirmed]]), -1)</f>
        <v>-1</v>
      </c>
      <c r="E29922">
        <f>IF(time_series_covid19_confirmed_global[[#This Row],[Country/Region]]=A29921,time_series_covid19_confirmed_global[[#This Row],[Confirmed]]-C29921, time_series_covid19_confirmed_global[[#This Row],[Confirmed]])</f>
        <v>0</v>
      </c>
      <c r="F29922">
        <f>IFERROR(LOG10(time_series_covid19_confirmed_global[[#This Row],[New]]), -1)</f>
        <v>-1</v>
      </c>
    </row>
    <row r="29923" spans="1:6" x14ac:dyDescent="0.25">
      <c r="A29923" s="1" t="s">
        <v>1029</v>
      </c>
      <c r="B29923" s="18">
        <v>43886</v>
      </c>
      <c r="C29923">
        <v>0</v>
      </c>
      <c r="D29923">
        <f>IFERROR(LOG10(time_series_covid19_confirmed_global[[#This Row],[Confirmed]]), -1)</f>
        <v>-1</v>
      </c>
      <c r="E29923">
        <f>IF(time_series_covid19_confirmed_global[[#This Row],[Country/Region]]=A29922,time_series_covid19_confirmed_global[[#This Row],[Confirmed]]-C29922, time_series_covid19_confirmed_global[[#This Row],[Confirmed]])</f>
        <v>0</v>
      </c>
      <c r="F29923">
        <f>IFERROR(LOG10(time_series_covid19_confirmed_global[[#This Row],[New]]), -1)</f>
        <v>-1</v>
      </c>
    </row>
    <row r="29924" spans="1:6" x14ac:dyDescent="0.25">
      <c r="A29924" s="1" t="s">
        <v>1029</v>
      </c>
      <c r="B29924" s="18">
        <v>43887</v>
      </c>
      <c r="C29924">
        <v>0</v>
      </c>
      <c r="D29924">
        <f>IFERROR(LOG10(time_series_covid19_confirmed_global[[#This Row],[Confirmed]]), -1)</f>
        <v>-1</v>
      </c>
      <c r="E29924">
        <f>IF(time_series_covid19_confirmed_global[[#This Row],[Country/Region]]=A29923,time_series_covid19_confirmed_global[[#This Row],[Confirmed]]-C29923, time_series_covid19_confirmed_global[[#This Row],[Confirmed]])</f>
        <v>0</v>
      </c>
      <c r="F29924">
        <f>IFERROR(LOG10(time_series_covid19_confirmed_global[[#This Row],[New]]), -1)</f>
        <v>-1</v>
      </c>
    </row>
    <row r="29925" spans="1:6" x14ac:dyDescent="0.25">
      <c r="A29925" s="1" t="s">
        <v>1029</v>
      </c>
      <c r="B29925" s="18">
        <v>43888</v>
      </c>
      <c r="C29925">
        <v>0</v>
      </c>
      <c r="D29925">
        <f>IFERROR(LOG10(time_series_covid19_confirmed_global[[#This Row],[Confirmed]]), -1)</f>
        <v>-1</v>
      </c>
      <c r="E29925">
        <f>IF(time_series_covid19_confirmed_global[[#This Row],[Country/Region]]=A29924,time_series_covid19_confirmed_global[[#This Row],[Confirmed]]-C29924, time_series_covid19_confirmed_global[[#This Row],[Confirmed]])</f>
        <v>0</v>
      </c>
      <c r="F29925">
        <f>IFERROR(LOG10(time_series_covid19_confirmed_global[[#This Row],[New]]), -1)</f>
        <v>-1</v>
      </c>
    </row>
    <row r="29926" spans="1:6" x14ac:dyDescent="0.25">
      <c r="A29926" s="1" t="s">
        <v>1029</v>
      </c>
      <c r="B29926" s="18">
        <v>43889</v>
      </c>
      <c r="C29926">
        <v>0</v>
      </c>
      <c r="D29926">
        <f>IFERROR(LOG10(time_series_covid19_confirmed_global[[#This Row],[Confirmed]]), -1)</f>
        <v>-1</v>
      </c>
      <c r="E29926">
        <f>IF(time_series_covid19_confirmed_global[[#This Row],[Country/Region]]=A29925,time_series_covid19_confirmed_global[[#This Row],[Confirmed]]-C29925, time_series_covid19_confirmed_global[[#This Row],[Confirmed]])</f>
        <v>0</v>
      </c>
      <c r="F29926">
        <f>IFERROR(LOG10(time_series_covid19_confirmed_global[[#This Row],[New]]), -1)</f>
        <v>-1</v>
      </c>
    </row>
    <row r="29927" spans="1:6" x14ac:dyDescent="0.25">
      <c r="A29927" s="1" t="s">
        <v>1029</v>
      </c>
      <c r="B29927" s="18">
        <v>43890</v>
      </c>
      <c r="C29927">
        <v>0</v>
      </c>
      <c r="D29927">
        <f>IFERROR(LOG10(time_series_covid19_confirmed_global[[#This Row],[Confirmed]]), -1)</f>
        <v>-1</v>
      </c>
      <c r="E29927">
        <f>IF(time_series_covid19_confirmed_global[[#This Row],[Country/Region]]=A29926,time_series_covid19_confirmed_global[[#This Row],[Confirmed]]-C29926, time_series_covid19_confirmed_global[[#This Row],[Confirmed]])</f>
        <v>0</v>
      </c>
      <c r="F29927">
        <f>IFERROR(LOG10(time_series_covid19_confirmed_global[[#This Row],[New]]), -1)</f>
        <v>-1</v>
      </c>
    </row>
    <row r="29928" spans="1:6" x14ac:dyDescent="0.25">
      <c r="A29928" s="1" t="s">
        <v>1029</v>
      </c>
      <c r="B29928" s="18">
        <v>43891</v>
      </c>
      <c r="C29928">
        <v>0</v>
      </c>
      <c r="D29928">
        <f>IFERROR(LOG10(time_series_covid19_confirmed_global[[#This Row],[Confirmed]]), -1)</f>
        <v>-1</v>
      </c>
      <c r="E29928">
        <f>IF(time_series_covid19_confirmed_global[[#This Row],[Country/Region]]=A29927,time_series_covid19_confirmed_global[[#This Row],[Confirmed]]-C29927, time_series_covid19_confirmed_global[[#This Row],[Confirmed]])</f>
        <v>0</v>
      </c>
      <c r="F29928">
        <f>IFERROR(LOG10(time_series_covid19_confirmed_global[[#This Row],[New]]), -1)</f>
        <v>-1</v>
      </c>
    </row>
    <row r="29929" spans="1:6" x14ac:dyDescent="0.25">
      <c r="A29929" s="1" t="s">
        <v>1029</v>
      </c>
      <c r="B29929" s="18">
        <v>43892</v>
      </c>
      <c r="C29929">
        <v>0</v>
      </c>
      <c r="D29929">
        <f>IFERROR(LOG10(time_series_covid19_confirmed_global[[#This Row],[Confirmed]]), -1)</f>
        <v>-1</v>
      </c>
      <c r="E29929">
        <f>IF(time_series_covid19_confirmed_global[[#This Row],[Country/Region]]=A29928,time_series_covid19_confirmed_global[[#This Row],[Confirmed]]-C29928, time_series_covid19_confirmed_global[[#This Row],[Confirmed]])</f>
        <v>0</v>
      </c>
      <c r="F29929">
        <f>IFERROR(LOG10(time_series_covid19_confirmed_global[[#This Row],[New]]), -1)</f>
        <v>-1</v>
      </c>
    </row>
    <row r="29930" spans="1:6" x14ac:dyDescent="0.25">
      <c r="A29930" s="1" t="s">
        <v>1029</v>
      </c>
      <c r="B29930" s="18">
        <v>43893</v>
      </c>
      <c r="C29930">
        <v>0</v>
      </c>
      <c r="D29930">
        <f>IFERROR(LOG10(time_series_covid19_confirmed_global[[#This Row],[Confirmed]]), -1)</f>
        <v>-1</v>
      </c>
      <c r="E29930">
        <f>IF(time_series_covid19_confirmed_global[[#This Row],[Country/Region]]=A29929,time_series_covid19_confirmed_global[[#This Row],[Confirmed]]-C29929, time_series_covid19_confirmed_global[[#This Row],[Confirmed]])</f>
        <v>0</v>
      </c>
      <c r="F29930">
        <f>IFERROR(LOG10(time_series_covid19_confirmed_global[[#This Row],[New]]), -1)</f>
        <v>-1</v>
      </c>
    </row>
    <row r="29931" spans="1:6" x14ac:dyDescent="0.25">
      <c r="A29931" s="1" t="s">
        <v>1029</v>
      </c>
      <c r="B29931" s="18">
        <v>43894</v>
      </c>
      <c r="C29931">
        <v>0</v>
      </c>
      <c r="D29931">
        <f>IFERROR(LOG10(time_series_covid19_confirmed_global[[#This Row],[Confirmed]]), -1)</f>
        <v>-1</v>
      </c>
      <c r="E29931">
        <f>IF(time_series_covid19_confirmed_global[[#This Row],[Country/Region]]=A29930,time_series_covid19_confirmed_global[[#This Row],[Confirmed]]-C29930, time_series_covid19_confirmed_global[[#This Row],[Confirmed]])</f>
        <v>0</v>
      </c>
      <c r="F29931">
        <f>IFERROR(LOG10(time_series_covid19_confirmed_global[[#This Row],[New]]), -1)</f>
        <v>-1</v>
      </c>
    </row>
    <row r="29932" spans="1:6" x14ac:dyDescent="0.25">
      <c r="A29932" s="1" t="s">
        <v>1029</v>
      </c>
      <c r="B29932" s="18">
        <v>43895</v>
      </c>
      <c r="C29932">
        <v>0</v>
      </c>
      <c r="D29932">
        <f>IFERROR(LOG10(time_series_covid19_confirmed_global[[#This Row],[Confirmed]]), -1)</f>
        <v>-1</v>
      </c>
      <c r="E29932">
        <f>IF(time_series_covid19_confirmed_global[[#This Row],[Country/Region]]=A29931,time_series_covid19_confirmed_global[[#This Row],[Confirmed]]-C29931, time_series_covid19_confirmed_global[[#This Row],[Confirmed]])</f>
        <v>0</v>
      </c>
      <c r="F29932">
        <f>IFERROR(LOG10(time_series_covid19_confirmed_global[[#This Row],[New]]), -1)</f>
        <v>-1</v>
      </c>
    </row>
    <row r="29933" spans="1:6" x14ac:dyDescent="0.25">
      <c r="A29933" s="1" t="s">
        <v>1029</v>
      </c>
      <c r="B29933" s="18">
        <v>43896</v>
      </c>
      <c r="C29933">
        <v>0</v>
      </c>
      <c r="D29933">
        <f>IFERROR(LOG10(time_series_covid19_confirmed_global[[#This Row],[Confirmed]]), -1)</f>
        <v>-1</v>
      </c>
      <c r="E29933">
        <f>IF(time_series_covid19_confirmed_global[[#This Row],[Country/Region]]=A29932,time_series_covid19_confirmed_global[[#This Row],[Confirmed]]-C29932, time_series_covid19_confirmed_global[[#This Row],[Confirmed]])</f>
        <v>0</v>
      </c>
      <c r="F29933">
        <f>IFERROR(LOG10(time_series_covid19_confirmed_global[[#This Row],[New]]), -1)</f>
        <v>-1</v>
      </c>
    </row>
    <row r="29934" spans="1:6" x14ac:dyDescent="0.25">
      <c r="A29934" s="1" t="s">
        <v>1029</v>
      </c>
      <c r="B29934" s="18">
        <v>43897</v>
      </c>
      <c r="C29934">
        <v>0</v>
      </c>
      <c r="D29934">
        <f>IFERROR(LOG10(time_series_covid19_confirmed_global[[#This Row],[Confirmed]]), -1)</f>
        <v>-1</v>
      </c>
      <c r="E29934">
        <f>IF(time_series_covid19_confirmed_global[[#This Row],[Country/Region]]=A29933,time_series_covid19_confirmed_global[[#This Row],[Confirmed]]-C29933, time_series_covid19_confirmed_global[[#This Row],[Confirmed]])</f>
        <v>0</v>
      </c>
      <c r="F29934">
        <f>IFERROR(LOG10(time_series_covid19_confirmed_global[[#This Row],[New]]), -1)</f>
        <v>-1</v>
      </c>
    </row>
    <row r="29935" spans="1:6" x14ac:dyDescent="0.25">
      <c r="A29935" s="1" t="s">
        <v>1029</v>
      </c>
      <c r="B29935" s="18">
        <v>43898</v>
      </c>
      <c r="C29935">
        <v>0</v>
      </c>
      <c r="D29935">
        <f>IFERROR(LOG10(time_series_covid19_confirmed_global[[#This Row],[Confirmed]]), -1)</f>
        <v>-1</v>
      </c>
      <c r="E29935">
        <f>IF(time_series_covid19_confirmed_global[[#This Row],[Country/Region]]=A29934,time_series_covid19_confirmed_global[[#This Row],[Confirmed]]-C29934, time_series_covid19_confirmed_global[[#This Row],[Confirmed]])</f>
        <v>0</v>
      </c>
      <c r="F29935">
        <f>IFERROR(LOG10(time_series_covid19_confirmed_global[[#This Row],[New]]), -1)</f>
        <v>-1</v>
      </c>
    </row>
    <row r="29936" spans="1:6" x14ac:dyDescent="0.25">
      <c r="A29936" s="1" t="s">
        <v>1029</v>
      </c>
      <c r="B29936" s="18">
        <v>43899</v>
      </c>
      <c r="C29936">
        <v>0</v>
      </c>
      <c r="D29936">
        <f>IFERROR(LOG10(time_series_covid19_confirmed_global[[#This Row],[Confirmed]]), -1)</f>
        <v>-1</v>
      </c>
      <c r="E29936">
        <f>IF(time_series_covid19_confirmed_global[[#This Row],[Country/Region]]=A29935,time_series_covid19_confirmed_global[[#This Row],[Confirmed]]-C29935, time_series_covid19_confirmed_global[[#This Row],[Confirmed]])</f>
        <v>0</v>
      </c>
      <c r="F29936">
        <f>IFERROR(LOG10(time_series_covid19_confirmed_global[[#This Row],[New]]), -1)</f>
        <v>-1</v>
      </c>
    </row>
    <row r="29937" spans="1:6" x14ac:dyDescent="0.25">
      <c r="A29937" s="1" t="s">
        <v>1029</v>
      </c>
      <c r="B29937" s="18">
        <v>43900</v>
      </c>
      <c r="C29937">
        <v>0</v>
      </c>
      <c r="D29937">
        <f>IFERROR(LOG10(time_series_covid19_confirmed_global[[#This Row],[Confirmed]]), -1)</f>
        <v>-1</v>
      </c>
      <c r="E29937">
        <f>IF(time_series_covid19_confirmed_global[[#This Row],[Country/Region]]=A29936,time_series_covid19_confirmed_global[[#This Row],[Confirmed]]-C29936, time_series_covid19_confirmed_global[[#This Row],[Confirmed]])</f>
        <v>0</v>
      </c>
      <c r="F29937">
        <f>IFERROR(LOG10(time_series_covid19_confirmed_global[[#This Row],[New]]), -1)</f>
        <v>-1</v>
      </c>
    </row>
    <row r="29938" spans="1:6" x14ac:dyDescent="0.25">
      <c r="A29938" s="1" t="s">
        <v>1029</v>
      </c>
      <c r="B29938" s="18">
        <v>43901</v>
      </c>
      <c r="C29938">
        <v>0</v>
      </c>
      <c r="D29938">
        <f>IFERROR(LOG10(time_series_covid19_confirmed_global[[#This Row],[Confirmed]]), -1)</f>
        <v>-1</v>
      </c>
      <c r="E29938">
        <f>IF(time_series_covid19_confirmed_global[[#This Row],[Country/Region]]=A29937,time_series_covid19_confirmed_global[[#This Row],[Confirmed]]-C29937, time_series_covid19_confirmed_global[[#This Row],[Confirmed]])</f>
        <v>0</v>
      </c>
      <c r="F29938">
        <f>IFERROR(LOG10(time_series_covid19_confirmed_global[[#This Row],[New]]), -1)</f>
        <v>-1</v>
      </c>
    </row>
    <row r="29939" spans="1:6" x14ac:dyDescent="0.25">
      <c r="A29939" s="1" t="s">
        <v>1029</v>
      </c>
      <c r="B29939" s="18">
        <v>43902</v>
      </c>
      <c r="C29939">
        <v>0</v>
      </c>
      <c r="D29939">
        <f>IFERROR(LOG10(time_series_covid19_confirmed_global[[#This Row],[Confirmed]]), -1)</f>
        <v>-1</v>
      </c>
      <c r="E29939">
        <f>IF(time_series_covid19_confirmed_global[[#This Row],[Country/Region]]=A29938,time_series_covid19_confirmed_global[[#This Row],[Confirmed]]-C29938, time_series_covid19_confirmed_global[[#This Row],[Confirmed]])</f>
        <v>0</v>
      </c>
      <c r="F29939">
        <f>IFERROR(LOG10(time_series_covid19_confirmed_global[[#This Row],[New]]), -1)</f>
        <v>-1</v>
      </c>
    </row>
    <row r="29940" spans="1:6" x14ac:dyDescent="0.25">
      <c r="A29940" s="1" t="s">
        <v>1029</v>
      </c>
      <c r="B29940" s="18">
        <v>43903</v>
      </c>
      <c r="C29940">
        <v>0</v>
      </c>
      <c r="D29940">
        <f>IFERROR(LOG10(time_series_covid19_confirmed_global[[#This Row],[Confirmed]]), -1)</f>
        <v>-1</v>
      </c>
      <c r="E29940">
        <f>IF(time_series_covid19_confirmed_global[[#This Row],[Country/Region]]=A29939,time_series_covid19_confirmed_global[[#This Row],[Confirmed]]-C29939, time_series_covid19_confirmed_global[[#This Row],[Confirmed]])</f>
        <v>0</v>
      </c>
      <c r="F29940">
        <f>IFERROR(LOG10(time_series_covid19_confirmed_global[[#This Row],[New]]), -1)</f>
        <v>-1</v>
      </c>
    </row>
    <row r="29941" spans="1:6" x14ac:dyDescent="0.25">
      <c r="A29941" s="1" t="s">
        <v>1029</v>
      </c>
      <c r="B29941" s="18">
        <v>43904</v>
      </c>
      <c r="C29941">
        <v>1</v>
      </c>
      <c r="D29941">
        <f>IFERROR(LOG10(time_series_covid19_confirmed_global[[#This Row],[Confirmed]]), -1)</f>
        <v>0</v>
      </c>
      <c r="E29941">
        <f>IF(time_series_covid19_confirmed_global[[#This Row],[Country/Region]]=A29940,time_series_covid19_confirmed_global[[#This Row],[Confirmed]]-C29940, time_series_covid19_confirmed_global[[#This Row],[Confirmed]])</f>
        <v>1</v>
      </c>
      <c r="F29941">
        <f>IFERROR(LOG10(time_series_covid19_confirmed_global[[#This Row],[New]]), -1)</f>
        <v>0</v>
      </c>
    </row>
    <row r="29942" spans="1:6" x14ac:dyDescent="0.25">
      <c r="A29942" s="1" t="s">
        <v>1029</v>
      </c>
      <c r="B29942" s="18">
        <v>43905</v>
      </c>
      <c r="C29942">
        <v>2</v>
      </c>
      <c r="D29942">
        <f>IFERROR(LOG10(time_series_covid19_confirmed_global[[#This Row],[Confirmed]]), -1)</f>
        <v>0.3010299956639812</v>
      </c>
      <c r="E29942">
        <f>IF(time_series_covid19_confirmed_global[[#This Row],[Country/Region]]=A29941,time_series_covid19_confirmed_global[[#This Row],[Confirmed]]-C29941, time_series_covid19_confirmed_global[[#This Row],[Confirmed]])</f>
        <v>1</v>
      </c>
      <c r="F29942">
        <f>IFERROR(LOG10(time_series_covid19_confirmed_global[[#This Row],[New]]), -1)</f>
        <v>0</v>
      </c>
    </row>
    <row r="29943" spans="1:6" x14ac:dyDescent="0.25">
      <c r="A29943" s="1" t="s">
        <v>1029</v>
      </c>
      <c r="B29943" s="18">
        <v>43906</v>
      </c>
      <c r="C29943">
        <v>2</v>
      </c>
      <c r="D29943">
        <f>IFERROR(LOG10(time_series_covid19_confirmed_global[[#This Row],[Confirmed]]), -1)</f>
        <v>0.3010299956639812</v>
      </c>
      <c r="E29943">
        <f>IF(time_series_covid19_confirmed_global[[#This Row],[Country/Region]]=A29942,time_series_covid19_confirmed_global[[#This Row],[Confirmed]]-C29942, time_series_covid19_confirmed_global[[#This Row],[Confirmed]])</f>
        <v>0</v>
      </c>
      <c r="F29943">
        <f>IFERROR(LOG10(time_series_covid19_confirmed_global[[#This Row],[New]]), -1)</f>
        <v>-1</v>
      </c>
    </row>
    <row r="29944" spans="1:6" x14ac:dyDescent="0.25">
      <c r="A29944" s="1" t="s">
        <v>1029</v>
      </c>
      <c r="B29944" s="18">
        <v>43907</v>
      </c>
      <c r="C29944">
        <v>2</v>
      </c>
      <c r="D29944">
        <f>IFERROR(LOG10(time_series_covid19_confirmed_global[[#This Row],[Confirmed]]), -1)</f>
        <v>0.3010299956639812</v>
      </c>
      <c r="E29944">
        <f>IF(time_series_covid19_confirmed_global[[#This Row],[Country/Region]]=A29943,time_series_covid19_confirmed_global[[#This Row],[Confirmed]]-C29943, time_series_covid19_confirmed_global[[#This Row],[Confirmed]])</f>
        <v>0</v>
      </c>
      <c r="F29944">
        <f>IFERROR(LOG10(time_series_covid19_confirmed_global[[#This Row],[New]]), -1)</f>
        <v>-1</v>
      </c>
    </row>
    <row r="29945" spans="1:6" x14ac:dyDescent="0.25">
      <c r="A29945" s="1" t="s">
        <v>1029</v>
      </c>
      <c r="B29945" s="18">
        <v>43908</v>
      </c>
      <c r="C29945">
        <v>2</v>
      </c>
      <c r="D29945">
        <f>IFERROR(LOG10(time_series_covid19_confirmed_global[[#This Row],[Confirmed]]), -1)</f>
        <v>0.3010299956639812</v>
      </c>
      <c r="E29945">
        <f>IF(time_series_covid19_confirmed_global[[#This Row],[Country/Region]]=A29944,time_series_covid19_confirmed_global[[#This Row],[Confirmed]]-C29944, time_series_covid19_confirmed_global[[#This Row],[Confirmed]])</f>
        <v>0</v>
      </c>
      <c r="F29945">
        <f>IFERROR(LOG10(time_series_covid19_confirmed_global[[#This Row],[New]]), -1)</f>
        <v>-1</v>
      </c>
    </row>
    <row r="29946" spans="1:6" x14ac:dyDescent="0.25">
      <c r="A29946" s="1" t="s">
        <v>1029</v>
      </c>
      <c r="B29946" s="18">
        <v>43909</v>
      </c>
      <c r="C29946">
        <v>2</v>
      </c>
      <c r="D29946">
        <f>IFERROR(LOG10(time_series_covid19_confirmed_global[[#This Row],[Confirmed]]), -1)</f>
        <v>0.3010299956639812</v>
      </c>
      <c r="E29946">
        <f>IF(time_series_covid19_confirmed_global[[#This Row],[Country/Region]]=A29945,time_series_covid19_confirmed_global[[#This Row],[Confirmed]]-C29945, time_series_covid19_confirmed_global[[#This Row],[Confirmed]])</f>
        <v>0</v>
      </c>
      <c r="F29946">
        <f>IFERROR(LOG10(time_series_covid19_confirmed_global[[#This Row],[New]]), -1)</f>
        <v>-1</v>
      </c>
    </row>
    <row r="29947" spans="1:6" x14ac:dyDescent="0.25">
      <c r="A29947" s="1" t="s">
        <v>1029</v>
      </c>
      <c r="B29947" s="18">
        <v>43910</v>
      </c>
      <c r="C29947">
        <v>2</v>
      </c>
      <c r="D29947">
        <f>IFERROR(LOG10(time_series_covid19_confirmed_global[[#This Row],[Confirmed]]), -1)</f>
        <v>0.3010299956639812</v>
      </c>
      <c r="E29947">
        <f>IF(time_series_covid19_confirmed_global[[#This Row],[Country/Region]]=A29946,time_series_covid19_confirmed_global[[#This Row],[Confirmed]]-C29946, time_series_covid19_confirmed_global[[#This Row],[Confirmed]])</f>
        <v>0</v>
      </c>
      <c r="F29947">
        <f>IFERROR(LOG10(time_series_covid19_confirmed_global[[#This Row],[New]]), -1)</f>
        <v>-1</v>
      </c>
    </row>
    <row r="29948" spans="1:6" x14ac:dyDescent="0.25">
      <c r="A29948" s="1" t="s">
        <v>1029</v>
      </c>
      <c r="B29948" s="18">
        <v>43911</v>
      </c>
      <c r="C29948">
        <v>2</v>
      </c>
      <c r="D29948">
        <f>IFERROR(LOG10(time_series_covid19_confirmed_global[[#This Row],[Confirmed]]), -1)</f>
        <v>0.3010299956639812</v>
      </c>
      <c r="E29948">
        <f>IF(time_series_covid19_confirmed_global[[#This Row],[Country/Region]]=A29947,time_series_covid19_confirmed_global[[#This Row],[Confirmed]]-C29947, time_series_covid19_confirmed_global[[#This Row],[Confirmed]])</f>
        <v>0</v>
      </c>
      <c r="F29948">
        <f>IFERROR(LOG10(time_series_covid19_confirmed_global[[#This Row],[New]]), -1)</f>
        <v>-1</v>
      </c>
    </row>
    <row r="29949" spans="1:6" x14ac:dyDescent="0.25">
      <c r="A29949" s="1" t="s">
        <v>1029</v>
      </c>
      <c r="B29949" s="18">
        <v>43912</v>
      </c>
      <c r="C29949">
        <v>2</v>
      </c>
      <c r="D29949">
        <f>IFERROR(LOG10(time_series_covid19_confirmed_global[[#This Row],[Confirmed]]), -1)</f>
        <v>0.3010299956639812</v>
      </c>
      <c r="E29949">
        <f>IF(time_series_covid19_confirmed_global[[#This Row],[Country/Region]]=A29948,time_series_covid19_confirmed_global[[#This Row],[Confirmed]]-C29948, time_series_covid19_confirmed_global[[#This Row],[Confirmed]])</f>
        <v>0</v>
      </c>
      <c r="F29949">
        <f>IFERROR(LOG10(time_series_covid19_confirmed_global[[#This Row],[New]]), -1)</f>
        <v>-1</v>
      </c>
    </row>
    <row r="29950" spans="1:6" x14ac:dyDescent="0.25">
      <c r="A29950" s="1" t="s">
        <v>1029</v>
      </c>
      <c r="B29950" s="18">
        <v>43913</v>
      </c>
      <c r="C29950">
        <v>3</v>
      </c>
      <c r="D29950">
        <f>IFERROR(LOG10(time_series_covid19_confirmed_global[[#This Row],[Confirmed]]), -1)</f>
        <v>0.47712125471966244</v>
      </c>
      <c r="E29950">
        <f>IF(time_series_covid19_confirmed_global[[#This Row],[Country/Region]]=A29949,time_series_covid19_confirmed_global[[#This Row],[Confirmed]]-C29949, time_series_covid19_confirmed_global[[#This Row],[Confirmed]])</f>
        <v>1</v>
      </c>
      <c r="F29950">
        <f>IFERROR(LOG10(time_series_covid19_confirmed_global[[#This Row],[New]]), -1)</f>
        <v>0</v>
      </c>
    </row>
    <row r="29951" spans="1:6" x14ac:dyDescent="0.25">
      <c r="A29951" s="1" t="s">
        <v>1029</v>
      </c>
      <c r="B29951" s="18">
        <v>43914</v>
      </c>
      <c r="C29951">
        <v>3</v>
      </c>
      <c r="D29951">
        <f>IFERROR(LOG10(time_series_covid19_confirmed_global[[#This Row],[Confirmed]]), -1)</f>
        <v>0.47712125471966244</v>
      </c>
      <c r="E29951">
        <f>IF(time_series_covid19_confirmed_global[[#This Row],[Country/Region]]=A29950,time_series_covid19_confirmed_global[[#This Row],[Confirmed]]-C29950, time_series_covid19_confirmed_global[[#This Row],[Confirmed]])</f>
        <v>0</v>
      </c>
      <c r="F29951">
        <f>IFERROR(LOG10(time_series_covid19_confirmed_global[[#This Row],[New]]), -1)</f>
        <v>-1</v>
      </c>
    </row>
    <row r="29952" spans="1:6" x14ac:dyDescent="0.25">
      <c r="A29952" s="1" t="s">
        <v>1029</v>
      </c>
      <c r="B29952" s="18">
        <v>43915</v>
      </c>
      <c r="C29952">
        <v>3</v>
      </c>
      <c r="D29952">
        <f>IFERROR(LOG10(time_series_covid19_confirmed_global[[#This Row],[Confirmed]]), -1)</f>
        <v>0.47712125471966244</v>
      </c>
      <c r="E29952">
        <f>IF(time_series_covid19_confirmed_global[[#This Row],[Country/Region]]=A29951,time_series_covid19_confirmed_global[[#This Row],[Confirmed]]-C29951, time_series_covid19_confirmed_global[[#This Row],[Confirmed]])</f>
        <v>0</v>
      </c>
      <c r="F29952">
        <f>IFERROR(LOG10(time_series_covid19_confirmed_global[[#This Row],[New]]), -1)</f>
        <v>-1</v>
      </c>
    </row>
    <row r="29953" spans="1:6" x14ac:dyDescent="0.25">
      <c r="A29953" s="1" t="s">
        <v>1029</v>
      </c>
      <c r="B29953" s="18">
        <v>43916</v>
      </c>
      <c r="C29953">
        <v>3</v>
      </c>
      <c r="D29953">
        <f>IFERROR(LOG10(time_series_covid19_confirmed_global[[#This Row],[Confirmed]]), -1)</f>
        <v>0.47712125471966244</v>
      </c>
      <c r="E29953">
        <f>IF(time_series_covid19_confirmed_global[[#This Row],[Country/Region]]=A29952,time_series_covid19_confirmed_global[[#This Row],[Confirmed]]-C29952, time_series_covid19_confirmed_global[[#This Row],[Confirmed]])</f>
        <v>0</v>
      </c>
      <c r="F29953">
        <f>IFERROR(LOG10(time_series_covid19_confirmed_global[[#This Row],[New]]), -1)</f>
        <v>-1</v>
      </c>
    </row>
    <row r="29954" spans="1:6" x14ac:dyDescent="0.25">
      <c r="A29954" s="1" t="s">
        <v>1029</v>
      </c>
      <c r="B29954" s="18">
        <v>43917</v>
      </c>
      <c r="C29954">
        <v>3</v>
      </c>
      <c r="D29954">
        <f>IFERROR(LOG10(time_series_covid19_confirmed_global[[#This Row],[Confirmed]]), -1)</f>
        <v>0.47712125471966244</v>
      </c>
      <c r="E29954">
        <f>IF(time_series_covid19_confirmed_global[[#This Row],[Country/Region]]=A29953,time_series_covid19_confirmed_global[[#This Row],[Confirmed]]-C29953, time_series_covid19_confirmed_global[[#This Row],[Confirmed]])</f>
        <v>0</v>
      </c>
      <c r="F29954">
        <f>IFERROR(LOG10(time_series_covid19_confirmed_global[[#This Row],[New]]), -1)</f>
        <v>-1</v>
      </c>
    </row>
    <row r="29955" spans="1:6" x14ac:dyDescent="0.25">
      <c r="A29955" s="1" t="s">
        <v>1029</v>
      </c>
      <c r="B29955" s="18">
        <v>43918</v>
      </c>
      <c r="C29955">
        <v>3</v>
      </c>
      <c r="D29955">
        <f>IFERROR(LOG10(time_series_covid19_confirmed_global[[#This Row],[Confirmed]]), -1)</f>
        <v>0.47712125471966244</v>
      </c>
      <c r="E29955">
        <f>IF(time_series_covid19_confirmed_global[[#This Row],[Country/Region]]=A29954,time_series_covid19_confirmed_global[[#This Row],[Confirmed]]-C29954, time_series_covid19_confirmed_global[[#This Row],[Confirmed]])</f>
        <v>0</v>
      </c>
      <c r="F29955">
        <f>IFERROR(LOG10(time_series_covid19_confirmed_global[[#This Row],[New]]), -1)</f>
        <v>-1</v>
      </c>
    </row>
    <row r="29956" spans="1:6" x14ac:dyDescent="0.25">
      <c r="A29956" s="1" t="s">
        <v>1029</v>
      </c>
      <c r="B29956" s="18">
        <v>43919</v>
      </c>
      <c r="C29956">
        <v>9</v>
      </c>
      <c r="D29956">
        <f>IFERROR(LOG10(time_series_covid19_confirmed_global[[#This Row],[Confirmed]]), -1)</f>
        <v>0.95424250943932487</v>
      </c>
      <c r="E29956">
        <f>IF(time_series_covid19_confirmed_global[[#This Row],[Country/Region]]=A29955,time_series_covid19_confirmed_global[[#This Row],[Confirmed]]-C29955, time_series_covid19_confirmed_global[[#This Row],[Confirmed]])</f>
        <v>6</v>
      </c>
      <c r="F29956">
        <f>IFERROR(LOG10(time_series_covid19_confirmed_global[[#This Row],[New]]), -1)</f>
        <v>0.77815125038364363</v>
      </c>
    </row>
    <row r="29957" spans="1:6" x14ac:dyDescent="0.25">
      <c r="A29957" s="1" t="s">
        <v>1029</v>
      </c>
      <c r="B29957" s="18">
        <v>43920</v>
      </c>
      <c r="C29957">
        <v>9</v>
      </c>
      <c r="D29957">
        <f>IFERROR(LOG10(time_series_covid19_confirmed_global[[#This Row],[Confirmed]]), -1)</f>
        <v>0.95424250943932487</v>
      </c>
      <c r="E29957">
        <f>IF(time_series_covid19_confirmed_global[[#This Row],[Country/Region]]=A29956,time_series_covid19_confirmed_global[[#This Row],[Confirmed]]-C29956, time_series_covid19_confirmed_global[[#This Row],[Confirmed]])</f>
        <v>0</v>
      </c>
      <c r="F29957">
        <f>IFERROR(LOG10(time_series_covid19_confirmed_global[[#This Row],[New]]), -1)</f>
        <v>-1</v>
      </c>
    </row>
    <row r="29958" spans="1:6" x14ac:dyDescent="0.25">
      <c r="A29958" s="1" t="s">
        <v>1029</v>
      </c>
      <c r="B29958" s="18">
        <v>43921</v>
      </c>
      <c r="C29958">
        <v>13</v>
      </c>
      <c r="D29958">
        <f>IFERROR(LOG10(time_series_covid19_confirmed_global[[#This Row],[Confirmed]]), -1)</f>
        <v>1.1139433523068367</v>
      </c>
      <c r="E29958">
        <f>IF(time_series_covid19_confirmed_global[[#This Row],[Country/Region]]=A29957,time_series_covid19_confirmed_global[[#This Row],[Confirmed]]-C29957, time_series_covid19_confirmed_global[[#This Row],[Confirmed]])</f>
        <v>4</v>
      </c>
      <c r="F29958">
        <f>IFERROR(LOG10(time_series_covid19_confirmed_global[[#This Row],[New]]), -1)</f>
        <v>0.6020599913279624</v>
      </c>
    </row>
    <row r="29959" spans="1:6" x14ac:dyDescent="0.25">
      <c r="A29959" s="1" t="s">
        <v>1029</v>
      </c>
      <c r="B29959" s="18">
        <v>43922</v>
      </c>
      <c r="C29959">
        <v>13</v>
      </c>
      <c r="D29959">
        <f>IFERROR(LOG10(time_series_covid19_confirmed_global[[#This Row],[Confirmed]]), -1)</f>
        <v>1.1139433523068367</v>
      </c>
      <c r="E29959">
        <f>IF(time_series_covid19_confirmed_global[[#This Row],[Country/Region]]=A29958,time_series_covid19_confirmed_global[[#This Row],[Confirmed]]-C29958, time_series_covid19_confirmed_global[[#This Row],[Confirmed]])</f>
        <v>0</v>
      </c>
      <c r="F29959">
        <f>IFERROR(LOG10(time_series_covid19_confirmed_global[[#This Row],[New]]), -1)</f>
        <v>-1</v>
      </c>
    </row>
    <row r="29960" spans="1:6" x14ac:dyDescent="0.25">
      <c r="A29960" s="1" t="s">
        <v>1029</v>
      </c>
      <c r="B29960" s="18">
        <v>43923</v>
      </c>
      <c r="C29960">
        <v>13</v>
      </c>
      <c r="D29960">
        <f>IFERROR(LOG10(time_series_covid19_confirmed_global[[#This Row],[Confirmed]]), -1)</f>
        <v>1.1139433523068367</v>
      </c>
      <c r="E29960">
        <f>IF(time_series_covid19_confirmed_global[[#This Row],[Country/Region]]=A29959,time_series_covid19_confirmed_global[[#This Row],[Confirmed]]-C29959, time_series_covid19_confirmed_global[[#This Row],[Confirmed]])</f>
        <v>0</v>
      </c>
      <c r="F29960">
        <f>IFERROR(LOG10(time_series_covid19_confirmed_global[[#This Row],[New]]), -1)</f>
        <v>-1</v>
      </c>
    </row>
    <row r="29961" spans="1:6" x14ac:dyDescent="0.25">
      <c r="A29961" s="1" t="s">
        <v>1029</v>
      </c>
      <c r="B29961" s="18">
        <v>43924</v>
      </c>
      <c r="C29961">
        <v>13</v>
      </c>
      <c r="D29961">
        <f>IFERROR(LOG10(time_series_covid19_confirmed_global[[#This Row],[Confirmed]]), -1)</f>
        <v>1.1139433523068367</v>
      </c>
      <c r="E29961">
        <f>IF(time_series_covid19_confirmed_global[[#This Row],[Country/Region]]=A29960,time_series_covid19_confirmed_global[[#This Row],[Confirmed]]-C29960, time_series_covid19_confirmed_global[[#This Row],[Confirmed]])</f>
        <v>0</v>
      </c>
      <c r="F29961">
        <f>IFERROR(LOG10(time_series_covid19_confirmed_global[[#This Row],[New]]), -1)</f>
        <v>-1</v>
      </c>
    </row>
    <row r="29962" spans="1:6" x14ac:dyDescent="0.25">
      <c r="A29962" s="1" t="s">
        <v>1029</v>
      </c>
      <c r="B29962" s="18">
        <v>43925</v>
      </c>
      <c r="C29962">
        <v>14</v>
      </c>
      <c r="D29962">
        <f>IFERROR(LOG10(time_series_covid19_confirmed_global[[#This Row],[Confirmed]]), -1)</f>
        <v>1.146128035678238</v>
      </c>
      <c r="E29962">
        <f>IF(time_series_covid19_confirmed_global[[#This Row],[Country/Region]]=A29961,time_series_covid19_confirmed_global[[#This Row],[Confirmed]]-C29961, time_series_covid19_confirmed_global[[#This Row],[Confirmed]])</f>
        <v>1</v>
      </c>
      <c r="F29962">
        <f>IFERROR(LOG10(time_series_covid19_confirmed_global[[#This Row],[New]]), -1)</f>
        <v>0</v>
      </c>
    </row>
    <row r="29963" spans="1:6" x14ac:dyDescent="0.25">
      <c r="A29963" s="1" t="s">
        <v>1029</v>
      </c>
      <c r="B29963" s="18">
        <v>43926</v>
      </c>
      <c r="C29963">
        <v>14</v>
      </c>
      <c r="D29963">
        <f>IFERROR(LOG10(time_series_covid19_confirmed_global[[#This Row],[Confirmed]]), -1)</f>
        <v>1.146128035678238</v>
      </c>
      <c r="E29963">
        <f>IF(time_series_covid19_confirmed_global[[#This Row],[Country/Region]]=A29962,time_series_covid19_confirmed_global[[#This Row],[Confirmed]]-C29962, time_series_covid19_confirmed_global[[#This Row],[Confirmed]])</f>
        <v>0</v>
      </c>
      <c r="F29963">
        <f>IFERROR(LOG10(time_series_covid19_confirmed_global[[#This Row],[New]]), -1)</f>
        <v>-1</v>
      </c>
    </row>
    <row r="29964" spans="1:6" x14ac:dyDescent="0.25">
      <c r="A29964" s="1" t="s">
        <v>1029</v>
      </c>
      <c r="B29964" s="18">
        <v>43927</v>
      </c>
      <c r="C29964">
        <v>14</v>
      </c>
      <c r="D29964">
        <f>IFERROR(LOG10(time_series_covid19_confirmed_global[[#This Row],[Confirmed]]), -1)</f>
        <v>1.146128035678238</v>
      </c>
      <c r="E29964">
        <f>IF(time_series_covid19_confirmed_global[[#This Row],[Country/Region]]=A29963,time_series_covid19_confirmed_global[[#This Row],[Confirmed]]-C29963, time_series_covid19_confirmed_global[[#This Row],[Confirmed]])</f>
        <v>0</v>
      </c>
      <c r="F29964">
        <f>IFERROR(LOG10(time_series_covid19_confirmed_global[[#This Row],[New]]), -1)</f>
        <v>-1</v>
      </c>
    </row>
    <row r="29965" spans="1:6" x14ac:dyDescent="0.25">
      <c r="A29965" s="1" t="s">
        <v>1029</v>
      </c>
      <c r="B29965" s="18">
        <v>43928</v>
      </c>
      <c r="C29965">
        <v>14</v>
      </c>
      <c r="D29965">
        <f>IFERROR(LOG10(time_series_covid19_confirmed_global[[#This Row],[Confirmed]]), -1)</f>
        <v>1.146128035678238</v>
      </c>
      <c r="E29965">
        <f>IF(time_series_covid19_confirmed_global[[#This Row],[Country/Region]]=A29964,time_series_covid19_confirmed_global[[#This Row],[Confirmed]]-C29964, time_series_covid19_confirmed_global[[#This Row],[Confirmed]])</f>
        <v>0</v>
      </c>
      <c r="F29965">
        <f>IFERROR(LOG10(time_series_covid19_confirmed_global[[#This Row],[New]]), -1)</f>
        <v>-1</v>
      </c>
    </row>
    <row r="29966" spans="1:6" x14ac:dyDescent="0.25">
      <c r="A29966" s="1" t="s">
        <v>1029</v>
      </c>
      <c r="B29966" s="18">
        <v>43929</v>
      </c>
      <c r="C29966">
        <v>14</v>
      </c>
      <c r="D29966">
        <f>IFERROR(LOG10(time_series_covid19_confirmed_global[[#This Row],[Confirmed]]), -1)</f>
        <v>1.146128035678238</v>
      </c>
      <c r="E29966">
        <f>IF(time_series_covid19_confirmed_global[[#This Row],[Country/Region]]=A29965,time_series_covid19_confirmed_global[[#This Row],[Confirmed]]-C29965, time_series_covid19_confirmed_global[[#This Row],[Confirmed]])</f>
        <v>0</v>
      </c>
      <c r="F29966">
        <f>IFERROR(LOG10(time_series_covid19_confirmed_global[[#This Row],[New]]), -1)</f>
        <v>-1</v>
      </c>
    </row>
    <row r="29967" spans="1:6" x14ac:dyDescent="0.25">
      <c r="A29967" s="1" t="s">
        <v>1029</v>
      </c>
      <c r="B29967" s="18">
        <v>43930</v>
      </c>
      <c r="C29967">
        <v>14</v>
      </c>
      <c r="D29967">
        <f>IFERROR(LOG10(time_series_covid19_confirmed_global[[#This Row],[Confirmed]]), -1)</f>
        <v>1.146128035678238</v>
      </c>
      <c r="E29967">
        <f>IF(time_series_covid19_confirmed_global[[#This Row],[Country/Region]]=A29966,time_series_covid19_confirmed_global[[#This Row],[Confirmed]]-C29966, time_series_covid19_confirmed_global[[#This Row],[Confirmed]])</f>
        <v>0</v>
      </c>
      <c r="F29967">
        <f>IFERROR(LOG10(time_series_covid19_confirmed_global[[#This Row],[New]]), -1)</f>
        <v>-1</v>
      </c>
    </row>
    <row r="29968" spans="1:6" x14ac:dyDescent="0.25">
      <c r="A29968" s="1" t="s">
        <v>1029</v>
      </c>
      <c r="B29968" s="18">
        <v>43931</v>
      </c>
      <c r="C29968">
        <v>15</v>
      </c>
      <c r="D29968">
        <f>IFERROR(LOG10(time_series_covid19_confirmed_global[[#This Row],[Confirmed]]), -1)</f>
        <v>1.1760912590556813</v>
      </c>
      <c r="E29968">
        <f>IF(time_series_covid19_confirmed_global[[#This Row],[Country/Region]]=A29967,time_series_covid19_confirmed_global[[#This Row],[Confirmed]]-C29967, time_series_covid19_confirmed_global[[#This Row],[Confirmed]])</f>
        <v>1</v>
      </c>
      <c r="F29968">
        <f>IFERROR(LOG10(time_series_covid19_confirmed_global[[#This Row],[New]]), -1)</f>
        <v>0</v>
      </c>
    </row>
    <row r="29969" spans="1:6" x14ac:dyDescent="0.25">
      <c r="A29969" s="1" t="s">
        <v>1029</v>
      </c>
      <c r="B29969" s="18">
        <v>43932</v>
      </c>
      <c r="C29969">
        <v>15</v>
      </c>
      <c r="D29969">
        <f>IFERROR(LOG10(time_series_covid19_confirmed_global[[#This Row],[Confirmed]]), -1)</f>
        <v>1.1760912590556813</v>
      </c>
      <c r="E29969">
        <f>IF(time_series_covid19_confirmed_global[[#This Row],[Country/Region]]=A29968,time_series_covid19_confirmed_global[[#This Row],[Confirmed]]-C29968, time_series_covid19_confirmed_global[[#This Row],[Confirmed]])</f>
        <v>0</v>
      </c>
      <c r="F29969">
        <f>IFERROR(LOG10(time_series_covid19_confirmed_global[[#This Row],[New]]), -1)</f>
        <v>-1</v>
      </c>
    </row>
    <row r="29970" spans="1:6" x14ac:dyDescent="0.25">
      <c r="A29970" s="1" t="s">
        <v>1029</v>
      </c>
      <c r="B29970" s="18">
        <v>43933</v>
      </c>
      <c r="C29970">
        <v>15</v>
      </c>
      <c r="D29970">
        <f>IFERROR(LOG10(time_series_covid19_confirmed_global[[#This Row],[Confirmed]]), -1)</f>
        <v>1.1760912590556813</v>
      </c>
      <c r="E29970">
        <f>IF(time_series_covid19_confirmed_global[[#This Row],[Country/Region]]=A29969,time_series_covid19_confirmed_global[[#This Row],[Confirmed]]-C29969, time_series_covid19_confirmed_global[[#This Row],[Confirmed]])</f>
        <v>0</v>
      </c>
      <c r="F29970">
        <f>IFERROR(LOG10(time_series_covid19_confirmed_global[[#This Row],[New]]), -1)</f>
        <v>-1</v>
      </c>
    </row>
    <row r="29971" spans="1:6" x14ac:dyDescent="0.25">
      <c r="A29971" s="1" t="s">
        <v>1029</v>
      </c>
      <c r="B29971" s="18">
        <v>43934</v>
      </c>
      <c r="C29971">
        <v>15</v>
      </c>
      <c r="D29971">
        <f>IFERROR(LOG10(time_series_covid19_confirmed_global[[#This Row],[Confirmed]]), -1)</f>
        <v>1.1760912590556813</v>
      </c>
      <c r="E29971">
        <f>IF(time_series_covid19_confirmed_global[[#This Row],[Country/Region]]=A29970,time_series_covid19_confirmed_global[[#This Row],[Confirmed]]-C29970, time_series_covid19_confirmed_global[[#This Row],[Confirmed]])</f>
        <v>0</v>
      </c>
      <c r="F29971">
        <f>IFERROR(LOG10(time_series_covid19_confirmed_global[[#This Row],[New]]), -1)</f>
        <v>-1</v>
      </c>
    </row>
    <row r="29972" spans="1:6" x14ac:dyDescent="0.25">
      <c r="A29972" s="1" t="s">
        <v>1029</v>
      </c>
      <c r="B29972" s="18">
        <v>43935</v>
      </c>
      <c r="C29972">
        <v>15</v>
      </c>
      <c r="D29972">
        <f>IFERROR(LOG10(time_series_covid19_confirmed_global[[#This Row],[Confirmed]]), -1)</f>
        <v>1.1760912590556813</v>
      </c>
      <c r="E29972">
        <f>IF(time_series_covid19_confirmed_global[[#This Row],[Country/Region]]=A29971,time_series_covid19_confirmed_global[[#This Row],[Confirmed]]-C29971, time_series_covid19_confirmed_global[[#This Row],[Confirmed]])</f>
        <v>0</v>
      </c>
      <c r="F29972">
        <f>IFERROR(LOG10(time_series_covid19_confirmed_global[[#This Row],[New]]), -1)</f>
        <v>-1</v>
      </c>
    </row>
    <row r="29973" spans="1:6" x14ac:dyDescent="0.25">
      <c r="A29973" s="1" t="s">
        <v>1029</v>
      </c>
      <c r="B29973" s="18">
        <v>43936</v>
      </c>
      <c r="C29973">
        <v>15</v>
      </c>
      <c r="D29973">
        <f>IFERROR(LOG10(time_series_covid19_confirmed_global[[#This Row],[Confirmed]]), -1)</f>
        <v>1.1760912590556813</v>
      </c>
      <c r="E29973">
        <f>IF(time_series_covid19_confirmed_global[[#This Row],[Country/Region]]=A29972,time_series_covid19_confirmed_global[[#This Row],[Confirmed]]-C29972, time_series_covid19_confirmed_global[[#This Row],[Confirmed]])</f>
        <v>0</v>
      </c>
      <c r="F29973">
        <f>IFERROR(LOG10(time_series_covid19_confirmed_global[[#This Row],[New]]), -1)</f>
        <v>-1</v>
      </c>
    </row>
    <row r="29974" spans="1:6" x14ac:dyDescent="0.25">
      <c r="A29974" s="1" t="s">
        <v>1029</v>
      </c>
      <c r="B29974" s="18">
        <v>43937</v>
      </c>
      <c r="C29974">
        <v>15</v>
      </c>
      <c r="D29974">
        <f>IFERROR(LOG10(time_series_covid19_confirmed_global[[#This Row],[Confirmed]]), -1)</f>
        <v>1.1760912590556813</v>
      </c>
      <c r="E29974">
        <f>IF(time_series_covid19_confirmed_global[[#This Row],[Country/Region]]=A29973,time_series_covid19_confirmed_global[[#This Row],[Confirmed]]-C29973, time_series_covid19_confirmed_global[[#This Row],[Confirmed]])</f>
        <v>0</v>
      </c>
      <c r="F29974">
        <f>IFERROR(LOG10(time_series_covid19_confirmed_global[[#This Row],[New]]), -1)</f>
        <v>-1</v>
      </c>
    </row>
    <row r="29975" spans="1:6" x14ac:dyDescent="0.25">
      <c r="A29975" s="1" t="s">
        <v>1029</v>
      </c>
      <c r="B29975" s="18">
        <v>43938</v>
      </c>
      <c r="C29975">
        <v>15</v>
      </c>
      <c r="D29975">
        <f>IFERROR(LOG10(time_series_covid19_confirmed_global[[#This Row],[Confirmed]]), -1)</f>
        <v>1.1760912590556813</v>
      </c>
      <c r="E29975">
        <f>IF(time_series_covid19_confirmed_global[[#This Row],[Country/Region]]=A29974,time_series_covid19_confirmed_global[[#This Row],[Confirmed]]-C29974, time_series_covid19_confirmed_global[[#This Row],[Confirmed]])</f>
        <v>0</v>
      </c>
      <c r="F29975">
        <f>IFERROR(LOG10(time_series_covid19_confirmed_global[[#This Row],[New]]), -1)</f>
        <v>-1</v>
      </c>
    </row>
    <row r="29976" spans="1:6" x14ac:dyDescent="0.25">
      <c r="A29976" s="1" t="s">
        <v>1029</v>
      </c>
      <c r="B29976" s="18">
        <v>43939</v>
      </c>
      <c r="C29976">
        <v>15</v>
      </c>
      <c r="D29976">
        <f>IFERROR(LOG10(time_series_covid19_confirmed_global[[#This Row],[Confirmed]]), -1)</f>
        <v>1.1760912590556813</v>
      </c>
      <c r="E29976">
        <f>IF(time_series_covid19_confirmed_global[[#This Row],[Country/Region]]=A29975,time_series_covid19_confirmed_global[[#This Row],[Confirmed]]-C29975, time_series_covid19_confirmed_global[[#This Row],[Confirmed]])</f>
        <v>0</v>
      </c>
      <c r="F29976">
        <f>IFERROR(LOG10(time_series_covid19_confirmed_global[[#This Row],[New]]), -1)</f>
        <v>-1</v>
      </c>
    </row>
    <row r="29977" spans="1:6" x14ac:dyDescent="0.25">
      <c r="A29977" s="1" t="s">
        <v>1029</v>
      </c>
      <c r="B29977" s="18">
        <v>43940</v>
      </c>
      <c r="C29977">
        <v>15</v>
      </c>
      <c r="D29977">
        <f>IFERROR(LOG10(time_series_covid19_confirmed_global[[#This Row],[Confirmed]]), -1)</f>
        <v>1.1760912590556813</v>
      </c>
      <c r="E29977">
        <f>IF(time_series_covid19_confirmed_global[[#This Row],[Country/Region]]=A29976,time_series_covid19_confirmed_global[[#This Row],[Confirmed]]-C29976, time_series_covid19_confirmed_global[[#This Row],[Confirmed]])</f>
        <v>0</v>
      </c>
      <c r="F29977">
        <f>IFERROR(LOG10(time_series_covid19_confirmed_global[[#This Row],[New]]), -1)</f>
        <v>-1</v>
      </c>
    </row>
    <row r="29978" spans="1:6" x14ac:dyDescent="0.25">
      <c r="A29978" s="1" t="s">
        <v>1029</v>
      </c>
      <c r="B29978" s="18">
        <v>43941</v>
      </c>
      <c r="C29978">
        <v>15</v>
      </c>
      <c r="D29978">
        <f>IFERROR(LOG10(time_series_covid19_confirmed_global[[#This Row],[Confirmed]]), -1)</f>
        <v>1.1760912590556813</v>
      </c>
      <c r="E29978">
        <f>IF(time_series_covid19_confirmed_global[[#This Row],[Country/Region]]=A29977,time_series_covid19_confirmed_global[[#This Row],[Confirmed]]-C29977, time_series_covid19_confirmed_global[[#This Row],[Confirmed]])</f>
        <v>0</v>
      </c>
      <c r="F29978">
        <f>IFERROR(LOG10(time_series_covid19_confirmed_global[[#This Row],[New]]), -1)</f>
        <v>-1</v>
      </c>
    </row>
    <row r="29979" spans="1:6" x14ac:dyDescent="0.25">
      <c r="A29979" s="1" t="s">
        <v>1029</v>
      </c>
      <c r="B29979" s="18">
        <v>43942</v>
      </c>
      <c r="C29979">
        <v>15</v>
      </c>
      <c r="D29979">
        <f>IFERROR(LOG10(time_series_covid19_confirmed_global[[#This Row],[Confirmed]]), -1)</f>
        <v>1.1760912590556813</v>
      </c>
      <c r="E29979">
        <f>IF(time_series_covid19_confirmed_global[[#This Row],[Country/Region]]=A29978,time_series_covid19_confirmed_global[[#This Row],[Confirmed]]-C29978, time_series_covid19_confirmed_global[[#This Row],[Confirmed]])</f>
        <v>0</v>
      </c>
      <c r="F29979">
        <f>IFERROR(LOG10(time_series_covid19_confirmed_global[[#This Row],[New]]), -1)</f>
        <v>-1</v>
      </c>
    </row>
    <row r="29980" spans="1:6" x14ac:dyDescent="0.25">
      <c r="A29980" s="1" t="s">
        <v>1029</v>
      </c>
      <c r="B29980" s="18">
        <v>43943</v>
      </c>
      <c r="C29980">
        <v>15</v>
      </c>
      <c r="D29980">
        <f>IFERROR(LOG10(time_series_covid19_confirmed_global[[#This Row],[Confirmed]]), -1)</f>
        <v>1.1760912590556813</v>
      </c>
      <c r="E29980">
        <f>IF(time_series_covid19_confirmed_global[[#This Row],[Country/Region]]=A29979,time_series_covid19_confirmed_global[[#This Row],[Confirmed]]-C29979, time_series_covid19_confirmed_global[[#This Row],[Confirmed]])</f>
        <v>0</v>
      </c>
      <c r="F29980">
        <f>IFERROR(LOG10(time_series_covid19_confirmed_global[[#This Row],[New]]), -1)</f>
        <v>-1</v>
      </c>
    </row>
    <row r="29981" spans="1:6" x14ac:dyDescent="0.25">
      <c r="A29981" s="1" t="s">
        <v>1029</v>
      </c>
      <c r="B29981" s="18">
        <v>43944</v>
      </c>
      <c r="C29981">
        <v>15</v>
      </c>
      <c r="D29981">
        <f>IFERROR(LOG10(time_series_covid19_confirmed_global[[#This Row],[Confirmed]]), -1)</f>
        <v>1.1760912590556813</v>
      </c>
      <c r="E29981">
        <f>IF(time_series_covid19_confirmed_global[[#This Row],[Country/Region]]=A29980,time_series_covid19_confirmed_global[[#This Row],[Confirmed]]-C29980, time_series_covid19_confirmed_global[[#This Row],[Confirmed]])</f>
        <v>0</v>
      </c>
      <c r="F29981">
        <f>IFERROR(LOG10(time_series_covid19_confirmed_global[[#This Row],[New]]), -1)</f>
        <v>-1</v>
      </c>
    </row>
    <row r="29982" spans="1:6" x14ac:dyDescent="0.25">
      <c r="A29982" s="1" t="s">
        <v>1029</v>
      </c>
      <c r="B29982" s="18">
        <v>43945</v>
      </c>
      <c r="C29982">
        <v>15</v>
      </c>
      <c r="D29982">
        <f>IFERROR(LOG10(time_series_covid19_confirmed_global[[#This Row],[Confirmed]]), -1)</f>
        <v>1.1760912590556813</v>
      </c>
      <c r="E29982">
        <f>IF(time_series_covid19_confirmed_global[[#This Row],[Country/Region]]=A29981,time_series_covid19_confirmed_global[[#This Row],[Confirmed]]-C29981, time_series_covid19_confirmed_global[[#This Row],[Confirmed]])</f>
        <v>0</v>
      </c>
      <c r="F29982">
        <f>IFERROR(LOG10(time_series_covid19_confirmed_global[[#This Row],[New]]), -1)</f>
        <v>-1</v>
      </c>
    </row>
    <row r="29983" spans="1:6" x14ac:dyDescent="0.25">
      <c r="A29983" s="1" t="s">
        <v>1029</v>
      </c>
      <c r="B29983" s="18">
        <v>43946</v>
      </c>
      <c r="C29983">
        <v>15</v>
      </c>
      <c r="D29983">
        <f>IFERROR(LOG10(time_series_covid19_confirmed_global[[#This Row],[Confirmed]]), -1)</f>
        <v>1.1760912590556813</v>
      </c>
      <c r="E29983">
        <f>IF(time_series_covid19_confirmed_global[[#This Row],[Country/Region]]=A29982,time_series_covid19_confirmed_global[[#This Row],[Confirmed]]-C29982, time_series_covid19_confirmed_global[[#This Row],[Confirmed]])</f>
        <v>0</v>
      </c>
      <c r="F29983">
        <f>IFERROR(LOG10(time_series_covid19_confirmed_global[[#This Row],[New]]), -1)</f>
        <v>-1</v>
      </c>
    </row>
    <row r="29984" spans="1:6" x14ac:dyDescent="0.25">
      <c r="A29984" s="1" t="s">
        <v>1029</v>
      </c>
      <c r="B29984" s="18">
        <v>43947</v>
      </c>
      <c r="C29984">
        <v>15</v>
      </c>
      <c r="D29984">
        <f>IFERROR(LOG10(time_series_covid19_confirmed_global[[#This Row],[Confirmed]]), -1)</f>
        <v>1.1760912590556813</v>
      </c>
      <c r="E29984">
        <f>IF(time_series_covid19_confirmed_global[[#This Row],[Country/Region]]=A29983,time_series_covid19_confirmed_global[[#This Row],[Confirmed]]-C29983, time_series_covid19_confirmed_global[[#This Row],[Confirmed]])</f>
        <v>0</v>
      </c>
      <c r="F29984">
        <f>IFERROR(LOG10(time_series_covid19_confirmed_global[[#This Row],[New]]), -1)</f>
        <v>-1</v>
      </c>
    </row>
    <row r="29985" spans="1:6" x14ac:dyDescent="0.25">
      <c r="A29985" s="1" t="s">
        <v>1029</v>
      </c>
      <c r="B29985" s="18">
        <v>43948</v>
      </c>
      <c r="C29985">
        <v>15</v>
      </c>
      <c r="D29985">
        <f>IFERROR(LOG10(time_series_covid19_confirmed_global[[#This Row],[Confirmed]]), -1)</f>
        <v>1.1760912590556813</v>
      </c>
      <c r="E29985">
        <f>IF(time_series_covid19_confirmed_global[[#This Row],[Country/Region]]=A29984,time_series_covid19_confirmed_global[[#This Row],[Confirmed]]-C29984, time_series_covid19_confirmed_global[[#This Row],[Confirmed]])</f>
        <v>0</v>
      </c>
      <c r="F29985">
        <f>IFERROR(LOG10(time_series_covid19_confirmed_global[[#This Row],[New]]), -1)</f>
        <v>-1</v>
      </c>
    </row>
    <row r="29986" spans="1:6" x14ac:dyDescent="0.25">
      <c r="A29986" s="1" t="s">
        <v>1029</v>
      </c>
      <c r="B29986" s="18">
        <v>43949</v>
      </c>
      <c r="C29986">
        <v>15</v>
      </c>
      <c r="D29986">
        <f>IFERROR(LOG10(time_series_covid19_confirmed_global[[#This Row],[Confirmed]]), -1)</f>
        <v>1.1760912590556813</v>
      </c>
      <c r="E29986">
        <f>IF(time_series_covid19_confirmed_global[[#This Row],[Country/Region]]=A29985,time_series_covid19_confirmed_global[[#This Row],[Confirmed]]-C29985, time_series_covid19_confirmed_global[[#This Row],[Confirmed]])</f>
        <v>0</v>
      </c>
      <c r="F29986">
        <f>IFERROR(LOG10(time_series_covid19_confirmed_global[[#This Row],[New]]), -1)</f>
        <v>-1</v>
      </c>
    </row>
    <row r="29987" spans="1:6" x14ac:dyDescent="0.25">
      <c r="A29987" s="1" t="s">
        <v>1029</v>
      </c>
      <c r="B29987" s="18">
        <v>43950</v>
      </c>
      <c r="C29987">
        <v>17</v>
      </c>
      <c r="D29987">
        <f>IFERROR(LOG10(time_series_covid19_confirmed_global[[#This Row],[Confirmed]]), -1)</f>
        <v>1.2304489213782739</v>
      </c>
      <c r="E29987">
        <f>IF(time_series_covid19_confirmed_global[[#This Row],[Country/Region]]=A29986,time_series_covid19_confirmed_global[[#This Row],[Confirmed]]-C29986, time_series_covid19_confirmed_global[[#This Row],[Confirmed]])</f>
        <v>2</v>
      </c>
      <c r="F29987">
        <f>IFERROR(LOG10(time_series_covid19_confirmed_global[[#This Row],[New]]), -1)</f>
        <v>0.3010299956639812</v>
      </c>
    </row>
    <row r="29988" spans="1:6" x14ac:dyDescent="0.25">
      <c r="A29988" s="1" t="s">
        <v>1029</v>
      </c>
      <c r="B29988" s="18">
        <v>43951</v>
      </c>
      <c r="C29988">
        <v>17</v>
      </c>
      <c r="D29988">
        <f>IFERROR(LOG10(time_series_covid19_confirmed_global[[#This Row],[Confirmed]]), -1)</f>
        <v>1.2304489213782739</v>
      </c>
      <c r="E29988">
        <f>IF(time_series_covid19_confirmed_global[[#This Row],[Country/Region]]=A29987,time_series_covid19_confirmed_global[[#This Row],[Confirmed]]-C29987, time_series_covid19_confirmed_global[[#This Row],[Confirmed]])</f>
        <v>0</v>
      </c>
      <c r="F29988">
        <f>IFERROR(LOG10(time_series_covid19_confirmed_global[[#This Row],[New]]), -1)</f>
        <v>-1</v>
      </c>
    </row>
    <row r="29989" spans="1:6" x14ac:dyDescent="0.25">
      <c r="A29989" s="1" t="s">
        <v>1029</v>
      </c>
      <c r="B29989" s="18">
        <v>43952</v>
      </c>
      <c r="C29989">
        <v>17</v>
      </c>
      <c r="D29989">
        <f>IFERROR(LOG10(time_series_covid19_confirmed_global[[#This Row],[Confirmed]]), -1)</f>
        <v>1.2304489213782739</v>
      </c>
      <c r="E29989">
        <f>IF(time_series_covid19_confirmed_global[[#This Row],[Country/Region]]=A29988,time_series_covid19_confirmed_global[[#This Row],[Confirmed]]-C29988, time_series_covid19_confirmed_global[[#This Row],[Confirmed]])</f>
        <v>0</v>
      </c>
      <c r="F29989">
        <f>IFERROR(LOG10(time_series_covid19_confirmed_global[[#This Row],[New]]), -1)</f>
        <v>-1</v>
      </c>
    </row>
    <row r="29990" spans="1:6" x14ac:dyDescent="0.25">
      <c r="A29990" s="1" t="s">
        <v>1029</v>
      </c>
      <c r="B29990" s="18">
        <v>43953</v>
      </c>
      <c r="C29990">
        <v>17</v>
      </c>
      <c r="D29990">
        <f>IFERROR(LOG10(time_series_covid19_confirmed_global[[#This Row],[Confirmed]]), -1)</f>
        <v>1.2304489213782739</v>
      </c>
      <c r="E29990">
        <f>IF(time_series_covid19_confirmed_global[[#This Row],[Country/Region]]=A29989,time_series_covid19_confirmed_global[[#This Row],[Confirmed]]-C29989, time_series_covid19_confirmed_global[[#This Row],[Confirmed]])</f>
        <v>0</v>
      </c>
      <c r="F29990">
        <f>IFERROR(LOG10(time_series_covid19_confirmed_global[[#This Row],[New]]), -1)</f>
        <v>-1</v>
      </c>
    </row>
    <row r="29991" spans="1:6" x14ac:dyDescent="0.25">
      <c r="A29991" s="1" t="s">
        <v>1029</v>
      </c>
      <c r="B29991" s="18">
        <v>43954</v>
      </c>
      <c r="C29991">
        <v>18</v>
      </c>
      <c r="D29991">
        <f>IFERROR(LOG10(time_series_covid19_confirmed_global[[#This Row],[Confirmed]]), -1)</f>
        <v>1.255272505103306</v>
      </c>
      <c r="E29991">
        <f>IF(time_series_covid19_confirmed_global[[#This Row],[Country/Region]]=A29990,time_series_covid19_confirmed_global[[#This Row],[Confirmed]]-C29990, time_series_covid19_confirmed_global[[#This Row],[Confirmed]])</f>
        <v>1</v>
      </c>
      <c r="F29991">
        <f>IFERROR(LOG10(time_series_covid19_confirmed_global[[#This Row],[New]]), -1)</f>
        <v>0</v>
      </c>
    </row>
    <row r="29992" spans="1:6" x14ac:dyDescent="0.25">
      <c r="A29992" s="1" t="s">
        <v>1029</v>
      </c>
      <c r="B29992" s="18">
        <v>43955</v>
      </c>
      <c r="C29992">
        <v>18</v>
      </c>
      <c r="D29992">
        <f>IFERROR(LOG10(time_series_covid19_confirmed_global[[#This Row],[Confirmed]]), -1)</f>
        <v>1.255272505103306</v>
      </c>
      <c r="E29992">
        <f>IF(time_series_covid19_confirmed_global[[#This Row],[Country/Region]]=A29991,time_series_covid19_confirmed_global[[#This Row],[Confirmed]]-C29991, time_series_covid19_confirmed_global[[#This Row],[Confirmed]])</f>
        <v>0</v>
      </c>
      <c r="F29992">
        <f>IFERROR(LOG10(time_series_covid19_confirmed_global[[#This Row],[New]]), -1)</f>
        <v>-1</v>
      </c>
    </row>
    <row r="29993" spans="1:6" x14ac:dyDescent="0.25">
      <c r="A29993" s="1" t="s">
        <v>1029</v>
      </c>
      <c r="B29993" s="18">
        <v>43956</v>
      </c>
      <c r="C29993">
        <v>18</v>
      </c>
      <c r="D29993">
        <f>IFERROR(LOG10(time_series_covid19_confirmed_global[[#This Row],[Confirmed]]), -1)</f>
        <v>1.255272505103306</v>
      </c>
      <c r="E29993">
        <f>IF(time_series_covid19_confirmed_global[[#This Row],[Country/Region]]=A29992,time_series_covid19_confirmed_global[[#This Row],[Confirmed]]-C29992, time_series_covid19_confirmed_global[[#This Row],[Confirmed]])</f>
        <v>0</v>
      </c>
      <c r="F29993">
        <f>IFERROR(LOG10(time_series_covid19_confirmed_global[[#This Row],[New]]), -1)</f>
        <v>-1</v>
      </c>
    </row>
    <row r="29994" spans="1:6" x14ac:dyDescent="0.25">
      <c r="A29994" s="1" t="s">
        <v>1029</v>
      </c>
      <c r="B29994" s="18">
        <v>43957</v>
      </c>
      <c r="C29994">
        <v>18</v>
      </c>
      <c r="D29994">
        <f>IFERROR(LOG10(time_series_covid19_confirmed_global[[#This Row],[Confirmed]]), -1)</f>
        <v>1.255272505103306</v>
      </c>
      <c r="E29994">
        <f>IF(time_series_covid19_confirmed_global[[#This Row],[Country/Region]]=A29993,time_series_covid19_confirmed_global[[#This Row],[Confirmed]]-C29993, time_series_covid19_confirmed_global[[#This Row],[Confirmed]])</f>
        <v>0</v>
      </c>
      <c r="F29994">
        <f>IFERROR(LOG10(time_series_covid19_confirmed_global[[#This Row],[New]]), -1)</f>
        <v>-1</v>
      </c>
    </row>
    <row r="29995" spans="1:6" x14ac:dyDescent="0.25">
      <c r="A29995" s="1" t="s">
        <v>1029</v>
      </c>
      <c r="B29995" s="18">
        <v>43958</v>
      </c>
      <c r="C29995">
        <v>18</v>
      </c>
      <c r="D29995">
        <f>IFERROR(LOG10(time_series_covid19_confirmed_global[[#This Row],[Confirmed]]), -1)</f>
        <v>1.255272505103306</v>
      </c>
      <c r="E29995">
        <f>IF(time_series_covid19_confirmed_global[[#This Row],[Country/Region]]=A29994,time_series_covid19_confirmed_global[[#This Row],[Confirmed]]-C29994, time_series_covid19_confirmed_global[[#This Row],[Confirmed]])</f>
        <v>0</v>
      </c>
      <c r="F29995">
        <f>IFERROR(LOG10(time_series_covid19_confirmed_global[[#This Row],[New]]), -1)</f>
        <v>-1</v>
      </c>
    </row>
    <row r="29996" spans="1:6" x14ac:dyDescent="0.25">
      <c r="A29996" s="1" t="s">
        <v>1029</v>
      </c>
      <c r="B29996" s="18">
        <v>43959</v>
      </c>
      <c r="C29996">
        <v>18</v>
      </c>
      <c r="D29996">
        <f>IFERROR(LOG10(time_series_covid19_confirmed_global[[#This Row],[Confirmed]]), -1)</f>
        <v>1.255272505103306</v>
      </c>
      <c r="E29996">
        <f>IF(time_series_covid19_confirmed_global[[#This Row],[Country/Region]]=A29995,time_series_covid19_confirmed_global[[#This Row],[Confirmed]]-C29995, time_series_covid19_confirmed_global[[#This Row],[Confirmed]])</f>
        <v>0</v>
      </c>
      <c r="F29996">
        <f>IFERROR(LOG10(time_series_covid19_confirmed_global[[#This Row],[New]]), -1)</f>
        <v>-1</v>
      </c>
    </row>
    <row r="29997" spans="1:6" x14ac:dyDescent="0.25">
      <c r="A29997" s="1" t="s">
        <v>1029</v>
      </c>
      <c r="B29997" s="18">
        <v>43960</v>
      </c>
      <c r="C29997">
        <v>18</v>
      </c>
      <c r="D29997">
        <f>IFERROR(LOG10(time_series_covid19_confirmed_global[[#This Row],[Confirmed]]), -1)</f>
        <v>1.255272505103306</v>
      </c>
      <c r="E29997">
        <f>IF(time_series_covid19_confirmed_global[[#This Row],[Country/Region]]=A29996,time_series_covid19_confirmed_global[[#This Row],[Confirmed]]-C29996, time_series_covid19_confirmed_global[[#This Row],[Confirmed]])</f>
        <v>0</v>
      </c>
      <c r="F29997">
        <f>IFERROR(LOG10(time_series_covid19_confirmed_global[[#This Row],[New]]), -1)</f>
        <v>-1</v>
      </c>
    </row>
    <row r="29998" spans="1:6" x14ac:dyDescent="0.25">
      <c r="A29998" s="1" t="s">
        <v>1029</v>
      </c>
      <c r="B29998" s="18">
        <v>43961</v>
      </c>
      <c r="C29998">
        <v>18</v>
      </c>
      <c r="D29998">
        <f>IFERROR(LOG10(time_series_covid19_confirmed_global[[#This Row],[Confirmed]]), -1)</f>
        <v>1.255272505103306</v>
      </c>
      <c r="E29998">
        <f>IF(time_series_covid19_confirmed_global[[#This Row],[Country/Region]]=A29997,time_series_covid19_confirmed_global[[#This Row],[Confirmed]]-C29997, time_series_covid19_confirmed_global[[#This Row],[Confirmed]])</f>
        <v>0</v>
      </c>
      <c r="F29998">
        <f>IFERROR(LOG10(time_series_covid19_confirmed_global[[#This Row],[New]]), -1)</f>
        <v>-1</v>
      </c>
    </row>
    <row r="29999" spans="1:6" x14ac:dyDescent="0.25">
      <c r="A29999" s="1" t="s">
        <v>1029</v>
      </c>
      <c r="B29999" s="18">
        <v>43962</v>
      </c>
      <c r="C29999">
        <v>18</v>
      </c>
      <c r="D29999">
        <f>IFERROR(LOG10(time_series_covid19_confirmed_global[[#This Row],[Confirmed]]), -1)</f>
        <v>1.255272505103306</v>
      </c>
      <c r="E29999">
        <f>IF(time_series_covid19_confirmed_global[[#This Row],[Country/Region]]=A29998,time_series_covid19_confirmed_global[[#This Row],[Confirmed]]-C29998, time_series_covid19_confirmed_global[[#This Row],[Confirmed]])</f>
        <v>0</v>
      </c>
      <c r="F29999">
        <f>IFERROR(LOG10(time_series_covid19_confirmed_global[[#This Row],[New]]), -1)</f>
        <v>-1</v>
      </c>
    </row>
    <row r="30000" spans="1:6" x14ac:dyDescent="0.25">
      <c r="A30000" s="1" t="s">
        <v>1029</v>
      </c>
      <c r="B30000" s="18">
        <v>43963</v>
      </c>
      <c r="C30000">
        <v>18</v>
      </c>
      <c r="D30000">
        <f>IFERROR(LOG10(time_series_covid19_confirmed_global[[#This Row],[Confirmed]]), -1)</f>
        <v>1.255272505103306</v>
      </c>
      <c r="E30000">
        <f>IF(time_series_covid19_confirmed_global[[#This Row],[Country/Region]]=A29999,time_series_covid19_confirmed_global[[#This Row],[Confirmed]]-C29999, time_series_covid19_confirmed_global[[#This Row],[Confirmed]])</f>
        <v>0</v>
      </c>
      <c r="F30000">
        <f>IFERROR(LOG10(time_series_covid19_confirmed_global[[#This Row],[New]]), -1)</f>
        <v>-1</v>
      </c>
    </row>
    <row r="30001" spans="1:6" x14ac:dyDescent="0.25">
      <c r="A30001" s="1" t="s">
        <v>1029</v>
      </c>
      <c r="B30001" s="18">
        <v>43964</v>
      </c>
      <c r="C30001">
        <v>18</v>
      </c>
      <c r="D30001">
        <f>IFERROR(LOG10(time_series_covid19_confirmed_global[[#This Row],[Confirmed]]), -1)</f>
        <v>1.255272505103306</v>
      </c>
      <c r="E30001">
        <f>IF(time_series_covid19_confirmed_global[[#This Row],[Country/Region]]=A30000,time_series_covid19_confirmed_global[[#This Row],[Confirmed]]-C30000, time_series_covid19_confirmed_global[[#This Row],[Confirmed]])</f>
        <v>0</v>
      </c>
      <c r="F30001">
        <f>IFERROR(LOG10(time_series_covid19_confirmed_global[[#This Row],[New]]), -1)</f>
        <v>-1</v>
      </c>
    </row>
    <row r="30002" spans="1:6" x14ac:dyDescent="0.25">
      <c r="A30002" s="1" t="s">
        <v>1029</v>
      </c>
      <c r="B30002" s="18">
        <v>43965</v>
      </c>
      <c r="C30002">
        <v>18</v>
      </c>
      <c r="D30002">
        <f>IFERROR(LOG10(time_series_covid19_confirmed_global[[#This Row],[Confirmed]]), -1)</f>
        <v>1.255272505103306</v>
      </c>
      <c r="E30002">
        <f>IF(time_series_covid19_confirmed_global[[#This Row],[Country/Region]]=A30001,time_series_covid19_confirmed_global[[#This Row],[Confirmed]]-C30001, time_series_covid19_confirmed_global[[#This Row],[Confirmed]])</f>
        <v>0</v>
      </c>
      <c r="F30002">
        <f>IFERROR(LOG10(time_series_covid19_confirmed_global[[#This Row],[New]]), -1)</f>
        <v>-1</v>
      </c>
    </row>
    <row r="30003" spans="1:6" x14ac:dyDescent="0.25">
      <c r="A30003" s="1" t="s">
        <v>1029</v>
      </c>
      <c r="B30003" s="18">
        <v>43966</v>
      </c>
      <c r="C30003">
        <v>18</v>
      </c>
      <c r="D30003">
        <f>IFERROR(LOG10(time_series_covid19_confirmed_global[[#This Row],[Confirmed]]), -1)</f>
        <v>1.255272505103306</v>
      </c>
      <c r="E30003">
        <f>IF(time_series_covid19_confirmed_global[[#This Row],[Country/Region]]=A30002,time_series_covid19_confirmed_global[[#This Row],[Confirmed]]-C30002, time_series_covid19_confirmed_global[[#This Row],[Confirmed]])</f>
        <v>0</v>
      </c>
      <c r="F30003">
        <f>IFERROR(LOG10(time_series_covid19_confirmed_global[[#This Row],[New]]), -1)</f>
        <v>-1</v>
      </c>
    </row>
    <row r="30004" spans="1:6" x14ac:dyDescent="0.25">
      <c r="A30004" s="1" t="s">
        <v>1029</v>
      </c>
      <c r="B30004" s="18">
        <v>43967</v>
      </c>
      <c r="C30004">
        <v>18</v>
      </c>
      <c r="D30004">
        <f>IFERROR(LOG10(time_series_covid19_confirmed_global[[#This Row],[Confirmed]]), -1)</f>
        <v>1.255272505103306</v>
      </c>
      <c r="E30004">
        <f>IF(time_series_covid19_confirmed_global[[#This Row],[Country/Region]]=A30003,time_series_covid19_confirmed_global[[#This Row],[Confirmed]]-C30003, time_series_covid19_confirmed_global[[#This Row],[Confirmed]])</f>
        <v>0</v>
      </c>
      <c r="F30004">
        <f>IFERROR(LOG10(time_series_covid19_confirmed_global[[#This Row],[New]]), -1)</f>
        <v>-1</v>
      </c>
    </row>
    <row r="30005" spans="1:6" x14ac:dyDescent="0.25">
      <c r="A30005" s="1" t="s">
        <v>1029</v>
      </c>
      <c r="B30005" s="18">
        <v>43968</v>
      </c>
      <c r="C30005">
        <v>18</v>
      </c>
      <c r="D30005">
        <f>IFERROR(LOG10(time_series_covid19_confirmed_global[[#This Row],[Confirmed]]), -1)</f>
        <v>1.255272505103306</v>
      </c>
      <c r="E30005">
        <f>IF(time_series_covid19_confirmed_global[[#This Row],[Country/Region]]=A30004,time_series_covid19_confirmed_global[[#This Row],[Confirmed]]-C30004, time_series_covid19_confirmed_global[[#This Row],[Confirmed]])</f>
        <v>0</v>
      </c>
      <c r="F30005">
        <f>IFERROR(LOG10(time_series_covid19_confirmed_global[[#This Row],[New]]), -1)</f>
        <v>-1</v>
      </c>
    </row>
    <row r="30006" spans="1:6" x14ac:dyDescent="0.25">
      <c r="A30006" s="1" t="s">
        <v>1029</v>
      </c>
      <c r="B30006" s="18">
        <v>43969</v>
      </c>
      <c r="C30006">
        <v>18</v>
      </c>
      <c r="D30006">
        <f>IFERROR(LOG10(time_series_covid19_confirmed_global[[#This Row],[Confirmed]]), -1)</f>
        <v>1.255272505103306</v>
      </c>
      <c r="E30006">
        <f>IF(time_series_covid19_confirmed_global[[#This Row],[Country/Region]]=A30005,time_series_covid19_confirmed_global[[#This Row],[Confirmed]]-C30005, time_series_covid19_confirmed_global[[#This Row],[Confirmed]])</f>
        <v>0</v>
      </c>
      <c r="F30006">
        <f>IFERROR(LOG10(time_series_covid19_confirmed_global[[#This Row],[New]]), -1)</f>
        <v>-1</v>
      </c>
    </row>
    <row r="30007" spans="1:6" x14ac:dyDescent="0.25">
      <c r="A30007" s="1" t="s">
        <v>1029</v>
      </c>
      <c r="B30007" s="18">
        <v>43970</v>
      </c>
      <c r="C30007">
        <v>18</v>
      </c>
      <c r="D30007">
        <f>IFERROR(LOG10(time_series_covid19_confirmed_global[[#This Row],[Confirmed]]), -1)</f>
        <v>1.255272505103306</v>
      </c>
      <c r="E30007">
        <f>IF(time_series_covid19_confirmed_global[[#This Row],[Country/Region]]=A30006,time_series_covid19_confirmed_global[[#This Row],[Confirmed]]-C30006, time_series_covid19_confirmed_global[[#This Row],[Confirmed]])</f>
        <v>0</v>
      </c>
      <c r="F30007">
        <f>IFERROR(LOG10(time_series_covid19_confirmed_global[[#This Row],[New]]), -1)</f>
        <v>-1</v>
      </c>
    </row>
    <row r="30008" spans="1:6" x14ac:dyDescent="0.25">
      <c r="A30008" s="1" t="s">
        <v>1029</v>
      </c>
      <c r="B30008" s="18">
        <v>43971</v>
      </c>
      <c r="C30008">
        <v>18</v>
      </c>
      <c r="D30008">
        <f>IFERROR(LOG10(time_series_covid19_confirmed_global[[#This Row],[Confirmed]]), -1)</f>
        <v>1.255272505103306</v>
      </c>
      <c r="E30008">
        <f>IF(time_series_covid19_confirmed_global[[#This Row],[Country/Region]]=A30007,time_series_covid19_confirmed_global[[#This Row],[Confirmed]]-C30007, time_series_covid19_confirmed_global[[#This Row],[Confirmed]])</f>
        <v>0</v>
      </c>
      <c r="F30008">
        <f>IFERROR(LOG10(time_series_covid19_confirmed_global[[#This Row],[New]]), -1)</f>
        <v>-1</v>
      </c>
    </row>
    <row r="30009" spans="1:6" x14ac:dyDescent="0.25">
      <c r="A30009" s="1" t="s">
        <v>1029</v>
      </c>
      <c r="B30009" s="18">
        <v>43972</v>
      </c>
      <c r="C30009">
        <v>18</v>
      </c>
      <c r="D30009">
        <f>IFERROR(LOG10(time_series_covid19_confirmed_global[[#This Row],[Confirmed]]), -1)</f>
        <v>1.255272505103306</v>
      </c>
      <c r="E30009">
        <f>IF(time_series_covid19_confirmed_global[[#This Row],[Country/Region]]=A30008,time_series_covid19_confirmed_global[[#This Row],[Confirmed]]-C30008, time_series_covid19_confirmed_global[[#This Row],[Confirmed]])</f>
        <v>0</v>
      </c>
      <c r="F30009">
        <f>IFERROR(LOG10(time_series_covid19_confirmed_global[[#This Row],[New]]), -1)</f>
        <v>-1</v>
      </c>
    </row>
    <row r="30010" spans="1:6" x14ac:dyDescent="0.25">
      <c r="A30010" s="1" t="s">
        <v>1029</v>
      </c>
      <c r="B30010" s="18">
        <v>43973</v>
      </c>
      <c r="C30010">
        <v>18</v>
      </c>
      <c r="D30010">
        <f>IFERROR(LOG10(time_series_covid19_confirmed_global[[#This Row],[Confirmed]]), -1)</f>
        <v>1.255272505103306</v>
      </c>
      <c r="E30010">
        <f>IF(time_series_covid19_confirmed_global[[#This Row],[Country/Region]]=A30009,time_series_covid19_confirmed_global[[#This Row],[Confirmed]]-C30009, time_series_covid19_confirmed_global[[#This Row],[Confirmed]])</f>
        <v>0</v>
      </c>
      <c r="F30010">
        <f>IFERROR(LOG10(time_series_covid19_confirmed_global[[#This Row],[New]]), -1)</f>
        <v>-1</v>
      </c>
    </row>
    <row r="30011" spans="1:6" x14ac:dyDescent="0.25">
      <c r="A30011" s="1" t="s">
        <v>1029</v>
      </c>
      <c r="B30011" s="18">
        <v>43974</v>
      </c>
      <c r="C30011">
        <v>18</v>
      </c>
      <c r="D30011">
        <f>IFERROR(LOG10(time_series_covid19_confirmed_global[[#This Row],[Confirmed]]), -1)</f>
        <v>1.255272505103306</v>
      </c>
      <c r="E30011">
        <f>IF(time_series_covid19_confirmed_global[[#This Row],[Country/Region]]=A30010,time_series_covid19_confirmed_global[[#This Row],[Confirmed]]-C30010, time_series_covid19_confirmed_global[[#This Row],[Confirmed]])</f>
        <v>0</v>
      </c>
      <c r="F30011">
        <f>IFERROR(LOG10(time_series_covid19_confirmed_global[[#This Row],[New]]), -1)</f>
        <v>-1</v>
      </c>
    </row>
    <row r="30012" spans="1:6" x14ac:dyDescent="0.25">
      <c r="A30012" s="1" t="s">
        <v>1029</v>
      </c>
      <c r="B30012" s="18">
        <v>43975</v>
      </c>
      <c r="C30012">
        <v>18</v>
      </c>
      <c r="D30012">
        <f>IFERROR(LOG10(time_series_covid19_confirmed_global[[#This Row],[Confirmed]]), -1)</f>
        <v>1.255272505103306</v>
      </c>
      <c r="E30012">
        <f>IF(time_series_covid19_confirmed_global[[#This Row],[Country/Region]]=A30011,time_series_covid19_confirmed_global[[#This Row],[Confirmed]]-C30011, time_series_covid19_confirmed_global[[#This Row],[Confirmed]])</f>
        <v>0</v>
      </c>
      <c r="F30012">
        <f>IFERROR(LOG10(time_series_covid19_confirmed_global[[#This Row],[New]]), -1)</f>
        <v>-1</v>
      </c>
    </row>
    <row r="30013" spans="1:6" x14ac:dyDescent="0.25">
      <c r="A30013" s="1" t="s">
        <v>1029</v>
      </c>
      <c r="B30013" s="18">
        <v>43976</v>
      </c>
      <c r="C30013">
        <v>18</v>
      </c>
      <c r="D30013">
        <f>IFERROR(LOG10(time_series_covid19_confirmed_global[[#This Row],[Confirmed]]), -1)</f>
        <v>1.255272505103306</v>
      </c>
      <c r="E30013">
        <f>IF(time_series_covid19_confirmed_global[[#This Row],[Country/Region]]=A30012,time_series_covid19_confirmed_global[[#This Row],[Confirmed]]-C30012, time_series_covid19_confirmed_global[[#This Row],[Confirmed]])</f>
        <v>0</v>
      </c>
      <c r="F30013">
        <f>IFERROR(LOG10(time_series_covid19_confirmed_global[[#This Row],[New]]), -1)</f>
        <v>-1</v>
      </c>
    </row>
    <row r="30014" spans="1:6" x14ac:dyDescent="0.25">
      <c r="A30014" s="1" t="s">
        <v>1029</v>
      </c>
      <c r="B30014" s="18">
        <v>43977</v>
      </c>
      <c r="C30014">
        <v>18</v>
      </c>
      <c r="D30014">
        <f>IFERROR(LOG10(time_series_covid19_confirmed_global[[#This Row],[Confirmed]]), -1)</f>
        <v>1.255272505103306</v>
      </c>
      <c r="E30014">
        <f>IF(time_series_covid19_confirmed_global[[#This Row],[Country/Region]]=A30013,time_series_covid19_confirmed_global[[#This Row],[Confirmed]]-C30013, time_series_covid19_confirmed_global[[#This Row],[Confirmed]])</f>
        <v>0</v>
      </c>
      <c r="F30014">
        <f>IFERROR(LOG10(time_series_covid19_confirmed_global[[#This Row],[New]]), -1)</f>
        <v>-1</v>
      </c>
    </row>
    <row r="30015" spans="1:6" x14ac:dyDescent="0.25">
      <c r="A30015" s="1" t="s">
        <v>1029</v>
      </c>
      <c r="B30015" s="18">
        <v>43978</v>
      </c>
      <c r="C30015">
        <v>18</v>
      </c>
      <c r="D30015">
        <f>IFERROR(LOG10(time_series_covid19_confirmed_global[[#This Row],[Confirmed]]), -1)</f>
        <v>1.255272505103306</v>
      </c>
      <c r="E30015">
        <f>IF(time_series_covid19_confirmed_global[[#This Row],[Country/Region]]=A30014,time_series_covid19_confirmed_global[[#This Row],[Confirmed]]-C30014, time_series_covid19_confirmed_global[[#This Row],[Confirmed]])</f>
        <v>0</v>
      </c>
      <c r="F30015">
        <f>IFERROR(LOG10(time_series_covid19_confirmed_global[[#This Row],[New]]), -1)</f>
        <v>-1</v>
      </c>
    </row>
    <row r="30016" spans="1:6" x14ac:dyDescent="0.25">
      <c r="A30016" s="1" t="s">
        <v>1029</v>
      </c>
      <c r="B30016" s="18">
        <v>43979</v>
      </c>
      <c r="C30016">
        <v>18</v>
      </c>
      <c r="D30016">
        <f>IFERROR(LOG10(time_series_covid19_confirmed_global[[#This Row],[Confirmed]]), -1)</f>
        <v>1.255272505103306</v>
      </c>
      <c r="E30016">
        <f>IF(time_series_covid19_confirmed_global[[#This Row],[Country/Region]]=A30015,time_series_covid19_confirmed_global[[#This Row],[Confirmed]]-C30015, time_series_covid19_confirmed_global[[#This Row],[Confirmed]])</f>
        <v>0</v>
      </c>
      <c r="F30016">
        <f>IFERROR(LOG10(time_series_covid19_confirmed_global[[#This Row],[New]]), -1)</f>
        <v>-1</v>
      </c>
    </row>
    <row r="30017" spans="1:6" x14ac:dyDescent="0.25">
      <c r="A30017" s="1" t="s">
        <v>1029</v>
      </c>
      <c r="B30017" s="18">
        <v>43980</v>
      </c>
      <c r="C30017">
        <v>18</v>
      </c>
      <c r="D30017">
        <f>IFERROR(LOG10(time_series_covid19_confirmed_global[[#This Row],[Confirmed]]), -1)</f>
        <v>1.255272505103306</v>
      </c>
      <c r="E30017">
        <f>IF(time_series_covid19_confirmed_global[[#This Row],[Country/Region]]=A30016,time_series_covid19_confirmed_global[[#This Row],[Confirmed]]-C30016, time_series_covid19_confirmed_global[[#This Row],[Confirmed]])</f>
        <v>0</v>
      </c>
      <c r="F30017">
        <f>IFERROR(LOG10(time_series_covid19_confirmed_global[[#This Row],[New]]), -1)</f>
        <v>-1</v>
      </c>
    </row>
    <row r="30018" spans="1:6" x14ac:dyDescent="0.25">
      <c r="A30018" s="1" t="s">
        <v>1029</v>
      </c>
      <c r="B30018" s="18">
        <v>43981</v>
      </c>
      <c r="C30018">
        <v>18</v>
      </c>
      <c r="D30018">
        <f>IFERROR(LOG10(time_series_covid19_confirmed_global[[#This Row],[Confirmed]]), -1)</f>
        <v>1.255272505103306</v>
      </c>
      <c r="E30018">
        <f>IF(time_series_covid19_confirmed_global[[#This Row],[Country/Region]]=A30017,time_series_covid19_confirmed_global[[#This Row],[Confirmed]]-C30017, time_series_covid19_confirmed_global[[#This Row],[Confirmed]])</f>
        <v>0</v>
      </c>
      <c r="F30018">
        <f>IFERROR(LOG10(time_series_covid19_confirmed_global[[#This Row],[New]]), -1)</f>
        <v>-1</v>
      </c>
    </row>
    <row r="30019" spans="1:6" x14ac:dyDescent="0.25">
      <c r="A30019" s="1" t="s">
        <v>1029</v>
      </c>
      <c r="B30019" s="18">
        <v>43982</v>
      </c>
      <c r="C30019">
        <v>18</v>
      </c>
      <c r="D30019">
        <f>IFERROR(LOG10(time_series_covid19_confirmed_global[[#This Row],[Confirmed]]), -1)</f>
        <v>1.255272505103306</v>
      </c>
      <c r="E30019">
        <f>IF(time_series_covid19_confirmed_global[[#This Row],[Country/Region]]=A30018,time_series_covid19_confirmed_global[[#This Row],[Confirmed]]-C30018, time_series_covid19_confirmed_global[[#This Row],[Confirmed]])</f>
        <v>0</v>
      </c>
      <c r="F30019">
        <f>IFERROR(LOG10(time_series_covid19_confirmed_global[[#This Row],[New]]), -1)</f>
        <v>-1</v>
      </c>
    </row>
    <row r="30020" spans="1:6" x14ac:dyDescent="0.25">
      <c r="A30020" s="1" t="s">
        <v>1029</v>
      </c>
      <c r="B30020" s="18">
        <v>43983</v>
      </c>
      <c r="C30020">
        <v>18</v>
      </c>
      <c r="D30020">
        <f>IFERROR(LOG10(time_series_covid19_confirmed_global[[#This Row],[Confirmed]]), -1)</f>
        <v>1.255272505103306</v>
      </c>
      <c r="E30020">
        <f>IF(time_series_covid19_confirmed_global[[#This Row],[Country/Region]]=A30019,time_series_covid19_confirmed_global[[#This Row],[Confirmed]]-C30019, time_series_covid19_confirmed_global[[#This Row],[Confirmed]])</f>
        <v>0</v>
      </c>
      <c r="F30020">
        <f>IFERROR(LOG10(time_series_covid19_confirmed_global[[#This Row],[New]]), -1)</f>
        <v>-1</v>
      </c>
    </row>
    <row r="30021" spans="1:6" x14ac:dyDescent="0.25">
      <c r="A30021" s="1" t="s">
        <v>1029</v>
      </c>
      <c r="B30021" s="18">
        <v>43984</v>
      </c>
      <c r="C30021">
        <v>18</v>
      </c>
      <c r="D30021">
        <f>IFERROR(LOG10(time_series_covid19_confirmed_global[[#This Row],[Confirmed]]), -1)</f>
        <v>1.255272505103306</v>
      </c>
      <c r="E30021">
        <f>IF(time_series_covid19_confirmed_global[[#This Row],[Country/Region]]=A30020,time_series_covid19_confirmed_global[[#This Row],[Confirmed]]-C30020, time_series_covid19_confirmed_global[[#This Row],[Confirmed]])</f>
        <v>0</v>
      </c>
      <c r="F30021">
        <f>IFERROR(LOG10(time_series_covid19_confirmed_global[[#This Row],[New]]), -1)</f>
        <v>-1</v>
      </c>
    </row>
    <row r="30022" spans="1:6" x14ac:dyDescent="0.25">
      <c r="A30022" s="1" t="s">
        <v>1029</v>
      </c>
      <c r="B30022" s="18">
        <v>43985</v>
      </c>
      <c r="C30022">
        <v>18</v>
      </c>
      <c r="D30022">
        <f>IFERROR(LOG10(time_series_covid19_confirmed_global[[#This Row],[Confirmed]]), -1)</f>
        <v>1.255272505103306</v>
      </c>
      <c r="E30022">
        <f>IF(time_series_covid19_confirmed_global[[#This Row],[Country/Region]]=A30021,time_series_covid19_confirmed_global[[#This Row],[Confirmed]]-C30021, time_series_covid19_confirmed_global[[#This Row],[Confirmed]])</f>
        <v>0</v>
      </c>
      <c r="F30022">
        <f>IFERROR(LOG10(time_series_covid19_confirmed_global[[#This Row],[New]]), -1)</f>
        <v>-1</v>
      </c>
    </row>
    <row r="30023" spans="1:6" x14ac:dyDescent="0.25">
      <c r="A30023" s="1" t="s">
        <v>1029</v>
      </c>
      <c r="B30023" s="18">
        <v>43986</v>
      </c>
      <c r="C30023">
        <v>19</v>
      </c>
      <c r="D30023">
        <f>IFERROR(LOG10(time_series_covid19_confirmed_global[[#This Row],[Confirmed]]), -1)</f>
        <v>1.2787536009528289</v>
      </c>
      <c r="E30023">
        <f>IF(time_series_covid19_confirmed_global[[#This Row],[Country/Region]]=A30022,time_series_covid19_confirmed_global[[#This Row],[Confirmed]]-C30022, time_series_covid19_confirmed_global[[#This Row],[Confirmed]])</f>
        <v>1</v>
      </c>
      <c r="F30023">
        <f>IFERROR(LOG10(time_series_covid19_confirmed_global[[#This Row],[New]]), -1)</f>
        <v>0</v>
      </c>
    </row>
    <row r="30024" spans="1:6" x14ac:dyDescent="0.25">
      <c r="A30024" s="1" t="s">
        <v>1029</v>
      </c>
      <c r="B30024" s="18">
        <v>43987</v>
      </c>
      <c r="C30024">
        <v>19</v>
      </c>
      <c r="D30024">
        <f>IFERROR(LOG10(time_series_covid19_confirmed_global[[#This Row],[Confirmed]]), -1)</f>
        <v>1.2787536009528289</v>
      </c>
      <c r="E30024">
        <f>IF(time_series_covid19_confirmed_global[[#This Row],[Country/Region]]=A30023,time_series_covid19_confirmed_global[[#This Row],[Confirmed]]-C30023, time_series_covid19_confirmed_global[[#This Row],[Confirmed]])</f>
        <v>0</v>
      </c>
      <c r="F30024">
        <f>IFERROR(LOG10(time_series_covid19_confirmed_global[[#This Row],[New]]), -1)</f>
        <v>-1</v>
      </c>
    </row>
    <row r="30025" spans="1:6" x14ac:dyDescent="0.25">
      <c r="A30025" s="1" t="s">
        <v>1029</v>
      </c>
      <c r="B30025" s="18">
        <v>43988</v>
      </c>
      <c r="C30025">
        <v>19</v>
      </c>
      <c r="D30025">
        <f>IFERROR(LOG10(time_series_covid19_confirmed_global[[#This Row],[Confirmed]]), -1)</f>
        <v>1.2787536009528289</v>
      </c>
      <c r="E30025">
        <f>IF(time_series_covid19_confirmed_global[[#This Row],[Country/Region]]=A30024,time_series_covid19_confirmed_global[[#This Row],[Confirmed]]-C30024, time_series_covid19_confirmed_global[[#This Row],[Confirmed]])</f>
        <v>0</v>
      </c>
      <c r="F30025">
        <f>IFERROR(LOG10(time_series_covid19_confirmed_global[[#This Row],[New]]), -1)</f>
        <v>-1</v>
      </c>
    </row>
    <row r="30026" spans="1:6" x14ac:dyDescent="0.25">
      <c r="A30026" s="1" t="s">
        <v>1029</v>
      </c>
      <c r="B30026" s="18">
        <v>43989</v>
      </c>
      <c r="C30026">
        <v>19</v>
      </c>
      <c r="D30026">
        <f>IFERROR(LOG10(time_series_covid19_confirmed_global[[#This Row],[Confirmed]]), -1)</f>
        <v>1.2787536009528289</v>
      </c>
      <c r="E30026">
        <f>IF(time_series_covid19_confirmed_global[[#This Row],[Country/Region]]=A30025,time_series_covid19_confirmed_global[[#This Row],[Confirmed]]-C30025, time_series_covid19_confirmed_global[[#This Row],[Confirmed]])</f>
        <v>0</v>
      </c>
      <c r="F30026">
        <f>IFERROR(LOG10(time_series_covid19_confirmed_global[[#This Row],[New]]), -1)</f>
        <v>-1</v>
      </c>
    </row>
    <row r="30027" spans="1:6" x14ac:dyDescent="0.25">
      <c r="A30027" s="1" t="s">
        <v>1029</v>
      </c>
      <c r="B30027" s="18">
        <v>43990</v>
      </c>
      <c r="C30027">
        <v>19</v>
      </c>
      <c r="D30027">
        <f>IFERROR(LOG10(time_series_covid19_confirmed_global[[#This Row],[Confirmed]]), -1)</f>
        <v>1.2787536009528289</v>
      </c>
      <c r="E30027">
        <f>IF(time_series_covid19_confirmed_global[[#This Row],[Country/Region]]=A30026,time_series_covid19_confirmed_global[[#This Row],[Confirmed]]-C30026, time_series_covid19_confirmed_global[[#This Row],[Confirmed]])</f>
        <v>0</v>
      </c>
      <c r="F30027">
        <f>IFERROR(LOG10(time_series_covid19_confirmed_global[[#This Row],[New]]), -1)</f>
        <v>-1</v>
      </c>
    </row>
    <row r="30028" spans="1:6" x14ac:dyDescent="0.25">
      <c r="A30028" s="1" t="s">
        <v>1029</v>
      </c>
      <c r="B30028" s="18">
        <v>43991</v>
      </c>
      <c r="C30028">
        <v>19</v>
      </c>
      <c r="D30028">
        <f>IFERROR(LOG10(time_series_covid19_confirmed_global[[#This Row],[Confirmed]]), -1)</f>
        <v>1.2787536009528289</v>
      </c>
      <c r="E30028">
        <f>IF(time_series_covid19_confirmed_global[[#This Row],[Country/Region]]=A30027,time_series_covid19_confirmed_global[[#This Row],[Confirmed]]-C30027, time_series_covid19_confirmed_global[[#This Row],[Confirmed]])</f>
        <v>0</v>
      </c>
      <c r="F30028">
        <f>IFERROR(LOG10(time_series_covid19_confirmed_global[[#This Row],[New]]), -1)</f>
        <v>-1</v>
      </c>
    </row>
    <row r="30029" spans="1:6" x14ac:dyDescent="0.25">
      <c r="A30029" s="1" t="s">
        <v>1029</v>
      </c>
      <c r="B30029" s="18">
        <v>43992</v>
      </c>
      <c r="C30029">
        <v>19</v>
      </c>
      <c r="D30029">
        <f>IFERROR(LOG10(time_series_covid19_confirmed_global[[#This Row],[Confirmed]]), -1)</f>
        <v>1.2787536009528289</v>
      </c>
      <c r="E30029">
        <f>IF(time_series_covid19_confirmed_global[[#This Row],[Country/Region]]=A30028,time_series_covid19_confirmed_global[[#This Row],[Confirmed]]-C30028, time_series_covid19_confirmed_global[[#This Row],[Confirmed]])</f>
        <v>0</v>
      </c>
      <c r="F30029">
        <f>IFERROR(LOG10(time_series_covid19_confirmed_global[[#This Row],[New]]), -1)</f>
        <v>-1</v>
      </c>
    </row>
    <row r="30030" spans="1:6" x14ac:dyDescent="0.25">
      <c r="A30030" s="1" t="s">
        <v>1029</v>
      </c>
      <c r="B30030" s="18">
        <v>43993</v>
      </c>
      <c r="C30030">
        <v>19</v>
      </c>
      <c r="D30030">
        <f>IFERROR(LOG10(time_series_covid19_confirmed_global[[#This Row],[Confirmed]]), -1)</f>
        <v>1.2787536009528289</v>
      </c>
      <c r="E30030">
        <f>IF(time_series_covid19_confirmed_global[[#This Row],[Country/Region]]=A30029,time_series_covid19_confirmed_global[[#This Row],[Confirmed]]-C30029, time_series_covid19_confirmed_global[[#This Row],[Confirmed]])</f>
        <v>0</v>
      </c>
      <c r="F30030">
        <f>IFERROR(LOG10(time_series_covid19_confirmed_global[[#This Row],[New]]), -1)</f>
        <v>-1</v>
      </c>
    </row>
    <row r="30031" spans="1:6" x14ac:dyDescent="0.25">
      <c r="A30031" s="1" t="s">
        <v>1029</v>
      </c>
      <c r="B30031" s="18">
        <v>43994</v>
      </c>
      <c r="C30031">
        <v>19</v>
      </c>
      <c r="D30031">
        <f>IFERROR(LOG10(time_series_covid19_confirmed_global[[#This Row],[Confirmed]]), -1)</f>
        <v>1.2787536009528289</v>
      </c>
      <c r="E30031">
        <f>IF(time_series_covid19_confirmed_global[[#This Row],[Country/Region]]=A30030,time_series_covid19_confirmed_global[[#This Row],[Confirmed]]-C30030, time_series_covid19_confirmed_global[[#This Row],[Confirmed]])</f>
        <v>0</v>
      </c>
      <c r="F30031">
        <f>IFERROR(LOG10(time_series_covid19_confirmed_global[[#This Row],[New]]), -1)</f>
        <v>-1</v>
      </c>
    </row>
    <row r="30032" spans="1:6" x14ac:dyDescent="0.25">
      <c r="A30032" s="1" t="s">
        <v>1029</v>
      </c>
      <c r="B30032" s="18">
        <v>43995</v>
      </c>
      <c r="C30032">
        <v>19</v>
      </c>
      <c r="D30032">
        <f>IFERROR(LOG10(time_series_covid19_confirmed_global[[#This Row],[Confirmed]]), -1)</f>
        <v>1.2787536009528289</v>
      </c>
      <c r="E30032">
        <f>IF(time_series_covid19_confirmed_global[[#This Row],[Country/Region]]=A30031,time_series_covid19_confirmed_global[[#This Row],[Confirmed]]-C30031, time_series_covid19_confirmed_global[[#This Row],[Confirmed]])</f>
        <v>0</v>
      </c>
      <c r="F30032">
        <f>IFERROR(LOG10(time_series_covid19_confirmed_global[[#This Row],[New]]), -1)</f>
        <v>-1</v>
      </c>
    </row>
    <row r="30033" spans="1:6" x14ac:dyDescent="0.25">
      <c r="A30033" s="1" t="s">
        <v>1029</v>
      </c>
      <c r="B30033" s="18">
        <v>43996</v>
      </c>
      <c r="C30033">
        <v>19</v>
      </c>
      <c r="D30033">
        <f>IFERROR(LOG10(time_series_covid19_confirmed_global[[#This Row],[Confirmed]]), -1)</f>
        <v>1.2787536009528289</v>
      </c>
      <c r="E30033">
        <f>IF(time_series_covid19_confirmed_global[[#This Row],[Country/Region]]=A30032,time_series_covid19_confirmed_global[[#This Row],[Confirmed]]-C30032, time_series_covid19_confirmed_global[[#This Row],[Confirmed]])</f>
        <v>0</v>
      </c>
      <c r="F30033">
        <f>IFERROR(LOG10(time_series_covid19_confirmed_global[[#This Row],[New]]), -1)</f>
        <v>-1</v>
      </c>
    </row>
    <row r="30034" spans="1:6" x14ac:dyDescent="0.25">
      <c r="A30034" s="1" t="s">
        <v>1029</v>
      </c>
      <c r="B30034" s="18">
        <v>43997</v>
      </c>
      <c r="C30034">
        <v>19</v>
      </c>
      <c r="D30034">
        <f>IFERROR(LOG10(time_series_covid19_confirmed_global[[#This Row],[Confirmed]]), -1)</f>
        <v>1.2787536009528289</v>
      </c>
      <c r="E30034">
        <f>IF(time_series_covid19_confirmed_global[[#This Row],[Country/Region]]=A30033,time_series_covid19_confirmed_global[[#This Row],[Confirmed]]-C30033, time_series_covid19_confirmed_global[[#This Row],[Confirmed]])</f>
        <v>0</v>
      </c>
      <c r="F30034">
        <f>IFERROR(LOG10(time_series_covid19_confirmed_global[[#This Row],[New]]), -1)</f>
        <v>-1</v>
      </c>
    </row>
    <row r="30035" spans="1:6" x14ac:dyDescent="0.25">
      <c r="A30035" s="1" t="s">
        <v>1029</v>
      </c>
      <c r="B30035" s="18">
        <v>43998</v>
      </c>
      <c r="C30035">
        <v>19</v>
      </c>
      <c r="D30035">
        <f>IFERROR(LOG10(time_series_covid19_confirmed_global[[#This Row],[Confirmed]]), -1)</f>
        <v>1.2787536009528289</v>
      </c>
      <c r="E30035">
        <f>IF(time_series_covid19_confirmed_global[[#This Row],[Country/Region]]=A30034,time_series_covid19_confirmed_global[[#This Row],[Confirmed]]-C30034, time_series_covid19_confirmed_global[[#This Row],[Confirmed]])</f>
        <v>0</v>
      </c>
      <c r="F30035">
        <f>IFERROR(LOG10(time_series_covid19_confirmed_global[[#This Row],[New]]), -1)</f>
        <v>-1</v>
      </c>
    </row>
    <row r="30036" spans="1:6" x14ac:dyDescent="0.25">
      <c r="A30036" s="1" t="s">
        <v>1029</v>
      </c>
      <c r="B30036" s="18">
        <v>43999</v>
      </c>
      <c r="C30036">
        <v>19</v>
      </c>
      <c r="D30036">
        <f>IFERROR(LOG10(time_series_covid19_confirmed_global[[#This Row],[Confirmed]]), -1)</f>
        <v>1.2787536009528289</v>
      </c>
      <c r="E30036">
        <f>IF(time_series_covid19_confirmed_global[[#This Row],[Country/Region]]=A30035,time_series_covid19_confirmed_global[[#This Row],[Confirmed]]-C30035, time_series_covid19_confirmed_global[[#This Row],[Confirmed]])</f>
        <v>0</v>
      </c>
      <c r="F30036">
        <f>IFERROR(LOG10(time_series_covid19_confirmed_global[[#This Row],[New]]), -1)</f>
        <v>-1</v>
      </c>
    </row>
    <row r="30037" spans="1:6" x14ac:dyDescent="0.25">
      <c r="A30037" s="1" t="s">
        <v>1029</v>
      </c>
      <c r="B30037" s="18">
        <v>44000</v>
      </c>
      <c r="C30037">
        <v>19</v>
      </c>
      <c r="D30037">
        <f>IFERROR(LOG10(time_series_covid19_confirmed_global[[#This Row],[Confirmed]]), -1)</f>
        <v>1.2787536009528289</v>
      </c>
      <c r="E30037">
        <f>IF(time_series_covid19_confirmed_global[[#This Row],[Country/Region]]=A30036,time_series_covid19_confirmed_global[[#This Row],[Confirmed]]-C30036, time_series_covid19_confirmed_global[[#This Row],[Confirmed]])</f>
        <v>0</v>
      </c>
      <c r="F30037">
        <f>IFERROR(LOG10(time_series_covid19_confirmed_global[[#This Row],[New]]), -1)</f>
        <v>-1</v>
      </c>
    </row>
    <row r="30038" spans="1:6" x14ac:dyDescent="0.25">
      <c r="A30038" s="1" t="s">
        <v>1029</v>
      </c>
      <c r="B30038" s="18">
        <v>44001</v>
      </c>
      <c r="C30038">
        <v>19</v>
      </c>
      <c r="D30038">
        <f>IFERROR(LOG10(time_series_covid19_confirmed_global[[#This Row],[Confirmed]]), -1)</f>
        <v>1.2787536009528289</v>
      </c>
      <c r="E30038">
        <f>IF(time_series_covid19_confirmed_global[[#This Row],[Country/Region]]=A30037,time_series_covid19_confirmed_global[[#This Row],[Confirmed]]-C30037, time_series_covid19_confirmed_global[[#This Row],[Confirmed]])</f>
        <v>0</v>
      </c>
      <c r="F30038">
        <f>IFERROR(LOG10(time_series_covid19_confirmed_global[[#This Row],[New]]), -1)</f>
        <v>-1</v>
      </c>
    </row>
    <row r="30039" spans="1:6" x14ac:dyDescent="0.25">
      <c r="A30039" s="1" t="s">
        <v>1029</v>
      </c>
      <c r="B30039" s="18">
        <v>44002</v>
      </c>
      <c r="C30039">
        <v>19</v>
      </c>
      <c r="D30039">
        <f>IFERROR(LOG10(time_series_covid19_confirmed_global[[#This Row],[Confirmed]]), -1)</f>
        <v>1.2787536009528289</v>
      </c>
      <c r="E30039">
        <f>IF(time_series_covid19_confirmed_global[[#This Row],[Country/Region]]=A30038,time_series_covid19_confirmed_global[[#This Row],[Confirmed]]-C30038, time_series_covid19_confirmed_global[[#This Row],[Confirmed]])</f>
        <v>0</v>
      </c>
      <c r="F30039">
        <f>IFERROR(LOG10(time_series_covid19_confirmed_global[[#This Row],[New]]), -1)</f>
        <v>-1</v>
      </c>
    </row>
    <row r="30040" spans="1:6" x14ac:dyDescent="0.25">
      <c r="A30040" s="1" t="s">
        <v>1029</v>
      </c>
      <c r="B30040" s="18">
        <v>44003</v>
      </c>
      <c r="C30040">
        <v>19</v>
      </c>
      <c r="D30040">
        <f>IFERROR(LOG10(time_series_covid19_confirmed_global[[#This Row],[Confirmed]]), -1)</f>
        <v>1.2787536009528289</v>
      </c>
      <c r="E30040">
        <f>IF(time_series_covid19_confirmed_global[[#This Row],[Country/Region]]=A30039,time_series_covid19_confirmed_global[[#This Row],[Confirmed]]-C30039, time_series_covid19_confirmed_global[[#This Row],[Confirmed]])</f>
        <v>0</v>
      </c>
      <c r="F30040">
        <f>IFERROR(LOG10(time_series_covid19_confirmed_global[[#This Row],[New]]), -1)</f>
        <v>-1</v>
      </c>
    </row>
    <row r="30041" spans="1:6" x14ac:dyDescent="0.25">
      <c r="A30041" s="1" t="s">
        <v>1029</v>
      </c>
      <c r="B30041" s="18">
        <v>44004</v>
      </c>
      <c r="C30041">
        <v>19</v>
      </c>
      <c r="D30041">
        <f>IFERROR(LOG10(time_series_covid19_confirmed_global[[#This Row],[Confirmed]]), -1)</f>
        <v>1.2787536009528289</v>
      </c>
      <c r="E30041">
        <f>IF(time_series_covid19_confirmed_global[[#This Row],[Country/Region]]=A30040,time_series_covid19_confirmed_global[[#This Row],[Confirmed]]-C30040, time_series_covid19_confirmed_global[[#This Row],[Confirmed]])</f>
        <v>0</v>
      </c>
      <c r="F30041">
        <f>IFERROR(LOG10(time_series_covid19_confirmed_global[[#This Row],[New]]), -1)</f>
        <v>-1</v>
      </c>
    </row>
    <row r="30042" spans="1:6" x14ac:dyDescent="0.25">
      <c r="A30042" s="1" t="s">
        <v>1029</v>
      </c>
      <c r="B30042" s="18">
        <v>44005</v>
      </c>
      <c r="C30042">
        <v>19</v>
      </c>
      <c r="D30042">
        <f>IFERROR(LOG10(time_series_covid19_confirmed_global[[#This Row],[Confirmed]]), -1)</f>
        <v>1.2787536009528289</v>
      </c>
      <c r="E30042">
        <f>IF(time_series_covid19_confirmed_global[[#This Row],[Country/Region]]=A30041,time_series_covid19_confirmed_global[[#This Row],[Confirmed]]-C30041, time_series_covid19_confirmed_global[[#This Row],[Confirmed]])</f>
        <v>0</v>
      </c>
      <c r="F30042">
        <f>IFERROR(LOG10(time_series_covid19_confirmed_global[[#This Row],[New]]), -1)</f>
        <v>-1</v>
      </c>
    </row>
    <row r="30043" spans="1:6" x14ac:dyDescent="0.25">
      <c r="A30043" s="1" t="s">
        <v>1029</v>
      </c>
      <c r="B30043" s="18">
        <v>44006</v>
      </c>
      <c r="C30043">
        <v>19</v>
      </c>
      <c r="D30043">
        <f>IFERROR(LOG10(time_series_covid19_confirmed_global[[#This Row],[Confirmed]]), -1)</f>
        <v>1.2787536009528289</v>
      </c>
      <c r="E30043">
        <f>IF(time_series_covid19_confirmed_global[[#This Row],[Country/Region]]=A30042,time_series_covid19_confirmed_global[[#This Row],[Confirmed]]-C30042, time_series_covid19_confirmed_global[[#This Row],[Confirmed]])</f>
        <v>0</v>
      </c>
      <c r="F30043">
        <f>IFERROR(LOG10(time_series_covid19_confirmed_global[[#This Row],[New]]), -1)</f>
        <v>-1</v>
      </c>
    </row>
    <row r="30044" spans="1:6" x14ac:dyDescent="0.25">
      <c r="A30044" s="1" t="s">
        <v>1029</v>
      </c>
      <c r="B30044" s="18">
        <v>44007</v>
      </c>
      <c r="C30044">
        <v>19</v>
      </c>
      <c r="D30044">
        <f>IFERROR(LOG10(time_series_covid19_confirmed_global[[#This Row],[Confirmed]]), -1)</f>
        <v>1.2787536009528289</v>
      </c>
      <c r="E30044">
        <f>IF(time_series_covid19_confirmed_global[[#This Row],[Country/Region]]=A30043,time_series_covid19_confirmed_global[[#This Row],[Confirmed]]-C30043, time_series_covid19_confirmed_global[[#This Row],[Confirmed]])</f>
        <v>0</v>
      </c>
      <c r="F30044">
        <f>IFERROR(LOG10(time_series_covid19_confirmed_global[[#This Row],[New]]), -1)</f>
        <v>-1</v>
      </c>
    </row>
    <row r="30045" spans="1:6" x14ac:dyDescent="0.25">
      <c r="A30045" s="1" t="s">
        <v>1029</v>
      </c>
      <c r="B30045" s="18">
        <v>44008</v>
      </c>
      <c r="C30045">
        <v>19</v>
      </c>
      <c r="D30045">
        <f>IFERROR(LOG10(time_series_covid19_confirmed_global[[#This Row],[Confirmed]]), -1)</f>
        <v>1.2787536009528289</v>
      </c>
      <c r="E30045">
        <f>IF(time_series_covid19_confirmed_global[[#This Row],[Country/Region]]=A30044,time_series_covid19_confirmed_global[[#This Row],[Confirmed]]-C30044, time_series_covid19_confirmed_global[[#This Row],[Confirmed]])</f>
        <v>0</v>
      </c>
      <c r="F30045">
        <f>IFERROR(LOG10(time_series_covid19_confirmed_global[[#This Row],[New]]), -1)</f>
        <v>-1</v>
      </c>
    </row>
    <row r="30046" spans="1:6" x14ac:dyDescent="0.25">
      <c r="A30046" s="1" t="s">
        <v>1029</v>
      </c>
      <c r="B30046" s="18">
        <v>44009</v>
      </c>
      <c r="C30046">
        <v>19</v>
      </c>
      <c r="D30046">
        <f>IFERROR(LOG10(time_series_covid19_confirmed_global[[#This Row],[Confirmed]]), -1)</f>
        <v>1.2787536009528289</v>
      </c>
      <c r="E30046">
        <f>IF(time_series_covid19_confirmed_global[[#This Row],[Country/Region]]=A30045,time_series_covid19_confirmed_global[[#This Row],[Confirmed]]-C30045, time_series_covid19_confirmed_global[[#This Row],[Confirmed]])</f>
        <v>0</v>
      </c>
      <c r="F30046">
        <f>IFERROR(LOG10(time_series_covid19_confirmed_global[[#This Row],[New]]), -1)</f>
        <v>-1</v>
      </c>
    </row>
    <row r="30047" spans="1:6" x14ac:dyDescent="0.25">
      <c r="A30047" s="1" t="s">
        <v>1029</v>
      </c>
      <c r="B30047" s="18">
        <v>44010</v>
      </c>
      <c r="C30047">
        <v>19</v>
      </c>
      <c r="D30047">
        <f>IFERROR(LOG10(time_series_covid19_confirmed_global[[#This Row],[Confirmed]]), -1)</f>
        <v>1.2787536009528289</v>
      </c>
      <c r="E30047">
        <f>IF(time_series_covid19_confirmed_global[[#This Row],[Country/Region]]=A30046,time_series_covid19_confirmed_global[[#This Row],[Confirmed]]-C30046, time_series_covid19_confirmed_global[[#This Row],[Confirmed]])</f>
        <v>0</v>
      </c>
      <c r="F30047">
        <f>IFERROR(LOG10(time_series_covid19_confirmed_global[[#This Row],[New]]), -1)</f>
        <v>-1</v>
      </c>
    </row>
    <row r="30048" spans="1:6" x14ac:dyDescent="0.25">
      <c r="A30048" s="1" t="s">
        <v>1029</v>
      </c>
      <c r="B30048" s="18">
        <v>44011</v>
      </c>
      <c r="C30048">
        <v>19</v>
      </c>
      <c r="D30048">
        <f>IFERROR(LOG10(time_series_covid19_confirmed_global[[#This Row],[Confirmed]]), -1)</f>
        <v>1.2787536009528289</v>
      </c>
      <c r="E30048">
        <f>IF(time_series_covid19_confirmed_global[[#This Row],[Country/Region]]=A30047,time_series_covid19_confirmed_global[[#This Row],[Confirmed]]-C30047, time_series_covid19_confirmed_global[[#This Row],[Confirmed]])</f>
        <v>0</v>
      </c>
      <c r="F30048">
        <f>IFERROR(LOG10(time_series_covid19_confirmed_global[[#This Row],[New]]), -1)</f>
        <v>-1</v>
      </c>
    </row>
    <row r="30049" spans="1:6" x14ac:dyDescent="0.25">
      <c r="A30049" s="1" t="s">
        <v>1029</v>
      </c>
      <c r="B30049" s="18">
        <v>44012</v>
      </c>
      <c r="C30049">
        <v>19</v>
      </c>
      <c r="D30049">
        <f>IFERROR(LOG10(time_series_covid19_confirmed_global[[#This Row],[Confirmed]]), -1)</f>
        <v>1.2787536009528289</v>
      </c>
      <c r="E30049">
        <f>IF(time_series_covid19_confirmed_global[[#This Row],[Country/Region]]=A30048,time_series_covid19_confirmed_global[[#This Row],[Confirmed]]-C30048, time_series_covid19_confirmed_global[[#This Row],[Confirmed]])</f>
        <v>0</v>
      </c>
      <c r="F30049">
        <f>IFERROR(LOG10(time_series_covid19_confirmed_global[[#This Row],[New]]), -1)</f>
        <v>-1</v>
      </c>
    </row>
    <row r="30050" spans="1:6" x14ac:dyDescent="0.25">
      <c r="A30050" s="1" t="s">
        <v>1029</v>
      </c>
      <c r="B30050" s="18">
        <v>44013</v>
      </c>
      <c r="C30050">
        <v>19</v>
      </c>
      <c r="D30050">
        <f>IFERROR(LOG10(time_series_covid19_confirmed_global[[#This Row],[Confirmed]]), -1)</f>
        <v>1.2787536009528289</v>
      </c>
      <c r="E30050">
        <f>IF(time_series_covid19_confirmed_global[[#This Row],[Country/Region]]=A30049,time_series_covid19_confirmed_global[[#This Row],[Confirmed]]-C30049, time_series_covid19_confirmed_global[[#This Row],[Confirmed]])</f>
        <v>0</v>
      </c>
      <c r="F30050">
        <f>IFERROR(LOG10(time_series_covid19_confirmed_global[[#This Row],[New]]), -1)</f>
        <v>-1</v>
      </c>
    </row>
    <row r="30051" spans="1:6" x14ac:dyDescent="0.25">
      <c r="A30051" s="1" t="s">
        <v>1029</v>
      </c>
      <c r="B30051" s="18">
        <v>44014</v>
      </c>
      <c r="C30051">
        <v>19</v>
      </c>
      <c r="D30051">
        <f>IFERROR(LOG10(time_series_covid19_confirmed_global[[#This Row],[Confirmed]]), -1)</f>
        <v>1.2787536009528289</v>
      </c>
      <c r="E30051">
        <f>IF(time_series_covid19_confirmed_global[[#This Row],[Country/Region]]=A30050,time_series_covid19_confirmed_global[[#This Row],[Confirmed]]-C30050, time_series_covid19_confirmed_global[[#This Row],[Confirmed]])</f>
        <v>0</v>
      </c>
      <c r="F30051">
        <f>IFERROR(LOG10(time_series_covid19_confirmed_global[[#This Row],[New]]), -1)</f>
        <v>-1</v>
      </c>
    </row>
    <row r="30052" spans="1:6" x14ac:dyDescent="0.25">
      <c r="A30052" s="1" t="s">
        <v>1029</v>
      </c>
      <c r="B30052" s="18">
        <v>44015</v>
      </c>
      <c r="C30052">
        <v>22</v>
      </c>
      <c r="D30052">
        <f>IFERROR(LOG10(time_series_covid19_confirmed_global[[#This Row],[Confirmed]]), -1)</f>
        <v>1.3424226808222062</v>
      </c>
      <c r="E30052">
        <f>IF(time_series_covid19_confirmed_global[[#This Row],[Country/Region]]=A30051,time_series_covid19_confirmed_global[[#This Row],[Confirmed]]-C30051, time_series_covid19_confirmed_global[[#This Row],[Confirmed]])</f>
        <v>3</v>
      </c>
      <c r="F30052">
        <f>IFERROR(LOG10(time_series_covid19_confirmed_global[[#This Row],[New]]), -1)</f>
        <v>0.47712125471966244</v>
      </c>
    </row>
    <row r="30053" spans="1:6" x14ac:dyDescent="0.25">
      <c r="A30053" s="1" t="s">
        <v>1029</v>
      </c>
      <c r="B30053" s="18">
        <v>44016</v>
      </c>
      <c r="C30053">
        <v>22</v>
      </c>
      <c r="D30053">
        <f>IFERROR(LOG10(time_series_covid19_confirmed_global[[#This Row],[Confirmed]]), -1)</f>
        <v>1.3424226808222062</v>
      </c>
      <c r="E30053">
        <f>IF(time_series_covid19_confirmed_global[[#This Row],[Country/Region]]=A30052,time_series_covid19_confirmed_global[[#This Row],[Confirmed]]-C30052, time_series_covid19_confirmed_global[[#This Row],[Confirmed]])</f>
        <v>0</v>
      </c>
      <c r="F30053">
        <f>IFERROR(LOG10(time_series_covid19_confirmed_global[[#This Row],[New]]), -1)</f>
        <v>-1</v>
      </c>
    </row>
    <row r="30054" spans="1:6" x14ac:dyDescent="0.25">
      <c r="A30054" s="1" t="s">
        <v>1029</v>
      </c>
      <c r="B30054" s="18">
        <v>44017</v>
      </c>
      <c r="C30054">
        <v>22</v>
      </c>
      <c r="D30054">
        <f>IFERROR(LOG10(time_series_covid19_confirmed_global[[#This Row],[Confirmed]]), -1)</f>
        <v>1.3424226808222062</v>
      </c>
      <c r="E30054">
        <f>IF(time_series_covid19_confirmed_global[[#This Row],[Country/Region]]=A30053,time_series_covid19_confirmed_global[[#This Row],[Confirmed]]-C30053, time_series_covid19_confirmed_global[[#This Row],[Confirmed]])</f>
        <v>0</v>
      </c>
      <c r="F30054">
        <f>IFERROR(LOG10(time_series_covid19_confirmed_global[[#This Row],[New]]), -1)</f>
        <v>-1</v>
      </c>
    </row>
    <row r="30055" spans="1:6" x14ac:dyDescent="0.25">
      <c r="A30055" s="1" t="s">
        <v>1029</v>
      </c>
      <c r="B30055" s="18">
        <v>44018</v>
      </c>
      <c r="C30055">
        <v>22</v>
      </c>
      <c r="D30055">
        <f>IFERROR(LOG10(time_series_covid19_confirmed_global[[#This Row],[Confirmed]]), -1)</f>
        <v>1.3424226808222062</v>
      </c>
      <c r="E30055">
        <f>IF(time_series_covid19_confirmed_global[[#This Row],[Country/Region]]=A30054,time_series_covid19_confirmed_global[[#This Row],[Confirmed]]-C30054, time_series_covid19_confirmed_global[[#This Row],[Confirmed]])</f>
        <v>0</v>
      </c>
      <c r="F30055">
        <f>IFERROR(LOG10(time_series_covid19_confirmed_global[[#This Row],[New]]), -1)</f>
        <v>-1</v>
      </c>
    </row>
    <row r="30056" spans="1:6" x14ac:dyDescent="0.25">
      <c r="A30056" s="1" t="s">
        <v>1029</v>
      </c>
      <c r="B30056" s="18">
        <v>44019</v>
      </c>
      <c r="C30056">
        <v>22</v>
      </c>
      <c r="D30056">
        <f>IFERROR(LOG10(time_series_covid19_confirmed_global[[#This Row],[Confirmed]]), -1)</f>
        <v>1.3424226808222062</v>
      </c>
      <c r="E30056">
        <f>IF(time_series_covid19_confirmed_global[[#This Row],[Country/Region]]=A30055,time_series_covid19_confirmed_global[[#This Row],[Confirmed]]-C30055, time_series_covid19_confirmed_global[[#This Row],[Confirmed]])</f>
        <v>0</v>
      </c>
      <c r="F30056">
        <f>IFERROR(LOG10(time_series_covid19_confirmed_global[[#This Row],[New]]), -1)</f>
        <v>-1</v>
      </c>
    </row>
    <row r="30057" spans="1:6" x14ac:dyDescent="0.25">
      <c r="A30057" s="1" t="s">
        <v>1029</v>
      </c>
      <c r="B30057" s="18">
        <v>44020</v>
      </c>
      <c r="C30057">
        <v>22</v>
      </c>
      <c r="D30057">
        <f>IFERROR(LOG10(time_series_covid19_confirmed_global[[#This Row],[Confirmed]]), -1)</f>
        <v>1.3424226808222062</v>
      </c>
      <c r="E30057">
        <f>IF(time_series_covid19_confirmed_global[[#This Row],[Country/Region]]=A30056,time_series_covid19_confirmed_global[[#This Row],[Confirmed]]-C30056, time_series_covid19_confirmed_global[[#This Row],[Confirmed]])</f>
        <v>0</v>
      </c>
      <c r="F30057">
        <f>IFERROR(LOG10(time_series_covid19_confirmed_global[[#This Row],[New]]), -1)</f>
        <v>-1</v>
      </c>
    </row>
    <row r="30058" spans="1:6" x14ac:dyDescent="0.25">
      <c r="A30058" s="1" t="s">
        <v>1029</v>
      </c>
      <c r="B30058" s="18">
        <v>44021</v>
      </c>
      <c r="C30058">
        <v>22</v>
      </c>
      <c r="D30058">
        <f>IFERROR(LOG10(time_series_covid19_confirmed_global[[#This Row],[Confirmed]]), -1)</f>
        <v>1.3424226808222062</v>
      </c>
      <c r="E30058">
        <f>IF(time_series_covid19_confirmed_global[[#This Row],[Country/Region]]=A30057,time_series_covid19_confirmed_global[[#This Row],[Confirmed]]-C30057, time_series_covid19_confirmed_global[[#This Row],[Confirmed]])</f>
        <v>0</v>
      </c>
      <c r="F30058">
        <f>IFERROR(LOG10(time_series_covid19_confirmed_global[[#This Row],[New]]), -1)</f>
        <v>-1</v>
      </c>
    </row>
    <row r="30059" spans="1:6" x14ac:dyDescent="0.25">
      <c r="A30059" s="1" t="s">
        <v>1029</v>
      </c>
      <c r="B30059" s="18">
        <v>44022</v>
      </c>
      <c r="C30059">
        <v>22</v>
      </c>
      <c r="D30059">
        <f>IFERROR(LOG10(time_series_covid19_confirmed_global[[#This Row],[Confirmed]]), -1)</f>
        <v>1.3424226808222062</v>
      </c>
      <c r="E30059">
        <f>IF(time_series_covid19_confirmed_global[[#This Row],[Country/Region]]=A30058,time_series_covid19_confirmed_global[[#This Row],[Confirmed]]-C30058, time_series_covid19_confirmed_global[[#This Row],[Confirmed]])</f>
        <v>0</v>
      </c>
      <c r="F30059">
        <f>IFERROR(LOG10(time_series_covid19_confirmed_global[[#This Row],[New]]), -1)</f>
        <v>-1</v>
      </c>
    </row>
    <row r="30060" spans="1:6" x14ac:dyDescent="0.25">
      <c r="A30060" s="1" t="s">
        <v>1029</v>
      </c>
      <c r="B30060" s="18">
        <v>44023</v>
      </c>
      <c r="C30060">
        <v>22</v>
      </c>
      <c r="D30060">
        <f>IFERROR(LOG10(time_series_covid19_confirmed_global[[#This Row],[Confirmed]]), -1)</f>
        <v>1.3424226808222062</v>
      </c>
      <c r="E30060">
        <f>IF(time_series_covid19_confirmed_global[[#This Row],[Country/Region]]=A30059,time_series_covid19_confirmed_global[[#This Row],[Confirmed]]-C30059, time_series_covid19_confirmed_global[[#This Row],[Confirmed]])</f>
        <v>0</v>
      </c>
      <c r="F30060">
        <f>IFERROR(LOG10(time_series_covid19_confirmed_global[[#This Row],[New]]), -1)</f>
        <v>-1</v>
      </c>
    </row>
    <row r="30061" spans="1:6" x14ac:dyDescent="0.25">
      <c r="A30061" s="1" t="s">
        <v>1029</v>
      </c>
      <c r="B30061" s="18">
        <v>44024</v>
      </c>
      <c r="C30061">
        <v>22</v>
      </c>
      <c r="D30061">
        <f>IFERROR(LOG10(time_series_covid19_confirmed_global[[#This Row],[Confirmed]]), -1)</f>
        <v>1.3424226808222062</v>
      </c>
      <c r="E30061">
        <f>IF(time_series_covid19_confirmed_global[[#This Row],[Country/Region]]=A30060,time_series_covid19_confirmed_global[[#This Row],[Confirmed]]-C30060, time_series_covid19_confirmed_global[[#This Row],[Confirmed]])</f>
        <v>0</v>
      </c>
      <c r="F30061">
        <f>IFERROR(LOG10(time_series_covid19_confirmed_global[[#This Row],[New]]), -1)</f>
        <v>-1</v>
      </c>
    </row>
    <row r="30062" spans="1:6" x14ac:dyDescent="0.25">
      <c r="A30062" s="1" t="s">
        <v>1029</v>
      </c>
      <c r="B30062" s="18">
        <v>44025</v>
      </c>
      <c r="C30062">
        <v>22</v>
      </c>
      <c r="D30062">
        <f>IFERROR(LOG10(time_series_covid19_confirmed_global[[#This Row],[Confirmed]]), -1)</f>
        <v>1.3424226808222062</v>
      </c>
      <c r="E30062">
        <f>IF(time_series_covid19_confirmed_global[[#This Row],[Country/Region]]=A30061,time_series_covid19_confirmed_global[[#This Row],[Confirmed]]-C30061, time_series_covid19_confirmed_global[[#This Row],[Confirmed]])</f>
        <v>0</v>
      </c>
      <c r="F30062">
        <f>IFERROR(LOG10(time_series_covid19_confirmed_global[[#This Row],[New]]), -1)</f>
        <v>-1</v>
      </c>
    </row>
    <row r="30063" spans="1:6" x14ac:dyDescent="0.25">
      <c r="A30063" s="1" t="s">
        <v>1029</v>
      </c>
      <c r="B30063" s="18">
        <v>44026</v>
      </c>
      <c r="C30063">
        <v>22</v>
      </c>
      <c r="D30063">
        <f>IFERROR(LOG10(time_series_covid19_confirmed_global[[#This Row],[Confirmed]]), -1)</f>
        <v>1.3424226808222062</v>
      </c>
      <c r="E30063">
        <f>IF(time_series_covid19_confirmed_global[[#This Row],[Country/Region]]=A30062,time_series_covid19_confirmed_global[[#This Row],[Confirmed]]-C30062, time_series_covid19_confirmed_global[[#This Row],[Confirmed]])</f>
        <v>0</v>
      </c>
      <c r="F30063">
        <f>IFERROR(LOG10(time_series_covid19_confirmed_global[[#This Row],[New]]), -1)</f>
        <v>-1</v>
      </c>
    </row>
    <row r="30064" spans="1:6" x14ac:dyDescent="0.25">
      <c r="A30064" s="1" t="s">
        <v>1029</v>
      </c>
      <c r="B30064" s="18">
        <v>44027</v>
      </c>
      <c r="C30064">
        <v>22</v>
      </c>
      <c r="D30064">
        <f>IFERROR(LOG10(time_series_covid19_confirmed_global[[#This Row],[Confirmed]]), -1)</f>
        <v>1.3424226808222062</v>
      </c>
      <c r="E30064">
        <f>IF(time_series_covid19_confirmed_global[[#This Row],[Country/Region]]=A30063,time_series_covid19_confirmed_global[[#This Row],[Confirmed]]-C30063, time_series_covid19_confirmed_global[[#This Row],[Confirmed]])</f>
        <v>0</v>
      </c>
      <c r="F30064">
        <f>IFERROR(LOG10(time_series_covid19_confirmed_global[[#This Row],[New]]), -1)</f>
        <v>-1</v>
      </c>
    </row>
    <row r="30065" spans="1:6" x14ac:dyDescent="0.25">
      <c r="A30065" s="1" t="s">
        <v>1029</v>
      </c>
      <c r="B30065" s="18">
        <v>44028</v>
      </c>
      <c r="C30065">
        <v>23</v>
      </c>
      <c r="D30065">
        <f>IFERROR(LOG10(time_series_covid19_confirmed_global[[#This Row],[Confirmed]]), -1)</f>
        <v>1.3617278360175928</v>
      </c>
      <c r="E30065">
        <f>IF(time_series_covid19_confirmed_global[[#This Row],[Country/Region]]=A30064,time_series_covid19_confirmed_global[[#This Row],[Confirmed]]-C30064, time_series_covid19_confirmed_global[[#This Row],[Confirmed]])</f>
        <v>1</v>
      </c>
      <c r="F30065">
        <f>IFERROR(LOG10(time_series_covid19_confirmed_global[[#This Row],[New]]), -1)</f>
        <v>0</v>
      </c>
    </row>
    <row r="30066" spans="1:6" x14ac:dyDescent="0.25">
      <c r="A30066" s="1" t="s">
        <v>1029</v>
      </c>
      <c r="B30066" s="18">
        <v>44029</v>
      </c>
      <c r="C30066">
        <v>23</v>
      </c>
      <c r="D30066">
        <f>IFERROR(LOG10(time_series_covid19_confirmed_global[[#This Row],[Confirmed]]), -1)</f>
        <v>1.3617278360175928</v>
      </c>
      <c r="E30066">
        <f>IF(time_series_covid19_confirmed_global[[#This Row],[Country/Region]]=A30065,time_series_covid19_confirmed_global[[#This Row],[Confirmed]]-C30065, time_series_covid19_confirmed_global[[#This Row],[Confirmed]])</f>
        <v>0</v>
      </c>
      <c r="F30066">
        <f>IFERROR(LOG10(time_series_covid19_confirmed_global[[#This Row],[New]]), -1)</f>
        <v>-1</v>
      </c>
    </row>
    <row r="30067" spans="1:6" x14ac:dyDescent="0.25">
      <c r="A30067" s="1" t="s">
        <v>1029</v>
      </c>
      <c r="B30067" s="18">
        <v>44030</v>
      </c>
      <c r="C30067">
        <v>23</v>
      </c>
      <c r="D30067">
        <f>IFERROR(LOG10(time_series_covid19_confirmed_global[[#This Row],[Confirmed]]), -1)</f>
        <v>1.3617278360175928</v>
      </c>
      <c r="E30067">
        <f>IF(time_series_covid19_confirmed_global[[#This Row],[Country/Region]]=A30066,time_series_covid19_confirmed_global[[#This Row],[Confirmed]]-C30066, time_series_covid19_confirmed_global[[#This Row],[Confirmed]])</f>
        <v>0</v>
      </c>
      <c r="F30067">
        <f>IFERROR(LOG10(time_series_covid19_confirmed_global[[#This Row],[New]]), -1)</f>
        <v>-1</v>
      </c>
    </row>
    <row r="30068" spans="1:6" x14ac:dyDescent="0.25">
      <c r="A30068" s="1" t="s">
        <v>1029</v>
      </c>
      <c r="B30068" s="18">
        <v>44031</v>
      </c>
      <c r="C30068">
        <v>23</v>
      </c>
      <c r="D30068">
        <f>IFERROR(LOG10(time_series_covid19_confirmed_global[[#This Row],[Confirmed]]), -1)</f>
        <v>1.3617278360175928</v>
      </c>
      <c r="E30068">
        <f>IF(time_series_covid19_confirmed_global[[#This Row],[Country/Region]]=A30067,time_series_covid19_confirmed_global[[#This Row],[Confirmed]]-C30067, time_series_covid19_confirmed_global[[#This Row],[Confirmed]])</f>
        <v>0</v>
      </c>
      <c r="F30068">
        <f>IFERROR(LOG10(time_series_covid19_confirmed_global[[#This Row],[New]]), -1)</f>
        <v>-1</v>
      </c>
    </row>
    <row r="30069" spans="1:6" x14ac:dyDescent="0.25">
      <c r="A30069" s="1" t="s">
        <v>1029</v>
      </c>
      <c r="B30069" s="18">
        <v>44032</v>
      </c>
      <c r="C30069">
        <v>23</v>
      </c>
      <c r="D30069">
        <f>IFERROR(LOG10(time_series_covid19_confirmed_global[[#This Row],[Confirmed]]), -1)</f>
        <v>1.3617278360175928</v>
      </c>
      <c r="E30069">
        <f>IF(time_series_covid19_confirmed_global[[#This Row],[Country/Region]]=A30068,time_series_covid19_confirmed_global[[#This Row],[Confirmed]]-C30068, time_series_covid19_confirmed_global[[#This Row],[Confirmed]])</f>
        <v>0</v>
      </c>
      <c r="F30069">
        <f>IFERROR(LOG10(time_series_covid19_confirmed_global[[#This Row],[New]]), -1)</f>
        <v>-1</v>
      </c>
    </row>
    <row r="30070" spans="1:6" x14ac:dyDescent="0.25">
      <c r="A30070" s="1" t="s">
        <v>1029</v>
      </c>
      <c r="B30070" s="18">
        <v>44033</v>
      </c>
      <c r="C30070">
        <v>23</v>
      </c>
      <c r="D30070">
        <f>IFERROR(LOG10(time_series_covid19_confirmed_global[[#This Row],[Confirmed]]), -1)</f>
        <v>1.3617278360175928</v>
      </c>
      <c r="E30070">
        <f>IF(time_series_covid19_confirmed_global[[#This Row],[Country/Region]]=A30069,time_series_covid19_confirmed_global[[#This Row],[Confirmed]]-C30069, time_series_covid19_confirmed_global[[#This Row],[Confirmed]])</f>
        <v>0</v>
      </c>
      <c r="F30070">
        <f>IFERROR(LOG10(time_series_covid19_confirmed_global[[#This Row],[New]]), -1)</f>
        <v>-1</v>
      </c>
    </row>
    <row r="30071" spans="1:6" x14ac:dyDescent="0.25">
      <c r="A30071" s="1" t="s">
        <v>1029</v>
      </c>
      <c r="B30071" s="18">
        <v>44034</v>
      </c>
      <c r="C30071">
        <v>23</v>
      </c>
      <c r="D30071">
        <f>IFERROR(LOG10(time_series_covid19_confirmed_global[[#This Row],[Confirmed]]), -1)</f>
        <v>1.3617278360175928</v>
      </c>
      <c r="E30071">
        <f>IF(time_series_covid19_confirmed_global[[#This Row],[Country/Region]]=A30070,time_series_covid19_confirmed_global[[#This Row],[Confirmed]]-C30070, time_series_covid19_confirmed_global[[#This Row],[Confirmed]])</f>
        <v>0</v>
      </c>
      <c r="F30071">
        <f>IFERROR(LOG10(time_series_covid19_confirmed_global[[#This Row],[New]]), -1)</f>
        <v>-1</v>
      </c>
    </row>
    <row r="30072" spans="1:6" x14ac:dyDescent="0.25">
      <c r="A30072" s="1" t="s">
        <v>1029</v>
      </c>
      <c r="B30072" s="18">
        <v>44035</v>
      </c>
      <c r="C30072">
        <v>24</v>
      </c>
      <c r="D30072">
        <f>IFERROR(LOG10(time_series_covid19_confirmed_global[[#This Row],[Confirmed]]), -1)</f>
        <v>1.3802112417116059</v>
      </c>
      <c r="E30072">
        <f>IF(time_series_covid19_confirmed_global[[#This Row],[Country/Region]]=A30071,time_series_covid19_confirmed_global[[#This Row],[Confirmed]]-C30071, time_series_covid19_confirmed_global[[#This Row],[Confirmed]])</f>
        <v>1</v>
      </c>
      <c r="F30072">
        <f>IFERROR(LOG10(time_series_covid19_confirmed_global[[#This Row],[New]]), -1)</f>
        <v>0</v>
      </c>
    </row>
    <row r="30073" spans="1:6" x14ac:dyDescent="0.25">
      <c r="A30073" s="1" t="s">
        <v>1029</v>
      </c>
      <c r="B30073" s="18">
        <v>44036</v>
      </c>
      <c r="C30073">
        <v>24</v>
      </c>
      <c r="D30073">
        <f>IFERROR(LOG10(time_series_covid19_confirmed_global[[#This Row],[Confirmed]]), -1)</f>
        <v>1.3802112417116059</v>
      </c>
      <c r="E30073">
        <f>IF(time_series_covid19_confirmed_global[[#This Row],[Country/Region]]=A30072,time_series_covid19_confirmed_global[[#This Row],[Confirmed]]-C30072, time_series_covid19_confirmed_global[[#This Row],[Confirmed]])</f>
        <v>0</v>
      </c>
      <c r="F30073">
        <f>IFERROR(LOG10(time_series_covid19_confirmed_global[[#This Row],[New]]), -1)</f>
        <v>-1</v>
      </c>
    </row>
    <row r="30074" spans="1:6" x14ac:dyDescent="0.25">
      <c r="A30074" s="1" t="s">
        <v>1029</v>
      </c>
      <c r="B30074" s="18">
        <v>44037</v>
      </c>
      <c r="C30074">
        <v>24</v>
      </c>
      <c r="D30074">
        <f>IFERROR(LOG10(time_series_covid19_confirmed_global[[#This Row],[Confirmed]]), -1)</f>
        <v>1.3802112417116059</v>
      </c>
      <c r="E30074">
        <f>IF(time_series_covid19_confirmed_global[[#This Row],[Country/Region]]=A30073,time_series_covid19_confirmed_global[[#This Row],[Confirmed]]-C30073, time_series_covid19_confirmed_global[[#This Row],[Confirmed]])</f>
        <v>0</v>
      </c>
      <c r="F30074">
        <f>IFERROR(LOG10(time_series_covid19_confirmed_global[[#This Row],[New]]), -1)</f>
        <v>-1</v>
      </c>
    </row>
    <row r="30075" spans="1:6" x14ac:dyDescent="0.25">
      <c r="A30075" s="1" t="s">
        <v>1029</v>
      </c>
      <c r="B30075" s="18">
        <v>44038</v>
      </c>
      <c r="C30075">
        <v>24</v>
      </c>
      <c r="D30075">
        <f>IFERROR(LOG10(time_series_covid19_confirmed_global[[#This Row],[Confirmed]]), -1)</f>
        <v>1.3802112417116059</v>
      </c>
      <c r="E30075">
        <f>IF(time_series_covid19_confirmed_global[[#This Row],[Country/Region]]=A30074,time_series_covid19_confirmed_global[[#This Row],[Confirmed]]-C30074, time_series_covid19_confirmed_global[[#This Row],[Confirmed]])</f>
        <v>0</v>
      </c>
      <c r="F30075">
        <f>IFERROR(LOG10(time_series_covid19_confirmed_global[[#This Row],[New]]), -1)</f>
        <v>-1</v>
      </c>
    </row>
    <row r="30076" spans="1:6" x14ac:dyDescent="0.25">
      <c r="A30076" s="1" t="s">
        <v>1029</v>
      </c>
      <c r="B30076" s="18">
        <v>44039</v>
      </c>
      <c r="C30076">
        <v>24</v>
      </c>
      <c r="D30076">
        <f>IFERROR(LOG10(time_series_covid19_confirmed_global[[#This Row],[Confirmed]]), -1)</f>
        <v>1.3802112417116059</v>
      </c>
      <c r="E30076">
        <f>IF(time_series_covid19_confirmed_global[[#This Row],[Country/Region]]=A30075,time_series_covid19_confirmed_global[[#This Row],[Confirmed]]-C30075, time_series_covid19_confirmed_global[[#This Row],[Confirmed]])</f>
        <v>0</v>
      </c>
      <c r="F30076">
        <f>IFERROR(LOG10(time_series_covid19_confirmed_global[[#This Row],[New]]), -1)</f>
        <v>-1</v>
      </c>
    </row>
    <row r="30077" spans="1:6" x14ac:dyDescent="0.25">
      <c r="A30077" s="1" t="s">
        <v>1029</v>
      </c>
      <c r="B30077" s="18">
        <v>44040</v>
      </c>
      <c r="C30077">
        <v>24</v>
      </c>
      <c r="D30077">
        <f>IFERROR(LOG10(time_series_covid19_confirmed_global[[#This Row],[Confirmed]]), -1)</f>
        <v>1.3802112417116059</v>
      </c>
      <c r="E30077">
        <f>IF(time_series_covid19_confirmed_global[[#This Row],[Country/Region]]=A30076,time_series_covid19_confirmed_global[[#This Row],[Confirmed]]-C30076, time_series_covid19_confirmed_global[[#This Row],[Confirmed]])</f>
        <v>0</v>
      </c>
      <c r="F30077">
        <f>IFERROR(LOG10(time_series_covid19_confirmed_global[[#This Row],[New]]), -1)</f>
        <v>-1</v>
      </c>
    </row>
    <row r="30078" spans="1:6" x14ac:dyDescent="0.25">
      <c r="A30078" s="1" t="s">
        <v>1029</v>
      </c>
      <c r="B30078" s="18">
        <v>44041</v>
      </c>
      <c r="C30078">
        <v>24</v>
      </c>
      <c r="D30078">
        <f>IFERROR(LOG10(time_series_covid19_confirmed_global[[#This Row],[Confirmed]]), -1)</f>
        <v>1.3802112417116059</v>
      </c>
      <c r="E30078">
        <f>IF(time_series_covid19_confirmed_global[[#This Row],[Country/Region]]=A30077,time_series_covid19_confirmed_global[[#This Row],[Confirmed]]-C30077, time_series_covid19_confirmed_global[[#This Row],[Confirmed]])</f>
        <v>0</v>
      </c>
      <c r="F30078">
        <f>IFERROR(LOG10(time_series_covid19_confirmed_global[[#This Row],[New]]), -1)</f>
        <v>-1</v>
      </c>
    </row>
    <row r="30079" spans="1:6" x14ac:dyDescent="0.25">
      <c r="A30079" s="1" t="s">
        <v>1029</v>
      </c>
      <c r="B30079" s="18">
        <v>44042</v>
      </c>
      <c r="C30079">
        <v>25</v>
      </c>
      <c r="D30079">
        <f>IFERROR(LOG10(time_series_covid19_confirmed_global[[#This Row],[Confirmed]]), -1)</f>
        <v>1.3979400086720377</v>
      </c>
      <c r="E30079">
        <f>IF(time_series_covid19_confirmed_global[[#This Row],[Country/Region]]=A30078,time_series_covid19_confirmed_global[[#This Row],[Confirmed]]-C30078, time_series_covid19_confirmed_global[[#This Row],[Confirmed]])</f>
        <v>1</v>
      </c>
      <c r="F30079">
        <f>IFERROR(LOG10(time_series_covid19_confirmed_global[[#This Row],[New]]), -1)</f>
        <v>0</v>
      </c>
    </row>
    <row r="30080" spans="1:6" x14ac:dyDescent="0.25">
      <c r="A30080" s="1" t="s">
        <v>1029</v>
      </c>
      <c r="B30080" s="18">
        <v>44043</v>
      </c>
      <c r="C30080">
        <v>25</v>
      </c>
      <c r="D30080">
        <f>IFERROR(LOG10(time_series_covid19_confirmed_global[[#This Row],[Confirmed]]), -1)</f>
        <v>1.3979400086720377</v>
      </c>
      <c r="E30080">
        <f>IF(time_series_covid19_confirmed_global[[#This Row],[Country/Region]]=A30079,time_series_covid19_confirmed_global[[#This Row],[Confirmed]]-C30079, time_series_covid19_confirmed_global[[#This Row],[Confirmed]])</f>
        <v>0</v>
      </c>
      <c r="F30080">
        <f>IFERROR(LOG10(time_series_covid19_confirmed_global[[#This Row],[New]]), -1)</f>
        <v>-1</v>
      </c>
    </row>
    <row r="30081" spans="1:6" x14ac:dyDescent="0.25">
      <c r="A30081" s="1" t="s">
        <v>1029</v>
      </c>
      <c r="B30081" s="18">
        <v>44044</v>
      </c>
      <c r="C30081">
        <v>25</v>
      </c>
      <c r="D30081">
        <f>IFERROR(LOG10(time_series_covid19_confirmed_global[[#This Row],[Confirmed]]), -1)</f>
        <v>1.3979400086720377</v>
      </c>
      <c r="E30081">
        <f>IF(time_series_covid19_confirmed_global[[#This Row],[Country/Region]]=A30080,time_series_covid19_confirmed_global[[#This Row],[Confirmed]]-C30080, time_series_covid19_confirmed_global[[#This Row],[Confirmed]])</f>
        <v>0</v>
      </c>
      <c r="F30081">
        <f>IFERROR(LOG10(time_series_covid19_confirmed_global[[#This Row],[New]]), -1)</f>
        <v>-1</v>
      </c>
    </row>
    <row r="30082" spans="1:6" x14ac:dyDescent="0.25">
      <c r="A30082" s="1" t="s">
        <v>1029</v>
      </c>
      <c r="B30082" s="18">
        <v>44045</v>
      </c>
      <c r="C30082">
        <v>25</v>
      </c>
      <c r="D30082">
        <f>IFERROR(LOG10(time_series_covid19_confirmed_global[[#This Row],[Confirmed]]), -1)</f>
        <v>1.3979400086720377</v>
      </c>
      <c r="E30082">
        <f>IF(time_series_covid19_confirmed_global[[#This Row],[Country/Region]]=A30081,time_series_covid19_confirmed_global[[#This Row],[Confirmed]]-C30081, time_series_covid19_confirmed_global[[#This Row],[Confirmed]])</f>
        <v>0</v>
      </c>
      <c r="F30082">
        <f>IFERROR(LOG10(time_series_covid19_confirmed_global[[#This Row],[New]]), -1)</f>
        <v>-1</v>
      </c>
    </row>
    <row r="30083" spans="1:6" x14ac:dyDescent="0.25">
      <c r="A30083" s="1" t="s">
        <v>1029</v>
      </c>
      <c r="B30083" s="18">
        <v>44046</v>
      </c>
      <c r="C30083">
        <v>25</v>
      </c>
      <c r="D30083">
        <f>IFERROR(LOG10(time_series_covid19_confirmed_global[[#This Row],[Confirmed]]), -1)</f>
        <v>1.3979400086720377</v>
      </c>
      <c r="E30083">
        <f>IF(time_series_covid19_confirmed_global[[#This Row],[Country/Region]]=A30082,time_series_covid19_confirmed_global[[#This Row],[Confirmed]]-C30082, time_series_covid19_confirmed_global[[#This Row],[Confirmed]])</f>
        <v>0</v>
      </c>
      <c r="F30083">
        <f>IFERROR(LOG10(time_series_covid19_confirmed_global[[#This Row],[New]]), -1)</f>
        <v>-1</v>
      </c>
    </row>
    <row r="30084" spans="1:6" x14ac:dyDescent="0.25">
      <c r="A30084" s="1" t="s">
        <v>1029</v>
      </c>
      <c r="B30084" s="18">
        <v>44047</v>
      </c>
      <c r="C30084">
        <v>25</v>
      </c>
      <c r="D30084">
        <f>IFERROR(LOG10(time_series_covid19_confirmed_global[[#This Row],[Confirmed]]), -1)</f>
        <v>1.3979400086720377</v>
      </c>
      <c r="E30084">
        <f>IF(time_series_covid19_confirmed_global[[#This Row],[Country/Region]]=A30083,time_series_covid19_confirmed_global[[#This Row],[Confirmed]]-C30083, time_series_covid19_confirmed_global[[#This Row],[Confirmed]])</f>
        <v>0</v>
      </c>
      <c r="F30084">
        <f>IFERROR(LOG10(time_series_covid19_confirmed_global[[#This Row],[New]]), -1)</f>
        <v>-1</v>
      </c>
    </row>
    <row r="30085" spans="1:6" x14ac:dyDescent="0.25">
      <c r="A30085" s="1" t="s">
        <v>1029</v>
      </c>
      <c r="B30085" s="18">
        <v>44048</v>
      </c>
      <c r="C30085">
        <v>25</v>
      </c>
      <c r="D30085">
        <f>IFERROR(LOG10(time_series_covid19_confirmed_global[[#This Row],[Confirmed]]), -1)</f>
        <v>1.3979400086720377</v>
      </c>
      <c r="E30085">
        <f>IF(time_series_covid19_confirmed_global[[#This Row],[Country/Region]]=A30084,time_series_covid19_confirmed_global[[#This Row],[Confirmed]]-C30084, time_series_covid19_confirmed_global[[#This Row],[Confirmed]])</f>
        <v>0</v>
      </c>
      <c r="F30085">
        <f>IFERROR(LOG10(time_series_covid19_confirmed_global[[#This Row],[New]]), -1)</f>
        <v>-1</v>
      </c>
    </row>
    <row r="30086" spans="1:6" x14ac:dyDescent="0.25">
      <c r="A30086" s="1" t="s">
        <v>1029</v>
      </c>
      <c r="B30086" s="18">
        <v>44049</v>
      </c>
      <c r="C30086">
        <v>25</v>
      </c>
      <c r="D30086">
        <f>IFERROR(LOG10(time_series_covid19_confirmed_global[[#This Row],[Confirmed]]), -1)</f>
        <v>1.3979400086720377</v>
      </c>
      <c r="E30086">
        <f>IF(time_series_covid19_confirmed_global[[#This Row],[Country/Region]]=A30085,time_series_covid19_confirmed_global[[#This Row],[Confirmed]]-C30085, time_series_covid19_confirmed_global[[#This Row],[Confirmed]])</f>
        <v>0</v>
      </c>
      <c r="F30086">
        <f>IFERROR(LOG10(time_series_covid19_confirmed_global[[#This Row],[New]]), -1)</f>
        <v>-1</v>
      </c>
    </row>
    <row r="30087" spans="1:6" x14ac:dyDescent="0.25">
      <c r="A30087" s="1" t="s">
        <v>1029</v>
      </c>
      <c r="B30087" s="18">
        <v>44050</v>
      </c>
      <c r="C30087">
        <v>25</v>
      </c>
      <c r="D30087">
        <f>IFERROR(LOG10(time_series_covid19_confirmed_global[[#This Row],[Confirmed]]), -1)</f>
        <v>1.3979400086720377</v>
      </c>
      <c r="E30087">
        <f>IF(time_series_covid19_confirmed_global[[#This Row],[Country/Region]]=A30086,time_series_covid19_confirmed_global[[#This Row],[Confirmed]]-C30086, time_series_covid19_confirmed_global[[#This Row],[Confirmed]])</f>
        <v>0</v>
      </c>
      <c r="F30087">
        <f>IFERROR(LOG10(time_series_covid19_confirmed_global[[#This Row],[New]]), -1)</f>
        <v>-1</v>
      </c>
    </row>
    <row r="30088" spans="1:6" x14ac:dyDescent="0.25">
      <c r="A30088" s="1" t="s">
        <v>1029</v>
      </c>
      <c r="B30088" s="18">
        <v>44051</v>
      </c>
      <c r="C30088">
        <v>25</v>
      </c>
      <c r="D30088">
        <f>IFERROR(LOG10(time_series_covid19_confirmed_global[[#This Row],[Confirmed]]), -1)</f>
        <v>1.3979400086720377</v>
      </c>
      <c r="E30088">
        <f>IF(time_series_covid19_confirmed_global[[#This Row],[Country/Region]]=A30087,time_series_covid19_confirmed_global[[#This Row],[Confirmed]]-C30087, time_series_covid19_confirmed_global[[#This Row],[Confirmed]])</f>
        <v>0</v>
      </c>
      <c r="F30088">
        <f>IFERROR(LOG10(time_series_covid19_confirmed_global[[#This Row],[New]]), -1)</f>
        <v>-1</v>
      </c>
    </row>
    <row r="30089" spans="1:6" x14ac:dyDescent="0.25">
      <c r="A30089" s="1" t="s">
        <v>1029</v>
      </c>
      <c r="B30089" s="18">
        <v>44052</v>
      </c>
      <c r="C30089">
        <v>25</v>
      </c>
      <c r="D30089">
        <f>IFERROR(LOG10(time_series_covid19_confirmed_global[[#This Row],[Confirmed]]), -1)</f>
        <v>1.3979400086720377</v>
      </c>
      <c r="E30089">
        <f>IF(time_series_covid19_confirmed_global[[#This Row],[Country/Region]]=A30088,time_series_covid19_confirmed_global[[#This Row],[Confirmed]]-C30088, time_series_covid19_confirmed_global[[#This Row],[Confirmed]])</f>
        <v>0</v>
      </c>
      <c r="F30089">
        <f>IFERROR(LOG10(time_series_covid19_confirmed_global[[#This Row],[New]]), -1)</f>
        <v>-1</v>
      </c>
    </row>
    <row r="30090" spans="1:6" x14ac:dyDescent="0.25">
      <c r="A30090" s="1" t="s">
        <v>1029</v>
      </c>
      <c r="B30090" s="18">
        <v>44053</v>
      </c>
      <c r="C30090">
        <v>25</v>
      </c>
      <c r="D30090">
        <f>IFERROR(LOG10(time_series_covid19_confirmed_global[[#This Row],[Confirmed]]), -1)</f>
        <v>1.3979400086720377</v>
      </c>
      <c r="E30090">
        <f>IF(time_series_covid19_confirmed_global[[#This Row],[Country/Region]]=A30089,time_series_covid19_confirmed_global[[#This Row],[Confirmed]]-C30089, time_series_covid19_confirmed_global[[#This Row],[Confirmed]])</f>
        <v>0</v>
      </c>
      <c r="F30090">
        <f>IFERROR(LOG10(time_series_covid19_confirmed_global[[#This Row],[New]]), -1)</f>
        <v>-1</v>
      </c>
    </row>
    <row r="30091" spans="1:6" x14ac:dyDescent="0.25">
      <c r="A30091" s="1" t="s">
        <v>1029</v>
      </c>
      <c r="B30091" s="18">
        <v>44054</v>
      </c>
      <c r="C30091">
        <v>25</v>
      </c>
      <c r="D30091">
        <f>IFERROR(LOG10(time_series_covid19_confirmed_global[[#This Row],[Confirmed]]), -1)</f>
        <v>1.3979400086720377</v>
      </c>
      <c r="E30091">
        <f>IF(time_series_covid19_confirmed_global[[#This Row],[Country/Region]]=A30090,time_series_covid19_confirmed_global[[#This Row],[Confirmed]]-C30090, time_series_covid19_confirmed_global[[#This Row],[Confirmed]])</f>
        <v>0</v>
      </c>
      <c r="F30091">
        <f>IFERROR(LOG10(time_series_covid19_confirmed_global[[#This Row],[New]]), -1)</f>
        <v>-1</v>
      </c>
    </row>
    <row r="30092" spans="1:6" x14ac:dyDescent="0.25">
      <c r="A30092" s="1" t="s">
        <v>1029</v>
      </c>
      <c r="B30092" s="18">
        <v>44055</v>
      </c>
      <c r="C30092">
        <v>25</v>
      </c>
      <c r="D30092">
        <f>IFERROR(LOG10(time_series_covid19_confirmed_global[[#This Row],[Confirmed]]), -1)</f>
        <v>1.3979400086720377</v>
      </c>
      <c r="E30092">
        <f>IF(time_series_covid19_confirmed_global[[#This Row],[Country/Region]]=A30091,time_series_covid19_confirmed_global[[#This Row],[Confirmed]]-C30091, time_series_covid19_confirmed_global[[#This Row],[Confirmed]])</f>
        <v>0</v>
      </c>
      <c r="F30092">
        <f>IFERROR(LOG10(time_series_covid19_confirmed_global[[#This Row],[New]]), -1)</f>
        <v>-1</v>
      </c>
    </row>
    <row r="30093" spans="1:6" x14ac:dyDescent="0.25">
      <c r="A30093" s="1" t="s">
        <v>1029</v>
      </c>
      <c r="B30093" s="18">
        <v>44056</v>
      </c>
      <c r="C30093">
        <v>25</v>
      </c>
      <c r="D30093">
        <f>IFERROR(LOG10(time_series_covid19_confirmed_global[[#This Row],[Confirmed]]), -1)</f>
        <v>1.3979400086720377</v>
      </c>
      <c r="E30093">
        <f>IF(time_series_covid19_confirmed_global[[#This Row],[Country/Region]]=A30092,time_series_covid19_confirmed_global[[#This Row],[Confirmed]]-C30092, time_series_covid19_confirmed_global[[#This Row],[Confirmed]])</f>
        <v>0</v>
      </c>
      <c r="F30093">
        <f>IFERROR(LOG10(time_series_covid19_confirmed_global[[#This Row],[New]]), -1)</f>
        <v>-1</v>
      </c>
    </row>
    <row r="30094" spans="1:6" x14ac:dyDescent="0.25">
      <c r="A30094" s="1" t="s">
        <v>1029</v>
      </c>
      <c r="B30094" s="18">
        <v>44057</v>
      </c>
      <c r="C30094">
        <v>25</v>
      </c>
      <c r="D30094">
        <f>IFERROR(LOG10(time_series_covid19_confirmed_global[[#This Row],[Confirmed]]), -1)</f>
        <v>1.3979400086720377</v>
      </c>
      <c r="E30094">
        <f>IF(time_series_covid19_confirmed_global[[#This Row],[Country/Region]]=A30093,time_series_covid19_confirmed_global[[#This Row],[Confirmed]]-C30093, time_series_covid19_confirmed_global[[#This Row],[Confirmed]])</f>
        <v>0</v>
      </c>
      <c r="F30094">
        <f>IFERROR(LOG10(time_series_covid19_confirmed_global[[#This Row],[New]]), -1)</f>
        <v>-1</v>
      </c>
    </row>
    <row r="30095" spans="1:6" x14ac:dyDescent="0.25">
      <c r="A30095" s="1" t="s">
        <v>1029</v>
      </c>
      <c r="B30095" s="18">
        <v>44058</v>
      </c>
      <c r="C30095">
        <v>25</v>
      </c>
      <c r="D30095">
        <f>IFERROR(LOG10(time_series_covid19_confirmed_global[[#This Row],[Confirmed]]), -1)</f>
        <v>1.3979400086720377</v>
      </c>
      <c r="E30095">
        <f>IF(time_series_covid19_confirmed_global[[#This Row],[Country/Region]]=A30094,time_series_covid19_confirmed_global[[#This Row],[Confirmed]]-C30094, time_series_covid19_confirmed_global[[#This Row],[Confirmed]])</f>
        <v>0</v>
      </c>
      <c r="F30095">
        <f>IFERROR(LOG10(time_series_covid19_confirmed_global[[#This Row],[New]]), -1)</f>
        <v>-1</v>
      </c>
    </row>
    <row r="30096" spans="1:6" x14ac:dyDescent="0.25">
      <c r="A30096" s="1" t="s">
        <v>1029</v>
      </c>
      <c r="B30096" s="18">
        <v>44059</v>
      </c>
      <c r="C30096">
        <v>25</v>
      </c>
      <c r="D30096">
        <f>IFERROR(LOG10(time_series_covid19_confirmed_global[[#This Row],[Confirmed]]), -1)</f>
        <v>1.3979400086720377</v>
      </c>
      <c r="E30096">
        <f>IF(time_series_covid19_confirmed_global[[#This Row],[Country/Region]]=A30095,time_series_covid19_confirmed_global[[#This Row],[Confirmed]]-C30095, time_series_covid19_confirmed_global[[#This Row],[Confirmed]])</f>
        <v>0</v>
      </c>
      <c r="F30096">
        <f>IFERROR(LOG10(time_series_covid19_confirmed_global[[#This Row],[New]]), -1)</f>
        <v>-1</v>
      </c>
    </row>
    <row r="30097" spans="1:6" x14ac:dyDescent="0.25">
      <c r="A30097" s="1" t="s">
        <v>1029</v>
      </c>
      <c r="B30097" s="18">
        <v>44060</v>
      </c>
      <c r="C30097">
        <v>25</v>
      </c>
      <c r="D30097">
        <f>IFERROR(LOG10(time_series_covid19_confirmed_global[[#This Row],[Confirmed]]), -1)</f>
        <v>1.3979400086720377</v>
      </c>
      <c r="E30097">
        <f>IF(time_series_covid19_confirmed_global[[#This Row],[Country/Region]]=A30096,time_series_covid19_confirmed_global[[#This Row],[Confirmed]]-C30096, time_series_covid19_confirmed_global[[#This Row],[Confirmed]])</f>
        <v>0</v>
      </c>
      <c r="F30097">
        <f>IFERROR(LOG10(time_series_covid19_confirmed_global[[#This Row],[New]]), -1)</f>
        <v>-1</v>
      </c>
    </row>
    <row r="30098" spans="1:6" x14ac:dyDescent="0.25">
      <c r="A30098" s="1" t="s">
        <v>2240</v>
      </c>
      <c r="B30098" s="18">
        <v>43852</v>
      </c>
      <c r="C30098">
        <v>0</v>
      </c>
      <c r="D30098">
        <f>IFERROR(LOG10(time_series_covid19_confirmed_global[[#This Row],[Confirmed]]), -1)</f>
        <v>-1</v>
      </c>
      <c r="E30098">
        <f>IF(time_series_covid19_confirmed_global[[#This Row],[Country/Region]]=A30097,time_series_covid19_confirmed_global[[#This Row],[Confirmed]]-C30097, time_series_covid19_confirmed_global[[#This Row],[Confirmed]])</f>
        <v>0</v>
      </c>
      <c r="F30098">
        <f>IFERROR(LOG10(time_series_covid19_confirmed_global[[#This Row],[New]]), -1)</f>
        <v>-1</v>
      </c>
    </row>
    <row r="30099" spans="1:6" x14ac:dyDescent="0.25">
      <c r="A30099" s="1" t="s">
        <v>2240</v>
      </c>
      <c r="B30099" s="18">
        <v>43853</v>
      </c>
      <c r="C30099">
        <v>0</v>
      </c>
      <c r="D30099">
        <f>IFERROR(LOG10(time_series_covid19_confirmed_global[[#This Row],[Confirmed]]), -1)</f>
        <v>-1</v>
      </c>
      <c r="E30099">
        <f>IF(time_series_covid19_confirmed_global[[#This Row],[Country/Region]]=A30098,time_series_covid19_confirmed_global[[#This Row],[Confirmed]]-C30098, time_series_covid19_confirmed_global[[#This Row],[Confirmed]])</f>
        <v>0</v>
      </c>
      <c r="F30099">
        <f>IFERROR(LOG10(time_series_covid19_confirmed_global[[#This Row],[New]]), -1)</f>
        <v>-1</v>
      </c>
    </row>
    <row r="30100" spans="1:6" x14ac:dyDescent="0.25">
      <c r="A30100" s="1" t="s">
        <v>2240</v>
      </c>
      <c r="B30100" s="18">
        <v>43854</v>
      </c>
      <c r="C30100">
        <v>0</v>
      </c>
      <c r="D30100">
        <f>IFERROR(LOG10(time_series_covid19_confirmed_global[[#This Row],[Confirmed]]), -1)</f>
        <v>-1</v>
      </c>
      <c r="E30100">
        <f>IF(time_series_covid19_confirmed_global[[#This Row],[Country/Region]]=A30099,time_series_covid19_confirmed_global[[#This Row],[Confirmed]]-C30099, time_series_covid19_confirmed_global[[#This Row],[Confirmed]])</f>
        <v>0</v>
      </c>
      <c r="F30100">
        <f>IFERROR(LOG10(time_series_covid19_confirmed_global[[#This Row],[New]]), -1)</f>
        <v>-1</v>
      </c>
    </row>
    <row r="30101" spans="1:6" x14ac:dyDescent="0.25">
      <c r="A30101" s="1" t="s">
        <v>2240</v>
      </c>
      <c r="B30101" s="18">
        <v>43855</v>
      </c>
      <c r="C30101">
        <v>0</v>
      </c>
      <c r="D30101">
        <f>IFERROR(LOG10(time_series_covid19_confirmed_global[[#This Row],[Confirmed]]), -1)</f>
        <v>-1</v>
      </c>
      <c r="E30101">
        <f>IF(time_series_covid19_confirmed_global[[#This Row],[Country/Region]]=A30100,time_series_covid19_confirmed_global[[#This Row],[Confirmed]]-C30100, time_series_covid19_confirmed_global[[#This Row],[Confirmed]])</f>
        <v>0</v>
      </c>
      <c r="F30101">
        <f>IFERROR(LOG10(time_series_covid19_confirmed_global[[#This Row],[New]]), -1)</f>
        <v>-1</v>
      </c>
    </row>
    <row r="30102" spans="1:6" x14ac:dyDescent="0.25">
      <c r="A30102" s="1" t="s">
        <v>2240</v>
      </c>
      <c r="B30102" s="18">
        <v>43856</v>
      </c>
      <c r="C30102">
        <v>0</v>
      </c>
      <c r="D30102">
        <f>IFERROR(LOG10(time_series_covid19_confirmed_global[[#This Row],[Confirmed]]), -1)</f>
        <v>-1</v>
      </c>
      <c r="E30102">
        <f>IF(time_series_covid19_confirmed_global[[#This Row],[Country/Region]]=A30101,time_series_covid19_confirmed_global[[#This Row],[Confirmed]]-C30101, time_series_covid19_confirmed_global[[#This Row],[Confirmed]])</f>
        <v>0</v>
      </c>
      <c r="F30102">
        <f>IFERROR(LOG10(time_series_covid19_confirmed_global[[#This Row],[New]]), -1)</f>
        <v>-1</v>
      </c>
    </row>
    <row r="30103" spans="1:6" x14ac:dyDescent="0.25">
      <c r="A30103" s="1" t="s">
        <v>2240</v>
      </c>
      <c r="B30103" s="18">
        <v>43857</v>
      </c>
      <c r="C30103">
        <v>0</v>
      </c>
      <c r="D30103">
        <f>IFERROR(LOG10(time_series_covid19_confirmed_global[[#This Row],[Confirmed]]), -1)</f>
        <v>-1</v>
      </c>
      <c r="E30103">
        <f>IF(time_series_covid19_confirmed_global[[#This Row],[Country/Region]]=A30102,time_series_covid19_confirmed_global[[#This Row],[Confirmed]]-C30102, time_series_covid19_confirmed_global[[#This Row],[Confirmed]])</f>
        <v>0</v>
      </c>
      <c r="F30103">
        <f>IFERROR(LOG10(time_series_covid19_confirmed_global[[#This Row],[New]]), -1)</f>
        <v>-1</v>
      </c>
    </row>
    <row r="30104" spans="1:6" x14ac:dyDescent="0.25">
      <c r="A30104" s="1" t="s">
        <v>2240</v>
      </c>
      <c r="B30104" s="18">
        <v>43858</v>
      </c>
      <c r="C30104">
        <v>0</v>
      </c>
      <c r="D30104">
        <f>IFERROR(LOG10(time_series_covid19_confirmed_global[[#This Row],[Confirmed]]), -1)</f>
        <v>-1</v>
      </c>
      <c r="E30104">
        <f>IF(time_series_covid19_confirmed_global[[#This Row],[Country/Region]]=A30103,time_series_covid19_confirmed_global[[#This Row],[Confirmed]]-C30103, time_series_covid19_confirmed_global[[#This Row],[Confirmed]])</f>
        <v>0</v>
      </c>
      <c r="F30104">
        <f>IFERROR(LOG10(time_series_covid19_confirmed_global[[#This Row],[New]]), -1)</f>
        <v>-1</v>
      </c>
    </row>
    <row r="30105" spans="1:6" x14ac:dyDescent="0.25">
      <c r="A30105" s="1" t="s">
        <v>2240</v>
      </c>
      <c r="B30105" s="18">
        <v>43859</v>
      </c>
      <c r="C30105">
        <v>0</v>
      </c>
      <c r="D30105">
        <f>IFERROR(LOG10(time_series_covid19_confirmed_global[[#This Row],[Confirmed]]), -1)</f>
        <v>-1</v>
      </c>
      <c r="E30105">
        <f>IF(time_series_covid19_confirmed_global[[#This Row],[Country/Region]]=A30104,time_series_covid19_confirmed_global[[#This Row],[Confirmed]]-C30104, time_series_covid19_confirmed_global[[#This Row],[Confirmed]])</f>
        <v>0</v>
      </c>
      <c r="F30105">
        <f>IFERROR(LOG10(time_series_covid19_confirmed_global[[#This Row],[New]]), -1)</f>
        <v>-1</v>
      </c>
    </row>
    <row r="30106" spans="1:6" x14ac:dyDescent="0.25">
      <c r="A30106" s="1" t="s">
        <v>2240</v>
      </c>
      <c r="B30106" s="18">
        <v>43860</v>
      </c>
      <c r="C30106">
        <v>0</v>
      </c>
      <c r="D30106">
        <f>IFERROR(LOG10(time_series_covid19_confirmed_global[[#This Row],[Confirmed]]), -1)</f>
        <v>-1</v>
      </c>
      <c r="E30106">
        <f>IF(time_series_covid19_confirmed_global[[#This Row],[Country/Region]]=A30105,time_series_covid19_confirmed_global[[#This Row],[Confirmed]]-C30105, time_series_covid19_confirmed_global[[#This Row],[Confirmed]])</f>
        <v>0</v>
      </c>
      <c r="F30106">
        <f>IFERROR(LOG10(time_series_covid19_confirmed_global[[#This Row],[New]]), -1)</f>
        <v>-1</v>
      </c>
    </row>
    <row r="30107" spans="1:6" x14ac:dyDescent="0.25">
      <c r="A30107" s="1" t="s">
        <v>2240</v>
      </c>
      <c r="B30107" s="18">
        <v>43861</v>
      </c>
      <c r="C30107">
        <v>0</v>
      </c>
      <c r="D30107">
        <f>IFERROR(LOG10(time_series_covid19_confirmed_global[[#This Row],[Confirmed]]), -1)</f>
        <v>-1</v>
      </c>
      <c r="E30107">
        <f>IF(time_series_covid19_confirmed_global[[#This Row],[Country/Region]]=A30106,time_series_covid19_confirmed_global[[#This Row],[Confirmed]]-C30106, time_series_covid19_confirmed_global[[#This Row],[Confirmed]])</f>
        <v>0</v>
      </c>
      <c r="F30107">
        <f>IFERROR(LOG10(time_series_covid19_confirmed_global[[#This Row],[New]]), -1)</f>
        <v>-1</v>
      </c>
    </row>
    <row r="30108" spans="1:6" x14ac:dyDescent="0.25">
      <c r="A30108" s="1" t="s">
        <v>2240</v>
      </c>
      <c r="B30108" s="18">
        <v>43862</v>
      </c>
      <c r="C30108">
        <v>0</v>
      </c>
      <c r="D30108">
        <f>IFERROR(LOG10(time_series_covid19_confirmed_global[[#This Row],[Confirmed]]), -1)</f>
        <v>-1</v>
      </c>
      <c r="E30108">
        <f>IF(time_series_covid19_confirmed_global[[#This Row],[Country/Region]]=A30107,time_series_covid19_confirmed_global[[#This Row],[Confirmed]]-C30107, time_series_covid19_confirmed_global[[#This Row],[Confirmed]])</f>
        <v>0</v>
      </c>
      <c r="F30108">
        <f>IFERROR(LOG10(time_series_covid19_confirmed_global[[#This Row],[New]]), -1)</f>
        <v>-1</v>
      </c>
    </row>
    <row r="30109" spans="1:6" x14ac:dyDescent="0.25">
      <c r="A30109" s="1" t="s">
        <v>2240</v>
      </c>
      <c r="B30109" s="18">
        <v>43863</v>
      </c>
      <c r="C30109">
        <v>0</v>
      </c>
      <c r="D30109">
        <f>IFERROR(LOG10(time_series_covid19_confirmed_global[[#This Row],[Confirmed]]), -1)</f>
        <v>-1</v>
      </c>
      <c r="E30109">
        <f>IF(time_series_covid19_confirmed_global[[#This Row],[Country/Region]]=A30108,time_series_covid19_confirmed_global[[#This Row],[Confirmed]]-C30108, time_series_covid19_confirmed_global[[#This Row],[Confirmed]])</f>
        <v>0</v>
      </c>
      <c r="F30109">
        <f>IFERROR(LOG10(time_series_covid19_confirmed_global[[#This Row],[New]]), -1)</f>
        <v>-1</v>
      </c>
    </row>
    <row r="30110" spans="1:6" x14ac:dyDescent="0.25">
      <c r="A30110" s="1" t="s">
        <v>2240</v>
      </c>
      <c r="B30110" s="18">
        <v>43864</v>
      </c>
      <c r="C30110">
        <v>0</v>
      </c>
      <c r="D30110">
        <f>IFERROR(LOG10(time_series_covid19_confirmed_global[[#This Row],[Confirmed]]), -1)</f>
        <v>-1</v>
      </c>
      <c r="E30110">
        <f>IF(time_series_covid19_confirmed_global[[#This Row],[Country/Region]]=A30109,time_series_covid19_confirmed_global[[#This Row],[Confirmed]]-C30109, time_series_covid19_confirmed_global[[#This Row],[Confirmed]])</f>
        <v>0</v>
      </c>
      <c r="F30110">
        <f>IFERROR(LOG10(time_series_covid19_confirmed_global[[#This Row],[New]]), -1)</f>
        <v>-1</v>
      </c>
    </row>
    <row r="30111" spans="1:6" x14ac:dyDescent="0.25">
      <c r="A30111" s="1" t="s">
        <v>2240</v>
      </c>
      <c r="B30111" s="18">
        <v>43865</v>
      </c>
      <c r="C30111">
        <v>0</v>
      </c>
      <c r="D30111">
        <f>IFERROR(LOG10(time_series_covid19_confirmed_global[[#This Row],[Confirmed]]), -1)</f>
        <v>-1</v>
      </c>
      <c r="E30111">
        <f>IF(time_series_covid19_confirmed_global[[#This Row],[Country/Region]]=A30110,time_series_covid19_confirmed_global[[#This Row],[Confirmed]]-C30110, time_series_covid19_confirmed_global[[#This Row],[Confirmed]])</f>
        <v>0</v>
      </c>
      <c r="F30111">
        <f>IFERROR(LOG10(time_series_covid19_confirmed_global[[#This Row],[New]]), -1)</f>
        <v>-1</v>
      </c>
    </row>
    <row r="30112" spans="1:6" x14ac:dyDescent="0.25">
      <c r="A30112" s="1" t="s">
        <v>2240</v>
      </c>
      <c r="B30112" s="18">
        <v>43866</v>
      </c>
      <c r="C30112">
        <v>0</v>
      </c>
      <c r="D30112">
        <f>IFERROR(LOG10(time_series_covid19_confirmed_global[[#This Row],[Confirmed]]), -1)</f>
        <v>-1</v>
      </c>
      <c r="E30112">
        <f>IF(time_series_covid19_confirmed_global[[#This Row],[Country/Region]]=A30111,time_series_covid19_confirmed_global[[#This Row],[Confirmed]]-C30111, time_series_covid19_confirmed_global[[#This Row],[Confirmed]])</f>
        <v>0</v>
      </c>
      <c r="F30112">
        <f>IFERROR(LOG10(time_series_covid19_confirmed_global[[#This Row],[New]]), -1)</f>
        <v>-1</v>
      </c>
    </row>
    <row r="30113" spans="1:6" x14ac:dyDescent="0.25">
      <c r="A30113" s="1" t="s">
        <v>2240</v>
      </c>
      <c r="B30113" s="18">
        <v>43867</v>
      </c>
      <c r="C30113">
        <v>0</v>
      </c>
      <c r="D30113">
        <f>IFERROR(LOG10(time_series_covid19_confirmed_global[[#This Row],[Confirmed]]), -1)</f>
        <v>-1</v>
      </c>
      <c r="E30113">
        <f>IF(time_series_covid19_confirmed_global[[#This Row],[Country/Region]]=A30112,time_series_covid19_confirmed_global[[#This Row],[Confirmed]]-C30112, time_series_covid19_confirmed_global[[#This Row],[Confirmed]])</f>
        <v>0</v>
      </c>
      <c r="F30113">
        <f>IFERROR(LOG10(time_series_covid19_confirmed_global[[#This Row],[New]]), -1)</f>
        <v>-1</v>
      </c>
    </row>
    <row r="30114" spans="1:6" x14ac:dyDescent="0.25">
      <c r="A30114" s="1" t="s">
        <v>2240</v>
      </c>
      <c r="B30114" s="18">
        <v>43868</v>
      </c>
      <c r="C30114">
        <v>0</v>
      </c>
      <c r="D30114">
        <f>IFERROR(LOG10(time_series_covid19_confirmed_global[[#This Row],[Confirmed]]), -1)</f>
        <v>-1</v>
      </c>
      <c r="E30114">
        <f>IF(time_series_covid19_confirmed_global[[#This Row],[Country/Region]]=A30113,time_series_covid19_confirmed_global[[#This Row],[Confirmed]]-C30113, time_series_covid19_confirmed_global[[#This Row],[Confirmed]])</f>
        <v>0</v>
      </c>
      <c r="F30114">
        <f>IFERROR(LOG10(time_series_covid19_confirmed_global[[#This Row],[New]]), -1)</f>
        <v>-1</v>
      </c>
    </row>
    <row r="30115" spans="1:6" x14ac:dyDescent="0.25">
      <c r="A30115" s="1" t="s">
        <v>2240</v>
      </c>
      <c r="B30115" s="18">
        <v>43869</v>
      </c>
      <c r="C30115">
        <v>0</v>
      </c>
      <c r="D30115">
        <f>IFERROR(LOG10(time_series_covid19_confirmed_global[[#This Row],[Confirmed]]), -1)</f>
        <v>-1</v>
      </c>
      <c r="E30115">
        <f>IF(time_series_covid19_confirmed_global[[#This Row],[Country/Region]]=A30114,time_series_covid19_confirmed_global[[#This Row],[Confirmed]]-C30114, time_series_covid19_confirmed_global[[#This Row],[Confirmed]])</f>
        <v>0</v>
      </c>
      <c r="F30115">
        <f>IFERROR(LOG10(time_series_covid19_confirmed_global[[#This Row],[New]]), -1)</f>
        <v>-1</v>
      </c>
    </row>
    <row r="30116" spans="1:6" x14ac:dyDescent="0.25">
      <c r="A30116" s="1" t="s">
        <v>2240</v>
      </c>
      <c r="B30116" s="18">
        <v>43870</v>
      </c>
      <c r="C30116">
        <v>0</v>
      </c>
      <c r="D30116">
        <f>IFERROR(LOG10(time_series_covid19_confirmed_global[[#This Row],[Confirmed]]), -1)</f>
        <v>-1</v>
      </c>
      <c r="E30116">
        <f>IF(time_series_covid19_confirmed_global[[#This Row],[Country/Region]]=A30115,time_series_covid19_confirmed_global[[#This Row],[Confirmed]]-C30115, time_series_covid19_confirmed_global[[#This Row],[Confirmed]])</f>
        <v>0</v>
      </c>
      <c r="F30116">
        <f>IFERROR(LOG10(time_series_covid19_confirmed_global[[#This Row],[New]]), -1)</f>
        <v>-1</v>
      </c>
    </row>
    <row r="30117" spans="1:6" x14ac:dyDescent="0.25">
      <c r="A30117" s="1" t="s">
        <v>2240</v>
      </c>
      <c r="B30117" s="18">
        <v>43871</v>
      </c>
      <c r="C30117">
        <v>0</v>
      </c>
      <c r="D30117">
        <f>IFERROR(LOG10(time_series_covid19_confirmed_global[[#This Row],[Confirmed]]), -1)</f>
        <v>-1</v>
      </c>
      <c r="E30117">
        <f>IF(time_series_covid19_confirmed_global[[#This Row],[Country/Region]]=A30116,time_series_covid19_confirmed_global[[#This Row],[Confirmed]]-C30116, time_series_covid19_confirmed_global[[#This Row],[Confirmed]])</f>
        <v>0</v>
      </c>
      <c r="F30117">
        <f>IFERROR(LOG10(time_series_covid19_confirmed_global[[#This Row],[New]]), -1)</f>
        <v>-1</v>
      </c>
    </row>
    <row r="30118" spans="1:6" x14ac:dyDescent="0.25">
      <c r="A30118" s="1" t="s">
        <v>2240</v>
      </c>
      <c r="B30118" s="18">
        <v>43872</v>
      </c>
      <c r="C30118">
        <v>0</v>
      </c>
      <c r="D30118">
        <f>IFERROR(LOG10(time_series_covid19_confirmed_global[[#This Row],[Confirmed]]), -1)</f>
        <v>-1</v>
      </c>
      <c r="E30118">
        <f>IF(time_series_covid19_confirmed_global[[#This Row],[Country/Region]]=A30117,time_series_covid19_confirmed_global[[#This Row],[Confirmed]]-C30117, time_series_covid19_confirmed_global[[#This Row],[Confirmed]])</f>
        <v>0</v>
      </c>
      <c r="F30118">
        <f>IFERROR(LOG10(time_series_covid19_confirmed_global[[#This Row],[New]]), -1)</f>
        <v>-1</v>
      </c>
    </row>
    <row r="30119" spans="1:6" x14ac:dyDescent="0.25">
      <c r="A30119" s="1" t="s">
        <v>2240</v>
      </c>
      <c r="B30119" s="18">
        <v>43873</v>
      </c>
      <c r="C30119">
        <v>0</v>
      </c>
      <c r="D30119">
        <f>IFERROR(LOG10(time_series_covid19_confirmed_global[[#This Row],[Confirmed]]), -1)</f>
        <v>-1</v>
      </c>
      <c r="E30119">
        <f>IF(time_series_covid19_confirmed_global[[#This Row],[Country/Region]]=A30118,time_series_covid19_confirmed_global[[#This Row],[Confirmed]]-C30118, time_series_covid19_confirmed_global[[#This Row],[Confirmed]])</f>
        <v>0</v>
      </c>
      <c r="F30119">
        <f>IFERROR(LOG10(time_series_covid19_confirmed_global[[#This Row],[New]]), -1)</f>
        <v>-1</v>
      </c>
    </row>
    <row r="30120" spans="1:6" x14ac:dyDescent="0.25">
      <c r="A30120" s="1" t="s">
        <v>2240</v>
      </c>
      <c r="B30120" s="18">
        <v>43874</v>
      </c>
      <c r="C30120">
        <v>0</v>
      </c>
      <c r="D30120">
        <f>IFERROR(LOG10(time_series_covid19_confirmed_global[[#This Row],[Confirmed]]), -1)</f>
        <v>-1</v>
      </c>
      <c r="E30120">
        <f>IF(time_series_covid19_confirmed_global[[#This Row],[Country/Region]]=A30119,time_series_covid19_confirmed_global[[#This Row],[Confirmed]]-C30119, time_series_covid19_confirmed_global[[#This Row],[Confirmed]])</f>
        <v>0</v>
      </c>
      <c r="F30120">
        <f>IFERROR(LOG10(time_series_covid19_confirmed_global[[#This Row],[New]]), -1)</f>
        <v>-1</v>
      </c>
    </row>
    <row r="30121" spans="1:6" x14ac:dyDescent="0.25">
      <c r="A30121" s="1" t="s">
        <v>2240</v>
      </c>
      <c r="B30121" s="18">
        <v>43875</v>
      </c>
      <c r="C30121">
        <v>0</v>
      </c>
      <c r="D30121">
        <f>IFERROR(LOG10(time_series_covid19_confirmed_global[[#This Row],[Confirmed]]), -1)</f>
        <v>-1</v>
      </c>
      <c r="E30121">
        <f>IF(time_series_covid19_confirmed_global[[#This Row],[Country/Region]]=A30120,time_series_covid19_confirmed_global[[#This Row],[Confirmed]]-C30120, time_series_covid19_confirmed_global[[#This Row],[Confirmed]])</f>
        <v>0</v>
      </c>
      <c r="F30121">
        <f>IFERROR(LOG10(time_series_covid19_confirmed_global[[#This Row],[New]]), -1)</f>
        <v>-1</v>
      </c>
    </row>
    <row r="30122" spans="1:6" x14ac:dyDescent="0.25">
      <c r="A30122" s="1" t="s">
        <v>2240</v>
      </c>
      <c r="B30122" s="18">
        <v>43876</v>
      </c>
      <c r="C30122">
        <v>0</v>
      </c>
      <c r="D30122">
        <f>IFERROR(LOG10(time_series_covid19_confirmed_global[[#This Row],[Confirmed]]), -1)</f>
        <v>-1</v>
      </c>
      <c r="E30122">
        <f>IF(time_series_covid19_confirmed_global[[#This Row],[Country/Region]]=A30121,time_series_covid19_confirmed_global[[#This Row],[Confirmed]]-C30121, time_series_covid19_confirmed_global[[#This Row],[Confirmed]])</f>
        <v>0</v>
      </c>
      <c r="F30122">
        <f>IFERROR(LOG10(time_series_covid19_confirmed_global[[#This Row],[New]]), -1)</f>
        <v>-1</v>
      </c>
    </row>
    <row r="30123" spans="1:6" x14ac:dyDescent="0.25">
      <c r="A30123" s="1" t="s">
        <v>2240</v>
      </c>
      <c r="B30123" s="18">
        <v>43877</v>
      </c>
      <c r="C30123">
        <v>0</v>
      </c>
      <c r="D30123">
        <f>IFERROR(LOG10(time_series_covid19_confirmed_global[[#This Row],[Confirmed]]), -1)</f>
        <v>-1</v>
      </c>
      <c r="E30123">
        <f>IF(time_series_covid19_confirmed_global[[#This Row],[Country/Region]]=A30122,time_series_covid19_confirmed_global[[#This Row],[Confirmed]]-C30122, time_series_covid19_confirmed_global[[#This Row],[Confirmed]])</f>
        <v>0</v>
      </c>
      <c r="F30123">
        <f>IFERROR(LOG10(time_series_covid19_confirmed_global[[#This Row],[New]]), -1)</f>
        <v>-1</v>
      </c>
    </row>
    <row r="30124" spans="1:6" x14ac:dyDescent="0.25">
      <c r="A30124" s="1" t="s">
        <v>2240</v>
      </c>
      <c r="B30124" s="18">
        <v>43878</v>
      </c>
      <c r="C30124">
        <v>0</v>
      </c>
      <c r="D30124">
        <f>IFERROR(LOG10(time_series_covid19_confirmed_global[[#This Row],[Confirmed]]), -1)</f>
        <v>-1</v>
      </c>
      <c r="E30124">
        <f>IF(time_series_covid19_confirmed_global[[#This Row],[Country/Region]]=A30123,time_series_covid19_confirmed_global[[#This Row],[Confirmed]]-C30123, time_series_covid19_confirmed_global[[#This Row],[Confirmed]])</f>
        <v>0</v>
      </c>
      <c r="F30124">
        <f>IFERROR(LOG10(time_series_covid19_confirmed_global[[#This Row],[New]]), -1)</f>
        <v>-1</v>
      </c>
    </row>
    <row r="30125" spans="1:6" x14ac:dyDescent="0.25">
      <c r="A30125" s="1" t="s">
        <v>2240</v>
      </c>
      <c r="B30125" s="18">
        <v>43879</v>
      </c>
      <c r="C30125">
        <v>0</v>
      </c>
      <c r="D30125">
        <f>IFERROR(LOG10(time_series_covid19_confirmed_global[[#This Row],[Confirmed]]), -1)</f>
        <v>-1</v>
      </c>
      <c r="E30125">
        <f>IF(time_series_covid19_confirmed_global[[#This Row],[Country/Region]]=A30124,time_series_covid19_confirmed_global[[#This Row],[Confirmed]]-C30124, time_series_covid19_confirmed_global[[#This Row],[Confirmed]])</f>
        <v>0</v>
      </c>
      <c r="F30125">
        <f>IFERROR(LOG10(time_series_covid19_confirmed_global[[#This Row],[New]]), -1)</f>
        <v>-1</v>
      </c>
    </row>
    <row r="30126" spans="1:6" x14ac:dyDescent="0.25">
      <c r="A30126" s="1" t="s">
        <v>2240</v>
      </c>
      <c r="B30126" s="18">
        <v>43880</v>
      </c>
      <c r="C30126">
        <v>0</v>
      </c>
      <c r="D30126">
        <f>IFERROR(LOG10(time_series_covid19_confirmed_global[[#This Row],[Confirmed]]), -1)</f>
        <v>-1</v>
      </c>
      <c r="E30126">
        <f>IF(time_series_covid19_confirmed_global[[#This Row],[Country/Region]]=A30125,time_series_covid19_confirmed_global[[#This Row],[Confirmed]]-C30125, time_series_covid19_confirmed_global[[#This Row],[Confirmed]])</f>
        <v>0</v>
      </c>
      <c r="F30126">
        <f>IFERROR(LOG10(time_series_covid19_confirmed_global[[#This Row],[New]]), -1)</f>
        <v>-1</v>
      </c>
    </row>
    <row r="30127" spans="1:6" x14ac:dyDescent="0.25">
      <c r="A30127" s="1" t="s">
        <v>2240</v>
      </c>
      <c r="B30127" s="18">
        <v>43881</v>
      </c>
      <c r="C30127">
        <v>0</v>
      </c>
      <c r="D30127">
        <f>IFERROR(LOG10(time_series_covid19_confirmed_global[[#This Row],[Confirmed]]), -1)</f>
        <v>-1</v>
      </c>
      <c r="E30127">
        <f>IF(time_series_covid19_confirmed_global[[#This Row],[Country/Region]]=A30126,time_series_covid19_confirmed_global[[#This Row],[Confirmed]]-C30126, time_series_covid19_confirmed_global[[#This Row],[Confirmed]])</f>
        <v>0</v>
      </c>
      <c r="F30127">
        <f>IFERROR(LOG10(time_series_covid19_confirmed_global[[#This Row],[New]]), -1)</f>
        <v>-1</v>
      </c>
    </row>
    <row r="30128" spans="1:6" x14ac:dyDescent="0.25">
      <c r="A30128" s="1" t="s">
        <v>2240</v>
      </c>
      <c r="B30128" s="18">
        <v>43882</v>
      </c>
      <c r="C30128">
        <v>0</v>
      </c>
      <c r="D30128">
        <f>IFERROR(LOG10(time_series_covid19_confirmed_global[[#This Row],[Confirmed]]), -1)</f>
        <v>-1</v>
      </c>
      <c r="E30128">
        <f>IF(time_series_covid19_confirmed_global[[#This Row],[Country/Region]]=A30127,time_series_covid19_confirmed_global[[#This Row],[Confirmed]]-C30127, time_series_covid19_confirmed_global[[#This Row],[Confirmed]])</f>
        <v>0</v>
      </c>
      <c r="F30128">
        <f>IFERROR(LOG10(time_series_covid19_confirmed_global[[#This Row],[New]]), -1)</f>
        <v>-1</v>
      </c>
    </row>
    <row r="30129" spans="1:6" x14ac:dyDescent="0.25">
      <c r="A30129" s="1" t="s">
        <v>2240</v>
      </c>
      <c r="B30129" s="18">
        <v>43883</v>
      </c>
      <c r="C30129">
        <v>0</v>
      </c>
      <c r="D30129">
        <f>IFERROR(LOG10(time_series_covid19_confirmed_global[[#This Row],[Confirmed]]), -1)</f>
        <v>-1</v>
      </c>
      <c r="E30129">
        <f>IF(time_series_covid19_confirmed_global[[#This Row],[Country/Region]]=A30128,time_series_covid19_confirmed_global[[#This Row],[Confirmed]]-C30128, time_series_covid19_confirmed_global[[#This Row],[Confirmed]])</f>
        <v>0</v>
      </c>
      <c r="F30129">
        <f>IFERROR(LOG10(time_series_covid19_confirmed_global[[#This Row],[New]]), -1)</f>
        <v>-1</v>
      </c>
    </row>
    <row r="30130" spans="1:6" x14ac:dyDescent="0.25">
      <c r="A30130" s="1" t="s">
        <v>2240</v>
      </c>
      <c r="B30130" s="18">
        <v>43884</v>
      </c>
      <c r="C30130">
        <v>0</v>
      </c>
      <c r="D30130">
        <f>IFERROR(LOG10(time_series_covid19_confirmed_global[[#This Row],[Confirmed]]), -1)</f>
        <v>-1</v>
      </c>
      <c r="E30130">
        <f>IF(time_series_covid19_confirmed_global[[#This Row],[Country/Region]]=A30129,time_series_covid19_confirmed_global[[#This Row],[Confirmed]]-C30129, time_series_covid19_confirmed_global[[#This Row],[Confirmed]])</f>
        <v>0</v>
      </c>
      <c r="F30130">
        <f>IFERROR(LOG10(time_series_covid19_confirmed_global[[#This Row],[New]]), -1)</f>
        <v>-1</v>
      </c>
    </row>
    <row r="30131" spans="1:6" x14ac:dyDescent="0.25">
      <c r="A30131" s="1" t="s">
        <v>2240</v>
      </c>
      <c r="B30131" s="18">
        <v>43885</v>
      </c>
      <c r="C30131">
        <v>0</v>
      </c>
      <c r="D30131">
        <f>IFERROR(LOG10(time_series_covid19_confirmed_global[[#This Row],[Confirmed]]), -1)</f>
        <v>-1</v>
      </c>
      <c r="E30131">
        <f>IF(time_series_covid19_confirmed_global[[#This Row],[Country/Region]]=A30130,time_series_covid19_confirmed_global[[#This Row],[Confirmed]]-C30130, time_series_covid19_confirmed_global[[#This Row],[Confirmed]])</f>
        <v>0</v>
      </c>
      <c r="F30131">
        <f>IFERROR(LOG10(time_series_covid19_confirmed_global[[#This Row],[New]]), -1)</f>
        <v>-1</v>
      </c>
    </row>
    <row r="30132" spans="1:6" x14ac:dyDescent="0.25">
      <c r="A30132" s="1" t="s">
        <v>2240</v>
      </c>
      <c r="B30132" s="18">
        <v>43886</v>
      </c>
      <c r="C30132">
        <v>0</v>
      </c>
      <c r="D30132">
        <f>IFERROR(LOG10(time_series_covid19_confirmed_global[[#This Row],[Confirmed]]), -1)</f>
        <v>-1</v>
      </c>
      <c r="E30132">
        <f>IF(time_series_covid19_confirmed_global[[#This Row],[Country/Region]]=A30131,time_series_covid19_confirmed_global[[#This Row],[Confirmed]]-C30131, time_series_covid19_confirmed_global[[#This Row],[Confirmed]])</f>
        <v>0</v>
      </c>
      <c r="F30132">
        <f>IFERROR(LOG10(time_series_covid19_confirmed_global[[#This Row],[New]]), -1)</f>
        <v>-1</v>
      </c>
    </row>
    <row r="30133" spans="1:6" x14ac:dyDescent="0.25">
      <c r="A30133" s="1" t="s">
        <v>2240</v>
      </c>
      <c r="B30133" s="18">
        <v>43887</v>
      </c>
      <c r="C30133">
        <v>0</v>
      </c>
      <c r="D30133">
        <f>IFERROR(LOG10(time_series_covid19_confirmed_global[[#This Row],[Confirmed]]), -1)</f>
        <v>-1</v>
      </c>
      <c r="E30133">
        <f>IF(time_series_covid19_confirmed_global[[#This Row],[Country/Region]]=A30132,time_series_covid19_confirmed_global[[#This Row],[Confirmed]]-C30132, time_series_covid19_confirmed_global[[#This Row],[Confirmed]])</f>
        <v>0</v>
      </c>
      <c r="F30133">
        <f>IFERROR(LOG10(time_series_covid19_confirmed_global[[#This Row],[New]]), -1)</f>
        <v>-1</v>
      </c>
    </row>
    <row r="30134" spans="1:6" x14ac:dyDescent="0.25">
      <c r="A30134" s="1" t="s">
        <v>2240</v>
      </c>
      <c r="B30134" s="18">
        <v>43888</v>
      </c>
      <c r="C30134">
        <v>0</v>
      </c>
      <c r="D30134">
        <f>IFERROR(LOG10(time_series_covid19_confirmed_global[[#This Row],[Confirmed]]), -1)</f>
        <v>-1</v>
      </c>
      <c r="E30134">
        <f>IF(time_series_covid19_confirmed_global[[#This Row],[Country/Region]]=A30133,time_series_covid19_confirmed_global[[#This Row],[Confirmed]]-C30133, time_series_covid19_confirmed_global[[#This Row],[Confirmed]])</f>
        <v>0</v>
      </c>
      <c r="F30134">
        <f>IFERROR(LOG10(time_series_covid19_confirmed_global[[#This Row],[New]]), -1)</f>
        <v>-1</v>
      </c>
    </row>
    <row r="30135" spans="1:6" x14ac:dyDescent="0.25">
      <c r="A30135" s="1" t="s">
        <v>2240</v>
      </c>
      <c r="B30135" s="18">
        <v>43889</v>
      </c>
      <c r="C30135">
        <v>0</v>
      </c>
      <c r="D30135">
        <f>IFERROR(LOG10(time_series_covid19_confirmed_global[[#This Row],[Confirmed]]), -1)</f>
        <v>-1</v>
      </c>
      <c r="E30135">
        <f>IF(time_series_covid19_confirmed_global[[#This Row],[Country/Region]]=A30134,time_series_covid19_confirmed_global[[#This Row],[Confirmed]]-C30134, time_series_covid19_confirmed_global[[#This Row],[Confirmed]])</f>
        <v>0</v>
      </c>
      <c r="F30135">
        <f>IFERROR(LOG10(time_series_covid19_confirmed_global[[#This Row],[New]]), -1)</f>
        <v>-1</v>
      </c>
    </row>
    <row r="30136" spans="1:6" x14ac:dyDescent="0.25">
      <c r="A30136" s="1" t="s">
        <v>2240</v>
      </c>
      <c r="B30136" s="18">
        <v>43890</v>
      </c>
      <c r="C30136">
        <v>0</v>
      </c>
      <c r="D30136">
        <f>IFERROR(LOG10(time_series_covid19_confirmed_global[[#This Row],[Confirmed]]), -1)</f>
        <v>-1</v>
      </c>
      <c r="E30136">
        <f>IF(time_series_covid19_confirmed_global[[#This Row],[Country/Region]]=A30135,time_series_covid19_confirmed_global[[#This Row],[Confirmed]]-C30135, time_series_covid19_confirmed_global[[#This Row],[Confirmed]])</f>
        <v>0</v>
      </c>
      <c r="F30136">
        <f>IFERROR(LOG10(time_series_covid19_confirmed_global[[#This Row],[New]]), -1)</f>
        <v>-1</v>
      </c>
    </row>
    <row r="30137" spans="1:6" x14ac:dyDescent="0.25">
      <c r="A30137" s="1" t="s">
        <v>2240</v>
      </c>
      <c r="B30137" s="18">
        <v>43891</v>
      </c>
      <c r="C30137">
        <v>0</v>
      </c>
      <c r="D30137">
        <f>IFERROR(LOG10(time_series_covid19_confirmed_global[[#This Row],[Confirmed]]), -1)</f>
        <v>-1</v>
      </c>
      <c r="E30137">
        <f>IF(time_series_covid19_confirmed_global[[#This Row],[Country/Region]]=A30136,time_series_covid19_confirmed_global[[#This Row],[Confirmed]]-C30136, time_series_covid19_confirmed_global[[#This Row],[Confirmed]])</f>
        <v>0</v>
      </c>
      <c r="F30137">
        <f>IFERROR(LOG10(time_series_covid19_confirmed_global[[#This Row],[New]]), -1)</f>
        <v>-1</v>
      </c>
    </row>
    <row r="30138" spans="1:6" x14ac:dyDescent="0.25">
      <c r="A30138" s="1" t="s">
        <v>2240</v>
      </c>
      <c r="B30138" s="18">
        <v>43892</v>
      </c>
      <c r="C30138">
        <v>0</v>
      </c>
      <c r="D30138">
        <f>IFERROR(LOG10(time_series_covid19_confirmed_global[[#This Row],[Confirmed]]), -1)</f>
        <v>-1</v>
      </c>
      <c r="E30138">
        <f>IF(time_series_covid19_confirmed_global[[#This Row],[Country/Region]]=A30137,time_series_covid19_confirmed_global[[#This Row],[Confirmed]]-C30137, time_series_covid19_confirmed_global[[#This Row],[Confirmed]])</f>
        <v>0</v>
      </c>
      <c r="F30138">
        <f>IFERROR(LOG10(time_series_covid19_confirmed_global[[#This Row],[New]]), -1)</f>
        <v>-1</v>
      </c>
    </row>
    <row r="30139" spans="1:6" x14ac:dyDescent="0.25">
      <c r="A30139" s="1" t="s">
        <v>2240</v>
      </c>
      <c r="B30139" s="18">
        <v>43893</v>
      </c>
      <c r="C30139">
        <v>0</v>
      </c>
      <c r="D30139">
        <f>IFERROR(LOG10(time_series_covid19_confirmed_global[[#This Row],[Confirmed]]), -1)</f>
        <v>-1</v>
      </c>
      <c r="E30139">
        <f>IF(time_series_covid19_confirmed_global[[#This Row],[Country/Region]]=A30138,time_series_covid19_confirmed_global[[#This Row],[Confirmed]]-C30138, time_series_covid19_confirmed_global[[#This Row],[Confirmed]])</f>
        <v>0</v>
      </c>
      <c r="F30139">
        <f>IFERROR(LOG10(time_series_covid19_confirmed_global[[#This Row],[New]]), -1)</f>
        <v>-1</v>
      </c>
    </row>
    <row r="30140" spans="1:6" x14ac:dyDescent="0.25">
      <c r="A30140" s="1" t="s">
        <v>2240</v>
      </c>
      <c r="B30140" s="18">
        <v>43894</v>
      </c>
      <c r="C30140">
        <v>0</v>
      </c>
      <c r="D30140">
        <f>IFERROR(LOG10(time_series_covid19_confirmed_global[[#This Row],[Confirmed]]), -1)</f>
        <v>-1</v>
      </c>
      <c r="E30140">
        <f>IF(time_series_covid19_confirmed_global[[#This Row],[Country/Region]]=A30139,time_series_covid19_confirmed_global[[#This Row],[Confirmed]]-C30139, time_series_covid19_confirmed_global[[#This Row],[Confirmed]])</f>
        <v>0</v>
      </c>
      <c r="F30140">
        <f>IFERROR(LOG10(time_series_covid19_confirmed_global[[#This Row],[New]]), -1)</f>
        <v>-1</v>
      </c>
    </row>
    <row r="30141" spans="1:6" x14ac:dyDescent="0.25">
      <c r="A30141" s="1" t="s">
        <v>2240</v>
      </c>
      <c r="B30141" s="18">
        <v>43895</v>
      </c>
      <c r="C30141">
        <v>0</v>
      </c>
      <c r="D30141">
        <f>IFERROR(LOG10(time_series_covid19_confirmed_global[[#This Row],[Confirmed]]), -1)</f>
        <v>-1</v>
      </c>
      <c r="E30141">
        <f>IF(time_series_covid19_confirmed_global[[#This Row],[Country/Region]]=A30140,time_series_covid19_confirmed_global[[#This Row],[Confirmed]]-C30140, time_series_covid19_confirmed_global[[#This Row],[Confirmed]])</f>
        <v>0</v>
      </c>
      <c r="F30141">
        <f>IFERROR(LOG10(time_series_covid19_confirmed_global[[#This Row],[New]]), -1)</f>
        <v>-1</v>
      </c>
    </row>
    <row r="30142" spans="1:6" x14ac:dyDescent="0.25">
      <c r="A30142" s="1" t="s">
        <v>2240</v>
      </c>
      <c r="B30142" s="18">
        <v>43896</v>
      </c>
      <c r="C30142">
        <v>0</v>
      </c>
      <c r="D30142">
        <f>IFERROR(LOG10(time_series_covid19_confirmed_global[[#This Row],[Confirmed]]), -1)</f>
        <v>-1</v>
      </c>
      <c r="E30142">
        <f>IF(time_series_covid19_confirmed_global[[#This Row],[Country/Region]]=A30141,time_series_covid19_confirmed_global[[#This Row],[Confirmed]]-C30141, time_series_covid19_confirmed_global[[#This Row],[Confirmed]])</f>
        <v>0</v>
      </c>
      <c r="F30142">
        <f>IFERROR(LOG10(time_series_covid19_confirmed_global[[#This Row],[New]]), -1)</f>
        <v>-1</v>
      </c>
    </row>
    <row r="30143" spans="1:6" x14ac:dyDescent="0.25">
      <c r="A30143" s="1" t="s">
        <v>2240</v>
      </c>
      <c r="B30143" s="18">
        <v>43897</v>
      </c>
      <c r="C30143">
        <v>0</v>
      </c>
      <c r="D30143">
        <f>IFERROR(LOG10(time_series_covid19_confirmed_global[[#This Row],[Confirmed]]), -1)</f>
        <v>-1</v>
      </c>
      <c r="E30143">
        <f>IF(time_series_covid19_confirmed_global[[#This Row],[Country/Region]]=A30142,time_series_covid19_confirmed_global[[#This Row],[Confirmed]]-C30142, time_series_covid19_confirmed_global[[#This Row],[Confirmed]])</f>
        <v>0</v>
      </c>
      <c r="F30143">
        <f>IFERROR(LOG10(time_series_covid19_confirmed_global[[#This Row],[New]]), -1)</f>
        <v>-1</v>
      </c>
    </row>
    <row r="30144" spans="1:6" x14ac:dyDescent="0.25">
      <c r="A30144" s="1" t="s">
        <v>2240</v>
      </c>
      <c r="B30144" s="18">
        <v>43898</v>
      </c>
      <c r="C30144">
        <v>0</v>
      </c>
      <c r="D30144">
        <f>IFERROR(LOG10(time_series_covid19_confirmed_global[[#This Row],[Confirmed]]), -1)</f>
        <v>-1</v>
      </c>
      <c r="E30144">
        <f>IF(time_series_covid19_confirmed_global[[#This Row],[Country/Region]]=A30143,time_series_covid19_confirmed_global[[#This Row],[Confirmed]]-C30143, time_series_covid19_confirmed_global[[#This Row],[Confirmed]])</f>
        <v>0</v>
      </c>
      <c r="F30144">
        <f>IFERROR(LOG10(time_series_covid19_confirmed_global[[#This Row],[New]]), -1)</f>
        <v>-1</v>
      </c>
    </row>
    <row r="30145" spans="1:6" x14ac:dyDescent="0.25">
      <c r="A30145" s="1" t="s">
        <v>2240</v>
      </c>
      <c r="B30145" s="18">
        <v>43899</v>
      </c>
      <c r="C30145">
        <v>0</v>
      </c>
      <c r="D30145">
        <f>IFERROR(LOG10(time_series_covid19_confirmed_global[[#This Row],[Confirmed]]), -1)</f>
        <v>-1</v>
      </c>
      <c r="E30145">
        <f>IF(time_series_covid19_confirmed_global[[#This Row],[Country/Region]]=A30144,time_series_covid19_confirmed_global[[#This Row],[Confirmed]]-C30144, time_series_covid19_confirmed_global[[#This Row],[Confirmed]])</f>
        <v>0</v>
      </c>
      <c r="F30145">
        <f>IFERROR(LOG10(time_series_covid19_confirmed_global[[#This Row],[New]]), -1)</f>
        <v>-1</v>
      </c>
    </row>
    <row r="30146" spans="1:6" x14ac:dyDescent="0.25">
      <c r="A30146" s="1" t="s">
        <v>2240</v>
      </c>
      <c r="B30146" s="18">
        <v>43900</v>
      </c>
      <c r="C30146">
        <v>0</v>
      </c>
      <c r="D30146">
        <f>IFERROR(LOG10(time_series_covid19_confirmed_global[[#This Row],[Confirmed]]), -1)</f>
        <v>-1</v>
      </c>
      <c r="E30146">
        <f>IF(time_series_covid19_confirmed_global[[#This Row],[Country/Region]]=A30145,time_series_covid19_confirmed_global[[#This Row],[Confirmed]]-C30145, time_series_covid19_confirmed_global[[#This Row],[Confirmed]])</f>
        <v>0</v>
      </c>
      <c r="F30146">
        <f>IFERROR(LOG10(time_series_covid19_confirmed_global[[#This Row],[New]]), -1)</f>
        <v>-1</v>
      </c>
    </row>
    <row r="30147" spans="1:6" x14ac:dyDescent="0.25">
      <c r="A30147" s="1" t="s">
        <v>2240</v>
      </c>
      <c r="B30147" s="18">
        <v>43901</v>
      </c>
      <c r="C30147">
        <v>0</v>
      </c>
      <c r="D30147">
        <f>IFERROR(LOG10(time_series_covid19_confirmed_global[[#This Row],[Confirmed]]), -1)</f>
        <v>-1</v>
      </c>
      <c r="E30147">
        <f>IF(time_series_covid19_confirmed_global[[#This Row],[Country/Region]]=A30146,time_series_covid19_confirmed_global[[#This Row],[Confirmed]]-C30146, time_series_covid19_confirmed_global[[#This Row],[Confirmed]])</f>
        <v>0</v>
      </c>
      <c r="F30147">
        <f>IFERROR(LOG10(time_series_covid19_confirmed_global[[#This Row],[New]]), -1)</f>
        <v>-1</v>
      </c>
    </row>
    <row r="30148" spans="1:6" x14ac:dyDescent="0.25">
      <c r="A30148" s="1" t="s">
        <v>2240</v>
      </c>
      <c r="B30148" s="18">
        <v>43902</v>
      </c>
      <c r="C30148">
        <v>0</v>
      </c>
      <c r="D30148">
        <f>IFERROR(LOG10(time_series_covid19_confirmed_global[[#This Row],[Confirmed]]), -1)</f>
        <v>-1</v>
      </c>
      <c r="E30148">
        <f>IF(time_series_covid19_confirmed_global[[#This Row],[Country/Region]]=A30147,time_series_covid19_confirmed_global[[#This Row],[Confirmed]]-C30147, time_series_covid19_confirmed_global[[#This Row],[Confirmed]])</f>
        <v>0</v>
      </c>
      <c r="F30148">
        <f>IFERROR(LOG10(time_series_covid19_confirmed_global[[#This Row],[New]]), -1)</f>
        <v>-1</v>
      </c>
    </row>
    <row r="30149" spans="1:6" x14ac:dyDescent="0.25">
      <c r="A30149" s="1" t="s">
        <v>2240</v>
      </c>
      <c r="B30149" s="18">
        <v>43903</v>
      </c>
      <c r="C30149">
        <v>0</v>
      </c>
      <c r="D30149">
        <f>IFERROR(LOG10(time_series_covid19_confirmed_global[[#This Row],[Confirmed]]), -1)</f>
        <v>-1</v>
      </c>
      <c r="E30149">
        <f>IF(time_series_covid19_confirmed_global[[#This Row],[Country/Region]]=A30148,time_series_covid19_confirmed_global[[#This Row],[Confirmed]]-C30148, time_series_covid19_confirmed_global[[#This Row],[Confirmed]])</f>
        <v>0</v>
      </c>
      <c r="F30149">
        <f>IFERROR(LOG10(time_series_covid19_confirmed_global[[#This Row],[New]]), -1)</f>
        <v>-1</v>
      </c>
    </row>
    <row r="30150" spans="1:6" x14ac:dyDescent="0.25">
      <c r="A30150" s="1" t="s">
        <v>2240</v>
      </c>
      <c r="B30150" s="18">
        <v>43904</v>
      </c>
      <c r="C30150">
        <v>1</v>
      </c>
      <c r="D30150">
        <f>IFERROR(LOG10(time_series_covid19_confirmed_global[[#This Row],[Confirmed]]), -1)</f>
        <v>0</v>
      </c>
      <c r="E30150">
        <f>IF(time_series_covid19_confirmed_global[[#This Row],[Country/Region]]=A30149,time_series_covid19_confirmed_global[[#This Row],[Confirmed]]-C30149, time_series_covid19_confirmed_global[[#This Row],[Confirmed]])</f>
        <v>1</v>
      </c>
      <c r="F30150">
        <f>IFERROR(LOG10(time_series_covid19_confirmed_global[[#This Row],[New]]), -1)</f>
        <v>0</v>
      </c>
    </row>
    <row r="30151" spans="1:6" x14ac:dyDescent="0.25">
      <c r="A30151" s="1" t="s">
        <v>2240</v>
      </c>
      <c r="B30151" s="18">
        <v>43905</v>
      </c>
      <c r="C30151">
        <v>1</v>
      </c>
      <c r="D30151">
        <f>IFERROR(LOG10(time_series_covid19_confirmed_global[[#This Row],[Confirmed]]), -1)</f>
        <v>0</v>
      </c>
      <c r="E30151">
        <f>IF(time_series_covid19_confirmed_global[[#This Row],[Country/Region]]=A30150,time_series_covid19_confirmed_global[[#This Row],[Confirmed]]-C30150, time_series_covid19_confirmed_global[[#This Row],[Confirmed]])</f>
        <v>0</v>
      </c>
      <c r="F30151">
        <f>IFERROR(LOG10(time_series_covid19_confirmed_global[[#This Row],[New]]), -1)</f>
        <v>-1</v>
      </c>
    </row>
    <row r="30152" spans="1:6" x14ac:dyDescent="0.25">
      <c r="A30152" s="1" t="s">
        <v>2240</v>
      </c>
      <c r="B30152" s="18">
        <v>43906</v>
      </c>
      <c r="C30152">
        <v>1</v>
      </c>
      <c r="D30152">
        <f>IFERROR(LOG10(time_series_covid19_confirmed_global[[#This Row],[Confirmed]]), -1)</f>
        <v>0</v>
      </c>
      <c r="E30152">
        <f>IF(time_series_covid19_confirmed_global[[#This Row],[Country/Region]]=A30151,time_series_covid19_confirmed_global[[#This Row],[Confirmed]]-C30151, time_series_covid19_confirmed_global[[#This Row],[Confirmed]])</f>
        <v>0</v>
      </c>
      <c r="F30152">
        <f>IFERROR(LOG10(time_series_covid19_confirmed_global[[#This Row],[New]]), -1)</f>
        <v>-1</v>
      </c>
    </row>
    <row r="30153" spans="1:6" x14ac:dyDescent="0.25">
      <c r="A30153" s="1" t="s">
        <v>2240</v>
      </c>
      <c r="B30153" s="18">
        <v>43907</v>
      </c>
      <c r="C30153">
        <v>1</v>
      </c>
      <c r="D30153">
        <f>IFERROR(LOG10(time_series_covid19_confirmed_global[[#This Row],[Confirmed]]), -1)</f>
        <v>0</v>
      </c>
      <c r="E30153">
        <f>IF(time_series_covid19_confirmed_global[[#This Row],[Country/Region]]=A30152,time_series_covid19_confirmed_global[[#This Row],[Confirmed]]-C30152, time_series_covid19_confirmed_global[[#This Row],[Confirmed]])</f>
        <v>0</v>
      </c>
      <c r="F30153">
        <f>IFERROR(LOG10(time_series_covid19_confirmed_global[[#This Row],[New]]), -1)</f>
        <v>-1</v>
      </c>
    </row>
    <row r="30154" spans="1:6" x14ac:dyDescent="0.25">
      <c r="A30154" s="1" t="s">
        <v>2240</v>
      </c>
      <c r="B30154" s="18">
        <v>43908</v>
      </c>
      <c r="C30154">
        <v>1</v>
      </c>
      <c r="D30154">
        <f>IFERROR(LOG10(time_series_covid19_confirmed_global[[#This Row],[Confirmed]]), -1)</f>
        <v>0</v>
      </c>
      <c r="E30154">
        <f>IF(time_series_covid19_confirmed_global[[#This Row],[Country/Region]]=A30153,time_series_covid19_confirmed_global[[#This Row],[Confirmed]]-C30153, time_series_covid19_confirmed_global[[#This Row],[Confirmed]])</f>
        <v>0</v>
      </c>
      <c r="F30154">
        <f>IFERROR(LOG10(time_series_covid19_confirmed_global[[#This Row],[New]]), -1)</f>
        <v>-1</v>
      </c>
    </row>
    <row r="30155" spans="1:6" x14ac:dyDescent="0.25">
      <c r="A30155" s="1" t="s">
        <v>2240</v>
      </c>
      <c r="B30155" s="18">
        <v>43909</v>
      </c>
      <c r="C30155">
        <v>1</v>
      </c>
      <c r="D30155">
        <f>IFERROR(LOG10(time_series_covid19_confirmed_global[[#This Row],[Confirmed]]), -1)</f>
        <v>0</v>
      </c>
      <c r="E30155">
        <f>IF(time_series_covid19_confirmed_global[[#This Row],[Country/Region]]=A30154,time_series_covid19_confirmed_global[[#This Row],[Confirmed]]-C30154, time_series_covid19_confirmed_global[[#This Row],[Confirmed]])</f>
        <v>0</v>
      </c>
      <c r="F30155">
        <f>IFERROR(LOG10(time_series_covid19_confirmed_global[[#This Row],[New]]), -1)</f>
        <v>-1</v>
      </c>
    </row>
    <row r="30156" spans="1:6" x14ac:dyDescent="0.25">
      <c r="A30156" s="1" t="s">
        <v>2240</v>
      </c>
      <c r="B30156" s="18">
        <v>43910</v>
      </c>
      <c r="C30156">
        <v>1</v>
      </c>
      <c r="D30156">
        <f>IFERROR(LOG10(time_series_covid19_confirmed_global[[#This Row],[Confirmed]]), -1)</f>
        <v>0</v>
      </c>
      <c r="E30156">
        <f>IF(time_series_covid19_confirmed_global[[#This Row],[Country/Region]]=A30155,time_series_covid19_confirmed_global[[#This Row],[Confirmed]]-C30155, time_series_covid19_confirmed_global[[#This Row],[Confirmed]])</f>
        <v>0</v>
      </c>
      <c r="F30156">
        <f>IFERROR(LOG10(time_series_covid19_confirmed_global[[#This Row],[New]]), -1)</f>
        <v>-1</v>
      </c>
    </row>
    <row r="30157" spans="1:6" x14ac:dyDescent="0.25">
      <c r="A30157" s="1" t="s">
        <v>2240</v>
      </c>
      <c r="B30157" s="18">
        <v>43911</v>
      </c>
      <c r="C30157">
        <v>1</v>
      </c>
      <c r="D30157">
        <f>IFERROR(LOG10(time_series_covid19_confirmed_global[[#This Row],[Confirmed]]), -1)</f>
        <v>0</v>
      </c>
      <c r="E30157">
        <f>IF(time_series_covid19_confirmed_global[[#This Row],[Country/Region]]=A30156,time_series_covid19_confirmed_global[[#This Row],[Confirmed]]-C30156, time_series_covid19_confirmed_global[[#This Row],[Confirmed]])</f>
        <v>0</v>
      </c>
      <c r="F30157">
        <f>IFERROR(LOG10(time_series_covid19_confirmed_global[[#This Row],[New]]), -1)</f>
        <v>-1</v>
      </c>
    </row>
    <row r="30158" spans="1:6" x14ac:dyDescent="0.25">
      <c r="A30158" s="1" t="s">
        <v>2240</v>
      </c>
      <c r="B30158" s="18">
        <v>43912</v>
      </c>
      <c r="C30158">
        <v>1</v>
      </c>
      <c r="D30158">
        <f>IFERROR(LOG10(time_series_covid19_confirmed_global[[#This Row],[Confirmed]]), -1)</f>
        <v>0</v>
      </c>
      <c r="E30158">
        <f>IF(time_series_covid19_confirmed_global[[#This Row],[Country/Region]]=A30157,time_series_covid19_confirmed_global[[#This Row],[Confirmed]]-C30157, time_series_covid19_confirmed_global[[#This Row],[Confirmed]])</f>
        <v>0</v>
      </c>
      <c r="F30158">
        <f>IFERROR(LOG10(time_series_covid19_confirmed_global[[#This Row],[New]]), -1)</f>
        <v>-1</v>
      </c>
    </row>
    <row r="30159" spans="1:6" x14ac:dyDescent="0.25">
      <c r="A30159" s="1" t="s">
        <v>2240</v>
      </c>
      <c r="B30159" s="18">
        <v>43913</v>
      </c>
      <c r="C30159">
        <v>1</v>
      </c>
      <c r="D30159">
        <f>IFERROR(LOG10(time_series_covid19_confirmed_global[[#This Row],[Confirmed]]), -1)</f>
        <v>0</v>
      </c>
      <c r="E30159">
        <f>IF(time_series_covid19_confirmed_global[[#This Row],[Country/Region]]=A30158,time_series_covid19_confirmed_global[[#This Row],[Confirmed]]-C30158, time_series_covid19_confirmed_global[[#This Row],[Confirmed]])</f>
        <v>0</v>
      </c>
      <c r="F30159">
        <f>IFERROR(LOG10(time_series_covid19_confirmed_global[[#This Row],[New]]), -1)</f>
        <v>-1</v>
      </c>
    </row>
    <row r="30160" spans="1:6" x14ac:dyDescent="0.25">
      <c r="A30160" s="1" t="s">
        <v>2240</v>
      </c>
      <c r="B30160" s="18">
        <v>43914</v>
      </c>
      <c r="C30160">
        <v>1</v>
      </c>
      <c r="D30160">
        <f>IFERROR(LOG10(time_series_covid19_confirmed_global[[#This Row],[Confirmed]]), -1)</f>
        <v>0</v>
      </c>
      <c r="E30160">
        <f>IF(time_series_covid19_confirmed_global[[#This Row],[Country/Region]]=A30159,time_series_covid19_confirmed_global[[#This Row],[Confirmed]]-C30159, time_series_covid19_confirmed_global[[#This Row],[Confirmed]])</f>
        <v>0</v>
      </c>
      <c r="F30160">
        <f>IFERROR(LOG10(time_series_covid19_confirmed_global[[#This Row],[New]]), -1)</f>
        <v>-1</v>
      </c>
    </row>
    <row r="30161" spans="1:6" x14ac:dyDescent="0.25">
      <c r="A30161" s="1" t="s">
        <v>2240</v>
      </c>
      <c r="B30161" s="18">
        <v>43915</v>
      </c>
      <c r="C30161">
        <v>1</v>
      </c>
      <c r="D30161">
        <f>IFERROR(LOG10(time_series_covid19_confirmed_global[[#This Row],[Confirmed]]), -1)</f>
        <v>0</v>
      </c>
      <c r="E30161">
        <f>IF(time_series_covid19_confirmed_global[[#This Row],[Country/Region]]=A30160,time_series_covid19_confirmed_global[[#This Row],[Confirmed]]-C30160, time_series_covid19_confirmed_global[[#This Row],[Confirmed]])</f>
        <v>0</v>
      </c>
      <c r="F30161">
        <f>IFERROR(LOG10(time_series_covid19_confirmed_global[[#This Row],[New]]), -1)</f>
        <v>-1</v>
      </c>
    </row>
    <row r="30162" spans="1:6" x14ac:dyDescent="0.25">
      <c r="A30162" s="1" t="s">
        <v>2240</v>
      </c>
      <c r="B30162" s="18">
        <v>43916</v>
      </c>
      <c r="C30162">
        <v>1</v>
      </c>
      <c r="D30162">
        <f>IFERROR(LOG10(time_series_covid19_confirmed_global[[#This Row],[Confirmed]]), -1)</f>
        <v>0</v>
      </c>
      <c r="E30162">
        <f>IF(time_series_covid19_confirmed_global[[#This Row],[Country/Region]]=A30161,time_series_covid19_confirmed_global[[#This Row],[Confirmed]]-C30161, time_series_covid19_confirmed_global[[#This Row],[Confirmed]])</f>
        <v>0</v>
      </c>
      <c r="F30162">
        <f>IFERROR(LOG10(time_series_covid19_confirmed_global[[#This Row],[New]]), -1)</f>
        <v>-1</v>
      </c>
    </row>
    <row r="30163" spans="1:6" x14ac:dyDescent="0.25">
      <c r="A30163" s="1" t="s">
        <v>2240</v>
      </c>
      <c r="B30163" s="18">
        <v>43917</v>
      </c>
      <c r="C30163">
        <v>1</v>
      </c>
      <c r="D30163">
        <f>IFERROR(LOG10(time_series_covid19_confirmed_global[[#This Row],[Confirmed]]), -1)</f>
        <v>0</v>
      </c>
      <c r="E30163">
        <f>IF(time_series_covid19_confirmed_global[[#This Row],[Country/Region]]=A30162,time_series_covid19_confirmed_global[[#This Row],[Confirmed]]-C30162, time_series_covid19_confirmed_global[[#This Row],[Confirmed]])</f>
        <v>0</v>
      </c>
      <c r="F30163">
        <f>IFERROR(LOG10(time_series_covid19_confirmed_global[[#This Row],[New]]), -1)</f>
        <v>-1</v>
      </c>
    </row>
    <row r="30164" spans="1:6" x14ac:dyDescent="0.25">
      <c r="A30164" s="1" t="s">
        <v>2240</v>
      </c>
      <c r="B30164" s="18">
        <v>43918</v>
      </c>
      <c r="C30164">
        <v>1</v>
      </c>
      <c r="D30164">
        <f>IFERROR(LOG10(time_series_covid19_confirmed_global[[#This Row],[Confirmed]]), -1)</f>
        <v>0</v>
      </c>
      <c r="E30164">
        <f>IF(time_series_covid19_confirmed_global[[#This Row],[Country/Region]]=A30163,time_series_covid19_confirmed_global[[#This Row],[Confirmed]]-C30163, time_series_covid19_confirmed_global[[#This Row],[Confirmed]])</f>
        <v>0</v>
      </c>
      <c r="F30164">
        <f>IFERROR(LOG10(time_series_covid19_confirmed_global[[#This Row],[New]]), -1)</f>
        <v>-1</v>
      </c>
    </row>
    <row r="30165" spans="1:6" x14ac:dyDescent="0.25">
      <c r="A30165" s="1" t="s">
        <v>2240</v>
      </c>
      <c r="B30165" s="18">
        <v>43919</v>
      </c>
      <c r="C30165">
        <v>1</v>
      </c>
      <c r="D30165">
        <f>IFERROR(LOG10(time_series_covid19_confirmed_global[[#This Row],[Confirmed]]), -1)</f>
        <v>0</v>
      </c>
      <c r="E30165">
        <f>IF(time_series_covid19_confirmed_global[[#This Row],[Country/Region]]=A30164,time_series_covid19_confirmed_global[[#This Row],[Confirmed]]-C30164, time_series_covid19_confirmed_global[[#This Row],[Confirmed]])</f>
        <v>0</v>
      </c>
      <c r="F30165">
        <f>IFERROR(LOG10(time_series_covid19_confirmed_global[[#This Row],[New]]), -1)</f>
        <v>-1</v>
      </c>
    </row>
    <row r="30166" spans="1:6" x14ac:dyDescent="0.25">
      <c r="A30166" s="1" t="s">
        <v>2240</v>
      </c>
      <c r="B30166" s="18">
        <v>43920</v>
      </c>
      <c r="C30166">
        <v>1</v>
      </c>
      <c r="D30166">
        <f>IFERROR(LOG10(time_series_covid19_confirmed_global[[#This Row],[Confirmed]]), -1)</f>
        <v>0</v>
      </c>
      <c r="E30166">
        <f>IF(time_series_covid19_confirmed_global[[#This Row],[Country/Region]]=A30165,time_series_covid19_confirmed_global[[#This Row],[Confirmed]]-C30165, time_series_covid19_confirmed_global[[#This Row],[Confirmed]])</f>
        <v>0</v>
      </c>
      <c r="F30166">
        <f>IFERROR(LOG10(time_series_covid19_confirmed_global[[#This Row],[New]]), -1)</f>
        <v>-1</v>
      </c>
    </row>
    <row r="30167" spans="1:6" x14ac:dyDescent="0.25">
      <c r="A30167" s="1" t="s">
        <v>2240</v>
      </c>
      <c r="B30167" s="18">
        <v>43921</v>
      </c>
      <c r="C30167">
        <v>1</v>
      </c>
      <c r="D30167">
        <f>IFERROR(LOG10(time_series_covid19_confirmed_global[[#This Row],[Confirmed]]), -1)</f>
        <v>0</v>
      </c>
      <c r="E30167">
        <f>IF(time_series_covid19_confirmed_global[[#This Row],[Country/Region]]=A30166,time_series_covid19_confirmed_global[[#This Row],[Confirmed]]-C30166, time_series_covid19_confirmed_global[[#This Row],[Confirmed]])</f>
        <v>0</v>
      </c>
      <c r="F30167">
        <f>IFERROR(LOG10(time_series_covid19_confirmed_global[[#This Row],[New]]), -1)</f>
        <v>-1</v>
      </c>
    </row>
    <row r="30168" spans="1:6" x14ac:dyDescent="0.25">
      <c r="A30168" s="1" t="s">
        <v>2240</v>
      </c>
      <c r="B30168" s="18">
        <v>43922</v>
      </c>
      <c r="C30168">
        <v>1</v>
      </c>
      <c r="D30168">
        <f>IFERROR(LOG10(time_series_covid19_confirmed_global[[#This Row],[Confirmed]]), -1)</f>
        <v>0</v>
      </c>
      <c r="E30168">
        <f>IF(time_series_covid19_confirmed_global[[#This Row],[Country/Region]]=A30167,time_series_covid19_confirmed_global[[#This Row],[Confirmed]]-C30167, time_series_covid19_confirmed_global[[#This Row],[Confirmed]])</f>
        <v>0</v>
      </c>
      <c r="F30168">
        <f>IFERROR(LOG10(time_series_covid19_confirmed_global[[#This Row],[New]]), -1)</f>
        <v>-1</v>
      </c>
    </row>
    <row r="30169" spans="1:6" x14ac:dyDescent="0.25">
      <c r="A30169" s="1" t="s">
        <v>2240</v>
      </c>
      <c r="B30169" s="18">
        <v>43923</v>
      </c>
      <c r="C30169">
        <v>2</v>
      </c>
      <c r="D30169">
        <f>IFERROR(LOG10(time_series_covid19_confirmed_global[[#This Row],[Confirmed]]), -1)</f>
        <v>0.3010299956639812</v>
      </c>
      <c r="E30169">
        <f>IF(time_series_covid19_confirmed_global[[#This Row],[Country/Region]]=A30168,time_series_covid19_confirmed_global[[#This Row],[Confirmed]]-C30168, time_series_covid19_confirmed_global[[#This Row],[Confirmed]])</f>
        <v>1</v>
      </c>
      <c r="F30169">
        <f>IFERROR(LOG10(time_series_covid19_confirmed_global[[#This Row],[New]]), -1)</f>
        <v>0</v>
      </c>
    </row>
    <row r="30170" spans="1:6" x14ac:dyDescent="0.25">
      <c r="A30170" s="1" t="s">
        <v>2240</v>
      </c>
      <c r="B30170" s="18">
        <v>43924</v>
      </c>
      <c r="C30170">
        <v>3</v>
      </c>
      <c r="D30170">
        <f>IFERROR(LOG10(time_series_covid19_confirmed_global[[#This Row],[Confirmed]]), -1)</f>
        <v>0.47712125471966244</v>
      </c>
      <c r="E30170">
        <f>IF(time_series_covid19_confirmed_global[[#This Row],[Country/Region]]=A30169,time_series_covid19_confirmed_global[[#This Row],[Confirmed]]-C30169, time_series_covid19_confirmed_global[[#This Row],[Confirmed]])</f>
        <v>1</v>
      </c>
      <c r="F30170">
        <f>IFERROR(LOG10(time_series_covid19_confirmed_global[[#This Row],[New]]), -1)</f>
        <v>0</v>
      </c>
    </row>
    <row r="30171" spans="1:6" x14ac:dyDescent="0.25">
      <c r="A30171" s="1" t="s">
        <v>2240</v>
      </c>
      <c r="B30171" s="18">
        <v>43925</v>
      </c>
      <c r="C30171">
        <v>7</v>
      </c>
      <c r="D30171">
        <f>IFERROR(LOG10(time_series_covid19_confirmed_global[[#This Row],[Confirmed]]), -1)</f>
        <v>0.84509804001425681</v>
      </c>
      <c r="E30171">
        <f>IF(time_series_covid19_confirmed_global[[#This Row],[Country/Region]]=A30170,time_series_covid19_confirmed_global[[#This Row],[Confirmed]]-C30170, time_series_covid19_confirmed_global[[#This Row],[Confirmed]])</f>
        <v>4</v>
      </c>
      <c r="F30171">
        <f>IFERROR(LOG10(time_series_covid19_confirmed_global[[#This Row],[New]]), -1)</f>
        <v>0.6020599913279624</v>
      </c>
    </row>
    <row r="30172" spans="1:6" x14ac:dyDescent="0.25">
      <c r="A30172" s="1" t="s">
        <v>2240</v>
      </c>
      <c r="B30172" s="18">
        <v>43926</v>
      </c>
      <c r="C30172">
        <v>7</v>
      </c>
      <c r="D30172">
        <f>IFERROR(LOG10(time_series_covid19_confirmed_global[[#This Row],[Confirmed]]), -1)</f>
        <v>0.84509804001425681</v>
      </c>
      <c r="E30172">
        <f>IF(time_series_covid19_confirmed_global[[#This Row],[Country/Region]]=A30171,time_series_covid19_confirmed_global[[#This Row],[Confirmed]]-C30171, time_series_covid19_confirmed_global[[#This Row],[Confirmed]])</f>
        <v>0</v>
      </c>
      <c r="F30172">
        <f>IFERROR(LOG10(time_series_covid19_confirmed_global[[#This Row],[New]]), -1)</f>
        <v>-1</v>
      </c>
    </row>
    <row r="30173" spans="1:6" x14ac:dyDescent="0.25">
      <c r="A30173" s="1" t="s">
        <v>2240</v>
      </c>
      <c r="B30173" s="18">
        <v>43927</v>
      </c>
      <c r="C30173">
        <v>7</v>
      </c>
      <c r="D30173">
        <f>IFERROR(LOG10(time_series_covid19_confirmed_global[[#This Row],[Confirmed]]), -1)</f>
        <v>0.84509804001425681</v>
      </c>
      <c r="E30173">
        <f>IF(time_series_covid19_confirmed_global[[#This Row],[Country/Region]]=A30172,time_series_covid19_confirmed_global[[#This Row],[Confirmed]]-C30172, time_series_covid19_confirmed_global[[#This Row],[Confirmed]])</f>
        <v>0</v>
      </c>
      <c r="F30173">
        <f>IFERROR(LOG10(time_series_covid19_confirmed_global[[#This Row],[New]]), -1)</f>
        <v>-1</v>
      </c>
    </row>
    <row r="30174" spans="1:6" x14ac:dyDescent="0.25">
      <c r="A30174" s="1" t="s">
        <v>2240</v>
      </c>
      <c r="B30174" s="18">
        <v>43928</v>
      </c>
      <c r="C30174">
        <v>8</v>
      </c>
      <c r="D30174">
        <f>IFERROR(LOG10(time_series_covid19_confirmed_global[[#This Row],[Confirmed]]), -1)</f>
        <v>0.90308998699194354</v>
      </c>
      <c r="E30174">
        <f>IF(time_series_covid19_confirmed_global[[#This Row],[Country/Region]]=A30173,time_series_covid19_confirmed_global[[#This Row],[Confirmed]]-C30173, time_series_covid19_confirmed_global[[#This Row],[Confirmed]])</f>
        <v>1</v>
      </c>
      <c r="F30174">
        <f>IFERROR(LOG10(time_series_covid19_confirmed_global[[#This Row],[New]]), -1)</f>
        <v>0</v>
      </c>
    </row>
    <row r="30175" spans="1:6" x14ac:dyDescent="0.25">
      <c r="A30175" s="1" t="s">
        <v>2240</v>
      </c>
      <c r="B30175" s="18">
        <v>43929</v>
      </c>
      <c r="C30175">
        <v>8</v>
      </c>
      <c r="D30175">
        <f>IFERROR(LOG10(time_series_covid19_confirmed_global[[#This Row],[Confirmed]]), -1)</f>
        <v>0.90308998699194354</v>
      </c>
      <c r="E30175">
        <f>IF(time_series_covid19_confirmed_global[[#This Row],[Country/Region]]=A30174,time_series_covid19_confirmed_global[[#This Row],[Confirmed]]-C30174, time_series_covid19_confirmed_global[[#This Row],[Confirmed]])</f>
        <v>0</v>
      </c>
      <c r="F30175">
        <f>IFERROR(LOG10(time_series_covid19_confirmed_global[[#This Row],[New]]), -1)</f>
        <v>-1</v>
      </c>
    </row>
    <row r="30176" spans="1:6" x14ac:dyDescent="0.25">
      <c r="A30176" s="1" t="s">
        <v>2240</v>
      </c>
      <c r="B30176" s="18">
        <v>43930</v>
      </c>
      <c r="C30176">
        <v>12</v>
      </c>
      <c r="D30176">
        <f>IFERROR(LOG10(time_series_covid19_confirmed_global[[#This Row],[Confirmed]]), -1)</f>
        <v>1.0791812460476249</v>
      </c>
      <c r="E30176">
        <f>IF(time_series_covid19_confirmed_global[[#This Row],[Country/Region]]=A30175,time_series_covid19_confirmed_global[[#This Row],[Confirmed]]-C30175, time_series_covid19_confirmed_global[[#This Row],[Confirmed]])</f>
        <v>4</v>
      </c>
      <c r="F30176">
        <f>IFERROR(LOG10(time_series_covid19_confirmed_global[[#This Row],[New]]), -1)</f>
        <v>0.6020599913279624</v>
      </c>
    </row>
    <row r="30177" spans="1:6" x14ac:dyDescent="0.25">
      <c r="A30177" s="1" t="s">
        <v>2240</v>
      </c>
      <c r="B30177" s="18">
        <v>43931</v>
      </c>
      <c r="C30177">
        <v>12</v>
      </c>
      <c r="D30177">
        <f>IFERROR(LOG10(time_series_covid19_confirmed_global[[#This Row],[Confirmed]]), -1)</f>
        <v>1.0791812460476249</v>
      </c>
      <c r="E30177">
        <f>IF(time_series_covid19_confirmed_global[[#This Row],[Country/Region]]=A30176,time_series_covid19_confirmed_global[[#This Row],[Confirmed]]-C30176, time_series_covid19_confirmed_global[[#This Row],[Confirmed]])</f>
        <v>0</v>
      </c>
      <c r="F30177">
        <f>IFERROR(LOG10(time_series_covid19_confirmed_global[[#This Row],[New]]), -1)</f>
        <v>-1</v>
      </c>
    </row>
    <row r="30178" spans="1:6" x14ac:dyDescent="0.25">
      <c r="A30178" s="1" t="s">
        <v>2240</v>
      </c>
      <c r="B30178" s="18">
        <v>43932</v>
      </c>
      <c r="C30178">
        <v>12</v>
      </c>
      <c r="D30178">
        <f>IFERROR(LOG10(time_series_covid19_confirmed_global[[#This Row],[Confirmed]]), -1)</f>
        <v>1.0791812460476249</v>
      </c>
      <c r="E30178">
        <f>IF(time_series_covid19_confirmed_global[[#This Row],[Country/Region]]=A30177,time_series_covid19_confirmed_global[[#This Row],[Confirmed]]-C30177, time_series_covid19_confirmed_global[[#This Row],[Confirmed]])</f>
        <v>0</v>
      </c>
      <c r="F30178">
        <f>IFERROR(LOG10(time_series_covid19_confirmed_global[[#This Row],[New]]), -1)</f>
        <v>-1</v>
      </c>
    </row>
    <row r="30179" spans="1:6" x14ac:dyDescent="0.25">
      <c r="A30179" s="1" t="s">
        <v>2240</v>
      </c>
      <c r="B30179" s="18">
        <v>43933</v>
      </c>
      <c r="C30179">
        <v>12</v>
      </c>
      <c r="D30179">
        <f>IFERROR(LOG10(time_series_covid19_confirmed_global[[#This Row],[Confirmed]]), -1)</f>
        <v>1.0791812460476249</v>
      </c>
      <c r="E30179">
        <f>IF(time_series_covid19_confirmed_global[[#This Row],[Country/Region]]=A30178,time_series_covid19_confirmed_global[[#This Row],[Confirmed]]-C30178, time_series_covid19_confirmed_global[[#This Row],[Confirmed]])</f>
        <v>0</v>
      </c>
      <c r="F30179">
        <f>IFERROR(LOG10(time_series_covid19_confirmed_global[[#This Row],[New]]), -1)</f>
        <v>-1</v>
      </c>
    </row>
    <row r="30180" spans="1:6" x14ac:dyDescent="0.25">
      <c r="A30180" s="1" t="s">
        <v>2240</v>
      </c>
      <c r="B30180" s="18">
        <v>43934</v>
      </c>
      <c r="C30180">
        <v>12</v>
      </c>
      <c r="D30180">
        <f>IFERROR(LOG10(time_series_covid19_confirmed_global[[#This Row],[Confirmed]]), -1)</f>
        <v>1.0791812460476249</v>
      </c>
      <c r="E30180">
        <f>IF(time_series_covid19_confirmed_global[[#This Row],[Country/Region]]=A30179,time_series_covid19_confirmed_global[[#This Row],[Confirmed]]-C30179, time_series_covid19_confirmed_global[[#This Row],[Confirmed]])</f>
        <v>0</v>
      </c>
      <c r="F30180">
        <f>IFERROR(LOG10(time_series_covid19_confirmed_global[[#This Row],[New]]), -1)</f>
        <v>-1</v>
      </c>
    </row>
    <row r="30181" spans="1:6" x14ac:dyDescent="0.25">
      <c r="A30181" s="1" t="s">
        <v>2240</v>
      </c>
      <c r="B30181" s="18">
        <v>43935</v>
      </c>
      <c r="C30181">
        <v>12</v>
      </c>
      <c r="D30181">
        <f>IFERROR(LOG10(time_series_covid19_confirmed_global[[#This Row],[Confirmed]]), -1)</f>
        <v>1.0791812460476249</v>
      </c>
      <c r="E30181">
        <f>IF(time_series_covid19_confirmed_global[[#This Row],[Country/Region]]=A30180,time_series_covid19_confirmed_global[[#This Row],[Confirmed]]-C30180, time_series_covid19_confirmed_global[[#This Row],[Confirmed]])</f>
        <v>0</v>
      </c>
      <c r="F30181">
        <f>IFERROR(LOG10(time_series_covid19_confirmed_global[[#This Row],[New]]), -1)</f>
        <v>-1</v>
      </c>
    </row>
    <row r="30182" spans="1:6" x14ac:dyDescent="0.25">
      <c r="A30182" s="1" t="s">
        <v>2240</v>
      </c>
      <c r="B30182" s="18">
        <v>43936</v>
      </c>
      <c r="C30182">
        <v>12</v>
      </c>
      <c r="D30182">
        <f>IFERROR(LOG10(time_series_covid19_confirmed_global[[#This Row],[Confirmed]]), -1)</f>
        <v>1.0791812460476249</v>
      </c>
      <c r="E30182">
        <f>IF(time_series_covid19_confirmed_global[[#This Row],[Country/Region]]=A30181,time_series_covid19_confirmed_global[[#This Row],[Confirmed]]-C30181, time_series_covid19_confirmed_global[[#This Row],[Confirmed]])</f>
        <v>0</v>
      </c>
      <c r="F30182">
        <f>IFERROR(LOG10(time_series_covid19_confirmed_global[[#This Row],[New]]), -1)</f>
        <v>-1</v>
      </c>
    </row>
    <row r="30183" spans="1:6" x14ac:dyDescent="0.25">
      <c r="A30183" s="1" t="s">
        <v>2240</v>
      </c>
      <c r="B30183" s="18">
        <v>43937</v>
      </c>
      <c r="C30183">
        <v>12</v>
      </c>
      <c r="D30183">
        <f>IFERROR(LOG10(time_series_covid19_confirmed_global[[#This Row],[Confirmed]]), -1)</f>
        <v>1.0791812460476249</v>
      </c>
      <c r="E30183">
        <f>IF(time_series_covid19_confirmed_global[[#This Row],[Country/Region]]=A30182,time_series_covid19_confirmed_global[[#This Row],[Confirmed]]-C30182, time_series_covid19_confirmed_global[[#This Row],[Confirmed]])</f>
        <v>0</v>
      </c>
      <c r="F30183">
        <f>IFERROR(LOG10(time_series_covid19_confirmed_global[[#This Row],[New]]), -1)</f>
        <v>-1</v>
      </c>
    </row>
    <row r="30184" spans="1:6" x14ac:dyDescent="0.25">
      <c r="A30184" s="1" t="s">
        <v>2240</v>
      </c>
      <c r="B30184" s="18">
        <v>43938</v>
      </c>
      <c r="C30184">
        <v>12</v>
      </c>
      <c r="D30184">
        <f>IFERROR(LOG10(time_series_covid19_confirmed_global[[#This Row],[Confirmed]]), -1)</f>
        <v>1.0791812460476249</v>
      </c>
      <c r="E30184">
        <f>IF(time_series_covid19_confirmed_global[[#This Row],[Country/Region]]=A30183,time_series_covid19_confirmed_global[[#This Row],[Confirmed]]-C30183, time_series_covid19_confirmed_global[[#This Row],[Confirmed]])</f>
        <v>0</v>
      </c>
      <c r="F30184">
        <f>IFERROR(LOG10(time_series_covid19_confirmed_global[[#This Row],[New]]), -1)</f>
        <v>-1</v>
      </c>
    </row>
    <row r="30185" spans="1:6" x14ac:dyDescent="0.25">
      <c r="A30185" s="1" t="s">
        <v>2240</v>
      </c>
      <c r="B30185" s="18">
        <v>43939</v>
      </c>
      <c r="C30185">
        <v>12</v>
      </c>
      <c r="D30185">
        <f>IFERROR(LOG10(time_series_covid19_confirmed_global[[#This Row],[Confirmed]]), -1)</f>
        <v>1.0791812460476249</v>
      </c>
      <c r="E30185">
        <f>IF(time_series_covid19_confirmed_global[[#This Row],[Country/Region]]=A30184,time_series_covid19_confirmed_global[[#This Row],[Confirmed]]-C30184, time_series_covid19_confirmed_global[[#This Row],[Confirmed]])</f>
        <v>0</v>
      </c>
      <c r="F30185">
        <f>IFERROR(LOG10(time_series_covid19_confirmed_global[[#This Row],[New]]), -1)</f>
        <v>-1</v>
      </c>
    </row>
    <row r="30186" spans="1:6" x14ac:dyDescent="0.25">
      <c r="A30186" s="1" t="s">
        <v>2240</v>
      </c>
      <c r="B30186" s="18">
        <v>43940</v>
      </c>
      <c r="C30186">
        <v>12</v>
      </c>
      <c r="D30186">
        <f>IFERROR(LOG10(time_series_covid19_confirmed_global[[#This Row],[Confirmed]]), -1)</f>
        <v>1.0791812460476249</v>
      </c>
      <c r="E30186">
        <f>IF(time_series_covid19_confirmed_global[[#This Row],[Country/Region]]=A30185,time_series_covid19_confirmed_global[[#This Row],[Confirmed]]-C30185, time_series_covid19_confirmed_global[[#This Row],[Confirmed]])</f>
        <v>0</v>
      </c>
      <c r="F30186">
        <f>IFERROR(LOG10(time_series_covid19_confirmed_global[[#This Row],[New]]), -1)</f>
        <v>-1</v>
      </c>
    </row>
    <row r="30187" spans="1:6" x14ac:dyDescent="0.25">
      <c r="A30187" s="1" t="s">
        <v>2240</v>
      </c>
      <c r="B30187" s="18">
        <v>43941</v>
      </c>
      <c r="C30187">
        <v>12</v>
      </c>
      <c r="D30187">
        <f>IFERROR(LOG10(time_series_covid19_confirmed_global[[#This Row],[Confirmed]]), -1)</f>
        <v>1.0791812460476249</v>
      </c>
      <c r="E30187">
        <f>IF(time_series_covid19_confirmed_global[[#This Row],[Country/Region]]=A30186,time_series_covid19_confirmed_global[[#This Row],[Confirmed]]-C30186, time_series_covid19_confirmed_global[[#This Row],[Confirmed]])</f>
        <v>0</v>
      </c>
      <c r="F30187">
        <f>IFERROR(LOG10(time_series_covid19_confirmed_global[[#This Row],[New]]), -1)</f>
        <v>-1</v>
      </c>
    </row>
    <row r="30188" spans="1:6" x14ac:dyDescent="0.25">
      <c r="A30188" s="1" t="s">
        <v>2240</v>
      </c>
      <c r="B30188" s="18">
        <v>43942</v>
      </c>
      <c r="C30188">
        <v>12</v>
      </c>
      <c r="D30188">
        <f>IFERROR(LOG10(time_series_covid19_confirmed_global[[#This Row],[Confirmed]]), -1)</f>
        <v>1.0791812460476249</v>
      </c>
      <c r="E30188">
        <f>IF(time_series_covid19_confirmed_global[[#This Row],[Country/Region]]=A30187,time_series_covid19_confirmed_global[[#This Row],[Confirmed]]-C30187, time_series_covid19_confirmed_global[[#This Row],[Confirmed]])</f>
        <v>0</v>
      </c>
      <c r="F30188">
        <f>IFERROR(LOG10(time_series_covid19_confirmed_global[[#This Row],[New]]), -1)</f>
        <v>-1</v>
      </c>
    </row>
    <row r="30189" spans="1:6" x14ac:dyDescent="0.25">
      <c r="A30189" s="1" t="s">
        <v>2240</v>
      </c>
      <c r="B30189" s="18">
        <v>43943</v>
      </c>
      <c r="C30189">
        <v>13</v>
      </c>
      <c r="D30189">
        <f>IFERROR(LOG10(time_series_covid19_confirmed_global[[#This Row],[Confirmed]]), -1)</f>
        <v>1.1139433523068367</v>
      </c>
      <c r="E30189">
        <f>IF(time_series_covid19_confirmed_global[[#This Row],[Country/Region]]=A30188,time_series_covid19_confirmed_global[[#This Row],[Confirmed]]-C30188, time_series_covid19_confirmed_global[[#This Row],[Confirmed]])</f>
        <v>1</v>
      </c>
      <c r="F30189">
        <f>IFERROR(LOG10(time_series_covid19_confirmed_global[[#This Row],[New]]), -1)</f>
        <v>0</v>
      </c>
    </row>
    <row r="30190" spans="1:6" x14ac:dyDescent="0.25">
      <c r="A30190" s="1" t="s">
        <v>2240</v>
      </c>
      <c r="B30190" s="18">
        <v>43944</v>
      </c>
      <c r="C30190">
        <v>13</v>
      </c>
      <c r="D30190">
        <f>IFERROR(LOG10(time_series_covid19_confirmed_global[[#This Row],[Confirmed]]), -1)</f>
        <v>1.1139433523068367</v>
      </c>
      <c r="E30190">
        <f>IF(time_series_covid19_confirmed_global[[#This Row],[Country/Region]]=A30189,time_series_covid19_confirmed_global[[#This Row],[Confirmed]]-C30189, time_series_covid19_confirmed_global[[#This Row],[Confirmed]])</f>
        <v>0</v>
      </c>
      <c r="F30190">
        <f>IFERROR(LOG10(time_series_covid19_confirmed_global[[#This Row],[New]]), -1)</f>
        <v>-1</v>
      </c>
    </row>
    <row r="30191" spans="1:6" x14ac:dyDescent="0.25">
      <c r="A30191" s="1" t="s">
        <v>2240</v>
      </c>
      <c r="B30191" s="18">
        <v>43945</v>
      </c>
      <c r="C30191">
        <v>14</v>
      </c>
      <c r="D30191">
        <f>IFERROR(LOG10(time_series_covid19_confirmed_global[[#This Row],[Confirmed]]), -1)</f>
        <v>1.146128035678238</v>
      </c>
      <c r="E30191">
        <f>IF(time_series_covid19_confirmed_global[[#This Row],[Country/Region]]=A30190,time_series_covid19_confirmed_global[[#This Row],[Confirmed]]-C30190, time_series_covid19_confirmed_global[[#This Row],[Confirmed]])</f>
        <v>1</v>
      </c>
      <c r="F30191">
        <f>IFERROR(LOG10(time_series_covid19_confirmed_global[[#This Row],[New]]), -1)</f>
        <v>0</v>
      </c>
    </row>
    <row r="30192" spans="1:6" x14ac:dyDescent="0.25">
      <c r="A30192" s="1" t="s">
        <v>2240</v>
      </c>
      <c r="B30192" s="18">
        <v>43946</v>
      </c>
      <c r="C30192">
        <v>14</v>
      </c>
      <c r="D30192">
        <f>IFERROR(LOG10(time_series_covid19_confirmed_global[[#This Row],[Confirmed]]), -1)</f>
        <v>1.146128035678238</v>
      </c>
      <c r="E30192">
        <f>IF(time_series_covid19_confirmed_global[[#This Row],[Country/Region]]=A30191,time_series_covid19_confirmed_global[[#This Row],[Confirmed]]-C30191, time_series_covid19_confirmed_global[[#This Row],[Confirmed]])</f>
        <v>0</v>
      </c>
      <c r="F30192">
        <f>IFERROR(LOG10(time_series_covid19_confirmed_global[[#This Row],[New]]), -1)</f>
        <v>-1</v>
      </c>
    </row>
    <row r="30193" spans="1:6" x14ac:dyDescent="0.25">
      <c r="A30193" s="1" t="s">
        <v>2240</v>
      </c>
      <c r="B30193" s="18">
        <v>43947</v>
      </c>
      <c r="C30193">
        <v>14</v>
      </c>
      <c r="D30193">
        <f>IFERROR(LOG10(time_series_covid19_confirmed_global[[#This Row],[Confirmed]]), -1)</f>
        <v>1.146128035678238</v>
      </c>
      <c r="E30193">
        <f>IF(time_series_covid19_confirmed_global[[#This Row],[Country/Region]]=A30192,time_series_covid19_confirmed_global[[#This Row],[Confirmed]]-C30192, time_series_covid19_confirmed_global[[#This Row],[Confirmed]])</f>
        <v>0</v>
      </c>
      <c r="F30193">
        <f>IFERROR(LOG10(time_series_covid19_confirmed_global[[#This Row],[New]]), -1)</f>
        <v>-1</v>
      </c>
    </row>
    <row r="30194" spans="1:6" x14ac:dyDescent="0.25">
      <c r="A30194" s="1" t="s">
        <v>2240</v>
      </c>
      <c r="B30194" s="18">
        <v>43948</v>
      </c>
      <c r="C30194">
        <v>15</v>
      </c>
      <c r="D30194">
        <f>IFERROR(LOG10(time_series_covid19_confirmed_global[[#This Row],[Confirmed]]), -1)</f>
        <v>1.1760912590556813</v>
      </c>
      <c r="E30194">
        <f>IF(time_series_covid19_confirmed_global[[#This Row],[Country/Region]]=A30193,time_series_covid19_confirmed_global[[#This Row],[Confirmed]]-C30193, time_series_covid19_confirmed_global[[#This Row],[Confirmed]])</f>
        <v>1</v>
      </c>
      <c r="F30194">
        <f>IFERROR(LOG10(time_series_covid19_confirmed_global[[#This Row],[New]]), -1)</f>
        <v>0</v>
      </c>
    </row>
    <row r="30195" spans="1:6" x14ac:dyDescent="0.25">
      <c r="A30195" s="1" t="s">
        <v>2240</v>
      </c>
      <c r="B30195" s="18">
        <v>43949</v>
      </c>
      <c r="C30195">
        <v>15</v>
      </c>
      <c r="D30195">
        <f>IFERROR(LOG10(time_series_covid19_confirmed_global[[#This Row],[Confirmed]]), -1)</f>
        <v>1.1760912590556813</v>
      </c>
      <c r="E30195">
        <f>IF(time_series_covid19_confirmed_global[[#This Row],[Country/Region]]=A30194,time_series_covid19_confirmed_global[[#This Row],[Confirmed]]-C30194, time_series_covid19_confirmed_global[[#This Row],[Confirmed]])</f>
        <v>0</v>
      </c>
      <c r="F30195">
        <f>IFERROR(LOG10(time_series_covid19_confirmed_global[[#This Row],[New]]), -1)</f>
        <v>-1</v>
      </c>
    </row>
    <row r="30196" spans="1:6" x14ac:dyDescent="0.25">
      <c r="A30196" s="1" t="s">
        <v>2240</v>
      </c>
      <c r="B30196" s="18">
        <v>43950</v>
      </c>
      <c r="C30196">
        <v>16</v>
      </c>
      <c r="D30196">
        <f>IFERROR(LOG10(time_series_covid19_confirmed_global[[#This Row],[Confirmed]]), -1)</f>
        <v>1.2041199826559248</v>
      </c>
      <c r="E30196">
        <f>IF(time_series_covid19_confirmed_global[[#This Row],[Country/Region]]=A30195,time_series_covid19_confirmed_global[[#This Row],[Confirmed]]-C30195, time_series_covid19_confirmed_global[[#This Row],[Confirmed]])</f>
        <v>1</v>
      </c>
      <c r="F30196">
        <f>IFERROR(LOG10(time_series_covid19_confirmed_global[[#This Row],[New]]), -1)</f>
        <v>0</v>
      </c>
    </row>
    <row r="30197" spans="1:6" x14ac:dyDescent="0.25">
      <c r="A30197" s="1" t="s">
        <v>2240</v>
      </c>
      <c r="B30197" s="18">
        <v>43951</v>
      </c>
      <c r="C30197">
        <v>16</v>
      </c>
      <c r="D30197">
        <f>IFERROR(LOG10(time_series_covid19_confirmed_global[[#This Row],[Confirmed]]), -1)</f>
        <v>1.2041199826559248</v>
      </c>
      <c r="E30197">
        <f>IF(time_series_covid19_confirmed_global[[#This Row],[Country/Region]]=A30196,time_series_covid19_confirmed_global[[#This Row],[Confirmed]]-C30196, time_series_covid19_confirmed_global[[#This Row],[Confirmed]])</f>
        <v>0</v>
      </c>
      <c r="F30197">
        <f>IFERROR(LOG10(time_series_covid19_confirmed_global[[#This Row],[New]]), -1)</f>
        <v>-1</v>
      </c>
    </row>
    <row r="30198" spans="1:6" x14ac:dyDescent="0.25">
      <c r="A30198" s="1" t="s">
        <v>2240</v>
      </c>
      <c r="B30198" s="18">
        <v>43952</v>
      </c>
      <c r="C30198">
        <v>16</v>
      </c>
      <c r="D30198">
        <f>IFERROR(LOG10(time_series_covid19_confirmed_global[[#This Row],[Confirmed]]), -1)</f>
        <v>1.2041199826559248</v>
      </c>
      <c r="E30198">
        <f>IF(time_series_covid19_confirmed_global[[#This Row],[Country/Region]]=A30197,time_series_covid19_confirmed_global[[#This Row],[Confirmed]]-C30197, time_series_covid19_confirmed_global[[#This Row],[Confirmed]])</f>
        <v>0</v>
      </c>
      <c r="F30198">
        <f>IFERROR(LOG10(time_series_covid19_confirmed_global[[#This Row],[New]]), -1)</f>
        <v>-1</v>
      </c>
    </row>
    <row r="30199" spans="1:6" x14ac:dyDescent="0.25">
      <c r="A30199" s="1" t="s">
        <v>2240</v>
      </c>
      <c r="B30199" s="18">
        <v>43953</v>
      </c>
      <c r="C30199">
        <v>16</v>
      </c>
      <c r="D30199">
        <f>IFERROR(LOG10(time_series_covid19_confirmed_global[[#This Row],[Confirmed]]), -1)</f>
        <v>1.2041199826559248</v>
      </c>
      <c r="E30199">
        <f>IF(time_series_covid19_confirmed_global[[#This Row],[Country/Region]]=A30198,time_series_covid19_confirmed_global[[#This Row],[Confirmed]]-C30198, time_series_covid19_confirmed_global[[#This Row],[Confirmed]])</f>
        <v>0</v>
      </c>
      <c r="F30199">
        <f>IFERROR(LOG10(time_series_covid19_confirmed_global[[#This Row],[New]]), -1)</f>
        <v>-1</v>
      </c>
    </row>
    <row r="30200" spans="1:6" x14ac:dyDescent="0.25">
      <c r="A30200" s="1" t="s">
        <v>2240</v>
      </c>
      <c r="B30200" s="18">
        <v>43954</v>
      </c>
      <c r="C30200">
        <v>16</v>
      </c>
      <c r="D30200">
        <f>IFERROR(LOG10(time_series_covid19_confirmed_global[[#This Row],[Confirmed]]), -1)</f>
        <v>1.2041199826559248</v>
      </c>
      <c r="E30200">
        <f>IF(time_series_covid19_confirmed_global[[#This Row],[Country/Region]]=A30199,time_series_covid19_confirmed_global[[#This Row],[Confirmed]]-C30199, time_series_covid19_confirmed_global[[#This Row],[Confirmed]])</f>
        <v>0</v>
      </c>
      <c r="F30200">
        <f>IFERROR(LOG10(time_series_covid19_confirmed_global[[#This Row],[New]]), -1)</f>
        <v>-1</v>
      </c>
    </row>
    <row r="30201" spans="1:6" x14ac:dyDescent="0.25">
      <c r="A30201" s="1" t="s">
        <v>2240</v>
      </c>
      <c r="B30201" s="18">
        <v>43955</v>
      </c>
      <c r="C30201">
        <v>17</v>
      </c>
      <c r="D30201">
        <f>IFERROR(LOG10(time_series_covid19_confirmed_global[[#This Row],[Confirmed]]), -1)</f>
        <v>1.2304489213782739</v>
      </c>
      <c r="E30201">
        <f>IF(time_series_covid19_confirmed_global[[#This Row],[Country/Region]]=A30200,time_series_covid19_confirmed_global[[#This Row],[Confirmed]]-C30200, time_series_covid19_confirmed_global[[#This Row],[Confirmed]])</f>
        <v>1</v>
      </c>
      <c r="F30201">
        <f>IFERROR(LOG10(time_series_covid19_confirmed_global[[#This Row],[New]]), -1)</f>
        <v>0</v>
      </c>
    </row>
    <row r="30202" spans="1:6" x14ac:dyDescent="0.25">
      <c r="A30202" s="1" t="s">
        <v>2240</v>
      </c>
      <c r="B30202" s="18">
        <v>43956</v>
      </c>
      <c r="C30202">
        <v>17</v>
      </c>
      <c r="D30202">
        <f>IFERROR(LOG10(time_series_covid19_confirmed_global[[#This Row],[Confirmed]]), -1)</f>
        <v>1.2304489213782739</v>
      </c>
      <c r="E30202">
        <f>IF(time_series_covid19_confirmed_global[[#This Row],[Country/Region]]=A30201,time_series_covid19_confirmed_global[[#This Row],[Confirmed]]-C30201, time_series_covid19_confirmed_global[[#This Row],[Confirmed]])</f>
        <v>0</v>
      </c>
      <c r="F30202">
        <f>IFERROR(LOG10(time_series_covid19_confirmed_global[[#This Row],[New]]), -1)</f>
        <v>-1</v>
      </c>
    </row>
    <row r="30203" spans="1:6" x14ac:dyDescent="0.25">
      <c r="A30203" s="1" t="s">
        <v>2240</v>
      </c>
      <c r="B30203" s="18">
        <v>43957</v>
      </c>
      <c r="C30203">
        <v>17</v>
      </c>
      <c r="D30203">
        <f>IFERROR(LOG10(time_series_covid19_confirmed_global[[#This Row],[Confirmed]]), -1)</f>
        <v>1.2304489213782739</v>
      </c>
      <c r="E30203">
        <f>IF(time_series_covid19_confirmed_global[[#This Row],[Country/Region]]=A30202,time_series_covid19_confirmed_global[[#This Row],[Confirmed]]-C30202, time_series_covid19_confirmed_global[[#This Row],[Confirmed]])</f>
        <v>0</v>
      </c>
      <c r="F30203">
        <f>IFERROR(LOG10(time_series_covid19_confirmed_global[[#This Row],[New]]), -1)</f>
        <v>-1</v>
      </c>
    </row>
    <row r="30204" spans="1:6" x14ac:dyDescent="0.25">
      <c r="A30204" s="1" t="s">
        <v>2240</v>
      </c>
      <c r="B30204" s="18">
        <v>43958</v>
      </c>
      <c r="C30204">
        <v>17</v>
      </c>
      <c r="D30204">
        <f>IFERROR(LOG10(time_series_covid19_confirmed_global[[#This Row],[Confirmed]]), -1)</f>
        <v>1.2304489213782739</v>
      </c>
      <c r="E30204">
        <f>IF(time_series_covid19_confirmed_global[[#This Row],[Country/Region]]=A30203,time_series_covid19_confirmed_global[[#This Row],[Confirmed]]-C30203, time_series_covid19_confirmed_global[[#This Row],[Confirmed]])</f>
        <v>0</v>
      </c>
      <c r="F30204">
        <f>IFERROR(LOG10(time_series_covid19_confirmed_global[[#This Row],[New]]), -1)</f>
        <v>-1</v>
      </c>
    </row>
    <row r="30205" spans="1:6" x14ac:dyDescent="0.25">
      <c r="A30205" s="1" t="s">
        <v>2240</v>
      </c>
      <c r="B30205" s="18">
        <v>43959</v>
      </c>
      <c r="C30205">
        <v>17</v>
      </c>
      <c r="D30205">
        <f>IFERROR(LOG10(time_series_covid19_confirmed_global[[#This Row],[Confirmed]]), -1)</f>
        <v>1.2304489213782739</v>
      </c>
      <c r="E30205">
        <f>IF(time_series_covid19_confirmed_global[[#This Row],[Country/Region]]=A30204,time_series_covid19_confirmed_global[[#This Row],[Confirmed]]-C30204, time_series_covid19_confirmed_global[[#This Row],[Confirmed]])</f>
        <v>0</v>
      </c>
      <c r="F30205">
        <f>IFERROR(LOG10(time_series_covid19_confirmed_global[[#This Row],[New]]), -1)</f>
        <v>-1</v>
      </c>
    </row>
    <row r="30206" spans="1:6" x14ac:dyDescent="0.25">
      <c r="A30206" s="1" t="s">
        <v>2240</v>
      </c>
      <c r="B30206" s="18">
        <v>43960</v>
      </c>
      <c r="C30206">
        <v>17</v>
      </c>
      <c r="D30206">
        <f>IFERROR(LOG10(time_series_covid19_confirmed_global[[#This Row],[Confirmed]]), -1)</f>
        <v>1.2304489213782739</v>
      </c>
      <c r="E30206">
        <f>IF(time_series_covid19_confirmed_global[[#This Row],[Country/Region]]=A30205,time_series_covid19_confirmed_global[[#This Row],[Confirmed]]-C30205, time_series_covid19_confirmed_global[[#This Row],[Confirmed]])</f>
        <v>0</v>
      </c>
      <c r="F30206">
        <f>IFERROR(LOG10(time_series_covid19_confirmed_global[[#This Row],[New]]), -1)</f>
        <v>-1</v>
      </c>
    </row>
    <row r="30207" spans="1:6" x14ac:dyDescent="0.25">
      <c r="A30207" s="1" t="s">
        <v>2240</v>
      </c>
      <c r="B30207" s="18">
        <v>43961</v>
      </c>
      <c r="C30207">
        <v>17</v>
      </c>
      <c r="D30207">
        <f>IFERROR(LOG10(time_series_covid19_confirmed_global[[#This Row],[Confirmed]]), -1)</f>
        <v>1.2304489213782739</v>
      </c>
      <c r="E30207">
        <f>IF(time_series_covid19_confirmed_global[[#This Row],[Country/Region]]=A30206,time_series_covid19_confirmed_global[[#This Row],[Confirmed]]-C30206, time_series_covid19_confirmed_global[[#This Row],[Confirmed]])</f>
        <v>0</v>
      </c>
      <c r="F30207">
        <f>IFERROR(LOG10(time_series_covid19_confirmed_global[[#This Row],[New]]), -1)</f>
        <v>-1</v>
      </c>
    </row>
    <row r="30208" spans="1:6" x14ac:dyDescent="0.25">
      <c r="A30208" s="1" t="s">
        <v>2240</v>
      </c>
      <c r="B30208" s="18">
        <v>43962</v>
      </c>
      <c r="C30208">
        <v>17</v>
      </c>
      <c r="D30208">
        <f>IFERROR(LOG10(time_series_covid19_confirmed_global[[#This Row],[Confirmed]]), -1)</f>
        <v>1.2304489213782739</v>
      </c>
      <c r="E30208">
        <f>IF(time_series_covid19_confirmed_global[[#This Row],[Country/Region]]=A30207,time_series_covid19_confirmed_global[[#This Row],[Confirmed]]-C30207, time_series_covid19_confirmed_global[[#This Row],[Confirmed]])</f>
        <v>0</v>
      </c>
      <c r="F30208">
        <f>IFERROR(LOG10(time_series_covid19_confirmed_global[[#This Row],[New]]), -1)</f>
        <v>-1</v>
      </c>
    </row>
    <row r="30209" spans="1:6" x14ac:dyDescent="0.25">
      <c r="A30209" s="1" t="s">
        <v>2240</v>
      </c>
      <c r="B30209" s="18">
        <v>43963</v>
      </c>
      <c r="C30209">
        <v>17</v>
      </c>
      <c r="D30209">
        <f>IFERROR(LOG10(time_series_covid19_confirmed_global[[#This Row],[Confirmed]]), -1)</f>
        <v>1.2304489213782739</v>
      </c>
      <c r="E30209">
        <f>IF(time_series_covid19_confirmed_global[[#This Row],[Country/Region]]=A30208,time_series_covid19_confirmed_global[[#This Row],[Confirmed]]-C30208, time_series_covid19_confirmed_global[[#This Row],[Confirmed]])</f>
        <v>0</v>
      </c>
      <c r="F30209">
        <f>IFERROR(LOG10(time_series_covid19_confirmed_global[[#This Row],[New]]), -1)</f>
        <v>-1</v>
      </c>
    </row>
    <row r="30210" spans="1:6" x14ac:dyDescent="0.25">
      <c r="A30210" s="1" t="s">
        <v>2240</v>
      </c>
      <c r="B30210" s="18">
        <v>43964</v>
      </c>
      <c r="C30210">
        <v>17</v>
      </c>
      <c r="D30210">
        <f>IFERROR(LOG10(time_series_covid19_confirmed_global[[#This Row],[Confirmed]]), -1)</f>
        <v>1.2304489213782739</v>
      </c>
      <c r="E30210">
        <f>IF(time_series_covid19_confirmed_global[[#This Row],[Country/Region]]=A30209,time_series_covid19_confirmed_global[[#This Row],[Confirmed]]-C30209, time_series_covid19_confirmed_global[[#This Row],[Confirmed]])</f>
        <v>0</v>
      </c>
      <c r="F30210">
        <f>IFERROR(LOG10(time_series_covid19_confirmed_global[[#This Row],[New]]), -1)</f>
        <v>-1</v>
      </c>
    </row>
    <row r="30211" spans="1:6" x14ac:dyDescent="0.25">
      <c r="A30211" s="1" t="s">
        <v>2240</v>
      </c>
      <c r="B30211" s="18">
        <v>43965</v>
      </c>
      <c r="C30211">
        <v>17</v>
      </c>
      <c r="D30211">
        <f>IFERROR(LOG10(time_series_covid19_confirmed_global[[#This Row],[Confirmed]]), -1)</f>
        <v>1.2304489213782739</v>
      </c>
      <c r="E30211">
        <f>IF(time_series_covid19_confirmed_global[[#This Row],[Country/Region]]=A30210,time_series_covid19_confirmed_global[[#This Row],[Confirmed]]-C30210, time_series_covid19_confirmed_global[[#This Row],[Confirmed]])</f>
        <v>0</v>
      </c>
      <c r="F30211">
        <f>IFERROR(LOG10(time_series_covid19_confirmed_global[[#This Row],[New]]), -1)</f>
        <v>-1</v>
      </c>
    </row>
    <row r="30212" spans="1:6" x14ac:dyDescent="0.25">
      <c r="A30212" s="1" t="s">
        <v>2240</v>
      </c>
      <c r="B30212" s="18">
        <v>43966</v>
      </c>
      <c r="C30212">
        <v>17</v>
      </c>
      <c r="D30212">
        <f>IFERROR(LOG10(time_series_covid19_confirmed_global[[#This Row],[Confirmed]]), -1)</f>
        <v>1.2304489213782739</v>
      </c>
      <c r="E30212">
        <f>IF(time_series_covid19_confirmed_global[[#This Row],[Country/Region]]=A30211,time_series_covid19_confirmed_global[[#This Row],[Confirmed]]-C30211, time_series_covid19_confirmed_global[[#This Row],[Confirmed]])</f>
        <v>0</v>
      </c>
      <c r="F30212">
        <f>IFERROR(LOG10(time_series_covid19_confirmed_global[[#This Row],[New]]), -1)</f>
        <v>-1</v>
      </c>
    </row>
    <row r="30213" spans="1:6" x14ac:dyDescent="0.25">
      <c r="A30213" s="1" t="s">
        <v>2240</v>
      </c>
      <c r="B30213" s="18">
        <v>43967</v>
      </c>
      <c r="C30213">
        <v>17</v>
      </c>
      <c r="D30213">
        <f>IFERROR(LOG10(time_series_covid19_confirmed_global[[#This Row],[Confirmed]]), -1)</f>
        <v>1.2304489213782739</v>
      </c>
      <c r="E30213">
        <f>IF(time_series_covid19_confirmed_global[[#This Row],[Country/Region]]=A30212,time_series_covid19_confirmed_global[[#This Row],[Confirmed]]-C30212, time_series_covid19_confirmed_global[[#This Row],[Confirmed]])</f>
        <v>0</v>
      </c>
      <c r="F30213">
        <f>IFERROR(LOG10(time_series_covid19_confirmed_global[[#This Row],[New]]), -1)</f>
        <v>-1</v>
      </c>
    </row>
    <row r="30214" spans="1:6" x14ac:dyDescent="0.25">
      <c r="A30214" s="1" t="s">
        <v>2240</v>
      </c>
      <c r="B30214" s="18">
        <v>43968</v>
      </c>
      <c r="C30214">
        <v>17</v>
      </c>
      <c r="D30214">
        <f>IFERROR(LOG10(time_series_covid19_confirmed_global[[#This Row],[Confirmed]]), -1)</f>
        <v>1.2304489213782739</v>
      </c>
      <c r="E30214">
        <f>IF(time_series_covid19_confirmed_global[[#This Row],[Country/Region]]=A30213,time_series_covid19_confirmed_global[[#This Row],[Confirmed]]-C30213, time_series_covid19_confirmed_global[[#This Row],[Confirmed]])</f>
        <v>0</v>
      </c>
      <c r="F30214">
        <f>IFERROR(LOG10(time_series_covid19_confirmed_global[[#This Row],[New]]), -1)</f>
        <v>-1</v>
      </c>
    </row>
    <row r="30215" spans="1:6" x14ac:dyDescent="0.25">
      <c r="A30215" s="1" t="s">
        <v>2240</v>
      </c>
      <c r="B30215" s="18">
        <v>43969</v>
      </c>
      <c r="C30215">
        <v>17</v>
      </c>
      <c r="D30215">
        <f>IFERROR(LOG10(time_series_covid19_confirmed_global[[#This Row],[Confirmed]]), -1)</f>
        <v>1.2304489213782739</v>
      </c>
      <c r="E30215">
        <f>IF(time_series_covid19_confirmed_global[[#This Row],[Country/Region]]=A30214,time_series_covid19_confirmed_global[[#This Row],[Confirmed]]-C30214, time_series_covid19_confirmed_global[[#This Row],[Confirmed]])</f>
        <v>0</v>
      </c>
      <c r="F30215">
        <f>IFERROR(LOG10(time_series_covid19_confirmed_global[[#This Row],[New]]), -1)</f>
        <v>-1</v>
      </c>
    </row>
    <row r="30216" spans="1:6" x14ac:dyDescent="0.25">
      <c r="A30216" s="1" t="s">
        <v>2240</v>
      </c>
      <c r="B30216" s="18">
        <v>43970</v>
      </c>
      <c r="C30216">
        <v>17</v>
      </c>
      <c r="D30216">
        <f>IFERROR(LOG10(time_series_covid19_confirmed_global[[#This Row],[Confirmed]]), -1)</f>
        <v>1.2304489213782739</v>
      </c>
      <c r="E30216">
        <f>IF(time_series_covid19_confirmed_global[[#This Row],[Country/Region]]=A30215,time_series_covid19_confirmed_global[[#This Row],[Confirmed]]-C30215, time_series_covid19_confirmed_global[[#This Row],[Confirmed]])</f>
        <v>0</v>
      </c>
      <c r="F30216">
        <f>IFERROR(LOG10(time_series_covid19_confirmed_global[[#This Row],[New]]), -1)</f>
        <v>-1</v>
      </c>
    </row>
    <row r="30217" spans="1:6" x14ac:dyDescent="0.25">
      <c r="A30217" s="1" t="s">
        <v>2240</v>
      </c>
      <c r="B30217" s="18">
        <v>43971</v>
      </c>
      <c r="C30217">
        <v>18</v>
      </c>
      <c r="D30217">
        <f>IFERROR(LOG10(time_series_covid19_confirmed_global[[#This Row],[Confirmed]]), -1)</f>
        <v>1.255272505103306</v>
      </c>
      <c r="E30217">
        <f>IF(time_series_covid19_confirmed_global[[#This Row],[Country/Region]]=A30216,time_series_covid19_confirmed_global[[#This Row],[Confirmed]]-C30216, time_series_covid19_confirmed_global[[#This Row],[Confirmed]])</f>
        <v>1</v>
      </c>
      <c r="F30217">
        <f>IFERROR(LOG10(time_series_covid19_confirmed_global[[#This Row],[New]]), -1)</f>
        <v>0</v>
      </c>
    </row>
    <row r="30218" spans="1:6" x14ac:dyDescent="0.25">
      <c r="A30218" s="1" t="s">
        <v>2240</v>
      </c>
      <c r="B30218" s="18">
        <v>43972</v>
      </c>
      <c r="C30218">
        <v>18</v>
      </c>
      <c r="D30218">
        <f>IFERROR(LOG10(time_series_covid19_confirmed_global[[#This Row],[Confirmed]]), -1)</f>
        <v>1.255272505103306</v>
      </c>
      <c r="E30218">
        <f>IF(time_series_covid19_confirmed_global[[#This Row],[Country/Region]]=A30217,time_series_covid19_confirmed_global[[#This Row],[Confirmed]]-C30217, time_series_covid19_confirmed_global[[#This Row],[Confirmed]])</f>
        <v>0</v>
      </c>
      <c r="F30218">
        <f>IFERROR(LOG10(time_series_covid19_confirmed_global[[#This Row],[New]]), -1)</f>
        <v>-1</v>
      </c>
    </row>
    <row r="30219" spans="1:6" x14ac:dyDescent="0.25">
      <c r="A30219" s="1" t="s">
        <v>2240</v>
      </c>
      <c r="B30219" s="18">
        <v>43973</v>
      </c>
      <c r="C30219">
        <v>18</v>
      </c>
      <c r="D30219">
        <f>IFERROR(LOG10(time_series_covid19_confirmed_global[[#This Row],[Confirmed]]), -1)</f>
        <v>1.255272505103306</v>
      </c>
      <c r="E30219">
        <f>IF(time_series_covid19_confirmed_global[[#This Row],[Country/Region]]=A30218,time_series_covid19_confirmed_global[[#This Row],[Confirmed]]-C30218, time_series_covid19_confirmed_global[[#This Row],[Confirmed]])</f>
        <v>0</v>
      </c>
      <c r="F30219">
        <f>IFERROR(LOG10(time_series_covid19_confirmed_global[[#This Row],[New]]), -1)</f>
        <v>-1</v>
      </c>
    </row>
    <row r="30220" spans="1:6" x14ac:dyDescent="0.25">
      <c r="A30220" s="1" t="s">
        <v>2240</v>
      </c>
      <c r="B30220" s="18">
        <v>43974</v>
      </c>
      <c r="C30220">
        <v>18</v>
      </c>
      <c r="D30220">
        <f>IFERROR(LOG10(time_series_covid19_confirmed_global[[#This Row],[Confirmed]]), -1)</f>
        <v>1.255272505103306</v>
      </c>
      <c r="E30220">
        <f>IF(time_series_covid19_confirmed_global[[#This Row],[Country/Region]]=A30219,time_series_covid19_confirmed_global[[#This Row],[Confirmed]]-C30219, time_series_covid19_confirmed_global[[#This Row],[Confirmed]])</f>
        <v>0</v>
      </c>
      <c r="F30220">
        <f>IFERROR(LOG10(time_series_covid19_confirmed_global[[#This Row],[New]]), -1)</f>
        <v>-1</v>
      </c>
    </row>
    <row r="30221" spans="1:6" x14ac:dyDescent="0.25">
      <c r="A30221" s="1" t="s">
        <v>2240</v>
      </c>
      <c r="B30221" s="18">
        <v>43975</v>
      </c>
      <c r="C30221">
        <v>18</v>
      </c>
      <c r="D30221">
        <f>IFERROR(LOG10(time_series_covid19_confirmed_global[[#This Row],[Confirmed]]), -1)</f>
        <v>1.255272505103306</v>
      </c>
      <c r="E30221">
        <f>IF(time_series_covid19_confirmed_global[[#This Row],[Country/Region]]=A30220,time_series_covid19_confirmed_global[[#This Row],[Confirmed]]-C30220, time_series_covid19_confirmed_global[[#This Row],[Confirmed]])</f>
        <v>0</v>
      </c>
      <c r="F30221">
        <f>IFERROR(LOG10(time_series_covid19_confirmed_global[[#This Row],[New]]), -1)</f>
        <v>-1</v>
      </c>
    </row>
    <row r="30222" spans="1:6" x14ac:dyDescent="0.25">
      <c r="A30222" s="1" t="s">
        <v>2240</v>
      </c>
      <c r="B30222" s="18">
        <v>43976</v>
      </c>
      <c r="C30222">
        <v>18</v>
      </c>
      <c r="D30222">
        <f>IFERROR(LOG10(time_series_covid19_confirmed_global[[#This Row],[Confirmed]]), -1)</f>
        <v>1.255272505103306</v>
      </c>
      <c r="E30222">
        <f>IF(time_series_covid19_confirmed_global[[#This Row],[Country/Region]]=A30221,time_series_covid19_confirmed_global[[#This Row],[Confirmed]]-C30221, time_series_covid19_confirmed_global[[#This Row],[Confirmed]])</f>
        <v>0</v>
      </c>
      <c r="F30222">
        <f>IFERROR(LOG10(time_series_covid19_confirmed_global[[#This Row],[New]]), -1)</f>
        <v>-1</v>
      </c>
    </row>
    <row r="30223" spans="1:6" x14ac:dyDescent="0.25">
      <c r="A30223" s="1" t="s">
        <v>2240</v>
      </c>
      <c r="B30223" s="18">
        <v>43977</v>
      </c>
      <c r="C30223">
        <v>18</v>
      </c>
      <c r="D30223">
        <f>IFERROR(LOG10(time_series_covid19_confirmed_global[[#This Row],[Confirmed]]), -1)</f>
        <v>1.255272505103306</v>
      </c>
      <c r="E30223">
        <f>IF(time_series_covid19_confirmed_global[[#This Row],[Country/Region]]=A30222,time_series_covid19_confirmed_global[[#This Row],[Confirmed]]-C30222, time_series_covid19_confirmed_global[[#This Row],[Confirmed]])</f>
        <v>0</v>
      </c>
      <c r="F30223">
        <f>IFERROR(LOG10(time_series_covid19_confirmed_global[[#This Row],[New]]), -1)</f>
        <v>-1</v>
      </c>
    </row>
    <row r="30224" spans="1:6" x14ac:dyDescent="0.25">
      <c r="A30224" s="1" t="s">
        <v>2240</v>
      </c>
      <c r="B30224" s="18">
        <v>43978</v>
      </c>
      <c r="C30224">
        <v>18</v>
      </c>
      <c r="D30224">
        <f>IFERROR(LOG10(time_series_covid19_confirmed_global[[#This Row],[Confirmed]]), -1)</f>
        <v>1.255272505103306</v>
      </c>
      <c r="E30224">
        <f>IF(time_series_covid19_confirmed_global[[#This Row],[Country/Region]]=A30223,time_series_covid19_confirmed_global[[#This Row],[Confirmed]]-C30223, time_series_covid19_confirmed_global[[#This Row],[Confirmed]])</f>
        <v>0</v>
      </c>
      <c r="F30224">
        <f>IFERROR(LOG10(time_series_covid19_confirmed_global[[#This Row],[New]]), -1)</f>
        <v>-1</v>
      </c>
    </row>
    <row r="30225" spans="1:6" x14ac:dyDescent="0.25">
      <c r="A30225" s="1" t="s">
        <v>2240</v>
      </c>
      <c r="B30225" s="18">
        <v>43979</v>
      </c>
      <c r="C30225">
        <v>25</v>
      </c>
      <c r="D30225">
        <f>IFERROR(LOG10(time_series_covid19_confirmed_global[[#This Row],[Confirmed]]), -1)</f>
        <v>1.3979400086720377</v>
      </c>
      <c r="E30225">
        <f>IF(time_series_covid19_confirmed_global[[#This Row],[Country/Region]]=A30224,time_series_covid19_confirmed_global[[#This Row],[Confirmed]]-C30224, time_series_covid19_confirmed_global[[#This Row],[Confirmed]])</f>
        <v>7</v>
      </c>
      <c r="F30225">
        <f>IFERROR(LOG10(time_series_covid19_confirmed_global[[#This Row],[New]]), -1)</f>
        <v>0.84509804001425681</v>
      </c>
    </row>
    <row r="30226" spans="1:6" x14ac:dyDescent="0.25">
      <c r="A30226" s="1" t="s">
        <v>2240</v>
      </c>
      <c r="B30226" s="18">
        <v>43980</v>
      </c>
      <c r="C30226">
        <v>26</v>
      </c>
      <c r="D30226">
        <f>IFERROR(LOG10(time_series_covid19_confirmed_global[[#This Row],[Confirmed]]), -1)</f>
        <v>1.414973347970818</v>
      </c>
      <c r="E30226">
        <f>IF(time_series_covid19_confirmed_global[[#This Row],[Country/Region]]=A30225,time_series_covid19_confirmed_global[[#This Row],[Confirmed]]-C30225, time_series_covid19_confirmed_global[[#This Row],[Confirmed]])</f>
        <v>1</v>
      </c>
      <c r="F30226">
        <f>IFERROR(LOG10(time_series_covid19_confirmed_global[[#This Row],[New]]), -1)</f>
        <v>0</v>
      </c>
    </row>
    <row r="30227" spans="1:6" x14ac:dyDescent="0.25">
      <c r="A30227" s="1" t="s">
        <v>2240</v>
      </c>
      <c r="B30227" s="18">
        <v>43981</v>
      </c>
      <c r="C30227">
        <v>26</v>
      </c>
      <c r="D30227">
        <f>IFERROR(LOG10(time_series_covid19_confirmed_global[[#This Row],[Confirmed]]), -1)</f>
        <v>1.414973347970818</v>
      </c>
      <c r="E30227">
        <f>IF(time_series_covid19_confirmed_global[[#This Row],[Country/Region]]=A30226,time_series_covid19_confirmed_global[[#This Row],[Confirmed]]-C30226, time_series_covid19_confirmed_global[[#This Row],[Confirmed]])</f>
        <v>0</v>
      </c>
      <c r="F30227">
        <f>IFERROR(LOG10(time_series_covid19_confirmed_global[[#This Row],[New]]), -1)</f>
        <v>-1</v>
      </c>
    </row>
    <row r="30228" spans="1:6" x14ac:dyDescent="0.25">
      <c r="A30228" s="1" t="s">
        <v>2240</v>
      </c>
      <c r="B30228" s="18">
        <v>43982</v>
      </c>
      <c r="C30228">
        <v>26</v>
      </c>
      <c r="D30228">
        <f>IFERROR(LOG10(time_series_covid19_confirmed_global[[#This Row],[Confirmed]]), -1)</f>
        <v>1.414973347970818</v>
      </c>
      <c r="E30228">
        <f>IF(time_series_covid19_confirmed_global[[#This Row],[Country/Region]]=A30227,time_series_covid19_confirmed_global[[#This Row],[Confirmed]]-C30227, time_series_covid19_confirmed_global[[#This Row],[Confirmed]])</f>
        <v>0</v>
      </c>
      <c r="F30228">
        <f>IFERROR(LOG10(time_series_covid19_confirmed_global[[#This Row],[New]]), -1)</f>
        <v>-1</v>
      </c>
    </row>
    <row r="30229" spans="1:6" x14ac:dyDescent="0.25">
      <c r="A30229" s="1" t="s">
        <v>2240</v>
      </c>
      <c r="B30229" s="18">
        <v>43983</v>
      </c>
      <c r="C30229">
        <v>26</v>
      </c>
      <c r="D30229">
        <f>IFERROR(LOG10(time_series_covid19_confirmed_global[[#This Row],[Confirmed]]), -1)</f>
        <v>1.414973347970818</v>
      </c>
      <c r="E30229">
        <f>IF(time_series_covid19_confirmed_global[[#This Row],[Country/Region]]=A30228,time_series_covid19_confirmed_global[[#This Row],[Confirmed]]-C30228, time_series_covid19_confirmed_global[[#This Row],[Confirmed]])</f>
        <v>0</v>
      </c>
      <c r="F30229">
        <f>IFERROR(LOG10(time_series_covid19_confirmed_global[[#This Row],[New]]), -1)</f>
        <v>-1</v>
      </c>
    </row>
    <row r="30230" spans="1:6" x14ac:dyDescent="0.25">
      <c r="A30230" s="1" t="s">
        <v>2240</v>
      </c>
      <c r="B30230" s="18">
        <v>43984</v>
      </c>
      <c r="C30230">
        <v>26</v>
      </c>
      <c r="D30230">
        <f>IFERROR(LOG10(time_series_covid19_confirmed_global[[#This Row],[Confirmed]]), -1)</f>
        <v>1.414973347970818</v>
      </c>
      <c r="E30230">
        <f>IF(time_series_covid19_confirmed_global[[#This Row],[Country/Region]]=A30229,time_series_covid19_confirmed_global[[#This Row],[Confirmed]]-C30229, time_series_covid19_confirmed_global[[#This Row],[Confirmed]])</f>
        <v>0</v>
      </c>
      <c r="F30230">
        <f>IFERROR(LOG10(time_series_covid19_confirmed_global[[#This Row],[New]]), -1)</f>
        <v>-1</v>
      </c>
    </row>
    <row r="30231" spans="1:6" x14ac:dyDescent="0.25">
      <c r="A30231" s="1" t="s">
        <v>2240</v>
      </c>
      <c r="B30231" s="18">
        <v>43985</v>
      </c>
      <c r="C30231">
        <v>26</v>
      </c>
      <c r="D30231">
        <f>IFERROR(LOG10(time_series_covid19_confirmed_global[[#This Row],[Confirmed]]), -1)</f>
        <v>1.414973347970818</v>
      </c>
      <c r="E30231">
        <f>IF(time_series_covid19_confirmed_global[[#This Row],[Country/Region]]=A30230,time_series_covid19_confirmed_global[[#This Row],[Confirmed]]-C30230, time_series_covid19_confirmed_global[[#This Row],[Confirmed]])</f>
        <v>0</v>
      </c>
      <c r="F30231">
        <f>IFERROR(LOG10(time_series_covid19_confirmed_global[[#This Row],[New]]), -1)</f>
        <v>-1</v>
      </c>
    </row>
    <row r="30232" spans="1:6" x14ac:dyDescent="0.25">
      <c r="A30232" s="1" t="s">
        <v>2240</v>
      </c>
      <c r="B30232" s="18">
        <v>43986</v>
      </c>
      <c r="C30232">
        <v>26</v>
      </c>
      <c r="D30232">
        <f>IFERROR(LOG10(time_series_covid19_confirmed_global[[#This Row],[Confirmed]]), -1)</f>
        <v>1.414973347970818</v>
      </c>
      <c r="E30232">
        <f>IF(time_series_covid19_confirmed_global[[#This Row],[Country/Region]]=A30231,time_series_covid19_confirmed_global[[#This Row],[Confirmed]]-C30231, time_series_covid19_confirmed_global[[#This Row],[Confirmed]])</f>
        <v>0</v>
      </c>
      <c r="F30232">
        <f>IFERROR(LOG10(time_series_covid19_confirmed_global[[#This Row],[New]]), -1)</f>
        <v>-1</v>
      </c>
    </row>
    <row r="30233" spans="1:6" x14ac:dyDescent="0.25">
      <c r="A30233" s="1" t="s">
        <v>2240</v>
      </c>
      <c r="B30233" s="18">
        <v>43987</v>
      </c>
      <c r="C30233">
        <v>26</v>
      </c>
      <c r="D30233">
        <f>IFERROR(LOG10(time_series_covid19_confirmed_global[[#This Row],[Confirmed]]), -1)</f>
        <v>1.414973347970818</v>
      </c>
      <c r="E30233">
        <f>IF(time_series_covid19_confirmed_global[[#This Row],[Country/Region]]=A30232,time_series_covid19_confirmed_global[[#This Row],[Confirmed]]-C30232, time_series_covid19_confirmed_global[[#This Row],[Confirmed]])</f>
        <v>0</v>
      </c>
      <c r="F30233">
        <f>IFERROR(LOG10(time_series_covid19_confirmed_global[[#This Row],[New]]), -1)</f>
        <v>-1</v>
      </c>
    </row>
    <row r="30234" spans="1:6" x14ac:dyDescent="0.25">
      <c r="A30234" s="1" t="s">
        <v>2240</v>
      </c>
      <c r="B30234" s="18">
        <v>43988</v>
      </c>
      <c r="C30234">
        <v>26</v>
      </c>
      <c r="D30234">
        <f>IFERROR(LOG10(time_series_covid19_confirmed_global[[#This Row],[Confirmed]]), -1)</f>
        <v>1.414973347970818</v>
      </c>
      <c r="E30234">
        <f>IF(time_series_covid19_confirmed_global[[#This Row],[Country/Region]]=A30233,time_series_covid19_confirmed_global[[#This Row],[Confirmed]]-C30233, time_series_covid19_confirmed_global[[#This Row],[Confirmed]])</f>
        <v>0</v>
      </c>
      <c r="F30234">
        <f>IFERROR(LOG10(time_series_covid19_confirmed_global[[#This Row],[New]]), -1)</f>
        <v>-1</v>
      </c>
    </row>
    <row r="30235" spans="1:6" x14ac:dyDescent="0.25">
      <c r="A30235" s="1" t="s">
        <v>2240</v>
      </c>
      <c r="B30235" s="18">
        <v>43989</v>
      </c>
      <c r="C30235">
        <v>27</v>
      </c>
      <c r="D30235">
        <f>IFERROR(LOG10(time_series_covid19_confirmed_global[[#This Row],[Confirmed]]), -1)</f>
        <v>1.4313637641589874</v>
      </c>
      <c r="E30235">
        <f>IF(time_series_covid19_confirmed_global[[#This Row],[Country/Region]]=A30234,time_series_covid19_confirmed_global[[#This Row],[Confirmed]]-C30234, time_series_covid19_confirmed_global[[#This Row],[Confirmed]])</f>
        <v>1</v>
      </c>
      <c r="F30235">
        <f>IFERROR(LOG10(time_series_covid19_confirmed_global[[#This Row],[New]]), -1)</f>
        <v>0</v>
      </c>
    </row>
    <row r="30236" spans="1:6" x14ac:dyDescent="0.25">
      <c r="A30236" s="1" t="s">
        <v>2240</v>
      </c>
      <c r="B30236" s="18">
        <v>43990</v>
      </c>
      <c r="C30236">
        <v>27</v>
      </c>
      <c r="D30236">
        <f>IFERROR(LOG10(time_series_covid19_confirmed_global[[#This Row],[Confirmed]]), -1)</f>
        <v>1.4313637641589874</v>
      </c>
      <c r="E30236">
        <f>IF(time_series_covid19_confirmed_global[[#This Row],[Country/Region]]=A30235,time_series_covid19_confirmed_global[[#This Row],[Confirmed]]-C30235, time_series_covid19_confirmed_global[[#This Row],[Confirmed]])</f>
        <v>0</v>
      </c>
      <c r="F30236">
        <f>IFERROR(LOG10(time_series_covid19_confirmed_global[[#This Row],[New]]), -1)</f>
        <v>-1</v>
      </c>
    </row>
    <row r="30237" spans="1:6" x14ac:dyDescent="0.25">
      <c r="A30237" s="1" t="s">
        <v>2240</v>
      </c>
      <c r="B30237" s="18">
        <v>43991</v>
      </c>
      <c r="C30237">
        <v>27</v>
      </c>
      <c r="D30237">
        <f>IFERROR(LOG10(time_series_covid19_confirmed_global[[#This Row],[Confirmed]]), -1)</f>
        <v>1.4313637641589874</v>
      </c>
      <c r="E30237">
        <f>IF(time_series_covid19_confirmed_global[[#This Row],[Country/Region]]=A30236,time_series_covid19_confirmed_global[[#This Row],[Confirmed]]-C30236, time_series_covid19_confirmed_global[[#This Row],[Confirmed]])</f>
        <v>0</v>
      </c>
      <c r="F30237">
        <f>IFERROR(LOG10(time_series_covid19_confirmed_global[[#This Row],[New]]), -1)</f>
        <v>-1</v>
      </c>
    </row>
    <row r="30238" spans="1:6" x14ac:dyDescent="0.25">
      <c r="A30238" s="1" t="s">
        <v>2240</v>
      </c>
      <c r="B30238" s="18">
        <v>43992</v>
      </c>
      <c r="C30238">
        <v>27</v>
      </c>
      <c r="D30238">
        <f>IFERROR(LOG10(time_series_covid19_confirmed_global[[#This Row],[Confirmed]]), -1)</f>
        <v>1.4313637641589874</v>
      </c>
      <c r="E30238">
        <f>IF(time_series_covid19_confirmed_global[[#This Row],[Country/Region]]=A30237,time_series_covid19_confirmed_global[[#This Row],[Confirmed]]-C30237, time_series_covid19_confirmed_global[[#This Row],[Confirmed]])</f>
        <v>0</v>
      </c>
      <c r="F30238">
        <f>IFERROR(LOG10(time_series_covid19_confirmed_global[[#This Row],[New]]), -1)</f>
        <v>-1</v>
      </c>
    </row>
    <row r="30239" spans="1:6" x14ac:dyDescent="0.25">
      <c r="A30239" s="1" t="s">
        <v>2240</v>
      </c>
      <c r="B30239" s="18">
        <v>43993</v>
      </c>
      <c r="C30239">
        <v>27</v>
      </c>
      <c r="D30239">
        <f>IFERROR(LOG10(time_series_covid19_confirmed_global[[#This Row],[Confirmed]]), -1)</f>
        <v>1.4313637641589874</v>
      </c>
      <c r="E30239">
        <f>IF(time_series_covid19_confirmed_global[[#This Row],[Country/Region]]=A30238,time_series_covid19_confirmed_global[[#This Row],[Confirmed]]-C30238, time_series_covid19_confirmed_global[[#This Row],[Confirmed]])</f>
        <v>0</v>
      </c>
      <c r="F30239">
        <f>IFERROR(LOG10(time_series_covid19_confirmed_global[[#This Row],[New]]), -1)</f>
        <v>-1</v>
      </c>
    </row>
    <row r="30240" spans="1:6" x14ac:dyDescent="0.25">
      <c r="A30240" s="1" t="s">
        <v>2240</v>
      </c>
      <c r="B30240" s="18">
        <v>43994</v>
      </c>
      <c r="C30240">
        <v>27</v>
      </c>
      <c r="D30240">
        <f>IFERROR(LOG10(time_series_covid19_confirmed_global[[#This Row],[Confirmed]]), -1)</f>
        <v>1.4313637641589874</v>
      </c>
      <c r="E30240">
        <f>IF(time_series_covid19_confirmed_global[[#This Row],[Country/Region]]=A30239,time_series_covid19_confirmed_global[[#This Row],[Confirmed]]-C30239, time_series_covid19_confirmed_global[[#This Row],[Confirmed]])</f>
        <v>0</v>
      </c>
      <c r="F30240">
        <f>IFERROR(LOG10(time_series_covid19_confirmed_global[[#This Row],[New]]), -1)</f>
        <v>-1</v>
      </c>
    </row>
    <row r="30241" spans="1:6" x14ac:dyDescent="0.25">
      <c r="A30241" s="1" t="s">
        <v>2240</v>
      </c>
      <c r="B30241" s="18">
        <v>43995</v>
      </c>
      <c r="C30241">
        <v>27</v>
      </c>
      <c r="D30241">
        <f>IFERROR(LOG10(time_series_covid19_confirmed_global[[#This Row],[Confirmed]]), -1)</f>
        <v>1.4313637641589874</v>
      </c>
      <c r="E30241">
        <f>IF(time_series_covid19_confirmed_global[[#This Row],[Country/Region]]=A30240,time_series_covid19_confirmed_global[[#This Row],[Confirmed]]-C30240, time_series_covid19_confirmed_global[[#This Row],[Confirmed]])</f>
        <v>0</v>
      </c>
      <c r="F30241">
        <f>IFERROR(LOG10(time_series_covid19_confirmed_global[[#This Row],[New]]), -1)</f>
        <v>-1</v>
      </c>
    </row>
    <row r="30242" spans="1:6" x14ac:dyDescent="0.25">
      <c r="A30242" s="1" t="s">
        <v>2240</v>
      </c>
      <c r="B30242" s="18">
        <v>43996</v>
      </c>
      <c r="C30242">
        <v>27</v>
      </c>
      <c r="D30242">
        <f>IFERROR(LOG10(time_series_covid19_confirmed_global[[#This Row],[Confirmed]]), -1)</f>
        <v>1.4313637641589874</v>
      </c>
      <c r="E30242">
        <f>IF(time_series_covid19_confirmed_global[[#This Row],[Country/Region]]=A30241,time_series_covid19_confirmed_global[[#This Row],[Confirmed]]-C30241, time_series_covid19_confirmed_global[[#This Row],[Confirmed]])</f>
        <v>0</v>
      </c>
      <c r="F30242">
        <f>IFERROR(LOG10(time_series_covid19_confirmed_global[[#This Row],[New]]), -1)</f>
        <v>-1</v>
      </c>
    </row>
    <row r="30243" spans="1:6" x14ac:dyDescent="0.25">
      <c r="A30243" s="1" t="s">
        <v>2240</v>
      </c>
      <c r="B30243" s="18">
        <v>43997</v>
      </c>
      <c r="C30243">
        <v>27</v>
      </c>
      <c r="D30243">
        <f>IFERROR(LOG10(time_series_covid19_confirmed_global[[#This Row],[Confirmed]]), -1)</f>
        <v>1.4313637641589874</v>
      </c>
      <c r="E30243">
        <f>IF(time_series_covid19_confirmed_global[[#This Row],[Country/Region]]=A30242,time_series_covid19_confirmed_global[[#This Row],[Confirmed]]-C30242, time_series_covid19_confirmed_global[[#This Row],[Confirmed]])</f>
        <v>0</v>
      </c>
      <c r="F30243">
        <f>IFERROR(LOG10(time_series_covid19_confirmed_global[[#This Row],[New]]), -1)</f>
        <v>-1</v>
      </c>
    </row>
    <row r="30244" spans="1:6" x14ac:dyDescent="0.25">
      <c r="A30244" s="1" t="s">
        <v>2240</v>
      </c>
      <c r="B30244" s="18">
        <v>43998</v>
      </c>
      <c r="C30244">
        <v>29</v>
      </c>
      <c r="D30244">
        <f>IFERROR(LOG10(time_series_covid19_confirmed_global[[#This Row],[Confirmed]]), -1)</f>
        <v>1.4623979978989561</v>
      </c>
      <c r="E30244">
        <f>IF(time_series_covid19_confirmed_global[[#This Row],[Country/Region]]=A30243,time_series_covid19_confirmed_global[[#This Row],[Confirmed]]-C30243, time_series_covid19_confirmed_global[[#This Row],[Confirmed]])</f>
        <v>2</v>
      </c>
      <c r="F30244">
        <f>IFERROR(LOG10(time_series_covid19_confirmed_global[[#This Row],[New]]), -1)</f>
        <v>0.3010299956639812</v>
      </c>
    </row>
    <row r="30245" spans="1:6" x14ac:dyDescent="0.25">
      <c r="A30245" s="1" t="s">
        <v>2240</v>
      </c>
      <c r="B30245" s="18">
        <v>43999</v>
      </c>
      <c r="C30245">
        <v>29</v>
      </c>
      <c r="D30245">
        <f>IFERROR(LOG10(time_series_covid19_confirmed_global[[#This Row],[Confirmed]]), -1)</f>
        <v>1.4623979978989561</v>
      </c>
      <c r="E30245">
        <f>IF(time_series_covid19_confirmed_global[[#This Row],[Country/Region]]=A30244,time_series_covid19_confirmed_global[[#This Row],[Confirmed]]-C30244, time_series_covid19_confirmed_global[[#This Row],[Confirmed]])</f>
        <v>0</v>
      </c>
      <c r="F30245">
        <f>IFERROR(LOG10(time_series_covid19_confirmed_global[[#This Row],[New]]), -1)</f>
        <v>-1</v>
      </c>
    </row>
    <row r="30246" spans="1:6" x14ac:dyDescent="0.25">
      <c r="A30246" s="1" t="s">
        <v>2240</v>
      </c>
      <c r="B30246" s="18">
        <v>44000</v>
      </c>
      <c r="C30246">
        <v>29</v>
      </c>
      <c r="D30246">
        <f>IFERROR(LOG10(time_series_covid19_confirmed_global[[#This Row],[Confirmed]]), -1)</f>
        <v>1.4623979978989561</v>
      </c>
      <c r="E30246">
        <f>IF(time_series_covid19_confirmed_global[[#This Row],[Country/Region]]=A30245,time_series_covid19_confirmed_global[[#This Row],[Confirmed]]-C30245, time_series_covid19_confirmed_global[[#This Row],[Confirmed]])</f>
        <v>0</v>
      </c>
      <c r="F30246">
        <f>IFERROR(LOG10(time_series_covid19_confirmed_global[[#This Row],[New]]), -1)</f>
        <v>-1</v>
      </c>
    </row>
    <row r="30247" spans="1:6" x14ac:dyDescent="0.25">
      <c r="A30247" s="1" t="s">
        <v>2240</v>
      </c>
      <c r="B30247" s="18">
        <v>44001</v>
      </c>
      <c r="C30247">
        <v>29</v>
      </c>
      <c r="D30247">
        <f>IFERROR(LOG10(time_series_covid19_confirmed_global[[#This Row],[Confirmed]]), -1)</f>
        <v>1.4623979978989561</v>
      </c>
      <c r="E30247">
        <f>IF(time_series_covid19_confirmed_global[[#This Row],[Country/Region]]=A30246,time_series_covid19_confirmed_global[[#This Row],[Confirmed]]-C30246, time_series_covid19_confirmed_global[[#This Row],[Confirmed]])</f>
        <v>0</v>
      </c>
      <c r="F30247">
        <f>IFERROR(LOG10(time_series_covid19_confirmed_global[[#This Row],[New]]), -1)</f>
        <v>-1</v>
      </c>
    </row>
    <row r="30248" spans="1:6" x14ac:dyDescent="0.25">
      <c r="A30248" s="1" t="s">
        <v>2240</v>
      </c>
      <c r="B30248" s="18">
        <v>44002</v>
      </c>
      <c r="C30248">
        <v>29</v>
      </c>
      <c r="D30248">
        <f>IFERROR(LOG10(time_series_covid19_confirmed_global[[#This Row],[Confirmed]]), -1)</f>
        <v>1.4623979978989561</v>
      </c>
      <c r="E30248">
        <f>IF(time_series_covid19_confirmed_global[[#This Row],[Country/Region]]=A30247,time_series_covid19_confirmed_global[[#This Row],[Confirmed]]-C30247, time_series_covid19_confirmed_global[[#This Row],[Confirmed]])</f>
        <v>0</v>
      </c>
      <c r="F30248">
        <f>IFERROR(LOG10(time_series_covid19_confirmed_global[[#This Row],[New]]), -1)</f>
        <v>-1</v>
      </c>
    </row>
    <row r="30249" spans="1:6" x14ac:dyDescent="0.25">
      <c r="A30249" s="1" t="s">
        <v>2240</v>
      </c>
      <c r="B30249" s="18">
        <v>44003</v>
      </c>
      <c r="C30249">
        <v>29</v>
      </c>
      <c r="D30249">
        <f>IFERROR(LOG10(time_series_covid19_confirmed_global[[#This Row],[Confirmed]]), -1)</f>
        <v>1.4623979978989561</v>
      </c>
      <c r="E30249">
        <f>IF(time_series_covid19_confirmed_global[[#This Row],[Country/Region]]=A30248,time_series_covid19_confirmed_global[[#This Row],[Confirmed]]-C30248, time_series_covid19_confirmed_global[[#This Row],[Confirmed]])</f>
        <v>0</v>
      </c>
      <c r="F30249">
        <f>IFERROR(LOG10(time_series_covid19_confirmed_global[[#This Row],[New]]), -1)</f>
        <v>-1</v>
      </c>
    </row>
    <row r="30250" spans="1:6" x14ac:dyDescent="0.25">
      <c r="A30250" s="1" t="s">
        <v>2240</v>
      </c>
      <c r="B30250" s="18">
        <v>44004</v>
      </c>
      <c r="C30250">
        <v>29</v>
      </c>
      <c r="D30250">
        <f>IFERROR(LOG10(time_series_covid19_confirmed_global[[#This Row],[Confirmed]]), -1)</f>
        <v>1.4623979978989561</v>
      </c>
      <c r="E30250">
        <f>IF(time_series_covid19_confirmed_global[[#This Row],[Country/Region]]=A30249,time_series_covid19_confirmed_global[[#This Row],[Confirmed]]-C30249, time_series_covid19_confirmed_global[[#This Row],[Confirmed]])</f>
        <v>0</v>
      </c>
      <c r="F30250">
        <f>IFERROR(LOG10(time_series_covid19_confirmed_global[[#This Row],[New]]), -1)</f>
        <v>-1</v>
      </c>
    </row>
    <row r="30251" spans="1:6" x14ac:dyDescent="0.25">
      <c r="A30251" s="1" t="s">
        <v>2240</v>
      </c>
      <c r="B30251" s="18">
        <v>44005</v>
      </c>
      <c r="C30251">
        <v>29</v>
      </c>
      <c r="D30251">
        <f>IFERROR(LOG10(time_series_covid19_confirmed_global[[#This Row],[Confirmed]]), -1)</f>
        <v>1.4623979978989561</v>
      </c>
      <c r="E30251">
        <f>IF(time_series_covid19_confirmed_global[[#This Row],[Country/Region]]=A30250,time_series_covid19_confirmed_global[[#This Row],[Confirmed]]-C30250, time_series_covid19_confirmed_global[[#This Row],[Confirmed]])</f>
        <v>0</v>
      </c>
      <c r="F30251">
        <f>IFERROR(LOG10(time_series_covid19_confirmed_global[[#This Row],[New]]), -1)</f>
        <v>-1</v>
      </c>
    </row>
    <row r="30252" spans="1:6" x14ac:dyDescent="0.25">
      <c r="A30252" s="1" t="s">
        <v>2240</v>
      </c>
      <c r="B30252" s="18">
        <v>44006</v>
      </c>
      <c r="C30252">
        <v>29</v>
      </c>
      <c r="D30252">
        <f>IFERROR(LOG10(time_series_covid19_confirmed_global[[#This Row],[Confirmed]]), -1)</f>
        <v>1.4623979978989561</v>
      </c>
      <c r="E30252">
        <f>IF(time_series_covid19_confirmed_global[[#This Row],[Country/Region]]=A30251,time_series_covid19_confirmed_global[[#This Row],[Confirmed]]-C30251, time_series_covid19_confirmed_global[[#This Row],[Confirmed]])</f>
        <v>0</v>
      </c>
      <c r="F30252">
        <f>IFERROR(LOG10(time_series_covid19_confirmed_global[[#This Row],[New]]), -1)</f>
        <v>-1</v>
      </c>
    </row>
    <row r="30253" spans="1:6" x14ac:dyDescent="0.25">
      <c r="A30253" s="1" t="s">
        <v>2240</v>
      </c>
      <c r="B30253" s="18">
        <v>44007</v>
      </c>
      <c r="C30253">
        <v>29</v>
      </c>
      <c r="D30253">
        <f>IFERROR(LOG10(time_series_covid19_confirmed_global[[#This Row],[Confirmed]]), -1)</f>
        <v>1.4623979978989561</v>
      </c>
      <c r="E30253">
        <f>IF(time_series_covid19_confirmed_global[[#This Row],[Country/Region]]=A30252,time_series_covid19_confirmed_global[[#This Row],[Confirmed]]-C30252, time_series_covid19_confirmed_global[[#This Row],[Confirmed]])</f>
        <v>0</v>
      </c>
      <c r="F30253">
        <f>IFERROR(LOG10(time_series_covid19_confirmed_global[[#This Row],[New]]), -1)</f>
        <v>-1</v>
      </c>
    </row>
    <row r="30254" spans="1:6" x14ac:dyDescent="0.25">
      <c r="A30254" s="1" t="s">
        <v>2240</v>
      </c>
      <c r="B30254" s="18">
        <v>44008</v>
      </c>
      <c r="C30254">
        <v>29</v>
      </c>
      <c r="D30254">
        <f>IFERROR(LOG10(time_series_covid19_confirmed_global[[#This Row],[Confirmed]]), -1)</f>
        <v>1.4623979978989561</v>
      </c>
      <c r="E30254">
        <f>IF(time_series_covid19_confirmed_global[[#This Row],[Country/Region]]=A30253,time_series_covid19_confirmed_global[[#This Row],[Confirmed]]-C30253, time_series_covid19_confirmed_global[[#This Row],[Confirmed]])</f>
        <v>0</v>
      </c>
      <c r="F30254">
        <f>IFERROR(LOG10(time_series_covid19_confirmed_global[[#This Row],[New]]), -1)</f>
        <v>-1</v>
      </c>
    </row>
    <row r="30255" spans="1:6" x14ac:dyDescent="0.25">
      <c r="A30255" s="1" t="s">
        <v>2240</v>
      </c>
      <c r="B30255" s="18">
        <v>44009</v>
      </c>
      <c r="C30255">
        <v>29</v>
      </c>
      <c r="D30255">
        <f>IFERROR(LOG10(time_series_covid19_confirmed_global[[#This Row],[Confirmed]]), -1)</f>
        <v>1.4623979978989561</v>
      </c>
      <c r="E30255">
        <f>IF(time_series_covid19_confirmed_global[[#This Row],[Country/Region]]=A30254,time_series_covid19_confirmed_global[[#This Row],[Confirmed]]-C30254, time_series_covid19_confirmed_global[[#This Row],[Confirmed]])</f>
        <v>0</v>
      </c>
      <c r="F30255">
        <f>IFERROR(LOG10(time_series_covid19_confirmed_global[[#This Row],[New]]), -1)</f>
        <v>-1</v>
      </c>
    </row>
    <row r="30256" spans="1:6" x14ac:dyDescent="0.25">
      <c r="A30256" s="1" t="s">
        <v>2240</v>
      </c>
      <c r="B30256" s="18">
        <v>44010</v>
      </c>
      <c r="C30256">
        <v>29</v>
      </c>
      <c r="D30256">
        <f>IFERROR(LOG10(time_series_covid19_confirmed_global[[#This Row],[Confirmed]]), -1)</f>
        <v>1.4623979978989561</v>
      </c>
      <c r="E30256">
        <f>IF(time_series_covid19_confirmed_global[[#This Row],[Country/Region]]=A30255,time_series_covid19_confirmed_global[[#This Row],[Confirmed]]-C30255, time_series_covid19_confirmed_global[[#This Row],[Confirmed]])</f>
        <v>0</v>
      </c>
      <c r="F30256">
        <f>IFERROR(LOG10(time_series_covid19_confirmed_global[[#This Row],[New]]), -1)</f>
        <v>-1</v>
      </c>
    </row>
    <row r="30257" spans="1:6" x14ac:dyDescent="0.25">
      <c r="A30257" s="1" t="s">
        <v>2240</v>
      </c>
      <c r="B30257" s="18">
        <v>44011</v>
      </c>
      <c r="C30257">
        <v>29</v>
      </c>
      <c r="D30257">
        <f>IFERROR(LOG10(time_series_covid19_confirmed_global[[#This Row],[Confirmed]]), -1)</f>
        <v>1.4623979978989561</v>
      </c>
      <c r="E30257">
        <f>IF(time_series_covid19_confirmed_global[[#This Row],[Country/Region]]=A30256,time_series_covid19_confirmed_global[[#This Row],[Confirmed]]-C30256, time_series_covid19_confirmed_global[[#This Row],[Confirmed]])</f>
        <v>0</v>
      </c>
      <c r="F30257">
        <f>IFERROR(LOG10(time_series_covid19_confirmed_global[[#This Row],[New]]), -1)</f>
        <v>-1</v>
      </c>
    </row>
    <row r="30258" spans="1:6" x14ac:dyDescent="0.25">
      <c r="A30258" s="1" t="s">
        <v>2240</v>
      </c>
      <c r="B30258" s="18">
        <v>44012</v>
      </c>
      <c r="C30258">
        <v>29</v>
      </c>
      <c r="D30258">
        <f>IFERROR(LOG10(time_series_covid19_confirmed_global[[#This Row],[Confirmed]]), -1)</f>
        <v>1.4623979978989561</v>
      </c>
      <c r="E30258">
        <f>IF(time_series_covid19_confirmed_global[[#This Row],[Country/Region]]=A30257,time_series_covid19_confirmed_global[[#This Row],[Confirmed]]-C30257, time_series_covid19_confirmed_global[[#This Row],[Confirmed]])</f>
        <v>0</v>
      </c>
      <c r="F30258">
        <f>IFERROR(LOG10(time_series_covid19_confirmed_global[[#This Row],[New]]), -1)</f>
        <v>-1</v>
      </c>
    </row>
    <row r="30259" spans="1:6" x14ac:dyDescent="0.25">
      <c r="A30259" s="1" t="s">
        <v>2240</v>
      </c>
      <c r="B30259" s="18">
        <v>44013</v>
      </c>
      <c r="C30259">
        <v>29</v>
      </c>
      <c r="D30259">
        <f>IFERROR(LOG10(time_series_covid19_confirmed_global[[#This Row],[Confirmed]]), -1)</f>
        <v>1.4623979978989561</v>
      </c>
      <c r="E30259">
        <f>IF(time_series_covid19_confirmed_global[[#This Row],[Country/Region]]=A30258,time_series_covid19_confirmed_global[[#This Row],[Confirmed]]-C30258, time_series_covid19_confirmed_global[[#This Row],[Confirmed]])</f>
        <v>0</v>
      </c>
      <c r="F30259">
        <f>IFERROR(LOG10(time_series_covid19_confirmed_global[[#This Row],[New]]), -1)</f>
        <v>-1</v>
      </c>
    </row>
    <row r="30260" spans="1:6" x14ac:dyDescent="0.25">
      <c r="A30260" s="1" t="s">
        <v>2240</v>
      </c>
      <c r="B30260" s="18">
        <v>44014</v>
      </c>
      <c r="C30260">
        <v>29</v>
      </c>
      <c r="D30260">
        <f>IFERROR(LOG10(time_series_covid19_confirmed_global[[#This Row],[Confirmed]]), -1)</f>
        <v>1.4623979978989561</v>
      </c>
      <c r="E30260">
        <f>IF(time_series_covid19_confirmed_global[[#This Row],[Country/Region]]=A30259,time_series_covid19_confirmed_global[[#This Row],[Confirmed]]-C30259, time_series_covid19_confirmed_global[[#This Row],[Confirmed]])</f>
        <v>0</v>
      </c>
      <c r="F30260">
        <f>IFERROR(LOG10(time_series_covid19_confirmed_global[[#This Row],[New]]), -1)</f>
        <v>-1</v>
      </c>
    </row>
    <row r="30261" spans="1:6" x14ac:dyDescent="0.25">
      <c r="A30261" s="1" t="s">
        <v>2240</v>
      </c>
      <c r="B30261" s="18">
        <v>44015</v>
      </c>
      <c r="C30261">
        <v>29</v>
      </c>
      <c r="D30261">
        <f>IFERROR(LOG10(time_series_covid19_confirmed_global[[#This Row],[Confirmed]]), -1)</f>
        <v>1.4623979978989561</v>
      </c>
      <c r="E30261">
        <f>IF(time_series_covid19_confirmed_global[[#This Row],[Country/Region]]=A30260,time_series_covid19_confirmed_global[[#This Row],[Confirmed]]-C30260, time_series_covid19_confirmed_global[[#This Row],[Confirmed]])</f>
        <v>0</v>
      </c>
      <c r="F30261">
        <f>IFERROR(LOG10(time_series_covid19_confirmed_global[[#This Row],[New]]), -1)</f>
        <v>-1</v>
      </c>
    </row>
    <row r="30262" spans="1:6" x14ac:dyDescent="0.25">
      <c r="A30262" s="1" t="s">
        <v>2240</v>
      </c>
      <c r="B30262" s="18">
        <v>44016</v>
      </c>
      <c r="C30262">
        <v>29</v>
      </c>
      <c r="D30262">
        <f>IFERROR(LOG10(time_series_covid19_confirmed_global[[#This Row],[Confirmed]]), -1)</f>
        <v>1.4623979978989561</v>
      </c>
      <c r="E30262">
        <f>IF(time_series_covid19_confirmed_global[[#This Row],[Country/Region]]=A30261,time_series_covid19_confirmed_global[[#This Row],[Confirmed]]-C30261, time_series_covid19_confirmed_global[[#This Row],[Confirmed]])</f>
        <v>0</v>
      </c>
      <c r="F30262">
        <f>IFERROR(LOG10(time_series_covid19_confirmed_global[[#This Row],[New]]), -1)</f>
        <v>-1</v>
      </c>
    </row>
    <row r="30263" spans="1:6" x14ac:dyDescent="0.25">
      <c r="A30263" s="1" t="s">
        <v>2240</v>
      </c>
      <c r="B30263" s="18">
        <v>44017</v>
      </c>
      <c r="C30263">
        <v>29</v>
      </c>
      <c r="D30263">
        <f>IFERROR(LOG10(time_series_covid19_confirmed_global[[#This Row],[Confirmed]]), -1)</f>
        <v>1.4623979978989561</v>
      </c>
      <c r="E30263">
        <f>IF(time_series_covid19_confirmed_global[[#This Row],[Country/Region]]=A30262,time_series_covid19_confirmed_global[[#This Row],[Confirmed]]-C30262, time_series_covid19_confirmed_global[[#This Row],[Confirmed]])</f>
        <v>0</v>
      </c>
      <c r="F30263">
        <f>IFERROR(LOG10(time_series_covid19_confirmed_global[[#This Row],[New]]), -1)</f>
        <v>-1</v>
      </c>
    </row>
    <row r="30264" spans="1:6" x14ac:dyDescent="0.25">
      <c r="A30264" s="1" t="s">
        <v>2240</v>
      </c>
      <c r="B30264" s="18">
        <v>44018</v>
      </c>
      <c r="C30264">
        <v>29</v>
      </c>
      <c r="D30264">
        <f>IFERROR(LOG10(time_series_covid19_confirmed_global[[#This Row],[Confirmed]]), -1)</f>
        <v>1.4623979978989561</v>
      </c>
      <c r="E30264">
        <f>IF(time_series_covid19_confirmed_global[[#This Row],[Country/Region]]=A30263,time_series_covid19_confirmed_global[[#This Row],[Confirmed]]-C30263, time_series_covid19_confirmed_global[[#This Row],[Confirmed]])</f>
        <v>0</v>
      </c>
      <c r="F30264">
        <f>IFERROR(LOG10(time_series_covid19_confirmed_global[[#This Row],[New]]), -1)</f>
        <v>-1</v>
      </c>
    </row>
    <row r="30265" spans="1:6" x14ac:dyDescent="0.25">
      <c r="A30265" s="1" t="s">
        <v>2240</v>
      </c>
      <c r="B30265" s="18">
        <v>44019</v>
      </c>
      <c r="C30265">
        <v>29</v>
      </c>
      <c r="D30265">
        <f>IFERROR(LOG10(time_series_covid19_confirmed_global[[#This Row],[Confirmed]]), -1)</f>
        <v>1.4623979978989561</v>
      </c>
      <c r="E30265">
        <f>IF(time_series_covid19_confirmed_global[[#This Row],[Country/Region]]=A30264,time_series_covid19_confirmed_global[[#This Row],[Confirmed]]-C30264, time_series_covid19_confirmed_global[[#This Row],[Confirmed]])</f>
        <v>0</v>
      </c>
      <c r="F30265">
        <f>IFERROR(LOG10(time_series_covid19_confirmed_global[[#This Row],[New]]), -1)</f>
        <v>-1</v>
      </c>
    </row>
    <row r="30266" spans="1:6" x14ac:dyDescent="0.25">
      <c r="A30266" s="1" t="s">
        <v>2240</v>
      </c>
      <c r="B30266" s="18">
        <v>44020</v>
      </c>
      <c r="C30266">
        <v>29</v>
      </c>
      <c r="D30266">
        <f>IFERROR(LOG10(time_series_covid19_confirmed_global[[#This Row],[Confirmed]]), -1)</f>
        <v>1.4623979978989561</v>
      </c>
      <c r="E30266">
        <f>IF(time_series_covid19_confirmed_global[[#This Row],[Country/Region]]=A30265,time_series_covid19_confirmed_global[[#This Row],[Confirmed]]-C30265, time_series_covid19_confirmed_global[[#This Row],[Confirmed]])</f>
        <v>0</v>
      </c>
      <c r="F30266">
        <f>IFERROR(LOG10(time_series_covid19_confirmed_global[[#This Row],[New]]), -1)</f>
        <v>-1</v>
      </c>
    </row>
    <row r="30267" spans="1:6" x14ac:dyDescent="0.25">
      <c r="A30267" s="1" t="s">
        <v>2240</v>
      </c>
      <c r="B30267" s="18">
        <v>44021</v>
      </c>
      <c r="C30267">
        <v>29</v>
      </c>
      <c r="D30267">
        <f>IFERROR(LOG10(time_series_covid19_confirmed_global[[#This Row],[Confirmed]]), -1)</f>
        <v>1.4623979978989561</v>
      </c>
      <c r="E30267">
        <f>IF(time_series_covid19_confirmed_global[[#This Row],[Country/Region]]=A30266,time_series_covid19_confirmed_global[[#This Row],[Confirmed]]-C30266, time_series_covid19_confirmed_global[[#This Row],[Confirmed]])</f>
        <v>0</v>
      </c>
      <c r="F30267">
        <f>IFERROR(LOG10(time_series_covid19_confirmed_global[[#This Row],[New]]), -1)</f>
        <v>-1</v>
      </c>
    </row>
    <row r="30268" spans="1:6" x14ac:dyDescent="0.25">
      <c r="A30268" s="1" t="s">
        <v>2240</v>
      </c>
      <c r="B30268" s="18">
        <v>44022</v>
      </c>
      <c r="C30268">
        <v>29</v>
      </c>
      <c r="D30268">
        <f>IFERROR(LOG10(time_series_covid19_confirmed_global[[#This Row],[Confirmed]]), -1)</f>
        <v>1.4623979978989561</v>
      </c>
      <c r="E30268">
        <f>IF(time_series_covid19_confirmed_global[[#This Row],[Country/Region]]=A30267,time_series_covid19_confirmed_global[[#This Row],[Confirmed]]-C30267, time_series_covid19_confirmed_global[[#This Row],[Confirmed]])</f>
        <v>0</v>
      </c>
      <c r="F30268">
        <f>IFERROR(LOG10(time_series_covid19_confirmed_global[[#This Row],[New]]), -1)</f>
        <v>-1</v>
      </c>
    </row>
    <row r="30269" spans="1:6" x14ac:dyDescent="0.25">
      <c r="A30269" s="1" t="s">
        <v>2240</v>
      </c>
      <c r="B30269" s="18">
        <v>44023</v>
      </c>
      <c r="C30269">
        <v>29</v>
      </c>
      <c r="D30269">
        <f>IFERROR(LOG10(time_series_covid19_confirmed_global[[#This Row],[Confirmed]]), -1)</f>
        <v>1.4623979978989561</v>
      </c>
      <c r="E30269">
        <f>IF(time_series_covid19_confirmed_global[[#This Row],[Country/Region]]=A30268,time_series_covid19_confirmed_global[[#This Row],[Confirmed]]-C30268, time_series_covid19_confirmed_global[[#This Row],[Confirmed]])</f>
        <v>0</v>
      </c>
      <c r="F30269">
        <f>IFERROR(LOG10(time_series_covid19_confirmed_global[[#This Row],[New]]), -1)</f>
        <v>-1</v>
      </c>
    </row>
    <row r="30270" spans="1:6" x14ac:dyDescent="0.25">
      <c r="A30270" s="1" t="s">
        <v>2240</v>
      </c>
      <c r="B30270" s="18">
        <v>44024</v>
      </c>
      <c r="C30270">
        <v>35</v>
      </c>
      <c r="D30270">
        <f>IFERROR(LOG10(time_series_covid19_confirmed_global[[#This Row],[Confirmed]]), -1)</f>
        <v>1.5440680443502757</v>
      </c>
      <c r="E30270">
        <f>IF(time_series_covid19_confirmed_global[[#This Row],[Country/Region]]=A30269,time_series_covid19_confirmed_global[[#This Row],[Confirmed]]-C30269, time_series_covid19_confirmed_global[[#This Row],[Confirmed]])</f>
        <v>6</v>
      </c>
      <c r="F30270">
        <f>IFERROR(LOG10(time_series_covid19_confirmed_global[[#This Row],[New]]), -1)</f>
        <v>0.77815125038364363</v>
      </c>
    </row>
    <row r="30271" spans="1:6" x14ac:dyDescent="0.25">
      <c r="A30271" s="1" t="s">
        <v>2240</v>
      </c>
      <c r="B30271" s="18">
        <v>44025</v>
      </c>
      <c r="C30271">
        <v>35</v>
      </c>
      <c r="D30271">
        <f>IFERROR(LOG10(time_series_covid19_confirmed_global[[#This Row],[Confirmed]]), -1)</f>
        <v>1.5440680443502757</v>
      </c>
      <c r="E30271">
        <f>IF(time_series_covid19_confirmed_global[[#This Row],[Country/Region]]=A30270,time_series_covid19_confirmed_global[[#This Row],[Confirmed]]-C30270, time_series_covid19_confirmed_global[[#This Row],[Confirmed]])</f>
        <v>0</v>
      </c>
      <c r="F30271">
        <f>IFERROR(LOG10(time_series_covid19_confirmed_global[[#This Row],[New]]), -1)</f>
        <v>-1</v>
      </c>
    </row>
    <row r="30272" spans="1:6" x14ac:dyDescent="0.25">
      <c r="A30272" s="1" t="s">
        <v>2240</v>
      </c>
      <c r="B30272" s="18">
        <v>44026</v>
      </c>
      <c r="C30272">
        <v>35</v>
      </c>
      <c r="D30272">
        <f>IFERROR(LOG10(time_series_covid19_confirmed_global[[#This Row],[Confirmed]]), -1)</f>
        <v>1.5440680443502757</v>
      </c>
      <c r="E30272">
        <f>IF(time_series_covid19_confirmed_global[[#This Row],[Country/Region]]=A30271,time_series_covid19_confirmed_global[[#This Row],[Confirmed]]-C30271, time_series_covid19_confirmed_global[[#This Row],[Confirmed]])</f>
        <v>0</v>
      </c>
      <c r="F30272">
        <f>IFERROR(LOG10(time_series_covid19_confirmed_global[[#This Row],[New]]), -1)</f>
        <v>-1</v>
      </c>
    </row>
    <row r="30273" spans="1:6" x14ac:dyDescent="0.25">
      <c r="A30273" s="1" t="s">
        <v>2240</v>
      </c>
      <c r="B30273" s="18">
        <v>44027</v>
      </c>
      <c r="C30273">
        <v>35</v>
      </c>
      <c r="D30273">
        <f>IFERROR(LOG10(time_series_covid19_confirmed_global[[#This Row],[Confirmed]]), -1)</f>
        <v>1.5440680443502757</v>
      </c>
      <c r="E30273">
        <f>IF(time_series_covid19_confirmed_global[[#This Row],[Country/Region]]=A30272,time_series_covid19_confirmed_global[[#This Row],[Confirmed]]-C30272, time_series_covid19_confirmed_global[[#This Row],[Confirmed]])</f>
        <v>0</v>
      </c>
      <c r="F30273">
        <f>IFERROR(LOG10(time_series_covid19_confirmed_global[[#This Row],[New]]), -1)</f>
        <v>-1</v>
      </c>
    </row>
    <row r="30274" spans="1:6" x14ac:dyDescent="0.25">
      <c r="A30274" s="1" t="s">
        <v>2240</v>
      </c>
      <c r="B30274" s="18">
        <v>44028</v>
      </c>
      <c r="C30274">
        <v>35</v>
      </c>
      <c r="D30274">
        <f>IFERROR(LOG10(time_series_covid19_confirmed_global[[#This Row],[Confirmed]]), -1)</f>
        <v>1.5440680443502757</v>
      </c>
      <c r="E30274">
        <f>IF(time_series_covid19_confirmed_global[[#This Row],[Country/Region]]=A30273,time_series_covid19_confirmed_global[[#This Row],[Confirmed]]-C30273, time_series_covid19_confirmed_global[[#This Row],[Confirmed]])</f>
        <v>0</v>
      </c>
      <c r="F30274">
        <f>IFERROR(LOG10(time_series_covid19_confirmed_global[[#This Row],[New]]), -1)</f>
        <v>-1</v>
      </c>
    </row>
    <row r="30275" spans="1:6" x14ac:dyDescent="0.25">
      <c r="A30275" s="1" t="s">
        <v>2240</v>
      </c>
      <c r="B30275" s="18">
        <v>44029</v>
      </c>
      <c r="C30275">
        <v>35</v>
      </c>
      <c r="D30275">
        <f>IFERROR(LOG10(time_series_covid19_confirmed_global[[#This Row],[Confirmed]]), -1)</f>
        <v>1.5440680443502757</v>
      </c>
      <c r="E30275">
        <f>IF(time_series_covid19_confirmed_global[[#This Row],[Country/Region]]=A30274,time_series_covid19_confirmed_global[[#This Row],[Confirmed]]-C30274, time_series_covid19_confirmed_global[[#This Row],[Confirmed]])</f>
        <v>0</v>
      </c>
      <c r="F30275">
        <f>IFERROR(LOG10(time_series_covid19_confirmed_global[[#This Row],[New]]), -1)</f>
        <v>-1</v>
      </c>
    </row>
    <row r="30276" spans="1:6" x14ac:dyDescent="0.25">
      <c r="A30276" s="1" t="s">
        <v>2240</v>
      </c>
      <c r="B30276" s="18">
        <v>44030</v>
      </c>
      <c r="C30276">
        <v>38</v>
      </c>
      <c r="D30276">
        <f>IFERROR(LOG10(time_series_covid19_confirmed_global[[#This Row],[Confirmed]]), -1)</f>
        <v>1.5797835966168101</v>
      </c>
      <c r="E30276">
        <f>IF(time_series_covid19_confirmed_global[[#This Row],[Country/Region]]=A30275,time_series_covid19_confirmed_global[[#This Row],[Confirmed]]-C30275, time_series_covid19_confirmed_global[[#This Row],[Confirmed]])</f>
        <v>3</v>
      </c>
      <c r="F30276">
        <f>IFERROR(LOG10(time_series_covid19_confirmed_global[[#This Row],[New]]), -1)</f>
        <v>0.47712125471966244</v>
      </c>
    </row>
    <row r="30277" spans="1:6" x14ac:dyDescent="0.25">
      <c r="A30277" s="1" t="s">
        <v>2240</v>
      </c>
      <c r="B30277" s="18">
        <v>44031</v>
      </c>
      <c r="C30277">
        <v>44</v>
      </c>
      <c r="D30277">
        <f>IFERROR(LOG10(time_series_covid19_confirmed_global[[#This Row],[Confirmed]]), -1)</f>
        <v>1.6434526764861874</v>
      </c>
      <c r="E30277">
        <f>IF(time_series_covid19_confirmed_global[[#This Row],[Country/Region]]=A30276,time_series_covid19_confirmed_global[[#This Row],[Confirmed]]-C30276, time_series_covid19_confirmed_global[[#This Row],[Confirmed]])</f>
        <v>6</v>
      </c>
      <c r="F30277">
        <f>IFERROR(LOG10(time_series_covid19_confirmed_global[[#This Row],[New]]), -1)</f>
        <v>0.77815125038364363</v>
      </c>
    </row>
    <row r="30278" spans="1:6" x14ac:dyDescent="0.25">
      <c r="A30278" s="1" t="s">
        <v>2240</v>
      </c>
      <c r="B30278" s="18">
        <v>44032</v>
      </c>
      <c r="C30278">
        <v>50</v>
      </c>
      <c r="D30278">
        <f>IFERROR(LOG10(time_series_covid19_confirmed_global[[#This Row],[Confirmed]]), -1)</f>
        <v>1.6989700043360187</v>
      </c>
      <c r="E30278">
        <f>IF(time_series_covid19_confirmed_global[[#This Row],[Country/Region]]=A30277,time_series_covid19_confirmed_global[[#This Row],[Confirmed]]-C30277, time_series_covid19_confirmed_global[[#This Row],[Confirmed]])</f>
        <v>6</v>
      </c>
      <c r="F30278">
        <f>IFERROR(LOG10(time_series_covid19_confirmed_global[[#This Row],[New]]), -1)</f>
        <v>0.77815125038364363</v>
      </c>
    </row>
    <row r="30279" spans="1:6" x14ac:dyDescent="0.25">
      <c r="A30279" s="1" t="s">
        <v>2240</v>
      </c>
      <c r="B30279" s="18">
        <v>44033</v>
      </c>
      <c r="C30279">
        <v>50</v>
      </c>
      <c r="D30279">
        <f>IFERROR(LOG10(time_series_covid19_confirmed_global[[#This Row],[Confirmed]]), -1)</f>
        <v>1.6989700043360187</v>
      </c>
      <c r="E30279">
        <f>IF(time_series_covid19_confirmed_global[[#This Row],[Country/Region]]=A30278,time_series_covid19_confirmed_global[[#This Row],[Confirmed]]-C30278, time_series_covid19_confirmed_global[[#This Row],[Confirmed]])</f>
        <v>0</v>
      </c>
      <c r="F30279">
        <f>IFERROR(LOG10(time_series_covid19_confirmed_global[[#This Row],[New]]), -1)</f>
        <v>-1</v>
      </c>
    </row>
    <row r="30280" spans="1:6" x14ac:dyDescent="0.25">
      <c r="A30280" s="1" t="s">
        <v>2240</v>
      </c>
      <c r="B30280" s="18">
        <v>44034</v>
      </c>
      <c r="C30280">
        <v>52</v>
      </c>
      <c r="D30280">
        <f>IFERROR(LOG10(time_series_covid19_confirmed_global[[#This Row],[Confirmed]]), -1)</f>
        <v>1.7160033436347992</v>
      </c>
      <c r="E30280">
        <f>IF(time_series_covid19_confirmed_global[[#This Row],[Country/Region]]=A30279,time_series_covid19_confirmed_global[[#This Row],[Confirmed]]-C30279, time_series_covid19_confirmed_global[[#This Row],[Confirmed]])</f>
        <v>2</v>
      </c>
      <c r="F30280">
        <f>IFERROR(LOG10(time_series_covid19_confirmed_global[[#This Row],[New]]), -1)</f>
        <v>0.3010299956639812</v>
      </c>
    </row>
    <row r="30281" spans="1:6" x14ac:dyDescent="0.25">
      <c r="A30281" s="1" t="s">
        <v>2240</v>
      </c>
      <c r="B30281" s="18">
        <v>44035</v>
      </c>
      <c r="C30281">
        <v>52</v>
      </c>
      <c r="D30281">
        <f>IFERROR(LOG10(time_series_covid19_confirmed_global[[#This Row],[Confirmed]]), -1)</f>
        <v>1.7160033436347992</v>
      </c>
      <c r="E30281">
        <f>IF(time_series_covid19_confirmed_global[[#This Row],[Country/Region]]=A30280,time_series_covid19_confirmed_global[[#This Row],[Confirmed]]-C30280, time_series_covid19_confirmed_global[[#This Row],[Confirmed]])</f>
        <v>0</v>
      </c>
      <c r="F30281">
        <f>IFERROR(LOG10(time_series_covid19_confirmed_global[[#This Row],[New]]), -1)</f>
        <v>-1</v>
      </c>
    </row>
    <row r="30282" spans="1:6" x14ac:dyDescent="0.25">
      <c r="A30282" s="1" t="s">
        <v>2240</v>
      </c>
      <c r="B30282" s="18">
        <v>44036</v>
      </c>
      <c r="C30282">
        <v>52</v>
      </c>
      <c r="D30282">
        <f>IFERROR(LOG10(time_series_covid19_confirmed_global[[#This Row],[Confirmed]]), -1)</f>
        <v>1.7160033436347992</v>
      </c>
      <c r="E30282">
        <f>IF(time_series_covid19_confirmed_global[[#This Row],[Country/Region]]=A30281,time_series_covid19_confirmed_global[[#This Row],[Confirmed]]-C30281, time_series_covid19_confirmed_global[[#This Row],[Confirmed]])</f>
        <v>0</v>
      </c>
      <c r="F30282">
        <f>IFERROR(LOG10(time_series_covid19_confirmed_global[[#This Row],[New]]), -1)</f>
        <v>-1</v>
      </c>
    </row>
    <row r="30283" spans="1:6" x14ac:dyDescent="0.25">
      <c r="A30283" s="1" t="s">
        <v>2240</v>
      </c>
      <c r="B30283" s="18">
        <v>44037</v>
      </c>
      <c r="C30283">
        <v>52</v>
      </c>
      <c r="D30283">
        <f>IFERROR(LOG10(time_series_covid19_confirmed_global[[#This Row],[Confirmed]]), -1)</f>
        <v>1.7160033436347992</v>
      </c>
      <c r="E30283">
        <f>IF(time_series_covid19_confirmed_global[[#This Row],[Country/Region]]=A30282,time_series_covid19_confirmed_global[[#This Row],[Confirmed]]-C30282, time_series_covid19_confirmed_global[[#This Row],[Confirmed]])</f>
        <v>0</v>
      </c>
      <c r="F30283">
        <f>IFERROR(LOG10(time_series_covid19_confirmed_global[[#This Row],[New]]), -1)</f>
        <v>-1</v>
      </c>
    </row>
    <row r="30284" spans="1:6" x14ac:dyDescent="0.25">
      <c r="A30284" s="1" t="s">
        <v>2240</v>
      </c>
      <c r="B30284" s="18">
        <v>44038</v>
      </c>
      <c r="C30284">
        <v>52</v>
      </c>
      <c r="D30284">
        <f>IFERROR(LOG10(time_series_covid19_confirmed_global[[#This Row],[Confirmed]]), -1)</f>
        <v>1.7160033436347992</v>
      </c>
      <c r="E30284">
        <f>IF(time_series_covid19_confirmed_global[[#This Row],[Country/Region]]=A30283,time_series_covid19_confirmed_global[[#This Row],[Confirmed]]-C30283, time_series_covid19_confirmed_global[[#This Row],[Confirmed]])</f>
        <v>0</v>
      </c>
      <c r="F30284">
        <f>IFERROR(LOG10(time_series_covid19_confirmed_global[[#This Row],[New]]), -1)</f>
        <v>-1</v>
      </c>
    </row>
    <row r="30285" spans="1:6" x14ac:dyDescent="0.25">
      <c r="A30285" s="1" t="s">
        <v>2240</v>
      </c>
      <c r="B30285" s="18">
        <v>44039</v>
      </c>
      <c r="C30285">
        <v>52</v>
      </c>
      <c r="D30285">
        <f>IFERROR(LOG10(time_series_covid19_confirmed_global[[#This Row],[Confirmed]]), -1)</f>
        <v>1.7160033436347992</v>
      </c>
      <c r="E30285">
        <f>IF(time_series_covid19_confirmed_global[[#This Row],[Country/Region]]=A30284,time_series_covid19_confirmed_global[[#This Row],[Confirmed]]-C30284, time_series_covid19_confirmed_global[[#This Row],[Confirmed]])</f>
        <v>0</v>
      </c>
      <c r="F30285">
        <f>IFERROR(LOG10(time_series_covid19_confirmed_global[[#This Row],[New]]), -1)</f>
        <v>-1</v>
      </c>
    </row>
    <row r="30286" spans="1:6" x14ac:dyDescent="0.25">
      <c r="A30286" s="1" t="s">
        <v>2240</v>
      </c>
      <c r="B30286" s="18">
        <v>44040</v>
      </c>
      <c r="C30286">
        <v>52</v>
      </c>
      <c r="D30286">
        <f>IFERROR(LOG10(time_series_covid19_confirmed_global[[#This Row],[Confirmed]]), -1)</f>
        <v>1.7160033436347992</v>
      </c>
      <c r="E30286">
        <f>IF(time_series_covid19_confirmed_global[[#This Row],[Country/Region]]=A30285,time_series_covid19_confirmed_global[[#This Row],[Confirmed]]-C30285, time_series_covid19_confirmed_global[[#This Row],[Confirmed]])</f>
        <v>0</v>
      </c>
      <c r="F30286">
        <f>IFERROR(LOG10(time_series_covid19_confirmed_global[[#This Row],[New]]), -1)</f>
        <v>-1</v>
      </c>
    </row>
    <row r="30287" spans="1:6" x14ac:dyDescent="0.25">
      <c r="A30287" s="1" t="s">
        <v>2240</v>
      </c>
      <c r="B30287" s="18">
        <v>44041</v>
      </c>
      <c r="C30287">
        <v>52</v>
      </c>
      <c r="D30287">
        <f>IFERROR(LOG10(time_series_covid19_confirmed_global[[#This Row],[Confirmed]]), -1)</f>
        <v>1.7160033436347992</v>
      </c>
      <c r="E30287">
        <f>IF(time_series_covid19_confirmed_global[[#This Row],[Country/Region]]=A30286,time_series_covid19_confirmed_global[[#This Row],[Confirmed]]-C30286, time_series_covid19_confirmed_global[[#This Row],[Confirmed]])</f>
        <v>0</v>
      </c>
      <c r="F30287">
        <f>IFERROR(LOG10(time_series_covid19_confirmed_global[[#This Row],[New]]), -1)</f>
        <v>-1</v>
      </c>
    </row>
    <row r="30288" spans="1:6" x14ac:dyDescent="0.25">
      <c r="A30288" s="1" t="s">
        <v>2240</v>
      </c>
      <c r="B30288" s="18">
        <v>44042</v>
      </c>
      <c r="C30288">
        <v>52</v>
      </c>
      <c r="D30288">
        <f>IFERROR(LOG10(time_series_covid19_confirmed_global[[#This Row],[Confirmed]]), -1)</f>
        <v>1.7160033436347992</v>
      </c>
      <c r="E30288">
        <f>IF(time_series_covid19_confirmed_global[[#This Row],[Country/Region]]=A30287,time_series_covid19_confirmed_global[[#This Row],[Confirmed]]-C30287, time_series_covid19_confirmed_global[[#This Row],[Confirmed]])</f>
        <v>0</v>
      </c>
      <c r="F30288">
        <f>IFERROR(LOG10(time_series_covid19_confirmed_global[[#This Row],[New]]), -1)</f>
        <v>-1</v>
      </c>
    </row>
    <row r="30289" spans="1:6" x14ac:dyDescent="0.25">
      <c r="A30289" s="1" t="s">
        <v>2240</v>
      </c>
      <c r="B30289" s="18">
        <v>44043</v>
      </c>
      <c r="C30289">
        <v>54</v>
      </c>
      <c r="D30289">
        <f>IFERROR(LOG10(time_series_covid19_confirmed_global[[#This Row],[Confirmed]]), -1)</f>
        <v>1.7323937598229686</v>
      </c>
      <c r="E30289">
        <f>IF(time_series_covid19_confirmed_global[[#This Row],[Country/Region]]=A30288,time_series_covid19_confirmed_global[[#This Row],[Confirmed]]-C30288, time_series_covid19_confirmed_global[[#This Row],[Confirmed]])</f>
        <v>2</v>
      </c>
      <c r="F30289">
        <f>IFERROR(LOG10(time_series_covid19_confirmed_global[[#This Row],[New]]), -1)</f>
        <v>0.3010299956639812</v>
      </c>
    </row>
    <row r="30290" spans="1:6" x14ac:dyDescent="0.25">
      <c r="A30290" s="1" t="s">
        <v>2240</v>
      </c>
      <c r="B30290" s="18">
        <v>44044</v>
      </c>
      <c r="C30290">
        <v>54</v>
      </c>
      <c r="D30290">
        <f>IFERROR(LOG10(time_series_covid19_confirmed_global[[#This Row],[Confirmed]]), -1)</f>
        <v>1.7323937598229686</v>
      </c>
      <c r="E30290">
        <f>IF(time_series_covid19_confirmed_global[[#This Row],[Country/Region]]=A30289,time_series_covid19_confirmed_global[[#This Row],[Confirmed]]-C30289, time_series_covid19_confirmed_global[[#This Row],[Confirmed]])</f>
        <v>0</v>
      </c>
      <c r="F30290">
        <f>IFERROR(LOG10(time_series_covid19_confirmed_global[[#This Row],[New]]), -1)</f>
        <v>-1</v>
      </c>
    </row>
    <row r="30291" spans="1:6" x14ac:dyDescent="0.25">
      <c r="A30291" s="1" t="s">
        <v>2240</v>
      </c>
      <c r="B30291" s="18">
        <v>44045</v>
      </c>
      <c r="C30291">
        <v>55</v>
      </c>
      <c r="D30291">
        <f>IFERROR(LOG10(time_series_covid19_confirmed_global[[#This Row],[Confirmed]]), -1)</f>
        <v>1.7403626894942439</v>
      </c>
      <c r="E30291">
        <f>IF(time_series_covid19_confirmed_global[[#This Row],[Country/Region]]=A30290,time_series_covid19_confirmed_global[[#This Row],[Confirmed]]-C30290, time_series_covid19_confirmed_global[[#This Row],[Confirmed]])</f>
        <v>1</v>
      </c>
      <c r="F30291">
        <f>IFERROR(LOG10(time_series_covid19_confirmed_global[[#This Row],[New]]), -1)</f>
        <v>0</v>
      </c>
    </row>
    <row r="30292" spans="1:6" x14ac:dyDescent="0.25">
      <c r="A30292" s="1" t="s">
        <v>2240</v>
      </c>
      <c r="B30292" s="18">
        <v>44046</v>
      </c>
      <c r="C30292">
        <v>55</v>
      </c>
      <c r="D30292">
        <f>IFERROR(LOG10(time_series_covid19_confirmed_global[[#This Row],[Confirmed]]), -1)</f>
        <v>1.7403626894942439</v>
      </c>
      <c r="E30292">
        <f>IF(time_series_covid19_confirmed_global[[#This Row],[Country/Region]]=A30291,time_series_covid19_confirmed_global[[#This Row],[Confirmed]]-C30291, time_series_covid19_confirmed_global[[#This Row],[Confirmed]])</f>
        <v>0</v>
      </c>
      <c r="F30292">
        <f>IFERROR(LOG10(time_series_covid19_confirmed_global[[#This Row],[New]]), -1)</f>
        <v>-1</v>
      </c>
    </row>
    <row r="30293" spans="1:6" x14ac:dyDescent="0.25">
      <c r="A30293" s="1" t="s">
        <v>2240</v>
      </c>
      <c r="B30293" s="18">
        <v>44047</v>
      </c>
      <c r="C30293">
        <v>55</v>
      </c>
      <c r="D30293">
        <f>IFERROR(LOG10(time_series_covid19_confirmed_global[[#This Row],[Confirmed]]), -1)</f>
        <v>1.7403626894942439</v>
      </c>
      <c r="E30293">
        <f>IF(time_series_covid19_confirmed_global[[#This Row],[Country/Region]]=A30292,time_series_covid19_confirmed_global[[#This Row],[Confirmed]]-C30292, time_series_covid19_confirmed_global[[#This Row],[Confirmed]])</f>
        <v>0</v>
      </c>
      <c r="F30293">
        <f>IFERROR(LOG10(time_series_covid19_confirmed_global[[#This Row],[New]]), -1)</f>
        <v>-1</v>
      </c>
    </row>
    <row r="30294" spans="1:6" x14ac:dyDescent="0.25">
      <c r="A30294" s="1" t="s">
        <v>2240</v>
      </c>
      <c r="B30294" s="18">
        <v>44048</v>
      </c>
      <c r="C30294">
        <v>56</v>
      </c>
      <c r="D30294">
        <f>IFERROR(LOG10(time_series_covid19_confirmed_global[[#This Row],[Confirmed]]), -1)</f>
        <v>1.7481880270062005</v>
      </c>
      <c r="E30294">
        <f>IF(time_series_covid19_confirmed_global[[#This Row],[Country/Region]]=A30293,time_series_covid19_confirmed_global[[#This Row],[Confirmed]]-C30293, time_series_covid19_confirmed_global[[#This Row],[Confirmed]])</f>
        <v>1</v>
      </c>
      <c r="F30294">
        <f>IFERROR(LOG10(time_series_covid19_confirmed_global[[#This Row],[New]]), -1)</f>
        <v>0</v>
      </c>
    </row>
    <row r="30295" spans="1:6" x14ac:dyDescent="0.25">
      <c r="A30295" s="1" t="s">
        <v>2240</v>
      </c>
      <c r="B30295" s="18">
        <v>44049</v>
      </c>
      <c r="C30295">
        <v>56</v>
      </c>
      <c r="D30295">
        <f>IFERROR(LOG10(time_series_covid19_confirmed_global[[#This Row],[Confirmed]]), -1)</f>
        <v>1.7481880270062005</v>
      </c>
      <c r="E30295">
        <f>IF(time_series_covid19_confirmed_global[[#This Row],[Country/Region]]=A30294,time_series_covid19_confirmed_global[[#This Row],[Confirmed]]-C30294, time_series_covid19_confirmed_global[[#This Row],[Confirmed]])</f>
        <v>0</v>
      </c>
      <c r="F30295">
        <f>IFERROR(LOG10(time_series_covid19_confirmed_global[[#This Row],[New]]), -1)</f>
        <v>-1</v>
      </c>
    </row>
    <row r="30296" spans="1:6" x14ac:dyDescent="0.25">
      <c r="A30296" s="1" t="s">
        <v>2240</v>
      </c>
      <c r="B30296" s="18">
        <v>44050</v>
      </c>
      <c r="C30296">
        <v>56</v>
      </c>
      <c r="D30296">
        <f>IFERROR(LOG10(time_series_covid19_confirmed_global[[#This Row],[Confirmed]]), -1)</f>
        <v>1.7481880270062005</v>
      </c>
      <c r="E30296">
        <f>IF(time_series_covid19_confirmed_global[[#This Row],[Country/Region]]=A30295,time_series_covid19_confirmed_global[[#This Row],[Confirmed]]-C30295, time_series_covid19_confirmed_global[[#This Row],[Confirmed]])</f>
        <v>0</v>
      </c>
      <c r="F30296">
        <f>IFERROR(LOG10(time_series_covid19_confirmed_global[[#This Row],[New]]), -1)</f>
        <v>-1</v>
      </c>
    </row>
    <row r="30297" spans="1:6" x14ac:dyDescent="0.25">
      <c r="A30297" s="1" t="s">
        <v>2240</v>
      </c>
      <c r="B30297" s="18">
        <v>44051</v>
      </c>
      <c r="C30297">
        <v>56</v>
      </c>
      <c r="D30297">
        <f>IFERROR(LOG10(time_series_covid19_confirmed_global[[#This Row],[Confirmed]]), -1)</f>
        <v>1.7481880270062005</v>
      </c>
      <c r="E30297">
        <f>IF(time_series_covid19_confirmed_global[[#This Row],[Country/Region]]=A30296,time_series_covid19_confirmed_global[[#This Row],[Confirmed]]-C30296, time_series_covid19_confirmed_global[[#This Row],[Confirmed]])</f>
        <v>0</v>
      </c>
      <c r="F30297">
        <f>IFERROR(LOG10(time_series_covid19_confirmed_global[[#This Row],[New]]), -1)</f>
        <v>-1</v>
      </c>
    </row>
    <row r="30298" spans="1:6" x14ac:dyDescent="0.25">
      <c r="A30298" s="1" t="s">
        <v>2240</v>
      </c>
      <c r="B30298" s="18">
        <v>44052</v>
      </c>
      <c r="C30298">
        <v>57</v>
      </c>
      <c r="D30298">
        <f>IFERROR(LOG10(time_series_covid19_confirmed_global[[#This Row],[Confirmed]]), -1)</f>
        <v>1.7558748556724915</v>
      </c>
      <c r="E30298">
        <f>IF(time_series_covid19_confirmed_global[[#This Row],[Country/Region]]=A30297,time_series_covid19_confirmed_global[[#This Row],[Confirmed]]-C30297, time_series_covid19_confirmed_global[[#This Row],[Confirmed]])</f>
        <v>1</v>
      </c>
      <c r="F30298">
        <f>IFERROR(LOG10(time_series_covid19_confirmed_global[[#This Row],[New]]), -1)</f>
        <v>0</v>
      </c>
    </row>
    <row r="30299" spans="1:6" x14ac:dyDescent="0.25">
      <c r="A30299" s="1" t="s">
        <v>2240</v>
      </c>
      <c r="B30299" s="18">
        <v>44053</v>
      </c>
      <c r="C30299">
        <v>57</v>
      </c>
      <c r="D30299">
        <f>IFERROR(LOG10(time_series_covid19_confirmed_global[[#This Row],[Confirmed]]), -1)</f>
        <v>1.7558748556724915</v>
      </c>
      <c r="E30299">
        <f>IF(time_series_covid19_confirmed_global[[#This Row],[Country/Region]]=A30298,time_series_covid19_confirmed_global[[#This Row],[Confirmed]]-C30298, time_series_covid19_confirmed_global[[#This Row],[Confirmed]])</f>
        <v>0</v>
      </c>
      <c r="F30299">
        <f>IFERROR(LOG10(time_series_covid19_confirmed_global[[#This Row],[New]]), -1)</f>
        <v>-1</v>
      </c>
    </row>
    <row r="30300" spans="1:6" x14ac:dyDescent="0.25">
      <c r="A30300" s="1" t="s">
        <v>2240</v>
      </c>
      <c r="B30300" s="18">
        <v>44054</v>
      </c>
      <c r="C30300">
        <v>57</v>
      </c>
      <c r="D30300">
        <f>IFERROR(LOG10(time_series_covid19_confirmed_global[[#This Row],[Confirmed]]), -1)</f>
        <v>1.7558748556724915</v>
      </c>
      <c r="E30300">
        <f>IF(time_series_covid19_confirmed_global[[#This Row],[Country/Region]]=A30299,time_series_covid19_confirmed_global[[#This Row],[Confirmed]]-C30299, time_series_covid19_confirmed_global[[#This Row],[Confirmed]])</f>
        <v>0</v>
      </c>
      <c r="F30300">
        <f>IFERROR(LOG10(time_series_covid19_confirmed_global[[#This Row],[New]]), -1)</f>
        <v>-1</v>
      </c>
    </row>
    <row r="30301" spans="1:6" x14ac:dyDescent="0.25">
      <c r="A30301" s="1" t="s">
        <v>2240</v>
      </c>
      <c r="B30301" s="18">
        <v>44055</v>
      </c>
      <c r="C30301">
        <v>57</v>
      </c>
      <c r="D30301">
        <f>IFERROR(LOG10(time_series_covid19_confirmed_global[[#This Row],[Confirmed]]), -1)</f>
        <v>1.7558748556724915</v>
      </c>
      <c r="E30301">
        <f>IF(time_series_covid19_confirmed_global[[#This Row],[Country/Region]]=A30300,time_series_covid19_confirmed_global[[#This Row],[Confirmed]]-C30300, time_series_covid19_confirmed_global[[#This Row],[Confirmed]])</f>
        <v>0</v>
      </c>
      <c r="F30301">
        <f>IFERROR(LOG10(time_series_covid19_confirmed_global[[#This Row],[New]]), -1)</f>
        <v>-1</v>
      </c>
    </row>
    <row r="30302" spans="1:6" x14ac:dyDescent="0.25">
      <c r="A30302" s="1" t="s">
        <v>2240</v>
      </c>
      <c r="B30302" s="18">
        <v>44056</v>
      </c>
      <c r="C30302">
        <v>57</v>
      </c>
      <c r="D30302">
        <f>IFERROR(LOG10(time_series_covid19_confirmed_global[[#This Row],[Confirmed]]), -1)</f>
        <v>1.7558748556724915</v>
      </c>
      <c r="E30302">
        <f>IF(time_series_covid19_confirmed_global[[#This Row],[Country/Region]]=A30301,time_series_covid19_confirmed_global[[#This Row],[Confirmed]]-C30301, time_series_covid19_confirmed_global[[#This Row],[Confirmed]])</f>
        <v>0</v>
      </c>
      <c r="F30302">
        <f>IFERROR(LOG10(time_series_covid19_confirmed_global[[#This Row],[New]]), -1)</f>
        <v>-1</v>
      </c>
    </row>
    <row r="30303" spans="1:6" x14ac:dyDescent="0.25">
      <c r="A30303" s="1" t="s">
        <v>2240</v>
      </c>
      <c r="B30303" s="18">
        <v>44057</v>
      </c>
      <c r="C30303">
        <v>57</v>
      </c>
      <c r="D30303">
        <f>IFERROR(LOG10(time_series_covid19_confirmed_global[[#This Row],[Confirmed]]), -1)</f>
        <v>1.7558748556724915</v>
      </c>
      <c r="E30303">
        <f>IF(time_series_covid19_confirmed_global[[#This Row],[Country/Region]]=A30302,time_series_covid19_confirmed_global[[#This Row],[Confirmed]]-C30302, time_series_covid19_confirmed_global[[#This Row],[Confirmed]])</f>
        <v>0</v>
      </c>
      <c r="F30303">
        <f>IFERROR(LOG10(time_series_covid19_confirmed_global[[#This Row],[New]]), -1)</f>
        <v>-1</v>
      </c>
    </row>
    <row r="30304" spans="1:6" x14ac:dyDescent="0.25">
      <c r="A30304" s="1" t="s">
        <v>2240</v>
      </c>
      <c r="B30304" s="18">
        <v>44058</v>
      </c>
      <c r="C30304">
        <v>57</v>
      </c>
      <c r="D30304">
        <f>IFERROR(LOG10(time_series_covid19_confirmed_global[[#This Row],[Confirmed]]), -1)</f>
        <v>1.7558748556724915</v>
      </c>
      <c r="E30304">
        <f>IF(time_series_covid19_confirmed_global[[#This Row],[Country/Region]]=A30303,time_series_covid19_confirmed_global[[#This Row],[Confirmed]]-C30303, time_series_covid19_confirmed_global[[#This Row],[Confirmed]])</f>
        <v>0</v>
      </c>
      <c r="F30304">
        <f>IFERROR(LOG10(time_series_covid19_confirmed_global[[#This Row],[New]]), -1)</f>
        <v>-1</v>
      </c>
    </row>
    <row r="30305" spans="1:6" x14ac:dyDescent="0.25">
      <c r="A30305" s="1" t="s">
        <v>2240</v>
      </c>
      <c r="B30305" s="18">
        <v>44059</v>
      </c>
      <c r="C30305">
        <v>57</v>
      </c>
      <c r="D30305">
        <f>IFERROR(LOG10(time_series_covid19_confirmed_global[[#This Row],[Confirmed]]), -1)</f>
        <v>1.7558748556724915</v>
      </c>
      <c r="E30305">
        <f>IF(time_series_covid19_confirmed_global[[#This Row],[Country/Region]]=A30304,time_series_covid19_confirmed_global[[#This Row],[Confirmed]]-C30304, time_series_covid19_confirmed_global[[#This Row],[Confirmed]])</f>
        <v>0</v>
      </c>
      <c r="F30305">
        <f>IFERROR(LOG10(time_series_covid19_confirmed_global[[#This Row],[New]]), -1)</f>
        <v>-1</v>
      </c>
    </row>
    <row r="30306" spans="1:6" x14ac:dyDescent="0.25">
      <c r="A30306" s="1" t="s">
        <v>2240</v>
      </c>
      <c r="B30306" s="18">
        <v>44060</v>
      </c>
      <c r="C30306">
        <v>58</v>
      </c>
      <c r="D30306">
        <f>IFERROR(LOG10(time_series_covid19_confirmed_global[[#This Row],[Confirmed]]), -1)</f>
        <v>1.7634279935629373</v>
      </c>
      <c r="E30306">
        <f>IF(time_series_covid19_confirmed_global[[#This Row],[Country/Region]]=A30305,time_series_covid19_confirmed_global[[#This Row],[Confirmed]]-C30305, time_series_covid19_confirmed_global[[#This Row],[Confirmed]])</f>
        <v>1</v>
      </c>
      <c r="F30306">
        <f>IFERROR(LOG10(time_series_covid19_confirmed_global[[#This Row],[New]]), -1)</f>
        <v>0</v>
      </c>
    </row>
    <row r="30307" spans="1:6" x14ac:dyDescent="0.25">
      <c r="A30307" s="1" t="s">
        <v>1118</v>
      </c>
      <c r="B30307" s="18">
        <v>43852</v>
      </c>
      <c r="C30307">
        <v>0</v>
      </c>
      <c r="D30307">
        <f>IFERROR(LOG10(time_series_covid19_confirmed_global[[#This Row],[Confirmed]]), -1)</f>
        <v>-1</v>
      </c>
      <c r="E30307">
        <f>IF(time_series_covid19_confirmed_global[[#This Row],[Country/Region]]=A30306,time_series_covid19_confirmed_global[[#This Row],[Confirmed]]-C30306, time_series_covid19_confirmed_global[[#This Row],[Confirmed]])</f>
        <v>0</v>
      </c>
      <c r="F30307">
        <f>IFERROR(LOG10(time_series_covid19_confirmed_global[[#This Row],[New]]), -1)</f>
        <v>-1</v>
      </c>
    </row>
    <row r="30308" spans="1:6" x14ac:dyDescent="0.25">
      <c r="A30308" s="1" t="s">
        <v>1118</v>
      </c>
      <c r="B30308" s="18">
        <v>43853</v>
      </c>
      <c r="C30308">
        <v>0</v>
      </c>
      <c r="D30308">
        <f>IFERROR(LOG10(time_series_covid19_confirmed_global[[#This Row],[Confirmed]]), -1)</f>
        <v>-1</v>
      </c>
      <c r="E30308">
        <f>IF(time_series_covid19_confirmed_global[[#This Row],[Country/Region]]=A30307,time_series_covid19_confirmed_global[[#This Row],[Confirmed]]-C30307, time_series_covid19_confirmed_global[[#This Row],[Confirmed]])</f>
        <v>0</v>
      </c>
      <c r="F30308">
        <f>IFERROR(LOG10(time_series_covid19_confirmed_global[[#This Row],[New]]), -1)</f>
        <v>-1</v>
      </c>
    </row>
    <row r="30309" spans="1:6" x14ac:dyDescent="0.25">
      <c r="A30309" s="1" t="s">
        <v>1118</v>
      </c>
      <c r="B30309" s="18">
        <v>43854</v>
      </c>
      <c r="C30309">
        <v>0</v>
      </c>
      <c r="D30309">
        <f>IFERROR(LOG10(time_series_covid19_confirmed_global[[#This Row],[Confirmed]]), -1)</f>
        <v>-1</v>
      </c>
      <c r="E30309">
        <f>IF(time_series_covid19_confirmed_global[[#This Row],[Country/Region]]=A30308,time_series_covid19_confirmed_global[[#This Row],[Confirmed]]-C30308, time_series_covid19_confirmed_global[[#This Row],[Confirmed]])</f>
        <v>0</v>
      </c>
      <c r="F30309">
        <f>IFERROR(LOG10(time_series_covid19_confirmed_global[[#This Row],[New]]), -1)</f>
        <v>-1</v>
      </c>
    </row>
    <row r="30310" spans="1:6" x14ac:dyDescent="0.25">
      <c r="A30310" s="1" t="s">
        <v>1118</v>
      </c>
      <c r="B30310" s="18">
        <v>43855</v>
      </c>
      <c r="C30310">
        <v>0</v>
      </c>
      <c r="D30310">
        <f>IFERROR(LOG10(time_series_covid19_confirmed_global[[#This Row],[Confirmed]]), -1)</f>
        <v>-1</v>
      </c>
      <c r="E30310">
        <f>IF(time_series_covid19_confirmed_global[[#This Row],[Country/Region]]=A30309,time_series_covid19_confirmed_global[[#This Row],[Confirmed]]-C30309, time_series_covid19_confirmed_global[[#This Row],[Confirmed]])</f>
        <v>0</v>
      </c>
      <c r="F30310">
        <f>IFERROR(LOG10(time_series_covid19_confirmed_global[[#This Row],[New]]), -1)</f>
        <v>-1</v>
      </c>
    </row>
    <row r="30311" spans="1:6" x14ac:dyDescent="0.25">
      <c r="A30311" s="1" t="s">
        <v>1118</v>
      </c>
      <c r="B30311" s="18">
        <v>43856</v>
      </c>
      <c r="C30311">
        <v>0</v>
      </c>
      <c r="D30311">
        <f>IFERROR(LOG10(time_series_covid19_confirmed_global[[#This Row],[Confirmed]]), -1)</f>
        <v>-1</v>
      </c>
      <c r="E30311">
        <f>IF(time_series_covid19_confirmed_global[[#This Row],[Country/Region]]=A30310,time_series_covid19_confirmed_global[[#This Row],[Confirmed]]-C30310, time_series_covid19_confirmed_global[[#This Row],[Confirmed]])</f>
        <v>0</v>
      </c>
      <c r="F30311">
        <f>IFERROR(LOG10(time_series_covid19_confirmed_global[[#This Row],[New]]), -1)</f>
        <v>-1</v>
      </c>
    </row>
    <row r="30312" spans="1:6" x14ac:dyDescent="0.25">
      <c r="A30312" s="1" t="s">
        <v>1118</v>
      </c>
      <c r="B30312" s="18">
        <v>43857</v>
      </c>
      <c r="C30312">
        <v>0</v>
      </c>
      <c r="D30312">
        <f>IFERROR(LOG10(time_series_covid19_confirmed_global[[#This Row],[Confirmed]]), -1)</f>
        <v>-1</v>
      </c>
      <c r="E30312">
        <f>IF(time_series_covid19_confirmed_global[[#This Row],[Country/Region]]=A30311,time_series_covid19_confirmed_global[[#This Row],[Confirmed]]-C30311, time_series_covid19_confirmed_global[[#This Row],[Confirmed]])</f>
        <v>0</v>
      </c>
      <c r="F30312">
        <f>IFERROR(LOG10(time_series_covid19_confirmed_global[[#This Row],[New]]), -1)</f>
        <v>-1</v>
      </c>
    </row>
    <row r="30313" spans="1:6" x14ac:dyDescent="0.25">
      <c r="A30313" s="1" t="s">
        <v>1118</v>
      </c>
      <c r="B30313" s="18">
        <v>43858</v>
      </c>
      <c r="C30313">
        <v>0</v>
      </c>
      <c r="D30313">
        <f>IFERROR(LOG10(time_series_covid19_confirmed_global[[#This Row],[Confirmed]]), -1)</f>
        <v>-1</v>
      </c>
      <c r="E30313">
        <f>IF(time_series_covid19_confirmed_global[[#This Row],[Country/Region]]=A30312,time_series_covid19_confirmed_global[[#This Row],[Confirmed]]-C30312, time_series_covid19_confirmed_global[[#This Row],[Confirmed]])</f>
        <v>0</v>
      </c>
      <c r="F30313">
        <f>IFERROR(LOG10(time_series_covid19_confirmed_global[[#This Row],[New]]), -1)</f>
        <v>-1</v>
      </c>
    </row>
    <row r="30314" spans="1:6" x14ac:dyDescent="0.25">
      <c r="A30314" s="1" t="s">
        <v>1118</v>
      </c>
      <c r="B30314" s="18">
        <v>43859</v>
      </c>
      <c r="C30314">
        <v>0</v>
      </c>
      <c r="D30314">
        <f>IFERROR(LOG10(time_series_covid19_confirmed_global[[#This Row],[Confirmed]]), -1)</f>
        <v>-1</v>
      </c>
      <c r="E30314">
        <f>IF(time_series_covid19_confirmed_global[[#This Row],[Country/Region]]=A30313,time_series_covid19_confirmed_global[[#This Row],[Confirmed]]-C30313, time_series_covid19_confirmed_global[[#This Row],[Confirmed]])</f>
        <v>0</v>
      </c>
      <c r="F30314">
        <f>IFERROR(LOG10(time_series_covid19_confirmed_global[[#This Row],[New]]), -1)</f>
        <v>-1</v>
      </c>
    </row>
    <row r="30315" spans="1:6" x14ac:dyDescent="0.25">
      <c r="A30315" s="1" t="s">
        <v>1118</v>
      </c>
      <c r="B30315" s="18">
        <v>43860</v>
      </c>
      <c r="C30315">
        <v>0</v>
      </c>
      <c r="D30315">
        <f>IFERROR(LOG10(time_series_covid19_confirmed_global[[#This Row],[Confirmed]]), -1)</f>
        <v>-1</v>
      </c>
      <c r="E30315">
        <f>IF(time_series_covid19_confirmed_global[[#This Row],[Country/Region]]=A30314,time_series_covid19_confirmed_global[[#This Row],[Confirmed]]-C30314, time_series_covid19_confirmed_global[[#This Row],[Confirmed]])</f>
        <v>0</v>
      </c>
      <c r="F30315">
        <f>IFERROR(LOG10(time_series_covid19_confirmed_global[[#This Row],[New]]), -1)</f>
        <v>-1</v>
      </c>
    </row>
    <row r="30316" spans="1:6" x14ac:dyDescent="0.25">
      <c r="A30316" s="1" t="s">
        <v>1118</v>
      </c>
      <c r="B30316" s="18">
        <v>43861</v>
      </c>
      <c r="C30316">
        <v>0</v>
      </c>
      <c r="D30316">
        <f>IFERROR(LOG10(time_series_covid19_confirmed_global[[#This Row],[Confirmed]]), -1)</f>
        <v>-1</v>
      </c>
      <c r="E30316">
        <f>IF(time_series_covid19_confirmed_global[[#This Row],[Country/Region]]=A30315,time_series_covid19_confirmed_global[[#This Row],[Confirmed]]-C30315, time_series_covid19_confirmed_global[[#This Row],[Confirmed]])</f>
        <v>0</v>
      </c>
      <c r="F30316">
        <f>IFERROR(LOG10(time_series_covid19_confirmed_global[[#This Row],[New]]), -1)</f>
        <v>-1</v>
      </c>
    </row>
    <row r="30317" spans="1:6" x14ac:dyDescent="0.25">
      <c r="A30317" s="1" t="s">
        <v>1118</v>
      </c>
      <c r="B30317" s="18">
        <v>43862</v>
      </c>
      <c r="C30317">
        <v>0</v>
      </c>
      <c r="D30317">
        <f>IFERROR(LOG10(time_series_covid19_confirmed_global[[#This Row],[Confirmed]]), -1)</f>
        <v>-1</v>
      </c>
      <c r="E30317">
        <f>IF(time_series_covid19_confirmed_global[[#This Row],[Country/Region]]=A30316,time_series_covid19_confirmed_global[[#This Row],[Confirmed]]-C30316, time_series_covid19_confirmed_global[[#This Row],[Confirmed]])</f>
        <v>0</v>
      </c>
      <c r="F30317">
        <f>IFERROR(LOG10(time_series_covid19_confirmed_global[[#This Row],[New]]), -1)</f>
        <v>-1</v>
      </c>
    </row>
    <row r="30318" spans="1:6" x14ac:dyDescent="0.25">
      <c r="A30318" s="1" t="s">
        <v>1118</v>
      </c>
      <c r="B30318" s="18">
        <v>43863</v>
      </c>
      <c r="C30318">
        <v>0</v>
      </c>
      <c r="D30318">
        <f>IFERROR(LOG10(time_series_covid19_confirmed_global[[#This Row],[Confirmed]]), -1)</f>
        <v>-1</v>
      </c>
      <c r="E30318">
        <f>IF(time_series_covid19_confirmed_global[[#This Row],[Country/Region]]=A30317,time_series_covid19_confirmed_global[[#This Row],[Confirmed]]-C30317, time_series_covid19_confirmed_global[[#This Row],[Confirmed]])</f>
        <v>0</v>
      </c>
      <c r="F30318">
        <f>IFERROR(LOG10(time_series_covid19_confirmed_global[[#This Row],[New]]), -1)</f>
        <v>-1</v>
      </c>
    </row>
    <row r="30319" spans="1:6" x14ac:dyDescent="0.25">
      <c r="A30319" s="1" t="s">
        <v>1118</v>
      </c>
      <c r="B30319" s="18">
        <v>43864</v>
      </c>
      <c r="C30319">
        <v>0</v>
      </c>
      <c r="D30319">
        <f>IFERROR(LOG10(time_series_covid19_confirmed_global[[#This Row],[Confirmed]]), -1)</f>
        <v>-1</v>
      </c>
      <c r="E30319">
        <f>IF(time_series_covid19_confirmed_global[[#This Row],[Country/Region]]=A30318,time_series_covid19_confirmed_global[[#This Row],[Confirmed]]-C30318, time_series_covid19_confirmed_global[[#This Row],[Confirmed]])</f>
        <v>0</v>
      </c>
      <c r="F30319">
        <f>IFERROR(LOG10(time_series_covid19_confirmed_global[[#This Row],[New]]), -1)</f>
        <v>-1</v>
      </c>
    </row>
    <row r="30320" spans="1:6" x14ac:dyDescent="0.25">
      <c r="A30320" s="1" t="s">
        <v>1118</v>
      </c>
      <c r="B30320" s="18">
        <v>43865</v>
      </c>
      <c r="C30320">
        <v>0</v>
      </c>
      <c r="D30320">
        <f>IFERROR(LOG10(time_series_covid19_confirmed_global[[#This Row],[Confirmed]]), -1)</f>
        <v>-1</v>
      </c>
      <c r="E30320">
        <f>IF(time_series_covid19_confirmed_global[[#This Row],[Country/Region]]=A30319,time_series_covid19_confirmed_global[[#This Row],[Confirmed]]-C30319, time_series_covid19_confirmed_global[[#This Row],[Confirmed]])</f>
        <v>0</v>
      </c>
      <c r="F30320">
        <f>IFERROR(LOG10(time_series_covid19_confirmed_global[[#This Row],[New]]), -1)</f>
        <v>-1</v>
      </c>
    </row>
    <row r="30321" spans="1:6" x14ac:dyDescent="0.25">
      <c r="A30321" s="1" t="s">
        <v>1118</v>
      </c>
      <c r="B30321" s="18">
        <v>43866</v>
      </c>
      <c r="C30321">
        <v>0</v>
      </c>
      <c r="D30321">
        <f>IFERROR(LOG10(time_series_covid19_confirmed_global[[#This Row],[Confirmed]]), -1)</f>
        <v>-1</v>
      </c>
      <c r="E30321">
        <f>IF(time_series_covid19_confirmed_global[[#This Row],[Country/Region]]=A30320,time_series_covid19_confirmed_global[[#This Row],[Confirmed]]-C30320, time_series_covid19_confirmed_global[[#This Row],[Confirmed]])</f>
        <v>0</v>
      </c>
      <c r="F30321">
        <f>IFERROR(LOG10(time_series_covid19_confirmed_global[[#This Row],[New]]), -1)</f>
        <v>-1</v>
      </c>
    </row>
    <row r="30322" spans="1:6" x14ac:dyDescent="0.25">
      <c r="A30322" s="1" t="s">
        <v>1118</v>
      </c>
      <c r="B30322" s="18">
        <v>43867</v>
      </c>
      <c r="C30322">
        <v>0</v>
      </c>
      <c r="D30322">
        <f>IFERROR(LOG10(time_series_covid19_confirmed_global[[#This Row],[Confirmed]]), -1)</f>
        <v>-1</v>
      </c>
      <c r="E30322">
        <f>IF(time_series_covid19_confirmed_global[[#This Row],[Country/Region]]=A30321,time_series_covid19_confirmed_global[[#This Row],[Confirmed]]-C30321, time_series_covid19_confirmed_global[[#This Row],[Confirmed]])</f>
        <v>0</v>
      </c>
      <c r="F30322">
        <f>IFERROR(LOG10(time_series_covid19_confirmed_global[[#This Row],[New]]), -1)</f>
        <v>-1</v>
      </c>
    </row>
    <row r="30323" spans="1:6" x14ac:dyDescent="0.25">
      <c r="A30323" s="1" t="s">
        <v>1118</v>
      </c>
      <c r="B30323" s="18">
        <v>43868</v>
      </c>
      <c r="C30323">
        <v>0</v>
      </c>
      <c r="D30323">
        <f>IFERROR(LOG10(time_series_covid19_confirmed_global[[#This Row],[Confirmed]]), -1)</f>
        <v>-1</v>
      </c>
      <c r="E30323">
        <f>IF(time_series_covid19_confirmed_global[[#This Row],[Country/Region]]=A30322,time_series_covid19_confirmed_global[[#This Row],[Confirmed]]-C30322, time_series_covid19_confirmed_global[[#This Row],[Confirmed]])</f>
        <v>0</v>
      </c>
      <c r="F30323">
        <f>IFERROR(LOG10(time_series_covid19_confirmed_global[[#This Row],[New]]), -1)</f>
        <v>-1</v>
      </c>
    </row>
    <row r="30324" spans="1:6" x14ac:dyDescent="0.25">
      <c r="A30324" s="1" t="s">
        <v>1118</v>
      </c>
      <c r="B30324" s="18">
        <v>43869</v>
      </c>
      <c r="C30324">
        <v>0</v>
      </c>
      <c r="D30324">
        <f>IFERROR(LOG10(time_series_covid19_confirmed_global[[#This Row],[Confirmed]]), -1)</f>
        <v>-1</v>
      </c>
      <c r="E30324">
        <f>IF(time_series_covid19_confirmed_global[[#This Row],[Country/Region]]=A30323,time_series_covid19_confirmed_global[[#This Row],[Confirmed]]-C30323, time_series_covid19_confirmed_global[[#This Row],[Confirmed]])</f>
        <v>0</v>
      </c>
      <c r="F30324">
        <f>IFERROR(LOG10(time_series_covid19_confirmed_global[[#This Row],[New]]), -1)</f>
        <v>-1</v>
      </c>
    </row>
    <row r="30325" spans="1:6" x14ac:dyDescent="0.25">
      <c r="A30325" s="1" t="s">
        <v>1118</v>
      </c>
      <c r="B30325" s="18">
        <v>43870</v>
      </c>
      <c r="C30325">
        <v>0</v>
      </c>
      <c r="D30325">
        <f>IFERROR(LOG10(time_series_covid19_confirmed_global[[#This Row],[Confirmed]]), -1)</f>
        <v>-1</v>
      </c>
      <c r="E30325">
        <f>IF(time_series_covid19_confirmed_global[[#This Row],[Country/Region]]=A30324,time_series_covid19_confirmed_global[[#This Row],[Confirmed]]-C30324, time_series_covid19_confirmed_global[[#This Row],[Confirmed]])</f>
        <v>0</v>
      </c>
      <c r="F30325">
        <f>IFERROR(LOG10(time_series_covid19_confirmed_global[[#This Row],[New]]), -1)</f>
        <v>-1</v>
      </c>
    </row>
    <row r="30326" spans="1:6" x14ac:dyDescent="0.25">
      <c r="A30326" s="1" t="s">
        <v>1118</v>
      </c>
      <c r="B30326" s="18">
        <v>43871</v>
      </c>
      <c r="C30326">
        <v>0</v>
      </c>
      <c r="D30326">
        <f>IFERROR(LOG10(time_series_covid19_confirmed_global[[#This Row],[Confirmed]]), -1)</f>
        <v>-1</v>
      </c>
      <c r="E30326">
        <f>IF(time_series_covid19_confirmed_global[[#This Row],[Country/Region]]=A30325,time_series_covid19_confirmed_global[[#This Row],[Confirmed]]-C30325, time_series_covid19_confirmed_global[[#This Row],[Confirmed]])</f>
        <v>0</v>
      </c>
      <c r="F30326">
        <f>IFERROR(LOG10(time_series_covid19_confirmed_global[[#This Row],[New]]), -1)</f>
        <v>-1</v>
      </c>
    </row>
    <row r="30327" spans="1:6" x14ac:dyDescent="0.25">
      <c r="A30327" s="1" t="s">
        <v>1118</v>
      </c>
      <c r="B30327" s="18">
        <v>43872</v>
      </c>
      <c r="C30327">
        <v>0</v>
      </c>
      <c r="D30327">
        <f>IFERROR(LOG10(time_series_covid19_confirmed_global[[#This Row],[Confirmed]]), -1)</f>
        <v>-1</v>
      </c>
      <c r="E30327">
        <f>IF(time_series_covid19_confirmed_global[[#This Row],[Country/Region]]=A30326,time_series_covid19_confirmed_global[[#This Row],[Confirmed]]-C30326, time_series_covid19_confirmed_global[[#This Row],[Confirmed]])</f>
        <v>0</v>
      </c>
      <c r="F30327">
        <f>IFERROR(LOG10(time_series_covid19_confirmed_global[[#This Row],[New]]), -1)</f>
        <v>-1</v>
      </c>
    </row>
    <row r="30328" spans="1:6" x14ac:dyDescent="0.25">
      <c r="A30328" s="1" t="s">
        <v>1118</v>
      </c>
      <c r="B30328" s="18">
        <v>43873</v>
      </c>
      <c r="C30328">
        <v>0</v>
      </c>
      <c r="D30328">
        <f>IFERROR(LOG10(time_series_covid19_confirmed_global[[#This Row],[Confirmed]]), -1)</f>
        <v>-1</v>
      </c>
      <c r="E30328">
        <f>IF(time_series_covid19_confirmed_global[[#This Row],[Country/Region]]=A30327,time_series_covid19_confirmed_global[[#This Row],[Confirmed]]-C30327, time_series_covid19_confirmed_global[[#This Row],[Confirmed]])</f>
        <v>0</v>
      </c>
      <c r="F30328">
        <f>IFERROR(LOG10(time_series_covid19_confirmed_global[[#This Row],[New]]), -1)</f>
        <v>-1</v>
      </c>
    </row>
    <row r="30329" spans="1:6" x14ac:dyDescent="0.25">
      <c r="A30329" s="1" t="s">
        <v>1118</v>
      </c>
      <c r="B30329" s="18">
        <v>43874</v>
      </c>
      <c r="C30329">
        <v>0</v>
      </c>
      <c r="D30329">
        <f>IFERROR(LOG10(time_series_covid19_confirmed_global[[#This Row],[Confirmed]]), -1)</f>
        <v>-1</v>
      </c>
      <c r="E30329">
        <f>IF(time_series_covid19_confirmed_global[[#This Row],[Country/Region]]=A30328,time_series_covid19_confirmed_global[[#This Row],[Confirmed]]-C30328, time_series_covid19_confirmed_global[[#This Row],[Confirmed]])</f>
        <v>0</v>
      </c>
      <c r="F30329">
        <f>IFERROR(LOG10(time_series_covid19_confirmed_global[[#This Row],[New]]), -1)</f>
        <v>-1</v>
      </c>
    </row>
    <row r="30330" spans="1:6" x14ac:dyDescent="0.25">
      <c r="A30330" s="1" t="s">
        <v>1118</v>
      </c>
      <c r="B30330" s="18">
        <v>43875</v>
      </c>
      <c r="C30330">
        <v>0</v>
      </c>
      <c r="D30330">
        <f>IFERROR(LOG10(time_series_covid19_confirmed_global[[#This Row],[Confirmed]]), -1)</f>
        <v>-1</v>
      </c>
      <c r="E30330">
        <f>IF(time_series_covid19_confirmed_global[[#This Row],[Country/Region]]=A30329,time_series_covid19_confirmed_global[[#This Row],[Confirmed]]-C30329, time_series_covid19_confirmed_global[[#This Row],[Confirmed]])</f>
        <v>0</v>
      </c>
      <c r="F30330">
        <f>IFERROR(LOG10(time_series_covid19_confirmed_global[[#This Row],[New]]), -1)</f>
        <v>-1</v>
      </c>
    </row>
    <row r="30331" spans="1:6" x14ac:dyDescent="0.25">
      <c r="A30331" s="1" t="s">
        <v>1118</v>
      </c>
      <c r="B30331" s="18">
        <v>43876</v>
      </c>
      <c r="C30331">
        <v>0</v>
      </c>
      <c r="D30331">
        <f>IFERROR(LOG10(time_series_covid19_confirmed_global[[#This Row],[Confirmed]]), -1)</f>
        <v>-1</v>
      </c>
      <c r="E30331">
        <f>IF(time_series_covid19_confirmed_global[[#This Row],[Country/Region]]=A30330,time_series_covid19_confirmed_global[[#This Row],[Confirmed]]-C30330, time_series_covid19_confirmed_global[[#This Row],[Confirmed]])</f>
        <v>0</v>
      </c>
      <c r="F30331">
        <f>IFERROR(LOG10(time_series_covid19_confirmed_global[[#This Row],[New]]), -1)</f>
        <v>-1</v>
      </c>
    </row>
    <row r="30332" spans="1:6" x14ac:dyDescent="0.25">
      <c r="A30332" s="1" t="s">
        <v>1118</v>
      </c>
      <c r="B30332" s="18">
        <v>43877</v>
      </c>
      <c r="C30332">
        <v>0</v>
      </c>
      <c r="D30332">
        <f>IFERROR(LOG10(time_series_covid19_confirmed_global[[#This Row],[Confirmed]]), -1)</f>
        <v>-1</v>
      </c>
      <c r="E30332">
        <f>IF(time_series_covid19_confirmed_global[[#This Row],[Country/Region]]=A30331,time_series_covid19_confirmed_global[[#This Row],[Confirmed]]-C30331, time_series_covid19_confirmed_global[[#This Row],[Confirmed]])</f>
        <v>0</v>
      </c>
      <c r="F30332">
        <f>IFERROR(LOG10(time_series_covid19_confirmed_global[[#This Row],[New]]), -1)</f>
        <v>-1</v>
      </c>
    </row>
    <row r="30333" spans="1:6" x14ac:dyDescent="0.25">
      <c r="A30333" s="1" t="s">
        <v>1118</v>
      </c>
      <c r="B30333" s="18">
        <v>43878</v>
      </c>
      <c r="C30333">
        <v>0</v>
      </c>
      <c r="D30333">
        <f>IFERROR(LOG10(time_series_covid19_confirmed_global[[#This Row],[Confirmed]]), -1)</f>
        <v>-1</v>
      </c>
      <c r="E30333">
        <f>IF(time_series_covid19_confirmed_global[[#This Row],[Country/Region]]=A30332,time_series_covid19_confirmed_global[[#This Row],[Confirmed]]-C30332, time_series_covid19_confirmed_global[[#This Row],[Confirmed]])</f>
        <v>0</v>
      </c>
      <c r="F30333">
        <f>IFERROR(LOG10(time_series_covid19_confirmed_global[[#This Row],[New]]), -1)</f>
        <v>-1</v>
      </c>
    </row>
    <row r="30334" spans="1:6" x14ac:dyDescent="0.25">
      <c r="A30334" s="1" t="s">
        <v>1118</v>
      </c>
      <c r="B30334" s="18">
        <v>43879</v>
      </c>
      <c r="C30334">
        <v>0</v>
      </c>
      <c r="D30334">
        <f>IFERROR(LOG10(time_series_covid19_confirmed_global[[#This Row],[Confirmed]]), -1)</f>
        <v>-1</v>
      </c>
      <c r="E30334">
        <f>IF(time_series_covid19_confirmed_global[[#This Row],[Country/Region]]=A30333,time_series_covid19_confirmed_global[[#This Row],[Confirmed]]-C30333, time_series_covid19_confirmed_global[[#This Row],[Confirmed]])</f>
        <v>0</v>
      </c>
      <c r="F30334">
        <f>IFERROR(LOG10(time_series_covid19_confirmed_global[[#This Row],[New]]), -1)</f>
        <v>-1</v>
      </c>
    </row>
    <row r="30335" spans="1:6" x14ac:dyDescent="0.25">
      <c r="A30335" s="1" t="s">
        <v>1118</v>
      </c>
      <c r="B30335" s="18">
        <v>43880</v>
      </c>
      <c r="C30335">
        <v>0</v>
      </c>
      <c r="D30335">
        <f>IFERROR(LOG10(time_series_covid19_confirmed_global[[#This Row],[Confirmed]]), -1)</f>
        <v>-1</v>
      </c>
      <c r="E30335">
        <f>IF(time_series_covid19_confirmed_global[[#This Row],[Country/Region]]=A30334,time_series_covid19_confirmed_global[[#This Row],[Confirmed]]-C30334, time_series_covid19_confirmed_global[[#This Row],[Confirmed]])</f>
        <v>0</v>
      </c>
      <c r="F30335">
        <f>IFERROR(LOG10(time_series_covid19_confirmed_global[[#This Row],[New]]), -1)</f>
        <v>-1</v>
      </c>
    </row>
    <row r="30336" spans="1:6" x14ac:dyDescent="0.25">
      <c r="A30336" s="1" t="s">
        <v>1118</v>
      </c>
      <c r="B30336" s="18">
        <v>43881</v>
      </c>
      <c r="C30336">
        <v>0</v>
      </c>
      <c r="D30336">
        <f>IFERROR(LOG10(time_series_covid19_confirmed_global[[#This Row],[Confirmed]]), -1)</f>
        <v>-1</v>
      </c>
      <c r="E30336">
        <f>IF(time_series_covid19_confirmed_global[[#This Row],[Country/Region]]=A30335,time_series_covid19_confirmed_global[[#This Row],[Confirmed]]-C30335, time_series_covid19_confirmed_global[[#This Row],[Confirmed]])</f>
        <v>0</v>
      </c>
      <c r="F30336">
        <f>IFERROR(LOG10(time_series_covid19_confirmed_global[[#This Row],[New]]), -1)</f>
        <v>-1</v>
      </c>
    </row>
    <row r="30337" spans="1:6" x14ac:dyDescent="0.25">
      <c r="A30337" s="1" t="s">
        <v>1118</v>
      </c>
      <c r="B30337" s="18">
        <v>43882</v>
      </c>
      <c r="C30337">
        <v>0</v>
      </c>
      <c r="D30337">
        <f>IFERROR(LOG10(time_series_covid19_confirmed_global[[#This Row],[Confirmed]]), -1)</f>
        <v>-1</v>
      </c>
      <c r="E30337">
        <f>IF(time_series_covid19_confirmed_global[[#This Row],[Country/Region]]=A30336,time_series_covid19_confirmed_global[[#This Row],[Confirmed]]-C30336, time_series_covid19_confirmed_global[[#This Row],[Confirmed]])</f>
        <v>0</v>
      </c>
      <c r="F30337">
        <f>IFERROR(LOG10(time_series_covid19_confirmed_global[[#This Row],[New]]), -1)</f>
        <v>-1</v>
      </c>
    </row>
    <row r="30338" spans="1:6" x14ac:dyDescent="0.25">
      <c r="A30338" s="1" t="s">
        <v>1118</v>
      </c>
      <c r="B30338" s="18">
        <v>43883</v>
      </c>
      <c r="C30338">
        <v>0</v>
      </c>
      <c r="D30338">
        <f>IFERROR(LOG10(time_series_covid19_confirmed_global[[#This Row],[Confirmed]]), -1)</f>
        <v>-1</v>
      </c>
      <c r="E30338">
        <f>IF(time_series_covid19_confirmed_global[[#This Row],[Country/Region]]=A30337,time_series_covid19_confirmed_global[[#This Row],[Confirmed]]-C30337, time_series_covid19_confirmed_global[[#This Row],[Confirmed]])</f>
        <v>0</v>
      </c>
      <c r="F30338">
        <f>IFERROR(LOG10(time_series_covid19_confirmed_global[[#This Row],[New]]), -1)</f>
        <v>-1</v>
      </c>
    </row>
    <row r="30339" spans="1:6" x14ac:dyDescent="0.25">
      <c r="A30339" s="1" t="s">
        <v>1118</v>
      </c>
      <c r="B30339" s="18">
        <v>43884</v>
      </c>
      <c r="C30339">
        <v>0</v>
      </c>
      <c r="D30339">
        <f>IFERROR(LOG10(time_series_covid19_confirmed_global[[#This Row],[Confirmed]]), -1)</f>
        <v>-1</v>
      </c>
      <c r="E30339">
        <f>IF(time_series_covid19_confirmed_global[[#This Row],[Country/Region]]=A30338,time_series_covid19_confirmed_global[[#This Row],[Confirmed]]-C30338, time_series_covid19_confirmed_global[[#This Row],[Confirmed]])</f>
        <v>0</v>
      </c>
      <c r="F30339">
        <f>IFERROR(LOG10(time_series_covid19_confirmed_global[[#This Row],[New]]), -1)</f>
        <v>-1</v>
      </c>
    </row>
    <row r="30340" spans="1:6" x14ac:dyDescent="0.25">
      <c r="A30340" s="1" t="s">
        <v>1118</v>
      </c>
      <c r="B30340" s="18">
        <v>43885</v>
      </c>
      <c r="C30340">
        <v>0</v>
      </c>
      <c r="D30340">
        <f>IFERROR(LOG10(time_series_covid19_confirmed_global[[#This Row],[Confirmed]]), -1)</f>
        <v>-1</v>
      </c>
      <c r="E30340">
        <f>IF(time_series_covid19_confirmed_global[[#This Row],[Country/Region]]=A30339,time_series_covid19_confirmed_global[[#This Row],[Confirmed]]-C30339, time_series_covid19_confirmed_global[[#This Row],[Confirmed]])</f>
        <v>0</v>
      </c>
      <c r="F30340">
        <f>IFERROR(LOG10(time_series_covid19_confirmed_global[[#This Row],[New]]), -1)</f>
        <v>-1</v>
      </c>
    </row>
    <row r="30341" spans="1:6" x14ac:dyDescent="0.25">
      <c r="A30341" s="1" t="s">
        <v>1118</v>
      </c>
      <c r="B30341" s="18">
        <v>43886</v>
      </c>
      <c r="C30341">
        <v>0</v>
      </c>
      <c r="D30341">
        <f>IFERROR(LOG10(time_series_covid19_confirmed_global[[#This Row],[Confirmed]]), -1)</f>
        <v>-1</v>
      </c>
      <c r="E30341">
        <f>IF(time_series_covid19_confirmed_global[[#This Row],[Country/Region]]=A30340,time_series_covid19_confirmed_global[[#This Row],[Confirmed]]-C30340, time_series_covid19_confirmed_global[[#This Row],[Confirmed]])</f>
        <v>0</v>
      </c>
      <c r="F30341">
        <f>IFERROR(LOG10(time_series_covid19_confirmed_global[[#This Row],[New]]), -1)</f>
        <v>-1</v>
      </c>
    </row>
    <row r="30342" spans="1:6" x14ac:dyDescent="0.25">
      <c r="A30342" s="1" t="s">
        <v>1118</v>
      </c>
      <c r="B30342" s="18">
        <v>43887</v>
      </c>
      <c r="C30342">
        <v>0</v>
      </c>
      <c r="D30342">
        <f>IFERROR(LOG10(time_series_covid19_confirmed_global[[#This Row],[Confirmed]]), -1)</f>
        <v>-1</v>
      </c>
      <c r="E30342">
        <f>IF(time_series_covid19_confirmed_global[[#This Row],[Country/Region]]=A30341,time_series_covid19_confirmed_global[[#This Row],[Confirmed]]-C30341, time_series_covid19_confirmed_global[[#This Row],[Confirmed]])</f>
        <v>0</v>
      </c>
      <c r="F30342">
        <f>IFERROR(LOG10(time_series_covid19_confirmed_global[[#This Row],[New]]), -1)</f>
        <v>-1</v>
      </c>
    </row>
    <row r="30343" spans="1:6" x14ac:dyDescent="0.25">
      <c r="A30343" s="1" t="s">
        <v>1118</v>
      </c>
      <c r="B30343" s="18">
        <v>43888</v>
      </c>
      <c r="C30343">
        <v>1</v>
      </c>
      <c r="D30343">
        <f>IFERROR(LOG10(time_series_covid19_confirmed_global[[#This Row],[Confirmed]]), -1)</f>
        <v>0</v>
      </c>
      <c r="E30343">
        <f>IF(time_series_covid19_confirmed_global[[#This Row],[Country/Region]]=A30342,time_series_covid19_confirmed_global[[#This Row],[Confirmed]]-C30342, time_series_covid19_confirmed_global[[#This Row],[Confirmed]])</f>
        <v>1</v>
      </c>
      <c r="F30343">
        <f>IFERROR(LOG10(time_series_covid19_confirmed_global[[#This Row],[New]]), -1)</f>
        <v>0</v>
      </c>
    </row>
    <row r="30344" spans="1:6" x14ac:dyDescent="0.25">
      <c r="A30344" s="1" t="s">
        <v>1118</v>
      </c>
      <c r="B30344" s="18">
        <v>43889</v>
      </c>
      <c r="C30344">
        <v>1</v>
      </c>
      <c r="D30344">
        <f>IFERROR(LOG10(time_series_covid19_confirmed_global[[#This Row],[Confirmed]]), -1)</f>
        <v>0</v>
      </c>
      <c r="E30344">
        <f>IF(time_series_covid19_confirmed_global[[#This Row],[Country/Region]]=A30343,time_series_covid19_confirmed_global[[#This Row],[Confirmed]]-C30343, time_series_covid19_confirmed_global[[#This Row],[Confirmed]])</f>
        <v>0</v>
      </c>
      <c r="F30344">
        <f>IFERROR(LOG10(time_series_covid19_confirmed_global[[#This Row],[New]]), -1)</f>
        <v>-1</v>
      </c>
    </row>
    <row r="30345" spans="1:6" x14ac:dyDescent="0.25">
      <c r="A30345" s="1" t="s">
        <v>1118</v>
      </c>
      <c r="B30345" s="18">
        <v>43890</v>
      </c>
      <c r="C30345">
        <v>1</v>
      </c>
      <c r="D30345">
        <f>IFERROR(LOG10(time_series_covid19_confirmed_global[[#This Row],[Confirmed]]), -1)</f>
        <v>0</v>
      </c>
      <c r="E30345">
        <f>IF(time_series_covid19_confirmed_global[[#This Row],[Country/Region]]=A30344,time_series_covid19_confirmed_global[[#This Row],[Confirmed]]-C30344, time_series_covid19_confirmed_global[[#This Row],[Confirmed]])</f>
        <v>0</v>
      </c>
      <c r="F30345">
        <f>IFERROR(LOG10(time_series_covid19_confirmed_global[[#This Row],[New]]), -1)</f>
        <v>-1</v>
      </c>
    </row>
    <row r="30346" spans="1:6" x14ac:dyDescent="0.25">
      <c r="A30346" s="1" t="s">
        <v>1118</v>
      </c>
      <c r="B30346" s="18">
        <v>43891</v>
      </c>
      <c r="C30346">
        <v>1</v>
      </c>
      <c r="D30346">
        <f>IFERROR(LOG10(time_series_covid19_confirmed_global[[#This Row],[Confirmed]]), -1)</f>
        <v>0</v>
      </c>
      <c r="E30346">
        <f>IF(time_series_covid19_confirmed_global[[#This Row],[Country/Region]]=A30345,time_series_covid19_confirmed_global[[#This Row],[Confirmed]]-C30345, time_series_covid19_confirmed_global[[#This Row],[Confirmed]])</f>
        <v>0</v>
      </c>
      <c r="F30346">
        <f>IFERROR(LOG10(time_series_covid19_confirmed_global[[#This Row],[New]]), -1)</f>
        <v>-1</v>
      </c>
    </row>
    <row r="30347" spans="1:6" x14ac:dyDescent="0.25">
      <c r="A30347" s="1" t="s">
        <v>1118</v>
      </c>
      <c r="B30347" s="18">
        <v>43892</v>
      </c>
      <c r="C30347">
        <v>8</v>
      </c>
      <c r="D30347">
        <f>IFERROR(LOG10(time_series_covid19_confirmed_global[[#This Row],[Confirmed]]), -1)</f>
        <v>0.90308998699194354</v>
      </c>
      <c r="E30347">
        <f>IF(time_series_covid19_confirmed_global[[#This Row],[Country/Region]]=A30346,time_series_covid19_confirmed_global[[#This Row],[Confirmed]]-C30346, time_series_covid19_confirmed_global[[#This Row],[Confirmed]])</f>
        <v>7</v>
      </c>
      <c r="F30347">
        <f>IFERROR(LOG10(time_series_covid19_confirmed_global[[#This Row],[New]]), -1)</f>
        <v>0.84509804001425681</v>
      </c>
    </row>
    <row r="30348" spans="1:6" x14ac:dyDescent="0.25">
      <c r="A30348" s="1" t="s">
        <v>1118</v>
      </c>
      <c r="B30348" s="18">
        <v>43893</v>
      </c>
      <c r="C30348">
        <v>10</v>
      </c>
      <c r="D30348">
        <f>IFERROR(LOG10(time_series_covid19_confirmed_global[[#This Row],[Confirmed]]), -1)</f>
        <v>1</v>
      </c>
      <c r="E30348">
        <f>IF(time_series_covid19_confirmed_global[[#This Row],[Country/Region]]=A30347,time_series_covid19_confirmed_global[[#This Row],[Confirmed]]-C30347, time_series_covid19_confirmed_global[[#This Row],[Confirmed]])</f>
        <v>2</v>
      </c>
      <c r="F30348">
        <f>IFERROR(LOG10(time_series_covid19_confirmed_global[[#This Row],[New]]), -1)</f>
        <v>0.3010299956639812</v>
      </c>
    </row>
    <row r="30349" spans="1:6" x14ac:dyDescent="0.25">
      <c r="A30349" s="1" t="s">
        <v>1118</v>
      </c>
      <c r="B30349" s="18">
        <v>43894</v>
      </c>
      <c r="C30349">
        <v>16</v>
      </c>
      <c r="D30349">
        <f>IFERROR(LOG10(time_series_covid19_confirmed_global[[#This Row],[Confirmed]]), -1)</f>
        <v>1.2041199826559248</v>
      </c>
      <c r="E30349">
        <f>IF(time_series_covid19_confirmed_global[[#This Row],[Country/Region]]=A30348,time_series_covid19_confirmed_global[[#This Row],[Confirmed]]-C30348, time_series_covid19_confirmed_global[[#This Row],[Confirmed]])</f>
        <v>6</v>
      </c>
      <c r="F30349">
        <f>IFERROR(LOG10(time_series_covid19_confirmed_global[[#This Row],[New]]), -1)</f>
        <v>0.77815125038364363</v>
      </c>
    </row>
    <row r="30350" spans="1:6" x14ac:dyDescent="0.25">
      <c r="A30350" s="1" t="s">
        <v>1118</v>
      </c>
      <c r="B30350" s="18">
        <v>43895</v>
      </c>
      <c r="C30350">
        <v>21</v>
      </c>
      <c r="D30350">
        <f>IFERROR(LOG10(time_series_covid19_confirmed_global[[#This Row],[Confirmed]]), -1)</f>
        <v>1.3222192947339193</v>
      </c>
      <c r="E30350">
        <f>IF(time_series_covid19_confirmed_global[[#This Row],[Country/Region]]=A30349,time_series_covid19_confirmed_global[[#This Row],[Confirmed]]-C30349, time_series_covid19_confirmed_global[[#This Row],[Confirmed]])</f>
        <v>5</v>
      </c>
      <c r="F30350">
        <f>IFERROR(LOG10(time_series_covid19_confirmed_global[[#This Row],[New]]), -1)</f>
        <v>0.69897000433601886</v>
      </c>
    </row>
    <row r="30351" spans="1:6" x14ac:dyDescent="0.25">
      <c r="A30351" s="1" t="s">
        <v>1118</v>
      </c>
      <c r="B30351" s="18">
        <v>43896</v>
      </c>
      <c r="C30351">
        <v>21</v>
      </c>
      <c r="D30351">
        <f>IFERROR(LOG10(time_series_covid19_confirmed_global[[#This Row],[Confirmed]]), -1)</f>
        <v>1.3222192947339193</v>
      </c>
      <c r="E30351">
        <f>IF(time_series_covid19_confirmed_global[[#This Row],[Country/Region]]=A30350,time_series_covid19_confirmed_global[[#This Row],[Confirmed]]-C30350, time_series_covid19_confirmed_global[[#This Row],[Confirmed]])</f>
        <v>0</v>
      </c>
      <c r="F30351">
        <f>IFERROR(LOG10(time_series_covid19_confirmed_global[[#This Row],[New]]), -1)</f>
        <v>-1</v>
      </c>
    </row>
    <row r="30352" spans="1:6" x14ac:dyDescent="0.25">
      <c r="A30352" s="1" t="s">
        <v>1118</v>
      </c>
      <c r="B30352" s="18">
        <v>43897</v>
      </c>
      <c r="C30352">
        <v>23</v>
      </c>
      <c r="D30352">
        <f>IFERROR(LOG10(time_series_covid19_confirmed_global[[#This Row],[Confirmed]]), -1)</f>
        <v>1.3617278360175928</v>
      </c>
      <c r="E30352">
        <f>IF(time_series_covid19_confirmed_global[[#This Row],[Country/Region]]=A30351,time_series_covid19_confirmed_global[[#This Row],[Confirmed]]-C30351, time_series_covid19_confirmed_global[[#This Row],[Confirmed]])</f>
        <v>2</v>
      </c>
      <c r="F30352">
        <f>IFERROR(LOG10(time_series_covid19_confirmed_global[[#This Row],[New]]), -1)</f>
        <v>0.3010299956639812</v>
      </c>
    </row>
    <row r="30353" spans="1:6" x14ac:dyDescent="0.25">
      <c r="A30353" s="1" t="s">
        <v>1118</v>
      </c>
      <c r="B30353" s="18">
        <v>43898</v>
      </c>
      <c r="C30353">
        <v>36</v>
      </c>
      <c r="D30353">
        <f>IFERROR(LOG10(time_series_covid19_confirmed_global[[#This Row],[Confirmed]]), -1)</f>
        <v>1.5563025007672873</v>
      </c>
      <c r="E30353">
        <f>IF(time_series_covid19_confirmed_global[[#This Row],[Country/Region]]=A30352,time_series_covid19_confirmed_global[[#This Row],[Confirmed]]-C30352, time_series_covid19_confirmed_global[[#This Row],[Confirmed]])</f>
        <v>13</v>
      </c>
      <c r="F30353">
        <f>IFERROR(LOG10(time_series_covid19_confirmed_global[[#This Row],[New]]), -1)</f>
        <v>1.1139433523068367</v>
      </c>
    </row>
    <row r="30354" spans="1:6" x14ac:dyDescent="0.25">
      <c r="A30354" s="1" t="s">
        <v>1118</v>
      </c>
      <c r="B30354" s="18">
        <v>43899</v>
      </c>
      <c r="C30354">
        <v>36</v>
      </c>
      <c r="D30354">
        <f>IFERROR(LOG10(time_series_covid19_confirmed_global[[#This Row],[Confirmed]]), -1)</f>
        <v>1.5563025007672873</v>
      </c>
      <c r="E30354">
        <f>IF(time_series_covid19_confirmed_global[[#This Row],[Country/Region]]=A30353,time_series_covid19_confirmed_global[[#This Row],[Confirmed]]-C30353, time_series_covid19_confirmed_global[[#This Row],[Confirmed]])</f>
        <v>0</v>
      </c>
      <c r="F30354">
        <f>IFERROR(LOG10(time_series_covid19_confirmed_global[[#This Row],[New]]), -1)</f>
        <v>-1</v>
      </c>
    </row>
    <row r="30355" spans="1:6" x14ac:dyDescent="0.25">
      <c r="A30355" s="1" t="s">
        <v>1118</v>
      </c>
      <c r="B30355" s="18">
        <v>43900</v>
      </c>
      <c r="C30355">
        <v>51</v>
      </c>
      <c r="D30355">
        <f>IFERROR(LOG10(time_series_covid19_confirmed_global[[#This Row],[Confirmed]]), -1)</f>
        <v>1.7075701760979363</v>
      </c>
      <c r="E30355">
        <f>IF(time_series_covid19_confirmed_global[[#This Row],[Country/Region]]=A30354,time_series_covid19_confirmed_global[[#This Row],[Confirmed]]-C30354, time_series_covid19_confirmed_global[[#This Row],[Confirmed]])</f>
        <v>15</v>
      </c>
      <c r="F30355">
        <f>IFERROR(LOG10(time_series_covid19_confirmed_global[[#This Row],[New]]), -1)</f>
        <v>1.1760912590556813</v>
      </c>
    </row>
    <row r="30356" spans="1:6" x14ac:dyDescent="0.25">
      <c r="A30356" s="1" t="s">
        <v>1118</v>
      </c>
      <c r="B30356" s="18">
        <v>43901</v>
      </c>
      <c r="C30356">
        <v>62</v>
      </c>
      <c r="D30356">
        <f>IFERROR(LOG10(time_series_covid19_confirmed_global[[#This Row],[Confirmed]]), -1)</f>
        <v>1.7923916894982539</v>
      </c>
      <c r="E30356">
        <f>IF(time_series_covid19_confirmed_global[[#This Row],[Country/Region]]=A30355,time_series_covid19_confirmed_global[[#This Row],[Confirmed]]-C30355, time_series_covid19_confirmed_global[[#This Row],[Confirmed]])</f>
        <v>11</v>
      </c>
      <c r="F30356">
        <f>IFERROR(LOG10(time_series_covid19_confirmed_global[[#This Row],[New]]), -1)</f>
        <v>1.0413926851582251</v>
      </c>
    </row>
    <row r="30357" spans="1:6" x14ac:dyDescent="0.25">
      <c r="A30357" s="1" t="s">
        <v>1118</v>
      </c>
      <c r="B30357" s="18">
        <v>43902</v>
      </c>
      <c r="C30357">
        <v>69</v>
      </c>
      <c r="D30357">
        <f>IFERROR(LOG10(time_series_covid19_confirmed_global[[#This Row],[Confirmed]]), -1)</f>
        <v>1.8388490907372552</v>
      </c>
      <c r="E30357">
        <f>IF(time_series_covid19_confirmed_global[[#This Row],[Country/Region]]=A30356,time_series_covid19_confirmed_global[[#This Row],[Confirmed]]-C30356, time_series_covid19_confirmed_global[[#This Row],[Confirmed]])</f>
        <v>7</v>
      </c>
      <c r="F30357">
        <f>IFERROR(LOG10(time_series_covid19_confirmed_global[[#This Row],[New]]), -1)</f>
        <v>0.84509804001425681</v>
      </c>
    </row>
    <row r="30358" spans="1:6" x14ac:dyDescent="0.25">
      <c r="A30358" s="1" t="s">
        <v>1118</v>
      </c>
      <c r="B30358" s="18">
        <v>43903</v>
      </c>
      <c r="C30358">
        <v>80</v>
      </c>
      <c r="D30358">
        <f>IFERROR(LOG10(time_series_covid19_confirmed_global[[#This Row],[Confirmed]]), -1)</f>
        <v>1.9030899869919435</v>
      </c>
      <c r="E30358">
        <f>IF(time_series_covid19_confirmed_global[[#This Row],[Country/Region]]=A30357,time_series_covid19_confirmed_global[[#This Row],[Confirmed]]-C30357, time_series_covid19_confirmed_global[[#This Row],[Confirmed]])</f>
        <v>11</v>
      </c>
      <c r="F30358">
        <f>IFERROR(LOG10(time_series_covid19_confirmed_global[[#This Row],[New]]), -1)</f>
        <v>1.0413926851582251</v>
      </c>
    </row>
    <row r="30359" spans="1:6" x14ac:dyDescent="0.25">
      <c r="A30359" s="1" t="s">
        <v>1118</v>
      </c>
      <c r="B30359" s="18">
        <v>43904</v>
      </c>
      <c r="C30359">
        <v>80</v>
      </c>
      <c r="D30359">
        <f>IFERROR(LOG10(time_series_covid19_confirmed_global[[#This Row],[Confirmed]]), -1)</f>
        <v>1.9030899869919435</v>
      </c>
      <c r="E30359">
        <f>IF(time_series_covid19_confirmed_global[[#This Row],[Country/Region]]=A30358,time_series_covid19_confirmed_global[[#This Row],[Confirmed]]-C30358, time_series_covid19_confirmed_global[[#This Row],[Confirmed]])</f>
        <v>0</v>
      </c>
      <c r="F30359">
        <f>IFERROR(LOG10(time_series_covid19_confirmed_global[[#This Row],[New]]), -1)</f>
        <v>-1</v>
      </c>
    </row>
    <row r="30360" spans="1:6" x14ac:dyDescent="0.25">
      <c r="A30360" s="1" t="s">
        <v>1118</v>
      </c>
      <c r="B30360" s="18">
        <v>43905</v>
      </c>
      <c r="C30360">
        <v>101</v>
      </c>
      <c r="D30360">
        <f>IFERROR(LOG10(time_series_covid19_confirmed_global[[#This Row],[Confirmed]]), -1)</f>
        <v>2.0043213737826426</v>
      </c>
      <c r="E30360">
        <f>IF(time_series_covid19_confirmed_global[[#This Row],[Country/Region]]=A30359,time_series_covid19_confirmed_global[[#This Row],[Confirmed]]-C30359, time_series_covid19_confirmed_global[[#This Row],[Confirmed]])</f>
        <v>21</v>
      </c>
      <c r="F30360">
        <f>IFERROR(LOG10(time_series_covid19_confirmed_global[[#This Row],[New]]), -1)</f>
        <v>1.3222192947339193</v>
      </c>
    </row>
    <row r="30361" spans="1:6" x14ac:dyDescent="0.25">
      <c r="A30361" s="1" t="s">
        <v>1118</v>
      </c>
      <c r="B30361" s="18">
        <v>43906</v>
      </c>
      <c r="C30361">
        <v>109</v>
      </c>
      <c r="D30361">
        <f>IFERROR(LOG10(time_series_covid19_confirmed_global[[#This Row],[Confirmed]]), -1)</f>
        <v>2.0374264979406238</v>
      </c>
      <c r="E30361">
        <f>IF(time_series_covid19_confirmed_global[[#This Row],[Country/Region]]=A30360,time_series_covid19_confirmed_global[[#This Row],[Confirmed]]-C30360, time_series_covid19_confirmed_global[[#This Row],[Confirmed]])</f>
        <v>8</v>
      </c>
      <c r="F30361">
        <f>IFERROR(LOG10(time_series_covid19_confirmed_global[[#This Row],[New]]), -1)</f>
        <v>0.90308998699194354</v>
      </c>
    </row>
    <row r="30362" spans="1:6" x14ac:dyDescent="0.25">
      <c r="A30362" s="1" t="s">
        <v>1118</v>
      </c>
      <c r="B30362" s="18">
        <v>43907</v>
      </c>
      <c r="C30362">
        <v>109</v>
      </c>
      <c r="D30362">
        <f>IFERROR(LOG10(time_series_covid19_confirmed_global[[#This Row],[Confirmed]]), -1)</f>
        <v>2.0374264979406238</v>
      </c>
      <c r="E30362">
        <f>IF(time_series_covid19_confirmed_global[[#This Row],[Country/Region]]=A30361,time_series_covid19_confirmed_global[[#This Row],[Confirmed]]-C30361, time_series_covid19_confirmed_global[[#This Row],[Confirmed]])</f>
        <v>0</v>
      </c>
      <c r="F30362">
        <f>IFERROR(LOG10(time_series_covid19_confirmed_global[[#This Row],[New]]), -1)</f>
        <v>-1</v>
      </c>
    </row>
    <row r="30363" spans="1:6" x14ac:dyDescent="0.25">
      <c r="A30363" s="1" t="s">
        <v>1118</v>
      </c>
      <c r="B30363" s="18">
        <v>43908</v>
      </c>
      <c r="C30363">
        <v>119</v>
      </c>
      <c r="D30363">
        <f>IFERROR(LOG10(time_series_covid19_confirmed_global[[#This Row],[Confirmed]]), -1)</f>
        <v>2.0755469613925306</v>
      </c>
      <c r="E30363">
        <f>IF(time_series_covid19_confirmed_global[[#This Row],[Country/Region]]=A30362,time_series_covid19_confirmed_global[[#This Row],[Confirmed]]-C30362, time_series_covid19_confirmed_global[[#This Row],[Confirmed]])</f>
        <v>10</v>
      </c>
      <c r="F30363">
        <f>IFERROR(LOG10(time_series_covid19_confirmed_global[[#This Row],[New]]), -1)</f>
        <v>1</v>
      </c>
    </row>
    <row r="30364" spans="1:6" x14ac:dyDescent="0.25">
      <c r="A30364" s="1" t="s">
        <v>1118</v>
      </c>
      <c r="B30364" s="18">
        <v>43909</v>
      </c>
      <c r="C30364">
        <v>119</v>
      </c>
      <c r="D30364">
        <f>IFERROR(LOG10(time_series_covid19_confirmed_global[[#This Row],[Confirmed]]), -1)</f>
        <v>2.0755469613925306</v>
      </c>
      <c r="E30364">
        <f>IF(time_series_covid19_confirmed_global[[#This Row],[Country/Region]]=A30363,time_series_covid19_confirmed_global[[#This Row],[Confirmed]]-C30363, time_series_covid19_confirmed_global[[#This Row],[Confirmed]])</f>
        <v>0</v>
      </c>
      <c r="F30364">
        <f>IFERROR(LOG10(time_series_covid19_confirmed_global[[#This Row],[New]]), -1)</f>
        <v>-1</v>
      </c>
    </row>
    <row r="30365" spans="1:6" x14ac:dyDescent="0.25">
      <c r="A30365" s="1" t="s">
        <v>1118</v>
      </c>
      <c r="B30365" s="18">
        <v>43910</v>
      </c>
      <c r="C30365">
        <v>144</v>
      </c>
      <c r="D30365">
        <f>IFERROR(LOG10(time_series_covid19_confirmed_global[[#This Row],[Confirmed]]), -1)</f>
        <v>2.1583624920952498</v>
      </c>
      <c r="E30365">
        <f>IF(time_series_covid19_confirmed_global[[#This Row],[Country/Region]]=A30364,time_series_covid19_confirmed_global[[#This Row],[Confirmed]]-C30364, time_series_covid19_confirmed_global[[#This Row],[Confirmed]])</f>
        <v>25</v>
      </c>
      <c r="F30365">
        <f>IFERROR(LOG10(time_series_covid19_confirmed_global[[#This Row],[New]]), -1)</f>
        <v>1.3979400086720377</v>
      </c>
    </row>
    <row r="30366" spans="1:6" x14ac:dyDescent="0.25">
      <c r="A30366" s="1" t="s">
        <v>1118</v>
      </c>
      <c r="B30366" s="18">
        <v>43911</v>
      </c>
      <c r="C30366">
        <v>144</v>
      </c>
      <c r="D30366">
        <f>IFERROR(LOG10(time_series_covid19_confirmed_global[[#This Row],[Confirmed]]), -1)</f>
        <v>2.1583624920952498</v>
      </c>
      <c r="E30366">
        <f>IF(time_series_covid19_confirmed_global[[#This Row],[Country/Region]]=A30365,time_series_covid19_confirmed_global[[#This Row],[Confirmed]]-C30365, time_series_covid19_confirmed_global[[#This Row],[Confirmed]])</f>
        <v>0</v>
      </c>
      <c r="F30366">
        <f>IFERROR(LOG10(time_series_covid19_confirmed_global[[#This Row],[New]]), -1)</f>
        <v>-1</v>
      </c>
    </row>
    <row r="30367" spans="1:6" x14ac:dyDescent="0.25">
      <c r="A30367" s="1" t="s">
        <v>1118</v>
      </c>
      <c r="B30367" s="18">
        <v>43912</v>
      </c>
      <c r="C30367">
        <v>175</v>
      </c>
      <c r="D30367">
        <f>IFERROR(LOG10(time_series_covid19_confirmed_global[[#This Row],[Confirmed]]), -1)</f>
        <v>2.2430380486862944</v>
      </c>
      <c r="E30367">
        <f>IF(time_series_covid19_confirmed_global[[#This Row],[Country/Region]]=A30366,time_series_covid19_confirmed_global[[#This Row],[Confirmed]]-C30366, time_series_covid19_confirmed_global[[#This Row],[Confirmed]])</f>
        <v>31</v>
      </c>
      <c r="F30367">
        <f>IFERROR(LOG10(time_series_covid19_confirmed_global[[#This Row],[New]]), -1)</f>
        <v>1.4913616938342726</v>
      </c>
    </row>
    <row r="30368" spans="1:6" x14ac:dyDescent="0.25">
      <c r="A30368" s="1" t="s">
        <v>1118</v>
      </c>
      <c r="B30368" s="18">
        <v>43913</v>
      </c>
      <c r="C30368">
        <v>187</v>
      </c>
      <c r="D30368">
        <f>IFERROR(LOG10(time_series_covid19_confirmed_global[[#This Row],[Confirmed]]), -1)</f>
        <v>2.271841606536499</v>
      </c>
      <c r="E30368">
        <f>IF(time_series_covid19_confirmed_global[[#This Row],[Country/Region]]=A30367,time_series_covid19_confirmed_global[[#This Row],[Confirmed]]-C30367, time_series_covid19_confirmed_global[[#This Row],[Confirmed]])</f>
        <v>12</v>
      </c>
      <c r="F30368">
        <f>IFERROR(LOG10(time_series_covid19_confirmed_global[[#This Row],[New]]), -1)</f>
        <v>1.0791812460476249</v>
      </c>
    </row>
    <row r="30369" spans="1:6" x14ac:dyDescent="0.25">
      <c r="A30369" s="1" t="s">
        <v>1118</v>
      </c>
      <c r="B30369" s="18">
        <v>43914</v>
      </c>
      <c r="C30369">
        <v>187</v>
      </c>
      <c r="D30369">
        <f>IFERROR(LOG10(time_series_covid19_confirmed_global[[#This Row],[Confirmed]]), -1)</f>
        <v>2.271841606536499</v>
      </c>
      <c r="E30369">
        <f>IF(time_series_covid19_confirmed_global[[#This Row],[Country/Region]]=A30368,time_series_covid19_confirmed_global[[#This Row],[Confirmed]]-C30368, time_series_covid19_confirmed_global[[#This Row],[Confirmed]])</f>
        <v>0</v>
      </c>
      <c r="F30369">
        <f>IFERROR(LOG10(time_series_covid19_confirmed_global[[#This Row],[New]]), -1)</f>
        <v>-1</v>
      </c>
    </row>
    <row r="30370" spans="1:6" x14ac:dyDescent="0.25">
      <c r="A30370" s="1" t="s">
        <v>1118</v>
      </c>
      <c r="B30370" s="18">
        <v>43915</v>
      </c>
      <c r="C30370">
        <v>208</v>
      </c>
      <c r="D30370">
        <f>IFERROR(LOG10(time_series_covid19_confirmed_global[[#This Row],[Confirmed]]), -1)</f>
        <v>2.3180633349627615</v>
      </c>
      <c r="E30370">
        <f>IF(time_series_covid19_confirmed_global[[#This Row],[Country/Region]]=A30369,time_series_covid19_confirmed_global[[#This Row],[Confirmed]]-C30369, time_series_covid19_confirmed_global[[#This Row],[Confirmed]])</f>
        <v>21</v>
      </c>
      <c r="F30370">
        <f>IFERROR(LOG10(time_series_covid19_confirmed_global[[#This Row],[New]]), -1)</f>
        <v>1.3222192947339193</v>
      </c>
    </row>
    <row r="30371" spans="1:6" x14ac:dyDescent="0.25">
      <c r="A30371" s="1" t="s">
        <v>1118</v>
      </c>
      <c r="B30371" s="18">
        <v>43916</v>
      </c>
      <c r="C30371">
        <v>208</v>
      </c>
      <c r="D30371">
        <f>IFERROR(LOG10(time_series_covid19_confirmed_global[[#This Row],[Confirmed]]), -1)</f>
        <v>2.3180633349627615</v>
      </c>
      <c r="E30371">
        <f>IF(time_series_covid19_confirmed_global[[#This Row],[Country/Region]]=A30370,time_series_covid19_confirmed_global[[#This Row],[Confirmed]]-C30370, time_series_covid19_confirmed_global[[#This Row],[Confirmed]])</f>
        <v>0</v>
      </c>
      <c r="F30371">
        <f>IFERROR(LOG10(time_series_covid19_confirmed_global[[#This Row],[New]]), -1)</f>
        <v>-1</v>
      </c>
    </row>
    <row r="30372" spans="1:6" x14ac:dyDescent="0.25">
      <c r="A30372" s="1" t="s">
        <v>1118</v>
      </c>
      <c r="B30372" s="18">
        <v>43917</v>
      </c>
      <c r="C30372">
        <v>223</v>
      </c>
      <c r="D30372">
        <f>IFERROR(LOG10(time_series_covid19_confirmed_global[[#This Row],[Confirmed]]), -1)</f>
        <v>2.3483048630481607</v>
      </c>
      <c r="E30372">
        <f>IF(time_series_covid19_confirmed_global[[#This Row],[Country/Region]]=A30371,time_series_covid19_confirmed_global[[#This Row],[Confirmed]]-C30371, time_series_covid19_confirmed_global[[#This Row],[Confirmed]])</f>
        <v>15</v>
      </c>
      <c r="F30372">
        <f>IFERROR(LOG10(time_series_covid19_confirmed_global[[#This Row],[New]]), -1)</f>
        <v>1.1760912590556813</v>
      </c>
    </row>
    <row r="30373" spans="1:6" x14ac:dyDescent="0.25">
      <c r="A30373" s="1" t="s">
        <v>1118</v>
      </c>
      <c r="B30373" s="18">
        <v>43918</v>
      </c>
      <c r="C30373">
        <v>224</v>
      </c>
      <c r="D30373">
        <f>IFERROR(LOG10(time_series_covid19_confirmed_global[[#This Row],[Confirmed]]), -1)</f>
        <v>2.3502480183341627</v>
      </c>
      <c r="E30373">
        <f>IF(time_series_covid19_confirmed_global[[#This Row],[Country/Region]]=A30372,time_series_covid19_confirmed_global[[#This Row],[Confirmed]]-C30372, time_series_covid19_confirmed_global[[#This Row],[Confirmed]])</f>
        <v>1</v>
      </c>
      <c r="F30373">
        <f>IFERROR(LOG10(time_series_covid19_confirmed_global[[#This Row],[New]]), -1)</f>
        <v>0</v>
      </c>
    </row>
    <row r="30374" spans="1:6" x14ac:dyDescent="0.25">
      <c r="A30374" s="1" t="s">
        <v>1118</v>
      </c>
      <c r="B30374" s="18">
        <v>43919</v>
      </c>
      <c r="C30374">
        <v>224</v>
      </c>
      <c r="D30374">
        <f>IFERROR(LOG10(time_series_covid19_confirmed_global[[#This Row],[Confirmed]]), -1)</f>
        <v>2.3502480183341627</v>
      </c>
      <c r="E30374">
        <f>IF(time_series_covid19_confirmed_global[[#This Row],[Country/Region]]=A30373,time_series_covid19_confirmed_global[[#This Row],[Confirmed]]-C30373, time_series_covid19_confirmed_global[[#This Row],[Confirmed]])</f>
        <v>0</v>
      </c>
      <c r="F30374">
        <f>IFERROR(LOG10(time_series_covid19_confirmed_global[[#This Row],[New]]), -1)</f>
        <v>-1</v>
      </c>
    </row>
    <row r="30375" spans="1:6" x14ac:dyDescent="0.25">
      <c r="A30375" s="1" t="s">
        <v>1118</v>
      </c>
      <c r="B30375" s="18">
        <v>43920</v>
      </c>
      <c r="C30375">
        <v>230</v>
      </c>
      <c r="D30375">
        <f>IFERROR(LOG10(time_series_covid19_confirmed_global[[#This Row],[Confirmed]]), -1)</f>
        <v>2.3617278360175931</v>
      </c>
      <c r="E30375">
        <f>IF(time_series_covid19_confirmed_global[[#This Row],[Country/Region]]=A30374,time_series_covid19_confirmed_global[[#This Row],[Confirmed]]-C30374, time_series_covid19_confirmed_global[[#This Row],[Confirmed]])</f>
        <v>6</v>
      </c>
      <c r="F30375">
        <f>IFERROR(LOG10(time_series_covid19_confirmed_global[[#This Row],[New]]), -1)</f>
        <v>0.77815125038364363</v>
      </c>
    </row>
    <row r="30376" spans="1:6" x14ac:dyDescent="0.25">
      <c r="A30376" s="1" t="s">
        <v>1118</v>
      </c>
      <c r="B30376" s="18">
        <v>43921</v>
      </c>
      <c r="C30376">
        <v>236</v>
      </c>
      <c r="D30376">
        <f>IFERROR(LOG10(time_series_covid19_confirmed_global[[#This Row],[Confirmed]]), -1)</f>
        <v>2.3729120029701067</v>
      </c>
      <c r="E30376">
        <f>IF(time_series_covid19_confirmed_global[[#This Row],[Country/Region]]=A30375,time_series_covid19_confirmed_global[[#This Row],[Confirmed]]-C30375, time_series_covid19_confirmed_global[[#This Row],[Confirmed]])</f>
        <v>6</v>
      </c>
      <c r="F30376">
        <f>IFERROR(LOG10(time_series_covid19_confirmed_global[[#This Row],[New]]), -1)</f>
        <v>0.77815125038364363</v>
      </c>
    </row>
    <row r="30377" spans="1:6" x14ac:dyDescent="0.25">
      <c r="A30377" s="1" t="s">
        <v>1118</v>
      </c>
      <c r="B30377" s="18">
        <v>43922</v>
      </c>
      <c r="C30377">
        <v>236</v>
      </c>
      <c r="D30377">
        <f>IFERROR(LOG10(time_series_covid19_confirmed_global[[#This Row],[Confirmed]]), -1)</f>
        <v>2.3729120029701067</v>
      </c>
      <c r="E30377">
        <f>IF(time_series_covid19_confirmed_global[[#This Row],[Country/Region]]=A30376,time_series_covid19_confirmed_global[[#This Row],[Confirmed]]-C30376, time_series_covid19_confirmed_global[[#This Row],[Confirmed]])</f>
        <v>0</v>
      </c>
      <c r="F30377">
        <f>IFERROR(LOG10(time_series_covid19_confirmed_global[[#This Row],[New]]), -1)</f>
        <v>-1</v>
      </c>
    </row>
    <row r="30378" spans="1:6" x14ac:dyDescent="0.25">
      <c r="A30378" s="1" t="s">
        <v>1118</v>
      </c>
      <c r="B30378" s="18">
        <v>43923</v>
      </c>
      <c r="C30378">
        <v>245</v>
      </c>
      <c r="D30378">
        <f>IFERROR(LOG10(time_series_covid19_confirmed_global[[#This Row],[Confirmed]]), -1)</f>
        <v>2.3891660843645326</v>
      </c>
      <c r="E30378">
        <f>IF(time_series_covid19_confirmed_global[[#This Row],[Country/Region]]=A30377,time_series_covid19_confirmed_global[[#This Row],[Confirmed]]-C30377, time_series_covid19_confirmed_global[[#This Row],[Confirmed]])</f>
        <v>9</v>
      </c>
      <c r="F30378">
        <f>IFERROR(LOG10(time_series_covid19_confirmed_global[[#This Row],[New]]), -1)</f>
        <v>0.95424250943932487</v>
      </c>
    </row>
    <row r="30379" spans="1:6" x14ac:dyDescent="0.25">
      <c r="A30379" s="1" t="s">
        <v>1118</v>
      </c>
      <c r="B30379" s="18">
        <v>43924</v>
      </c>
      <c r="C30379">
        <v>245</v>
      </c>
      <c r="D30379">
        <f>IFERROR(LOG10(time_series_covid19_confirmed_global[[#This Row],[Confirmed]]), -1)</f>
        <v>2.3891660843645326</v>
      </c>
      <c r="E30379">
        <f>IF(time_series_covid19_confirmed_global[[#This Row],[Country/Region]]=A30378,time_series_covid19_confirmed_global[[#This Row],[Confirmed]]-C30378, time_series_covid19_confirmed_global[[#This Row],[Confirmed]])</f>
        <v>0</v>
      </c>
      <c r="F30379">
        <f>IFERROR(LOG10(time_series_covid19_confirmed_global[[#This Row],[New]]), -1)</f>
        <v>-1</v>
      </c>
    </row>
    <row r="30380" spans="1:6" x14ac:dyDescent="0.25">
      <c r="A30380" s="1" t="s">
        <v>1118</v>
      </c>
      <c r="B30380" s="18">
        <v>43925</v>
      </c>
      <c r="C30380">
        <v>259</v>
      </c>
      <c r="D30380">
        <f>IFERROR(LOG10(time_series_covid19_confirmed_global[[#This Row],[Confirmed]]), -1)</f>
        <v>2.4132997640812519</v>
      </c>
      <c r="E30380">
        <f>IF(time_series_covid19_confirmed_global[[#This Row],[Country/Region]]=A30379,time_series_covid19_confirmed_global[[#This Row],[Confirmed]]-C30379, time_series_covid19_confirmed_global[[#This Row],[Confirmed]])</f>
        <v>14</v>
      </c>
      <c r="F30380">
        <f>IFERROR(LOG10(time_series_covid19_confirmed_global[[#This Row],[New]]), -1)</f>
        <v>1.146128035678238</v>
      </c>
    </row>
    <row r="30381" spans="1:6" x14ac:dyDescent="0.25">
      <c r="A30381" s="1" t="s">
        <v>1118</v>
      </c>
      <c r="B30381" s="18">
        <v>43926</v>
      </c>
      <c r="C30381">
        <v>266</v>
      </c>
      <c r="D30381">
        <f>IFERROR(LOG10(time_series_covid19_confirmed_global[[#This Row],[Confirmed]]), -1)</f>
        <v>2.424881636631067</v>
      </c>
      <c r="E30381">
        <f>IF(time_series_covid19_confirmed_global[[#This Row],[Country/Region]]=A30380,time_series_covid19_confirmed_global[[#This Row],[Confirmed]]-C30380, time_series_covid19_confirmed_global[[#This Row],[Confirmed]])</f>
        <v>7</v>
      </c>
      <c r="F30381">
        <f>IFERROR(LOG10(time_series_covid19_confirmed_global[[#This Row],[New]]), -1)</f>
        <v>0.84509804001425681</v>
      </c>
    </row>
    <row r="30382" spans="1:6" x14ac:dyDescent="0.25">
      <c r="A30382" s="1" t="s">
        <v>1118</v>
      </c>
      <c r="B30382" s="18">
        <v>43927</v>
      </c>
      <c r="C30382">
        <v>266</v>
      </c>
      <c r="D30382">
        <f>IFERROR(LOG10(time_series_covid19_confirmed_global[[#This Row],[Confirmed]]), -1)</f>
        <v>2.424881636631067</v>
      </c>
      <c r="E30382">
        <f>IF(time_series_covid19_confirmed_global[[#This Row],[Country/Region]]=A30381,time_series_covid19_confirmed_global[[#This Row],[Confirmed]]-C30381, time_series_covid19_confirmed_global[[#This Row],[Confirmed]])</f>
        <v>0</v>
      </c>
      <c r="F30382">
        <f>IFERROR(LOG10(time_series_covid19_confirmed_global[[#This Row],[New]]), -1)</f>
        <v>-1</v>
      </c>
    </row>
    <row r="30383" spans="1:6" x14ac:dyDescent="0.25">
      <c r="A30383" s="1" t="s">
        <v>1118</v>
      </c>
      <c r="B30383" s="18">
        <v>43928</v>
      </c>
      <c r="C30383">
        <v>279</v>
      </c>
      <c r="D30383">
        <f>IFERROR(LOG10(time_series_covid19_confirmed_global[[#This Row],[Confirmed]]), -1)</f>
        <v>2.4456042032735974</v>
      </c>
      <c r="E30383">
        <f>IF(time_series_covid19_confirmed_global[[#This Row],[Country/Region]]=A30382,time_series_covid19_confirmed_global[[#This Row],[Confirmed]]-C30382, time_series_covid19_confirmed_global[[#This Row],[Confirmed]])</f>
        <v>13</v>
      </c>
      <c r="F30383">
        <f>IFERROR(LOG10(time_series_covid19_confirmed_global[[#This Row],[New]]), -1)</f>
        <v>1.1139433523068367</v>
      </c>
    </row>
    <row r="30384" spans="1:6" x14ac:dyDescent="0.25">
      <c r="A30384" s="1" t="s">
        <v>1118</v>
      </c>
      <c r="B30384" s="18">
        <v>43929</v>
      </c>
      <c r="C30384">
        <v>279</v>
      </c>
      <c r="D30384">
        <f>IFERROR(LOG10(time_series_covid19_confirmed_global[[#This Row],[Confirmed]]), -1)</f>
        <v>2.4456042032735974</v>
      </c>
      <c r="E30384">
        <f>IF(time_series_covid19_confirmed_global[[#This Row],[Country/Region]]=A30383,time_series_covid19_confirmed_global[[#This Row],[Confirmed]]-C30383, time_series_covid19_confirmed_global[[#This Row],[Confirmed]])</f>
        <v>0</v>
      </c>
      <c r="F30384">
        <f>IFERROR(LOG10(time_series_covid19_confirmed_global[[#This Row],[New]]), -1)</f>
        <v>-1</v>
      </c>
    </row>
    <row r="30385" spans="1:6" x14ac:dyDescent="0.25">
      <c r="A30385" s="1" t="s">
        <v>1118</v>
      </c>
      <c r="B30385" s="18">
        <v>43930</v>
      </c>
      <c r="C30385">
        <v>333</v>
      </c>
      <c r="D30385">
        <f>IFERROR(LOG10(time_series_covid19_confirmed_global[[#This Row],[Confirmed]]), -1)</f>
        <v>2.5224442335063197</v>
      </c>
      <c r="E30385">
        <f>IF(time_series_covid19_confirmed_global[[#This Row],[Country/Region]]=A30384,time_series_covid19_confirmed_global[[#This Row],[Confirmed]]-C30384, time_series_covid19_confirmed_global[[#This Row],[Confirmed]])</f>
        <v>54</v>
      </c>
      <c r="F30385">
        <f>IFERROR(LOG10(time_series_covid19_confirmed_global[[#This Row],[New]]), -1)</f>
        <v>1.7323937598229686</v>
      </c>
    </row>
    <row r="30386" spans="1:6" x14ac:dyDescent="0.25">
      <c r="A30386" s="1" t="s">
        <v>1118</v>
      </c>
      <c r="B30386" s="18">
        <v>43931</v>
      </c>
      <c r="C30386">
        <v>344</v>
      </c>
      <c r="D30386">
        <f>IFERROR(LOG10(time_series_covid19_confirmed_global[[#This Row],[Confirmed]]), -1)</f>
        <v>2.53655844257153</v>
      </c>
      <c r="E30386">
        <f>IF(time_series_covid19_confirmed_global[[#This Row],[Country/Region]]=A30385,time_series_covid19_confirmed_global[[#This Row],[Confirmed]]-C30385, time_series_covid19_confirmed_global[[#This Row],[Confirmed]])</f>
        <v>11</v>
      </c>
      <c r="F30386">
        <f>IFERROR(LOG10(time_series_covid19_confirmed_global[[#This Row],[New]]), -1)</f>
        <v>1.0413926851582251</v>
      </c>
    </row>
    <row r="30387" spans="1:6" x14ac:dyDescent="0.25">
      <c r="A30387" s="1" t="s">
        <v>1118</v>
      </c>
      <c r="B30387" s="18">
        <v>43932</v>
      </c>
      <c r="C30387">
        <v>356</v>
      </c>
      <c r="D30387">
        <f>IFERROR(LOG10(time_series_covid19_confirmed_global[[#This Row],[Confirmed]]), -1)</f>
        <v>2.5514499979728753</v>
      </c>
      <c r="E30387">
        <f>IF(time_series_covid19_confirmed_global[[#This Row],[Country/Region]]=A30386,time_series_covid19_confirmed_global[[#This Row],[Confirmed]]-C30386, time_series_covid19_confirmed_global[[#This Row],[Confirmed]])</f>
        <v>12</v>
      </c>
      <c r="F30387">
        <f>IFERROR(LOG10(time_series_covid19_confirmed_global[[#This Row],[New]]), -1)</f>
        <v>1.0791812460476249</v>
      </c>
    </row>
    <row r="30388" spans="1:6" x14ac:dyDescent="0.25">
      <c r="A30388" s="1" t="s">
        <v>1118</v>
      </c>
      <c r="B30388" s="18">
        <v>43933</v>
      </c>
      <c r="C30388">
        <v>356</v>
      </c>
      <c r="D30388">
        <f>IFERROR(LOG10(time_series_covid19_confirmed_global[[#This Row],[Confirmed]]), -1)</f>
        <v>2.5514499979728753</v>
      </c>
      <c r="E30388">
        <f>IF(time_series_covid19_confirmed_global[[#This Row],[Country/Region]]=A30387,time_series_covid19_confirmed_global[[#This Row],[Confirmed]]-C30387, time_series_covid19_confirmed_global[[#This Row],[Confirmed]])</f>
        <v>0</v>
      </c>
      <c r="F30388">
        <f>IFERROR(LOG10(time_series_covid19_confirmed_global[[#This Row],[New]]), -1)</f>
        <v>-1</v>
      </c>
    </row>
    <row r="30389" spans="1:6" x14ac:dyDescent="0.25">
      <c r="A30389" s="1" t="s">
        <v>1118</v>
      </c>
      <c r="B30389" s="18">
        <v>43934</v>
      </c>
      <c r="C30389">
        <v>356</v>
      </c>
      <c r="D30389">
        <f>IFERROR(LOG10(time_series_covid19_confirmed_global[[#This Row],[Confirmed]]), -1)</f>
        <v>2.5514499979728753</v>
      </c>
      <c r="E30389">
        <f>IF(time_series_covid19_confirmed_global[[#This Row],[Country/Region]]=A30388,time_series_covid19_confirmed_global[[#This Row],[Confirmed]]-C30388, time_series_covid19_confirmed_global[[#This Row],[Confirmed]])</f>
        <v>0</v>
      </c>
      <c r="F30389">
        <f>IFERROR(LOG10(time_series_covid19_confirmed_global[[#This Row],[New]]), -1)</f>
        <v>-1</v>
      </c>
    </row>
    <row r="30390" spans="1:6" x14ac:dyDescent="0.25">
      <c r="A30390" s="1" t="s">
        <v>1118</v>
      </c>
      <c r="B30390" s="18">
        <v>43935</v>
      </c>
      <c r="C30390">
        <v>371</v>
      </c>
      <c r="D30390">
        <f>IFERROR(LOG10(time_series_covid19_confirmed_global[[#This Row],[Confirmed]]), -1)</f>
        <v>2.5693739096150461</v>
      </c>
      <c r="E30390">
        <f>IF(time_series_covid19_confirmed_global[[#This Row],[Country/Region]]=A30389,time_series_covid19_confirmed_global[[#This Row],[Confirmed]]-C30389, time_series_covid19_confirmed_global[[#This Row],[Confirmed]])</f>
        <v>15</v>
      </c>
      <c r="F30390">
        <f>IFERROR(LOG10(time_series_covid19_confirmed_global[[#This Row],[New]]), -1)</f>
        <v>1.1760912590556813</v>
      </c>
    </row>
    <row r="30391" spans="1:6" x14ac:dyDescent="0.25">
      <c r="A30391" s="1" t="s">
        <v>1118</v>
      </c>
      <c r="B30391" s="18">
        <v>43936</v>
      </c>
      <c r="C30391">
        <v>372</v>
      </c>
      <c r="D30391">
        <f>IFERROR(LOG10(time_series_covid19_confirmed_global[[#This Row],[Confirmed]]), -1)</f>
        <v>2.5705429398818973</v>
      </c>
      <c r="E30391">
        <f>IF(time_series_covid19_confirmed_global[[#This Row],[Country/Region]]=A30390,time_series_covid19_confirmed_global[[#This Row],[Confirmed]]-C30390, time_series_covid19_confirmed_global[[#This Row],[Confirmed]])</f>
        <v>1</v>
      </c>
      <c r="F30391">
        <f>IFERROR(LOG10(time_series_covid19_confirmed_global[[#This Row],[New]]), -1)</f>
        <v>0</v>
      </c>
    </row>
    <row r="30392" spans="1:6" x14ac:dyDescent="0.25">
      <c r="A30392" s="1" t="s">
        <v>1118</v>
      </c>
      <c r="B30392" s="18">
        <v>43937</v>
      </c>
      <c r="C30392">
        <v>426</v>
      </c>
      <c r="D30392">
        <f>IFERROR(LOG10(time_series_covid19_confirmed_global[[#This Row],[Confirmed]]), -1)</f>
        <v>2.6294095991027189</v>
      </c>
      <c r="E30392">
        <f>IF(time_series_covid19_confirmed_global[[#This Row],[Country/Region]]=A30391,time_series_covid19_confirmed_global[[#This Row],[Confirmed]]-C30391, time_series_covid19_confirmed_global[[#This Row],[Confirmed]])</f>
        <v>54</v>
      </c>
      <c r="F30392">
        <f>IFERROR(LOG10(time_series_covid19_confirmed_global[[#This Row],[New]]), -1)</f>
        <v>1.7323937598229686</v>
      </c>
    </row>
    <row r="30393" spans="1:6" x14ac:dyDescent="0.25">
      <c r="A30393" s="1" t="s">
        <v>1118</v>
      </c>
      <c r="B30393" s="18">
        <v>43938</v>
      </c>
      <c r="C30393">
        <v>435</v>
      </c>
      <c r="D30393">
        <f>IFERROR(LOG10(time_series_covid19_confirmed_global[[#This Row],[Confirmed]]), -1)</f>
        <v>2.6384892569546374</v>
      </c>
      <c r="E30393">
        <f>IF(time_series_covid19_confirmed_global[[#This Row],[Country/Region]]=A30392,time_series_covid19_confirmed_global[[#This Row],[Confirmed]]-C30392, time_series_covid19_confirmed_global[[#This Row],[Confirmed]])</f>
        <v>9</v>
      </c>
      <c r="F30393">
        <f>IFERROR(LOG10(time_series_covid19_confirmed_global[[#This Row],[New]]), -1)</f>
        <v>0.95424250943932487</v>
      </c>
    </row>
    <row r="30394" spans="1:6" x14ac:dyDescent="0.25">
      <c r="A30394" s="1" t="s">
        <v>1118</v>
      </c>
      <c r="B30394" s="18">
        <v>43939</v>
      </c>
      <c r="C30394">
        <v>455</v>
      </c>
      <c r="D30394">
        <f>IFERROR(LOG10(time_series_covid19_confirmed_global[[#This Row],[Confirmed]]), -1)</f>
        <v>2.6580113966571126</v>
      </c>
      <c r="E30394">
        <f>IF(time_series_covid19_confirmed_global[[#This Row],[Country/Region]]=A30393,time_series_covid19_confirmed_global[[#This Row],[Confirmed]]-C30393, time_series_covid19_confirmed_global[[#This Row],[Confirmed]])</f>
        <v>20</v>
      </c>
      <c r="F30394">
        <f>IFERROR(LOG10(time_series_covid19_confirmed_global[[#This Row],[New]]), -1)</f>
        <v>1.3010299956639813</v>
      </c>
    </row>
    <row r="30395" spans="1:6" x14ac:dyDescent="0.25">
      <c r="A30395" s="1" t="s">
        <v>1118</v>
      </c>
      <c r="B30395" s="18">
        <v>43940</v>
      </c>
      <c r="C30395">
        <v>461</v>
      </c>
      <c r="D30395">
        <f>IFERROR(LOG10(time_series_covid19_confirmed_global[[#This Row],[Confirmed]]), -1)</f>
        <v>2.663700925389648</v>
      </c>
      <c r="E30395">
        <f>IF(time_series_covid19_confirmed_global[[#This Row],[Country/Region]]=A30394,time_series_covid19_confirmed_global[[#This Row],[Confirmed]]-C30394, time_series_covid19_confirmed_global[[#This Row],[Confirmed]])</f>
        <v>6</v>
      </c>
      <c r="F30395">
        <f>IFERROR(LOG10(time_series_covid19_confirmed_global[[#This Row],[New]]), -1)</f>
        <v>0.77815125038364363</v>
      </c>
    </row>
    <row r="30396" spans="1:6" x14ac:dyDescent="0.25">
      <c r="A30396" s="1" t="s">
        <v>1118</v>
      </c>
      <c r="B30396" s="18">
        <v>43941</v>
      </c>
      <c r="C30396">
        <v>462</v>
      </c>
      <c r="D30396">
        <f>IFERROR(LOG10(time_series_covid19_confirmed_global[[#This Row],[Confirmed]]), -1)</f>
        <v>2.6646419755561257</v>
      </c>
      <c r="E30396">
        <f>IF(time_series_covid19_confirmed_global[[#This Row],[Country/Region]]=A30395,time_series_covid19_confirmed_global[[#This Row],[Confirmed]]-C30395, time_series_covid19_confirmed_global[[#This Row],[Confirmed]])</f>
        <v>1</v>
      </c>
      <c r="F30396">
        <f>IFERROR(LOG10(time_series_covid19_confirmed_global[[#This Row],[New]]), -1)</f>
        <v>0</v>
      </c>
    </row>
    <row r="30397" spans="1:6" x14ac:dyDescent="0.25">
      <c r="A30397" s="1" t="s">
        <v>1118</v>
      </c>
      <c r="B30397" s="18">
        <v>43942</v>
      </c>
      <c r="C30397">
        <v>476</v>
      </c>
      <c r="D30397">
        <f>IFERROR(LOG10(time_series_covid19_confirmed_global[[#This Row],[Confirmed]]), -1)</f>
        <v>2.6776069527204931</v>
      </c>
      <c r="E30397">
        <f>IF(time_series_covid19_confirmed_global[[#This Row],[Country/Region]]=A30396,time_series_covid19_confirmed_global[[#This Row],[Confirmed]]-C30396, time_series_covid19_confirmed_global[[#This Row],[Confirmed]])</f>
        <v>14</v>
      </c>
      <c r="F30397">
        <f>IFERROR(LOG10(time_series_covid19_confirmed_global[[#This Row],[New]]), -1)</f>
        <v>1.146128035678238</v>
      </c>
    </row>
    <row r="30398" spans="1:6" x14ac:dyDescent="0.25">
      <c r="A30398" s="1" t="s">
        <v>1118</v>
      </c>
      <c r="B30398" s="18">
        <v>43943</v>
      </c>
      <c r="C30398">
        <v>488</v>
      </c>
      <c r="D30398">
        <f>IFERROR(LOG10(time_series_covid19_confirmed_global[[#This Row],[Confirmed]]), -1)</f>
        <v>2.6884198220027105</v>
      </c>
      <c r="E30398">
        <f>IF(time_series_covid19_confirmed_global[[#This Row],[Country/Region]]=A30397,time_series_covid19_confirmed_global[[#This Row],[Confirmed]]-C30397, time_series_covid19_confirmed_global[[#This Row],[Confirmed]])</f>
        <v>12</v>
      </c>
      <c r="F30398">
        <f>IFERROR(LOG10(time_series_covid19_confirmed_global[[#This Row],[New]]), -1)</f>
        <v>1.0791812460476249</v>
      </c>
    </row>
    <row r="30399" spans="1:6" x14ac:dyDescent="0.25">
      <c r="A30399" s="1" t="s">
        <v>1118</v>
      </c>
      <c r="B30399" s="18">
        <v>43944</v>
      </c>
      <c r="C30399">
        <v>501</v>
      </c>
      <c r="D30399">
        <f>IFERROR(LOG10(time_series_covid19_confirmed_global[[#This Row],[Confirmed]]), -1)</f>
        <v>2.6998377258672459</v>
      </c>
      <c r="E30399">
        <f>IF(time_series_covid19_confirmed_global[[#This Row],[Country/Region]]=A30398,time_series_covid19_confirmed_global[[#This Row],[Confirmed]]-C30398, time_series_covid19_confirmed_global[[#This Row],[Confirmed]])</f>
        <v>13</v>
      </c>
      <c r="F30399">
        <f>IFERROR(LOG10(time_series_covid19_confirmed_global[[#This Row],[New]]), -1)</f>
        <v>1.1139433523068367</v>
      </c>
    </row>
    <row r="30400" spans="1:6" x14ac:dyDescent="0.25">
      <c r="A30400" s="1" t="s">
        <v>1118</v>
      </c>
      <c r="B30400" s="18">
        <v>43945</v>
      </c>
      <c r="C30400">
        <v>513</v>
      </c>
      <c r="D30400">
        <f>IFERROR(LOG10(time_series_covid19_confirmed_global[[#This Row],[Confirmed]]), -1)</f>
        <v>2.7101173651118162</v>
      </c>
      <c r="E30400">
        <f>IF(time_series_covid19_confirmed_global[[#This Row],[Country/Region]]=A30399,time_series_covid19_confirmed_global[[#This Row],[Confirmed]]-C30399, time_series_covid19_confirmed_global[[#This Row],[Confirmed]])</f>
        <v>12</v>
      </c>
      <c r="F30400">
        <f>IFERROR(LOG10(time_series_covid19_confirmed_global[[#This Row],[New]]), -1)</f>
        <v>1.0791812460476249</v>
      </c>
    </row>
    <row r="30401" spans="1:6" x14ac:dyDescent="0.25">
      <c r="A30401" s="1" t="s">
        <v>1118</v>
      </c>
      <c r="B30401" s="18">
        <v>43946</v>
      </c>
      <c r="C30401">
        <v>513</v>
      </c>
      <c r="D30401">
        <f>IFERROR(LOG10(time_series_covid19_confirmed_global[[#This Row],[Confirmed]]), -1)</f>
        <v>2.7101173651118162</v>
      </c>
      <c r="E30401">
        <f>IF(time_series_covid19_confirmed_global[[#This Row],[Country/Region]]=A30400,time_series_covid19_confirmed_global[[#This Row],[Confirmed]]-C30400, time_series_covid19_confirmed_global[[#This Row],[Confirmed]])</f>
        <v>0</v>
      </c>
      <c r="F30401">
        <f>IFERROR(LOG10(time_series_covid19_confirmed_global[[#This Row],[New]]), -1)</f>
        <v>-1</v>
      </c>
    </row>
    <row r="30402" spans="1:6" x14ac:dyDescent="0.25">
      <c r="A30402" s="1" t="s">
        <v>1118</v>
      </c>
      <c r="B30402" s="18">
        <v>43947</v>
      </c>
      <c r="C30402">
        <v>538</v>
      </c>
      <c r="D30402">
        <f>IFERROR(LOG10(time_series_covid19_confirmed_global[[#This Row],[Confirmed]]), -1)</f>
        <v>2.7307822756663893</v>
      </c>
      <c r="E30402">
        <f>IF(time_series_covid19_confirmed_global[[#This Row],[Country/Region]]=A30401,time_series_covid19_confirmed_global[[#This Row],[Confirmed]]-C30401, time_series_covid19_confirmed_global[[#This Row],[Confirmed]])</f>
        <v>25</v>
      </c>
      <c r="F30402">
        <f>IFERROR(LOG10(time_series_covid19_confirmed_global[[#This Row],[New]]), -1)</f>
        <v>1.3979400086720377</v>
      </c>
    </row>
    <row r="30403" spans="1:6" x14ac:dyDescent="0.25">
      <c r="A30403" s="1" t="s">
        <v>1118</v>
      </c>
      <c r="B30403" s="18">
        <v>43948</v>
      </c>
      <c r="C30403">
        <v>538</v>
      </c>
      <c r="D30403">
        <f>IFERROR(LOG10(time_series_covid19_confirmed_global[[#This Row],[Confirmed]]), -1)</f>
        <v>2.7307822756663893</v>
      </c>
      <c r="E30403">
        <f>IF(time_series_covid19_confirmed_global[[#This Row],[Country/Region]]=A30402,time_series_covid19_confirmed_global[[#This Row],[Confirmed]]-C30402, time_series_covid19_confirmed_global[[#This Row],[Confirmed]])</f>
        <v>0</v>
      </c>
      <c r="F30403">
        <f>IFERROR(LOG10(time_series_covid19_confirmed_global[[#This Row],[New]]), -1)</f>
        <v>-1</v>
      </c>
    </row>
    <row r="30404" spans="1:6" x14ac:dyDescent="0.25">
      <c r="A30404" s="1" t="s">
        <v>1118</v>
      </c>
      <c r="B30404" s="18">
        <v>43949</v>
      </c>
      <c r="C30404">
        <v>553</v>
      </c>
      <c r="D30404">
        <f>IFERROR(LOG10(time_series_covid19_confirmed_global[[#This Row],[Confirmed]]), -1)</f>
        <v>2.7427251313046983</v>
      </c>
      <c r="E30404">
        <f>IF(time_series_covid19_confirmed_global[[#This Row],[Country/Region]]=A30403,time_series_covid19_confirmed_global[[#This Row],[Confirmed]]-C30403, time_series_covid19_confirmed_global[[#This Row],[Confirmed]])</f>
        <v>15</v>
      </c>
      <c r="F30404">
        <f>IFERROR(LOG10(time_series_covid19_confirmed_global[[#This Row],[New]]), -1)</f>
        <v>1.1760912590556813</v>
      </c>
    </row>
    <row r="30405" spans="1:6" x14ac:dyDescent="0.25">
      <c r="A30405" s="1" t="s">
        <v>1118</v>
      </c>
      <c r="B30405" s="18">
        <v>43950</v>
      </c>
      <c r="C30405">
        <v>563</v>
      </c>
      <c r="D30405">
        <f>IFERROR(LOG10(time_series_covid19_confirmed_global[[#This Row],[Confirmed]]), -1)</f>
        <v>2.7505083948513462</v>
      </c>
      <c r="E30405">
        <f>IF(time_series_covid19_confirmed_global[[#This Row],[Country/Region]]=A30404,time_series_covid19_confirmed_global[[#This Row],[Confirmed]]-C30404, time_series_covid19_confirmed_global[[#This Row],[Confirmed]])</f>
        <v>10</v>
      </c>
      <c r="F30405">
        <f>IFERROR(LOG10(time_series_covid19_confirmed_global[[#This Row],[New]]), -1)</f>
        <v>1</v>
      </c>
    </row>
    <row r="30406" spans="1:6" x14ac:dyDescent="0.25">
      <c r="A30406" s="1" t="s">
        <v>1118</v>
      </c>
      <c r="B30406" s="18">
        <v>43951</v>
      </c>
      <c r="C30406">
        <v>569</v>
      </c>
      <c r="D30406">
        <f>IFERROR(LOG10(time_series_covid19_confirmed_global[[#This Row],[Confirmed]]), -1)</f>
        <v>2.7551122663950713</v>
      </c>
      <c r="E30406">
        <f>IF(time_series_covid19_confirmed_global[[#This Row],[Country/Region]]=A30405,time_series_covid19_confirmed_global[[#This Row],[Confirmed]]-C30405, time_series_covid19_confirmed_global[[#This Row],[Confirmed]])</f>
        <v>6</v>
      </c>
      <c r="F30406">
        <f>IFERROR(LOG10(time_series_covid19_confirmed_global[[#This Row],[New]]), -1)</f>
        <v>0.77815125038364363</v>
      </c>
    </row>
    <row r="30407" spans="1:6" x14ac:dyDescent="0.25">
      <c r="A30407" s="1" t="s">
        <v>1118</v>
      </c>
      <c r="B30407" s="18">
        <v>43952</v>
      </c>
      <c r="C30407">
        <v>580</v>
      </c>
      <c r="D30407">
        <f>IFERROR(LOG10(time_series_covid19_confirmed_global[[#This Row],[Confirmed]]), -1)</f>
        <v>2.7634279935629373</v>
      </c>
      <c r="E30407">
        <f>IF(time_series_covid19_confirmed_global[[#This Row],[Country/Region]]=A30406,time_series_covid19_confirmed_global[[#This Row],[Confirmed]]-C30406, time_series_covid19_confirmed_global[[#This Row],[Confirmed]])</f>
        <v>11</v>
      </c>
      <c r="F30407">
        <f>IFERROR(LOG10(time_series_covid19_confirmed_global[[#This Row],[New]]), -1)</f>
        <v>1.0413926851582251</v>
      </c>
    </row>
    <row r="30408" spans="1:6" x14ac:dyDescent="0.25">
      <c r="A30408" s="1" t="s">
        <v>1118</v>
      </c>
      <c r="B30408" s="18">
        <v>43953</v>
      </c>
      <c r="C30408">
        <v>580</v>
      </c>
      <c r="D30408">
        <f>IFERROR(LOG10(time_series_covid19_confirmed_global[[#This Row],[Confirmed]]), -1)</f>
        <v>2.7634279935629373</v>
      </c>
      <c r="E30408">
        <f>IF(time_series_covid19_confirmed_global[[#This Row],[Country/Region]]=A30407,time_series_covid19_confirmed_global[[#This Row],[Confirmed]]-C30407, time_series_covid19_confirmed_global[[#This Row],[Confirmed]])</f>
        <v>0</v>
      </c>
      <c r="F30408">
        <f>IFERROR(LOG10(time_series_covid19_confirmed_global[[#This Row],[New]]), -1)</f>
        <v>-1</v>
      </c>
    </row>
    <row r="30409" spans="1:6" x14ac:dyDescent="0.25">
      <c r="A30409" s="1" t="s">
        <v>1118</v>
      </c>
      <c r="B30409" s="18">
        <v>43954</v>
      </c>
      <c r="C30409">
        <v>582</v>
      </c>
      <c r="D30409">
        <f>IFERROR(LOG10(time_series_covid19_confirmed_global[[#This Row],[Confirmed]]), -1)</f>
        <v>2.7649229846498886</v>
      </c>
      <c r="E30409">
        <f>IF(time_series_covid19_confirmed_global[[#This Row],[Country/Region]]=A30408,time_series_covid19_confirmed_global[[#This Row],[Confirmed]]-C30408, time_series_covid19_confirmed_global[[#This Row],[Confirmed]])</f>
        <v>2</v>
      </c>
      <c r="F30409">
        <f>IFERROR(LOG10(time_series_covid19_confirmed_global[[#This Row],[New]]), -1)</f>
        <v>0.3010299956639812</v>
      </c>
    </row>
    <row r="30410" spans="1:6" x14ac:dyDescent="0.25">
      <c r="A30410" s="1" t="s">
        <v>1118</v>
      </c>
      <c r="B30410" s="18">
        <v>43955</v>
      </c>
      <c r="C30410">
        <v>582</v>
      </c>
      <c r="D30410">
        <f>IFERROR(LOG10(time_series_covid19_confirmed_global[[#This Row],[Confirmed]]), -1)</f>
        <v>2.7649229846498886</v>
      </c>
      <c r="E30410">
        <f>IF(time_series_covid19_confirmed_global[[#This Row],[Country/Region]]=A30409,time_series_covid19_confirmed_global[[#This Row],[Confirmed]]-C30409, time_series_covid19_confirmed_global[[#This Row],[Confirmed]])</f>
        <v>0</v>
      </c>
      <c r="F30410">
        <f>IFERROR(LOG10(time_series_covid19_confirmed_global[[#This Row],[New]]), -1)</f>
        <v>-1</v>
      </c>
    </row>
    <row r="30411" spans="1:6" x14ac:dyDescent="0.25">
      <c r="A30411" s="1" t="s">
        <v>1118</v>
      </c>
      <c r="B30411" s="18">
        <v>43956</v>
      </c>
      <c r="C30411">
        <v>589</v>
      </c>
      <c r="D30411">
        <f>IFERROR(LOG10(time_series_covid19_confirmed_global[[#This Row],[Confirmed]]), -1)</f>
        <v>2.7701152947871015</v>
      </c>
      <c r="E30411">
        <f>IF(time_series_covid19_confirmed_global[[#This Row],[Country/Region]]=A30410,time_series_covid19_confirmed_global[[#This Row],[Confirmed]]-C30410, time_series_covid19_confirmed_global[[#This Row],[Confirmed]])</f>
        <v>7</v>
      </c>
      <c r="F30411">
        <f>IFERROR(LOG10(time_series_covid19_confirmed_global[[#This Row],[New]]), -1)</f>
        <v>0.84509804001425681</v>
      </c>
    </row>
    <row r="30412" spans="1:6" x14ac:dyDescent="0.25">
      <c r="A30412" s="1" t="s">
        <v>1118</v>
      </c>
      <c r="B30412" s="18">
        <v>43957</v>
      </c>
      <c r="C30412">
        <v>608</v>
      </c>
      <c r="D30412">
        <f>IFERROR(LOG10(time_series_covid19_confirmed_global[[#This Row],[Confirmed]]), -1)</f>
        <v>2.7839035792727351</v>
      </c>
      <c r="E30412">
        <f>IF(time_series_covid19_confirmed_global[[#This Row],[Country/Region]]=A30411,time_series_covid19_confirmed_global[[#This Row],[Confirmed]]-C30411, time_series_covid19_confirmed_global[[#This Row],[Confirmed]])</f>
        <v>19</v>
      </c>
      <c r="F30412">
        <f>IFERROR(LOG10(time_series_covid19_confirmed_global[[#This Row],[New]]), -1)</f>
        <v>1.2787536009528289</v>
      </c>
    </row>
    <row r="30413" spans="1:6" x14ac:dyDescent="0.25">
      <c r="A30413" s="1" t="s">
        <v>1118</v>
      </c>
      <c r="B30413" s="18">
        <v>43958</v>
      </c>
      <c r="C30413">
        <v>622</v>
      </c>
      <c r="D30413">
        <f>IFERROR(LOG10(time_series_covid19_confirmed_global[[#This Row],[Confirmed]]), -1)</f>
        <v>2.7937903846908188</v>
      </c>
      <c r="E30413">
        <f>IF(time_series_covid19_confirmed_global[[#This Row],[Country/Region]]=A30412,time_series_covid19_confirmed_global[[#This Row],[Confirmed]]-C30412, time_series_covid19_confirmed_global[[#This Row],[Confirmed]])</f>
        <v>14</v>
      </c>
      <c r="F30413">
        <f>IFERROR(LOG10(time_series_covid19_confirmed_global[[#This Row],[New]]), -1)</f>
        <v>1.146128035678238</v>
      </c>
    </row>
    <row r="30414" spans="1:6" x14ac:dyDescent="0.25">
      <c r="A30414" s="1" t="s">
        <v>1118</v>
      </c>
      <c r="B30414" s="18">
        <v>43959</v>
      </c>
      <c r="C30414">
        <v>623</v>
      </c>
      <c r="D30414">
        <f>IFERROR(LOG10(time_series_covid19_confirmed_global[[#This Row],[Confirmed]]), -1)</f>
        <v>2.7944880466591697</v>
      </c>
      <c r="E30414">
        <f>IF(time_series_covid19_confirmed_global[[#This Row],[Country/Region]]=A30413,time_series_covid19_confirmed_global[[#This Row],[Confirmed]]-C30413, time_series_covid19_confirmed_global[[#This Row],[Confirmed]])</f>
        <v>1</v>
      </c>
      <c r="F30414">
        <f>IFERROR(LOG10(time_series_covid19_confirmed_global[[#This Row],[New]]), -1)</f>
        <v>0</v>
      </c>
    </row>
    <row r="30415" spans="1:6" x14ac:dyDescent="0.25">
      <c r="A30415" s="1" t="s">
        <v>1118</v>
      </c>
      <c r="B30415" s="18">
        <v>43960</v>
      </c>
      <c r="C30415">
        <v>637</v>
      </c>
      <c r="D30415">
        <f>IFERROR(LOG10(time_series_covid19_confirmed_global[[#This Row],[Confirmed]]), -1)</f>
        <v>2.8041394323353503</v>
      </c>
      <c r="E30415">
        <f>IF(time_series_covid19_confirmed_global[[#This Row],[Country/Region]]=A30414,time_series_covid19_confirmed_global[[#This Row],[Confirmed]]-C30414, time_series_covid19_confirmed_global[[#This Row],[Confirmed]])</f>
        <v>14</v>
      </c>
      <c r="F30415">
        <f>IFERROR(LOG10(time_series_covid19_confirmed_global[[#This Row],[New]]), -1)</f>
        <v>1.146128035678238</v>
      </c>
    </row>
    <row r="30416" spans="1:6" x14ac:dyDescent="0.25">
      <c r="A30416" s="1" t="s">
        <v>1118</v>
      </c>
      <c r="B30416" s="18">
        <v>43961</v>
      </c>
      <c r="C30416">
        <v>628</v>
      </c>
      <c r="D30416">
        <f>IFERROR(LOG10(time_series_covid19_confirmed_global[[#This Row],[Confirmed]]), -1)</f>
        <v>2.7979596437371961</v>
      </c>
      <c r="E30416">
        <f>IF(time_series_covid19_confirmed_global[[#This Row],[Country/Region]]=A30415,time_series_covid19_confirmed_global[[#This Row],[Confirmed]]-C30415, time_series_covid19_confirmed_global[[#This Row],[Confirmed]])</f>
        <v>-9</v>
      </c>
      <c r="F30416">
        <f>IFERROR(LOG10(time_series_covid19_confirmed_global[[#This Row],[New]]), -1)</f>
        <v>-1</v>
      </c>
    </row>
    <row r="30417" spans="1:6" x14ac:dyDescent="0.25">
      <c r="A30417" s="1" t="s">
        <v>1118</v>
      </c>
      <c r="B30417" s="18">
        <v>43962</v>
      </c>
      <c r="C30417">
        <v>628</v>
      </c>
      <c r="D30417">
        <f>IFERROR(LOG10(time_series_covid19_confirmed_global[[#This Row],[Confirmed]]), -1)</f>
        <v>2.7979596437371961</v>
      </c>
      <c r="E30417">
        <f>IF(time_series_covid19_confirmed_global[[#This Row],[Country/Region]]=A30416,time_series_covid19_confirmed_global[[#This Row],[Confirmed]]-C30416, time_series_covid19_confirmed_global[[#This Row],[Confirmed]])</f>
        <v>0</v>
      </c>
      <c r="F30417">
        <f>IFERROR(LOG10(time_series_covid19_confirmed_global[[#This Row],[New]]), -1)</f>
        <v>-1</v>
      </c>
    </row>
    <row r="30418" spans="1:6" x14ac:dyDescent="0.25">
      <c r="A30418" s="1" t="s">
        <v>1118</v>
      </c>
      <c r="B30418" s="18">
        <v>43963</v>
      </c>
      <c r="C30418">
        <v>638</v>
      </c>
      <c r="D30418">
        <f>IFERROR(LOG10(time_series_covid19_confirmed_global[[#This Row],[Confirmed]]), -1)</f>
        <v>2.8048206787211623</v>
      </c>
      <c r="E30418">
        <f>IF(time_series_covid19_confirmed_global[[#This Row],[Country/Region]]=A30417,time_series_covid19_confirmed_global[[#This Row],[Confirmed]]-C30417, time_series_covid19_confirmed_global[[#This Row],[Confirmed]])</f>
        <v>10</v>
      </c>
      <c r="F30418">
        <f>IFERROR(LOG10(time_series_covid19_confirmed_global[[#This Row],[New]]), -1)</f>
        <v>1</v>
      </c>
    </row>
    <row r="30419" spans="1:6" x14ac:dyDescent="0.25">
      <c r="A30419" s="1" t="s">
        <v>1118</v>
      </c>
      <c r="B30419" s="18">
        <v>43964</v>
      </c>
      <c r="C30419">
        <v>643</v>
      </c>
      <c r="D30419">
        <f>IFERROR(LOG10(time_series_covid19_confirmed_global[[#This Row],[Confirmed]]), -1)</f>
        <v>2.8082109729242219</v>
      </c>
      <c r="E30419">
        <f>IF(time_series_covid19_confirmed_global[[#This Row],[Country/Region]]=A30418,time_series_covid19_confirmed_global[[#This Row],[Confirmed]]-C30418, time_series_covid19_confirmed_global[[#This Row],[Confirmed]])</f>
        <v>5</v>
      </c>
      <c r="F30419">
        <f>IFERROR(LOG10(time_series_covid19_confirmed_global[[#This Row],[New]]), -1)</f>
        <v>0.69897000433601886</v>
      </c>
    </row>
    <row r="30420" spans="1:6" x14ac:dyDescent="0.25">
      <c r="A30420" s="1" t="s">
        <v>1118</v>
      </c>
      <c r="B30420" s="18">
        <v>43965</v>
      </c>
      <c r="C30420">
        <v>648</v>
      </c>
      <c r="D30420">
        <f>IFERROR(LOG10(time_series_covid19_confirmed_global[[#This Row],[Confirmed]]), -1)</f>
        <v>2.8115750058705933</v>
      </c>
      <c r="E30420">
        <f>IF(time_series_covid19_confirmed_global[[#This Row],[Country/Region]]=A30419,time_series_covid19_confirmed_global[[#This Row],[Confirmed]]-C30419, time_series_covid19_confirmed_global[[#This Row],[Confirmed]])</f>
        <v>5</v>
      </c>
      <c r="F30420">
        <f>IFERROR(LOG10(time_series_covid19_confirmed_global[[#This Row],[New]]), -1)</f>
        <v>0.69897000433601886</v>
      </c>
    </row>
    <row r="30421" spans="1:6" x14ac:dyDescent="0.25">
      <c r="A30421" s="1" t="s">
        <v>1118</v>
      </c>
      <c r="B30421" s="18">
        <v>43966</v>
      </c>
      <c r="C30421">
        <v>652</v>
      </c>
      <c r="D30421">
        <f>IFERROR(LOG10(time_series_covid19_confirmed_global[[#This Row],[Confirmed]]), -1)</f>
        <v>2.8142475957319202</v>
      </c>
      <c r="E30421">
        <f>IF(time_series_covid19_confirmed_global[[#This Row],[Country/Region]]=A30420,time_series_covid19_confirmed_global[[#This Row],[Confirmed]]-C30420, time_series_covid19_confirmed_global[[#This Row],[Confirmed]])</f>
        <v>4</v>
      </c>
      <c r="F30421">
        <f>IFERROR(LOG10(time_series_covid19_confirmed_global[[#This Row],[New]]), -1)</f>
        <v>0.6020599913279624</v>
      </c>
    </row>
    <row r="30422" spans="1:6" x14ac:dyDescent="0.25">
      <c r="A30422" s="1" t="s">
        <v>1118</v>
      </c>
      <c r="B30422" s="18">
        <v>43967</v>
      </c>
      <c r="C30422">
        <v>653</v>
      </c>
      <c r="D30422">
        <f>IFERROR(LOG10(time_series_covid19_confirmed_global[[#This Row],[Confirmed]]), -1)</f>
        <v>2.8149131812750738</v>
      </c>
      <c r="E30422">
        <f>IF(time_series_covid19_confirmed_global[[#This Row],[Country/Region]]=A30421,time_series_covid19_confirmed_global[[#This Row],[Confirmed]]-C30421, time_series_covid19_confirmed_global[[#This Row],[Confirmed]])</f>
        <v>1</v>
      </c>
      <c r="F30422">
        <f>IFERROR(LOG10(time_series_covid19_confirmed_global[[#This Row],[New]]), -1)</f>
        <v>0</v>
      </c>
    </row>
    <row r="30423" spans="1:6" x14ac:dyDescent="0.25">
      <c r="A30423" s="1" t="s">
        <v>1118</v>
      </c>
      <c r="B30423" s="18">
        <v>43968</v>
      </c>
      <c r="C30423">
        <v>654</v>
      </c>
      <c r="D30423">
        <f>IFERROR(LOG10(time_series_covid19_confirmed_global[[#This Row],[Confirmed]]), -1)</f>
        <v>2.8155777483242672</v>
      </c>
      <c r="E30423">
        <f>IF(time_series_covid19_confirmed_global[[#This Row],[Country/Region]]=A30422,time_series_covid19_confirmed_global[[#This Row],[Confirmed]]-C30422, time_series_covid19_confirmed_global[[#This Row],[Confirmed]])</f>
        <v>1</v>
      </c>
      <c r="F30423">
        <f>IFERROR(LOG10(time_series_covid19_confirmed_global[[#This Row],[New]]), -1)</f>
        <v>0</v>
      </c>
    </row>
    <row r="30424" spans="1:6" x14ac:dyDescent="0.25">
      <c r="A30424" s="1" t="s">
        <v>1118</v>
      </c>
      <c r="B30424" s="18">
        <v>43969</v>
      </c>
      <c r="C30424">
        <v>654</v>
      </c>
      <c r="D30424">
        <f>IFERROR(LOG10(time_series_covid19_confirmed_global[[#This Row],[Confirmed]]), -1)</f>
        <v>2.8155777483242672</v>
      </c>
      <c r="E30424">
        <f>IF(time_series_covid19_confirmed_global[[#This Row],[Country/Region]]=A30423,time_series_covid19_confirmed_global[[#This Row],[Confirmed]]-C30423, time_series_covid19_confirmed_global[[#This Row],[Confirmed]])</f>
        <v>0</v>
      </c>
      <c r="F30424">
        <f>IFERROR(LOG10(time_series_covid19_confirmed_global[[#This Row],[New]]), -1)</f>
        <v>-1</v>
      </c>
    </row>
    <row r="30425" spans="1:6" x14ac:dyDescent="0.25">
      <c r="A30425" s="1" t="s">
        <v>1118</v>
      </c>
      <c r="B30425" s="18">
        <v>43970</v>
      </c>
      <c r="C30425">
        <v>655</v>
      </c>
      <c r="D30425">
        <f>IFERROR(LOG10(time_series_covid19_confirmed_global[[#This Row],[Confirmed]]), -1)</f>
        <v>2.8162412999917832</v>
      </c>
      <c r="E30425">
        <f>IF(time_series_covid19_confirmed_global[[#This Row],[Country/Region]]=A30424,time_series_covid19_confirmed_global[[#This Row],[Confirmed]]-C30424, time_series_covid19_confirmed_global[[#This Row],[Confirmed]])</f>
        <v>1</v>
      </c>
      <c r="F30425">
        <f>IFERROR(LOG10(time_series_covid19_confirmed_global[[#This Row],[New]]), -1)</f>
        <v>0</v>
      </c>
    </row>
    <row r="30426" spans="1:6" x14ac:dyDescent="0.25">
      <c r="A30426" s="1" t="s">
        <v>1118</v>
      </c>
      <c r="B30426" s="18">
        <v>43971</v>
      </c>
      <c r="C30426">
        <v>656</v>
      </c>
      <c r="D30426">
        <f>IFERROR(LOG10(time_series_covid19_confirmed_global[[#This Row],[Confirmed]]), -1)</f>
        <v>2.8169038393756605</v>
      </c>
      <c r="E30426">
        <f>IF(time_series_covid19_confirmed_global[[#This Row],[Country/Region]]=A30425,time_series_covid19_confirmed_global[[#This Row],[Confirmed]]-C30425, time_series_covid19_confirmed_global[[#This Row],[Confirmed]])</f>
        <v>1</v>
      </c>
      <c r="F30426">
        <f>IFERROR(LOG10(time_series_covid19_confirmed_global[[#This Row],[New]]), -1)</f>
        <v>0</v>
      </c>
    </row>
    <row r="30427" spans="1:6" x14ac:dyDescent="0.25">
      <c r="A30427" s="1" t="s">
        <v>1118</v>
      </c>
      <c r="B30427" s="18">
        <v>43972</v>
      </c>
      <c r="C30427">
        <v>658</v>
      </c>
      <c r="D30427">
        <f>IFERROR(LOG10(time_series_covid19_confirmed_global[[#This Row],[Confirmed]]), -1)</f>
        <v>2.8182258936139557</v>
      </c>
      <c r="E30427">
        <f>IF(time_series_covid19_confirmed_global[[#This Row],[Country/Region]]=A30426,time_series_covid19_confirmed_global[[#This Row],[Confirmed]]-C30426, time_series_covid19_confirmed_global[[#This Row],[Confirmed]])</f>
        <v>2</v>
      </c>
      <c r="F30427">
        <f>IFERROR(LOG10(time_series_covid19_confirmed_global[[#This Row],[New]]), -1)</f>
        <v>0.3010299956639812</v>
      </c>
    </row>
    <row r="30428" spans="1:6" x14ac:dyDescent="0.25">
      <c r="A30428" s="1" t="s">
        <v>1118</v>
      </c>
      <c r="B30428" s="18">
        <v>43973</v>
      </c>
      <c r="C30428">
        <v>661</v>
      </c>
      <c r="D30428">
        <f>IFERROR(LOG10(time_series_covid19_confirmed_global[[#This Row],[Confirmed]]), -1)</f>
        <v>2.8202014594856402</v>
      </c>
      <c r="E30428">
        <f>IF(time_series_covid19_confirmed_global[[#This Row],[Country/Region]]=A30427,time_series_covid19_confirmed_global[[#This Row],[Confirmed]]-C30427, time_series_covid19_confirmed_global[[#This Row],[Confirmed]])</f>
        <v>3</v>
      </c>
      <c r="F30428">
        <f>IFERROR(LOG10(time_series_covid19_confirmed_global[[#This Row],[New]]), -1)</f>
        <v>0.47712125471966244</v>
      </c>
    </row>
    <row r="30429" spans="1:6" x14ac:dyDescent="0.25">
      <c r="A30429" s="1" t="s">
        <v>1118</v>
      </c>
      <c r="B30429" s="18">
        <v>43974</v>
      </c>
      <c r="C30429">
        <v>665</v>
      </c>
      <c r="D30429">
        <f>IFERROR(LOG10(time_series_covid19_confirmed_global[[#This Row],[Confirmed]]), -1)</f>
        <v>2.8228216453031045</v>
      </c>
      <c r="E30429">
        <f>IF(time_series_covid19_confirmed_global[[#This Row],[Country/Region]]=A30428,time_series_covid19_confirmed_global[[#This Row],[Confirmed]]-C30428, time_series_covid19_confirmed_global[[#This Row],[Confirmed]])</f>
        <v>4</v>
      </c>
      <c r="F30429">
        <f>IFERROR(LOG10(time_series_covid19_confirmed_global[[#This Row],[New]]), -1)</f>
        <v>0.6020599913279624</v>
      </c>
    </row>
    <row r="30430" spans="1:6" x14ac:dyDescent="0.25">
      <c r="A30430" s="1" t="s">
        <v>1118</v>
      </c>
      <c r="B30430" s="18">
        <v>43975</v>
      </c>
      <c r="C30430">
        <v>665</v>
      </c>
      <c r="D30430">
        <f>IFERROR(LOG10(time_series_covid19_confirmed_global[[#This Row],[Confirmed]]), -1)</f>
        <v>2.8228216453031045</v>
      </c>
      <c r="E30430">
        <f>IF(time_series_covid19_confirmed_global[[#This Row],[Country/Region]]=A30429,time_series_covid19_confirmed_global[[#This Row],[Confirmed]]-C30429, time_series_covid19_confirmed_global[[#This Row],[Confirmed]])</f>
        <v>0</v>
      </c>
      <c r="F30430">
        <f>IFERROR(LOG10(time_series_covid19_confirmed_global[[#This Row],[New]]), -1)</f>
        <v>-1</v>
      </c>
    </row>
    <row r="30431" spans="1:6" x14ac:dyDescent="0.25">
      <c r="A30431" s="1" t="s">
        <v>1118</v>
      </c>
      <c r="B30431" s="18">
        <v>43976</v>
      </c>
      <c r="C30431">
        <v>666</v>
      </c>
      <c r="D30431">
        <f>IFERROR(LOG10(time_series_covid19_confirmed_global[[#This Row],[Confirmed]]), -1)</f>
        <v>2.823474229170301</v>
      </c>
      <c r="E30431">
        <f>IF(time_series_covid19_confirmed_global[[#This Row],[Country/Region]]=A30430,time_series_covid19_confirmed_global[[#This Row],[Confirmed]]-C30430, time_series_covid19_confirmed_global[[#This Row],[Confirmed]])</f>
        <v>1</v>
      </c>
      <c r="F30431">
        <f>IFERROR(LOG10(time_series_covid19_confirmed_global[[#This Row],[New]]), -1)</f>
        <v>0</v>
      </c>
    </row>
    <row r="30432" spans="1:6" x14ac:dyDescent="0.25">
      <c r="A30432" s="1" t="s">
        <v>1118</v>
      </c>
      <c r="B30432" s="18">
        <v>43977</v>
      </c>
      <c r="C30432">
        <v>666</v>
      </c>
      <c r="D30432">
        <f>IFERROR(LOG10(time_series_covid19_confirmed_global[[#This Row],[Confirmed]]), -1)</f>
        <v>2.823474229170301</v>
      </c>
      <c r="E30432">
        <f>IF(time_series_covid19_confirmed_global[[#This Row],[Country/Region]]=A30431,time_series_covid19_confirmed_global[[#This Row],[Confirmed]]-C30431, time_series_covid19_confirmed_global[[#This Row],[Confirmed]])</f>
        <v>0</v>
      </c>
      <c r="F30432">
        <f>IFERROR(LOG10(time_series_covid19_confirmed_global[[#This Row],[New]]), -1)</f>
        <v>-1</v>
      </c>
    </row>
    <row r="30433" spans="1:6" x14ac:dyDescent="0.25">
      <c r="A30433" s="1" t="s">
        <v>1118</v>
      </c>
      <c r="B30433" s="18">
        <v>43978</v>
      </c>
      <c r="C30433">
        <v>667</v>
      </c>
      <c r="D30433">
        <f>IFERROR(LOG10(time_series_covid19_confirmed_global[[#This Row],[Confirmed]]), -1)</f>
        <v>2.8241258339165491</v>
      </c>
      <c r="E30433">
        <f>IF(time_series_covid19_confirmed_global[[#This Row],[Country/Region]]=A30432,time_series_covid19_confirmed_global[[#This Row],[Confirmed]]-C30432, time_series_covid19_confirmed_global[[#This Row],[Confirmed]])</f>
        <v>1</v>
      </c>
      <c r="F30433">
        <f>IFERROR(LOG10(time_series_covid19_confirmed_global[[#This Row],[New]]), -1)</f>
        <v>0</v>
      </c>
    </row>
    <row r="30434" spans="1:6" x14ac:dyDescent="0.25">
      <c r="A30434" s="1" t="s">
        <v>1118</v>
      </c>
      <c r="B30434" s="18">
        <v>43979</v>
      </c>
      <c r="C30434">
        <v>670</v>
      </c>
      <c r="D30434">
        <f>IFERROR(LOG10(time_series_covid19_confirmed_global[[#This Row],[Confirmed]]), -1)</f>
        <v>2.8260748027008264</v>
      </c>
      <c r="E30434">
        <f>IF(time_series_covid19_confirmed_global[[#This Row],[Country/Region]]=A30433,time_series_covid19_confirmed_global[[#This Row],[Confirmed]]-C30433, time_series_covid19_confirmed_global[[#This Row],[Confirmed]])</f>
        <v>3</v>
      </c>
      <c r="F30434">
        <f>IFERROR(LOG10(time_series_covid19_confirmed_global[[#This Row],[New]]), -1)</f>
        <v>0.47712125471966244</v>
      </c>
    </row>
    <row r="30435" spans="1:6" x14ac:dyDescent="0.25">
      <c r="A30435" s="1" t="s">
        <v>1118</v>
      </c>
      <c r="B30435" s="18">
        <v>43980</v>
      </c>
      <c r="C30435">
        <v>671</v>
      </c>
      <c r="D30435">
        <f>IFERROR(LOG10(time_series_covid19_confirmed_global[[#This Row],[Confirmed]]), -1)</f>
        <v>2.8267225201689921</v>
      </c>
      <c r="E30435">
        <f>IF(time_series_covid19_confirmed_global[[#This Row],[Country/Region]]=A30434,time_series_covid19_confirmed_global[[#This Row],[Confirmed]]-C30434, time_series_covid19_confirmed_global[[#This Row],[Confirmed]])</f>
        <v>1</v>
      </c>
      <c r="F30435">
        <f>IFERROR(LOG10(time_series_covid19_confirmed_global[[#This Row],[New]]), -1)</f>
        <v>0</v>
      </c>
    </row>
    <row r="30436" spans="1:6" x14ac:dyDescent="0.25">
      <c r="A30436" s="1" t="s">
        <v>1118</v>
      </c>
      <c r="B30436" s="18">
        <v>43981</v>
      </c>
      <c r="C30436">
        <v>671</v>
      </c>
      <c r="D30436">
        <f>IFERROR(LOG10(time_series_covid19_confirmed_global[[#This Row],[Confirmed]]), -1)</f>
        <v>2.8267225201689921</v>
      </c>
      <c r="E30436">
        <f>IF(time_series_covid19_confirmed_global[[#This Row],[Country/Region]]=A30435,time_series_covid19_confirmed_global[[#This Row],[Confirmed]]-C30435, time_series_covid19_confirmed_global[[#This Row],[Confirmed]])</f>
        <v>0</v>
      </c>
      <c r="F30436">
        <f>IFERROR(LOG10(time_series_covid19_confirmed_global[[#This Row],[New]]), -1)</f>
        <v>-1</v>
      </c>
    </row>
    <row r="30437" spans="1:6" x14ac:dyDescent="0.25">
      <c r="A30437" s="1" t="s">
        <v>1118</v>
      </c>
      <c r="B30437" s="18">
        <v>43982</v>
      </c>
      <c r="C30437">
        <v>671</v>
      </c>
      <c r="D30437">
        <f>IFERROR(LOG10(time_series_covid19_confirmed_global[[#This Row],[Confirmed]]), -1)</f>
        <v>2.8267225201689921</v>
      </c>
      <c r="E30437">
        <f>IF(time_series_covid19_confirmed_global[[#This Row],[Country/Region]]=A30436,time_series_covid19_confirmed_global[[#This Row],[Confirmed]]-C30436, time_series_covid19_confirmed_global[[#This Row],[Confirmed]])</f>
        <v>0</v>
      </c>
      <c r="F30437">
        <f>IFERROR(LOG10(time_series_covid19_confirmed_global[[#This Row],[New]]), -1)</f>
        <v>-1</v>
      </c>
    </row>
    <row r="30438" spans="1:6" x14ac:dyDescent="0.25">
      <c r="A30438" s="1" t="s">
        <v>1118</v>
      </c>
      <c r="B30438" s="18">
        <v>43983</v>
      </c>
      <c r="C30438">
        <v>671</v>
      </c>
      <c r="D30438">
        <f>IFERROR(LOG10(time_series_covid19_confirmed_global[[#This Row],[Confirmed]]), -1)</f>
        <v>2.8267225201689921</v>
      </c>
      <c r="E30438">
        <f>IF(time_series_covid19_confirmed_global[[#This Row],[Country/Region]]=A30437,time_series_covid19_confirmed_global[[#This Row],[Confirmed]]-C30437, time_series_covid19_confirmed_global[[#This Row],[Confirmed]])</f>
        <v>0</v>
      </c>
      <c r="F30438">
        <f>IFERROR(LOG10(time_series_covid19_confirmed_global[[#This Row],[New]]), -1)</f>
        <v>-1</v>
      </c>
    </row>
    <row r="30439" spans="1:6" x14ac:dyDescent="0.25">
      <c r="A30439" s="1" t="s">
        <v>1118</v>
      </c>
      <c r="B30439" s="18">
        <v>43984</v>
      </c>
      <c r="C30439">
        <v>672</v>
      </c>
      <c r="D30439">
        <f>IFERROR(LOG10(time_series_covid19_confirmed_global[[#This Row],[Confirmed]]), -1)</f>
        <v>2.8273692730538253</v>
      </c>
      <c r="E30439">
        <f>IF(time_series_covid19_confirmed_global[[#This Row],[Country/Region]]=A30438,time_series_covid19_confirmed_global[[#This Row],[Confirmed]]-C30438, time_series_covid19_confirmed_global[[#This Row],[Confirmed]])</f>
        <v>1</v>
      </c>
      <c r="F30439">
        <f>IFERROR(LOG10(time_series_covid19_confirmed_global[[#This Row],[New]]), -1)</f>
        <v>0</v>
      </c>
    </row>
    <row r="30440" spans="1:6" x14ac:dyDescent="0.25">
      <c r="A30440" s="1" t="s">
        <v>1118</v>
      </c>
      <c r="B30440" s="18">
        <v>43985</v>
      </c>
      <c r="C30440">
        <v>674</v>
      </c>
      <c r="D30440">
        <f>IFERROR(LOG10(time_series_covid19_confirmed_global[[#This Row],[Confirmed]]), -1)</f>
        <v>2.8286598965353198</v>
      </c>
      <c r="E30440">
        <f>IF(time_series_covid19_confirmed_global[[#This Row],[Country/Region]]=A30439,time_series_covid19_confirmed_global[[#This Row],[Confirmed]]-C30439, time_series_covid19_confirmed_global[[#This Row],[Confirmed]])</f>
        <v>2</v>
      </c>
      <c r="F30440">
        <f>IFERROR(LOG10(time_series_covid19_confirmed_global[[#This Row],[New]]), -1)</f>
        <v>0.3010299956639812</v>
      </c>
    </row>
    <row r="30441" spans="1:6" x14ac:dyDescent="0.25">
      <c r="A30441" s="1" t="s">
        <v>1118</v>
      </c>
      <c r="B30441" s="18">
        <v>43986</v>
      </c>
      <c r="C30441">
        <v>678</v>
      </c>
      <c r="D30441">
        <f>IFERROR(LOG10(time_series_covid19_confirmed_global[[#This Row],[Confirmed]]), -1)</f>
        <v>2.8312296938670634</v>
      </c>
      <c r="E30441">
        <f>IF(time_series_covid19_confirmed_global[[#This Row],[Country/Region]]=A30440,time_series_covid19_confirmed_global[[#This Row],[Confirmed]]-C30440, time_series_covid19_confirmed_global[[#This Row],[Confirmed]])</f>
        <v>4</v>
      </c>
      <c r="F30441">
        <f>IFERROR(LOG10(time_series_covid19_confirmed_global[[#This Row],[New]]), -1)</f>
        <v>0.6020599913279624</v>
      </c>
    </row>
    <row r="30442" spans="1:6" x14ac:dyDescent="0.25">
      <c r="A30442" s="1" t="s">
        <v>1118</v>
      </c>
      <c r="B30442" s="18">
        <v>43987</v>
      </c>
      <c r="C30442">
        <v>680</v>
      </c>
      <c r="D30442">
        <f>IFERROR(LOG10(time_series_covid19_confirmed_global[[#This Row],[Confirmed]]), -1)</f>
        <v>2.8325089127062362</v>
      </c>
      <c r="E30442">
        <f>IF(time_series_covid19_confirmed_global[[#This Row],[Country/Region]]=A30441,time_series_covid19_confirmed_global[[#This Row],[Confirmed]]-C30441, time_series_covid19_confirmed_global[[#This Row],[Confirmed]])</f>
        <v>2</v>
      </c>
      <c r="F30442">
        <f>IFERROR(LOG10(time_series_covid19_confirmed_global[[#This Row],[New]]), -1)</f>
        <v>0.3010299956639812</v>
      </c>
    </row>
    <row r="30443" spans="1:6" x14ac:dyDescent="0.25">
      <c r="A30443" s="1" t="s">
        <v>1118</v>
      </c>
      <c r="B30443" s="18">
        <v>43988</v>
      </c>
      <c r="C30443">
        <v>680</v>
      </c>
      <c r="D30443">
        <f>IFERROR(LOG10(time_series_covid19_confirmed_global[[#This Row],[Confirmed]]), -1)</f>
        <v>2.8325089127062362</v>
      </c>
      <c r="E30443">
        <f>IF(time_series_covid19_confirmed_global[[#This Row],[Country/Region]]=A30442,time_series_covid19_confirmed_global[[#This Row],[Confirmed]]-C30442, time_series_covid19_confirmed_global[[#This Row],[Confirmed]])</f>
        <v>0</v>
      </c>
      <c r="F30443">
        <f>IFERROR(LOG10(time_series_covid19_confirmed_global[[#This Row],[New]]), -1)</f>
        <v>-1</v>
      </c>
    </row>
    <row r="30444" spans="1:6" x14ac:dyDescent="0.25">
      <c r="A30444" s="1" t="s">
        <v>1118</v>
      </c>
      <c r="B30444" s="18">
        <v>43989</v>
      </c>
      <c r="C30444">
        <v>680</v>
      </c>
      <c r="D30444">
        <f>IFERROR(LOG10(time_series_covid19_confirmed_global[[#This Row],[Confirmed]]), -1)</f>
        <v>2.8325089127062362</v>
      </c>
      <c r="E30444">
        <f>IF(time_series_covid19_confirmed_global[[#This Row],[Country/Region]]=A30443,time_series_covid19_confirmed_global[[#This Row],[Confirmed]]-C30443, time_series_covid19_confirmed_global[[#This Row],[Confirmed]])</f>
        <v>0</v>
      </c>
      <c r="F30444">
        <f>IFERROR(LOG10(time_series_covid19_confirmed_global[[#This Row],[New]]), -1)</f>
        <v>-1</v>
      </c>
    </row>
    <row r="30445" spans="1:6" x14ac:dyDescent="0.25">
      <c r="A30445" s="1" t="s">
        <v>1118</v>
      </c>
      <c r="B30445" s="18">
        <v>43990</v>
      </c>
      <c r="C30445">
        <v>687</v>
      </c>
      <c r="D30445">
        <f>IFERROR(LOG10(time_series_covid19_confirmed_global[[#This Row],[Confirmed]]), -1)</f>
        <v>2.8369567370595505</v>
      </c>
      <c r="E30445">
        <f>IF(time_series_covid19_confirmed_global[[#This Row],[Country/Region]]=A30444,time_series_covid19_confirmed_global[[#This Row],[Confirmed]]-C30444, time_series_covid19_confirmed_global[[#This Row],[Confirmed]])</f>
        <v>7</v>
      </c>
      <c r="F30445">
        <f>IFERROR(LOG10(time_series_covid19_confirmed_global[[#This Row],[New]]), -1)</f>
        <v>0.84509804001425681</v>
      </c>
    </row>
    <row r="30446" spans="1:6" x14ac:dyDescent="0.25">
      <c r="A30446" s="1" t="s">
        <v>1118</v>
      </c>
      <c r="B30446" s="18">
        <v>43991</v>
      </c>
      <c r="C30446">
        <v>688</v>
      </c>
      <c r="D30446">
        <f>IFERROR(LOG10(time_series_covid19_confirmed_global[[#This Row],[Confirmed]]), -1)</f>
        <v>2.8375884382355112</v>
      </c>
      <c r="E30446">
        <f>IF(time_series_covid19_confirmed_global[[#This Row],[Country/Region]]=A30445,time_series_covid19_confirmed_global[[#This Row],[Confirmed]]-C30445, time_series_covid19_confirmed_global[[#This Row],[Confirmed]])</f>
        <v>1</v>
      </c>
      <c r="F30446">
        <f>IFERROR(LOG10(time_series_covid19_confirmed_global[[#This Row],[New]]), -1)</f>
        <v>0</v>
      </c>
    </row>
    <row r="30447" spans="1:6" x14ac:dyDescent="0.25">
      <c r="A30447" s="1" t="s">
        <v>1118</v>
      </c>
      <c r="B30447" s="18">
        <v>43992</v>
      </c>
      <c r="C30447">
        <v>691</v>
      </c>
      <c r="D30447">
        <f>IFERROR(LOG10(time_series_covid19_confirmed_global[[#This Row],[Confirmed]]), -1)</f>
        <v>2.8394780473741985</v>
      </c>
      <c r="E30447">
        <f>IF(time_series_covid19_confirmed_global[[#This Row],[Country/Region]]=A30446,time_series_covid19_confirmed_global[[#This Row],[Confirmed]]-C30446, time_series_covid19_confirmed_global[[#This Row],[Confirmed]])</f>
        <v>3</v>
      </c>
      <c r="F30447">
        <f>IFERROR(LOG10(time_series_covid19_confirmed_global[[#This Row],[New]]), -1)</f>
        <v>0.47712125471966244</v>
      </c>
    </row>
    <row r="30448" spans="1:6" x14ac:dyDescent="0.25">
      <c r="A30448" s="1" t="s">
        <v>1118</v>
      </c>
      <c r="B30448" s="18">
        <v>43993</v>
      </c>
      <c r="C30448">
        <v>691</v>
      </c>
      <c r="D30448">
        <f>IFERROR(LOG10(time_series_covid19_confirmed_global[[#This Row],[Confirmed]]), -1)</f>
        <v>2.8394780473741985</v>
      </c>
      <c r="E30448">
        <f>IF(time_series_covid19_confirmed_global[[#This Row],[Country/Region]]=A30447,time_series_covid19_confirmed_global[[#This Row],[Confirmed]]-C30447, time_series_covid19_confirmed_global[[#This Row],[Confirmed]])</f>
        <v>0</v>
      </c>
      <c r="F30448">
        <f>IFERROR(LOG10(time_series_covid19_confirmed_global[[#This Row],[New]]), -1)</f>
        <v>-1</v>
      </c>
    </row>
    <row r="30449" spans="1:6" x14ac:dyDescent="0.25">
      <c r="A30449" s="1" t="s">
        <v>1118</v>
      </c>
      <c r="B30449" s="18">
        <v>43994</v>
      </c>
      <c r="C30449">
        <v>694</v>
      </c>
      <c r="D30449">
        <f>IFERROR(LOG10(time_series_covid19_confirmed_global[[#This Row],[Confirmed]]), -1)</f>
        <v>2.8413594704548548</v>
      </c>
      <c r="E30449">
        <f>IF(time_series_covid19_confirmed_global[[#This Row],[Country/Region]]=A30448,time_series_covid19_confirmed_global[[#This Row],[Confirmed]]-C30448, time_series_covid19_confirmed_global[[#This Row],[Confirmed]])</f>
        <v>3</v>
      </c>
      <c r="F30449">
        <f>IFERROR(LOG10(time_series_covid19_confirmed_global[[#This Row],[New]]), -1)</f>
        <v>0.47712125471966244</v>
      </c>
    </row>
    <row r="30450" spans="1:6" x14ac:dyDescent="0.25">
      <c r="A30450" s="1" t="s">
        <v>1118</v>
      </c>
      <c r="B30450" s="18">
        <v>43995</v>
      </c>
      <c r="C30450">
        <v>694</v>
      </c>
      <c r="D30450">
        <f>IFERROR(LOG10(time_series_covid19_confirmed_global[[#This Row],[Confirmed]]), -1)</f>
        <v>2.8413594704548548</v>
      </c>
      <c r="E30450">
        <f>IF(time_series_covid19_confirmed_global[[#This Row],[Country/Region]]=A30449,time_series_covid19_confirmed_global[[#This Row],[Confirmed]]-C30449, time_series_covid19_confirmed_global[[#This Row],[Confirmed]])</f>
        <v>0</v>
      </c>
      <c r="F30450">
        <f>IFERROR(LOG10(time_series_covid19_confirmed_global[[#This Row],[New]]), -1)</f>
        <v>-1</v>
      </c>
    </row>
    <row r="30451" spans="1:6" x14ac:dyDescent="0.25">
      <c r="A30451" s="1" t="s">
        <v>1118</v>
      </c>
      <c r="B30451" s="18">
        <v>43996</v>
      </c>
      <c r="C30451">
        <v>694</v>
      </c>
      <c r="D30451">
        <f>IFERROR(LOG10(time_series_covid19_confirmed_global[[#This Row],[Confirmed]]), -1)</f>
        <v>2.8413594704548548</v>
      </c>
      <c r="E30451">
        <f>IF(time_series_covid19_confirmed_global[[#This Row],[Country/Region]]=A30450,time_series_covid19_confirmed_global[[#This Row],[Confirmed]]-C30450, time_series_covid19_confirmed_global[[#This Row],[Confirmed]])</f>
        <v>0</v>
      </c>
      <c r="F30451">
        <f>IFERROR(LOG10(time_series_covid19_confirmed_global[[#This Row],[New]]), -1)</f>
        <v>-1</v>
      </c>
    </row>
    <row r="30452" spans="1:6" x14ac:dyDescent="0.25">
      <c r="A30452" s="1" t="s">
        <v>1118</v>
      </c>
      <c r="B30452" s="18">
        <v>43997</v>
      </c>
      <c r="C30452">
        <v>694</v>
      </c>
      <c r="D30452">
        <f>IFERROR(LOG10(time_series_covid19_confirmed_global[[#This Row],[Confirmed]]), -1)</f>
        <v>2.8413594704548548</v>
      </c>
      <c r="E30452">
        <f>IF(time_series_covid19_confirmed_global[[#This Row],[Country/Region]]=A30451,time_series_covid19_confirmed_global[[#This Row],[Confirmed]]-C30451, time_series_covid19_confirmed_global[[#This Row],[Confirmed]])</f>
        <v>0</v>
      </c>
      <c r="F30452">
        <f>IFERROR(LOG10(time_series_covid19_confirmed_global[[#This Row],[New]]), -1)</f>
        <v>-1</v>
      </c>
    </row>
    <row r="30453" spans="1:6" x14ac:dyDescent="0.25">
      <c r="A30453" s="1" t="s">
        <v>1118</v>
      </c>
      <c r="B30453" s="18">
        <v>43998</v>
      </c>
      <c r="C30453">
        <v>694</v>
      </c>
      <c r="D30453">
        <f>IFERROR(LOG10(time_series_covid19_confirmed_global[[#This Row],[Confirmed]]), -1)</f>
        <v>2.8413594704548548</v>
      </c>
      <c r="E30453">
        <f>IF(time_series_covid19_confirmed_global[[#This Row],[Country/Region]]=A30452,time_series_covid19_confirmed_global[[#This Row],[Confirmed]]-C30452, time_series_covid19_confirmed_global[[#This Row],[Confirmed]])</f>
        <v>0</v>
      </c>
      <c r="F30453">
        <f>IFERROR(LOG10(time_series_covid19_confirmed_global[[#This Row],[New]]), -1)</f>
        <v>-1</v>
      </c>
    </row>
    <row r="30454" spans="1:6" x14ac:dyDescent="0.25">
      <c r="A30454" s="1" t="s">
        <v>1118</v>
      </c>
      <c r="B30454" s="18">
        <v>43999</v>
      </c>
      <c r="C30454">
        <v>696</v>
      </c>
      <c r="D30454">
        <f>IFERROR(LOG10(time_series_covid19_confirmed_global[[#This Row],[Confirmed]]), -1)</f>
        <v>2.842609239610562</v>
      </c>
      <c r="E30454">
        <f>IF(time_series_covid19_confirmed_global[[#This Row],[Country/Region]]=A30453,time_series_covid19_confirmed_global[[#This Row],[Confirmed]]-C30453, time_series_covid19_confirmed_global[[#This Row],[Confirmed]])</f>
        <v>2</v>
      </c>
      <c r="F30454">
        <f>IFERROR(LOG10(time_series_covid19_confirmed_global[[#This Row],[New]]), -1)</f>
        <v>0.3010299956639812</v>
      </c>
    </row>
    <row r="30455" spans="1:6" x14ac:dyDescent="0.25">
      <c r="A30455" s="1" t="s">
        <v>1118</v>
      </c>
      <c r="B30455" s="18">
        <v>44000</v>
      </c>
      <c r="C30455">
        <v>696</v>
      </c>
      <c r="D30455">
        <f>IFERROR(LOG10(time_series_covid19_confirmed_global[[#This Row],[Confirmed]]), -1)</f>
        <v>2.842609239610562</v>
      </c>
      <c r="E30455">
        <f>IF(time_series_covid19_confirmed_global[[#This Row],[Country/Region]]=A30454,time_series_covid19_confirmed_global[[#This Row],[Confirmed]]-C30454, time_series_covid19_confirmed_global[[#This Row],[Confirmed]])</f>
        <v>0</v>
      </c>
      <c r="F30455">
        <f>IFERROR(LOG10(time_series_covid19_confirmed_global[[#This Row],[New]]), -1)</f>
        <v>-1</v>
      </c>
    </row>
    <row r="30456" spans="1:6" x14ac:dyDescent="0.25">
      <c r="A30456" s="1" t="s">
        <v>1118</v>
      </c>
      <c r="B30456" s="18">
        <v>44001</v>
      </c>
      <c r="C30456">
        <v>696</v>
      </c>
      <c r="D30456">
        <f>IFERROR(LOG10(time_series_covid19_confirmed_global[[#This Row],[Confirmed]]), -1)</f>
        <v>2.842609239610562</v>
      </c>
      <c r="E30456">
        <f>IF(time_series_covid19_confirmed_global[[#This Row],[Country/Region]]=A30455,time_series_covid19_confirmed_global[[#This Row],[Confirmed]]-C30455, time_series_covid19_confirmed_global[[#This Row],[Confirmed]])</f>
        <v>0</v>
      </c>
      <c r="F30456">
        <f>IFERROR(LOG10(time_series_covid19_confirmed_global[[#This Row],[New]]), -1)</f>
        <v>-1</v>
      </c>
    </row>
    <row r="30457" spans="1:6" x14ac:dyDescent="0.25">
      <c r="A30457" s="1" t="s">
        <v>1118</v>
      </c>
      <c r="B30457" s="18">
        <v>44002</v>
      </c>
      <c r="C30457">
        <v>696</v>
      </c>
      <c r="D30457">
        <f>IFERROR(LOG10(time_series_covid19_confirmed_global[[#This Row],[Confirmed]]), -1)</f>
        <v>2.842609239610562</v>
      </c>
      <c r="E30457">
        <f>IF(time_series_covid19_confirmed_global[[#This Row],[Country/Region]]=A30456,time_series_covid19_confirmed_global[[#This Row],[Confirmed]]-C30456, time_series_covid19_confirmed_global[[#This Row],[Confirmed]])</f>
        <v>0</v>
      </c>
      <c r="F30457">
        <f>IFERROR(LOG10(time_series_covid19_confirmed_global[[#This Row],[New]]), -1)</f>
        <v>-1</v>
      </c>
    </row>
    <row r="30458" spans="1:6" x14ac:dyDescent="0.25">
      <c r="A30458" s="1" t="s">
        <v>1118</v>
      </c>
      <c r="B30458" s="18">
        <v>44003</v>
      </c>
      <c r="C30458">
        <v>696</v>
      </c>
      <c r="D30458">
        <f>IFERROR(LOG10(time_series_covid19_confirmed_global[[#This Row],[Confirmed]]), -1)</f>
        <v>2.842609239610562</v>
      </c>
      <c r="E30458">
        <f>IF(time_series_covid19_confirmed_global[[#This Row],[Country/Region]]=A30457,time_series_covid19_confirmed_global[[#This Row],[Confirmed]]-C30457, time_series_covid19_confirmed_global[[#This Row],[Confirmed]])</f>
        <v>0</v>
      </c>
      <c r="F30458">
        <f>IFERROR(LOG10(time_series_covid19_confirmed_global[[#This Row],[New]]), -1)</f>
        <v>-1</v>
      </c>
    </row>
    <row r="30459" spans="1:6" x14ac:dyDescent="0.25">
      <c r="A30459" s="1" t="s">
        <v>1118</v>
      </c>
      <c r="B30459" s="18">
        <v>44004</v>
      </c>
      <c r="C30459">
        <v>697</v>
      </c>
      <c r="D30459">
        <f>IFERROR(LOG10(time_series_covid19_confirmed_global[[#This Row],[Confirmed]]), -1)</f>
        <v>2.8432327780980096</v>
      </c>
      <c r="E30459">
        <f>IF(time_series_covid19_confirmed_global[[#This Row],[Country/Region]]=A30458,time_series_covid19_confirmed_global[[#This Row],[Confirmed]]-C30458, time_series_covid19_confirmed_global[[#This Row],[Confirmed]])</f>
        <v>1</v>
      </c>
      <c r="F30459">
        <f>IFERROR(LOG10(time_series_covid19_confirmed_global[[#This Row],[New]]), -1)</f>
        <v>0</v>
      </c>
    </row>
    <row r="30460" spans="1:6" x14ac:dyDescent="0.25">
      <c r="A30460" s="1" t="s">
        <v>1118</v>
      </c>
      <c r="B30460" s="18">
        <v>44005</v>
      </c>
      <c r="C30460">
        <v>698</v>
      </c>
      <c r="D30460">
        <f>IFERROR(LOG10(time_series_covid19_confirmed_global[[#This Row],[Confirmed]]), -1)</f>
        <v>2.8438554226231609</v>
      </c>
      <c r="E30460">
        <f>IF(time_series_covid19_confirmed_global[[#This Row],[Country/Region]]=A30459,time_series_covid19_confirmed_global[[#This Row],[Confirmed]]-C30459, time_series_covid19_confirmed_global[[#This Row],[Confirmed]])</f>
        <v>1</v>
      </c>
      <c r="F30460">
        <f>IFERROR(LOG10(time_series_covid19_confirmed_global[[#This Row],[New]]), -1)</f>
        <v>0</v>
      </c>
    </row>
    <row r="30461" spans="1:6" x14ac:dyDescent="0.25">
      <c r="A30461" s="1" t="s">
        <v>1118</v>
      </c>
      <c r="B30461" s="18">
        <v>44006</v>
      </c>
      <c r="C30461">
        <v>698</v>
      </c>
      <c r="D30461">
        <f>IFERROR(LOG10(time_series_covid19_confirmed_global[[#This Row],[Confirmed]]), -1)</f>
        <v>2.8438554226231609</v>
      </c>
      <c r="E30461">
        <f>IF(time_series_covid19_confirmed_global[[#This Row],[Country/Region]]=A30460,time_series_covid19_confirmed_global[[#This Row],[Confirmed]]-C30460, time_series_covid19_confirmed_global[[#This Row],[Confirmed]])</f>
        <v>0</v>
      </c>
      <c r="F30461">
        <f>IFERROR(LOG10(time_series_covid19_confirmed_global[[#This Row],[New]]), -1)</f>
        <v>-1</v>
      </c>
    </row>
    <row r="30462" spans="1:6" x14ac:dyDescent="0.25">
      <c r="A30462" s="1" t="s">
        <v>1118</v>
      </c>
      <c r="B30462" s="18">
        <v>44007</v>
      </c>
      <c r="C30462">
        <v>698</v>
      </c>
      <c r="D30462">
        <f>IFERROR(LOG10(time_series_covid19_confirmed_global[[#This Row],[Confirmed]]), -1)</f>
        <v>2.8438554226231609</v>
      </c>
      <c r="E30462">
        <f>IF(time_series_covid19_confirmed_global[[#This Row],[Country/Region]]=A30461,time_series_covid19_confirmed_global[[#This Row],[Confirmed]]-C30461, time_series_covid19_confirmed_global[[#This Row],[Confirmed]])</f>
        <v>0</v>
      </c>
      <c r="F30462">
        <f>IFERROR(LOG10(time_series_covid19_confirmed_global[[#This Row],[New]]), -1)</f>
        <v>-1</v>
      </c>
    </row>
    <row r="30463" spans="1:6" x14ac:dyDescent="0.25">
      <c r="A30463" s="1" t="s">
        <v>1118</v>
      </c>
      <c r="B30463" s="18">
        <v>44008</v>
      </c>
      <c r="C30463">
        <v>698</v>
      </c>
      <c r="D30463">
        <f>IFERROR(LOG10(time_series_covid19_confirmed_global[[#This Row],[Confirmed]]), -1)</f>
        <v>2.8438554226231609</v>
      </c>
      <c r="E30463">
        <f>IF(time_series_covid19_confirmed_global[[#This Row],[Country/Region]]=A30462,time_series_covid19_confirmed_global[[#This Row],[Confirmed]]-C30462, time_series_covid19_confirmed_global[[#This Row],[Confirmed]])</f>
        <v>0</v>
      </c>
      <c r="F30463">
        <f>IFERROR(LOG10(time_series_covid19_confirmed_global[[#This Row],[New]]), -1)</f>
        <v>-1</v>
      </c>
    </row>
    <row r="30464" spans="1:6" x14ac:dyDescent="0.25">
      <c r="A30464" s="1" t="s">
        <v>1118</v>
      </c>
      <c r="B30464" s="18">
        <v>44009</v>
      </c>
      <c r="C30464">
        <v>698</v>
      </c>
      <c r="D30464">
        <f>IFERROR(LOG10(time_series_covid19_confirmed_global[[#This Row],[Confirmed]]), -1)</f>
        <v>2.8438554226231609</v>
      </c>
      <c r="E30464">
        <f>IF(time_series_covid19_confirmed_global[[#This Row],[Country/Region]]=A30463,time_series_covid19_confirmed_global[[#This Row],[Confirmed]]-C30463, time_series_covid19_confirmed_global[[#This Row],[Confirmed]])</f>
        <v>0</v>
      </c>
      <c r="F30464">
        <f>IFERROR(LOG10(time_series_covid19_confirmed_global[[#This Row],[New]]), -1)</f>
        <v>-1</v>
      </c>
    </row>
    <row r="30465" spans="1:6" x14ac:dyDescent="0.25">
      <c r="A30465" s="1" t="s">
        <v>1118</v>
      </c>
      <c r="B30465" s="18">
        <v>44010</v>
      </c>
      <c r="C30465">
        <v>698</v>
      </c>
      <c r="D30465">
        <f>IFERROR(LOG10(time_series_covid19_confirmed_global[[#This Row],[Confirmed]]), -1)</f>
        <v>2.8438554226231609</v>
      </c>
      <c r="E30465">
        <f>IF(time_series_covid19_confirmed_global[[#This Row],[Country/Region]]=A30464,time_series_covid19_confirmed_global[[#This Row],[Confirmed]]-C30464, time_series_covid19_confirmed_global[[#This Row],[Confirmed]])</f>
        <v>0</v>
      </c>
      <c r="F30465">
        <f>IFERROR(LOG10(time_series_covid19_confirmed_global[[#This Row],[New]]), -1)</f>
        <v>-1</v>
      </c>
    </row>
    <row r="30466" spans="1:6" x14ac:dyDescent="0.25">
      <c r="A30466" s="1" t="s">
        <v>1118</v>
      </c>
      <c r="B30466" s="18">
        <v>44011</v>
      </c>
      <c r="C30466">
        <v>698</v>
      </c>
      <c r="D30466">
        <f>IFERROR(LOG10(time_series_covid19_confirmed_global[[#This Row],[Confirmed]]), -1)</f>
        <v>2.8438554226231609</v>
      </c>
      <c r="E30466">
        <f>IF(time_series_covid19_confirmed_global[[#This Row],[Country/Region]]=A30465,time_series_covid19_confirmed_global[[#This Row],[Confirmed]]-C30465, time_series_covid19_confirmed_global[[#This Row],[Confirmed]])</f>
        <v>0</v>
      </c>
      <c r="F30466">
        <f>IFERROR(LOG10(time_series_covid19_confirmed_global[[#This Row],[New]]), -1)</f>
        <v>-1</v>
      </c>
    </row>
    <row r="30467" spans="1:6" x14ac:dyDescent="0.25">
      <c r="A30467" s="1" t="s">
        <v>1118</v>
      </c>
      <c r="B30467" s="18">
        <v>44012</v>
      </c>
      <c r="C30467">
        <v>698</v>
      </c>
      <c r="D30467">
        <f>IFERROR(LOG10(time_series_covid19_confirmed_global[[#This Row],[Confirmed]]), -1)</f>
        <v>2.8438554226231609</v>
      </c>
      <c r="E30467">
        <f>IF(time_series_covid19_confirmed_global[[#This Row],[Country/Region]]=A30466,time_series_covid19_confirmed_global[[#This Row],[Confirmed]]-C30466, time_series_covid19_confirmed_global[[#This Row],[Confirmed]])</f>
        <v>0</v>
      </c>
      <c r="F30467">
        <f>IFERROR(LOG10(time_series_covid19_confirmed_global[[#This Row],[New]]), -1)</f>
        <v>-1</v>
      </c>
    </row>
    <row r="30468" spans="1:6" x14ac:dyDescent="0.25">
      <c r="A30468" s="1" t="s">
        <v>1118</v>
      </c>
      <c r="B30468" s="18">
        <v>44013</v>
      </c>
      <c r="C30468">
        <v>698</v>
      </c>
      <c r="D30468">
        <f>IFERROR(LOG10(time_series_covid19_confirmed_global[[#This Row],[Confirmed]]), -1)</f>
        <v>2.8438554226231609</v>
      </c>
      <c r="E30468">
        <f>IF(time_series_covid19_confirmed_global[[#This Row],[Country/Region]]=A30467,time_series_covid19_confirmed_global[[#This Row],[Confirmed]]-C30467, time_series_covid19_confirmed_global[[#This Row],[Confirmed]])</f>
        <v>0</v>
      </c>
      <c r="F30468">
        <f>IFERROR(LOG10(time_series_covid19_confirmed_global[[#This Row],[New]]), -1)</f>
        <v>-1</v>
      </c>
    </row>
    <row r="30469" spans="1:6" x14ac:dyDescent="0.25">
      <c r="A30469" s="1" t="s">
        <v>1118</v>
      </c>
      <c r="B30469" s="18">
        <v>44014</v>
      </c>
      <c r="C30469">
        <v>698</v>
      </c>
      <c r="D30469">
        <f>IFERROR(LOG10(time_series_covid19_confirmed_global[[#This Row],[Confirmed]]), -1)</f>
        <v>2.8438554226231609</v>
      </c>
      <c r="E30469">
        <f>IF(time_series_covid19_confirmed_global[[#This Row],[Country/Region]]=A30468,time_series_covid19_confirmed_global[[#This Row],[Confirmed]]-C30468, time_series_covid19_confirmed_global[[#This Row],[Confirmed]])</f>
        <v>0</v>
      </c>
      <c r="F30469">
        <f>IFERROR(LOG10(time_series_covid19_confirmed_global[[#This Row],[New]]), -1)</f>
        <v>-1</v>
      </c>
    </row>
    <row r="30470" spans="1:6" x14ac:dyDescent="0.25">
      <c r="A30470" s="1" t="s">
        <v>1118</v>
      </c>
      <c r="B30470" s="18">
        <v>44015</v>
      </c>
      <c r="C30470">
        <v>698</v>
      </c>
      <c r="D30470">
        <f>IFERROR(LOG10(time_series_covid19_confirmed_global[[#This Row],[Confirmed]]), -1)</f>
        <v>2.8438554226231609</v>
      </c>
      <c r="E30470">
        <f>IF(time_series_covid19_confirmed_global[[#This Row],[Country/Region]]=A30469,time_series_covid19_confirmed_global[[#This Row],[Confirmed]]-C30469, time_series_covid19_confirmed_global[[#This Row],[Confirmed]])</f>
        <v>0</v>
      </c>
      <c r="F30470">
        <f>IFERROR(LOG10(time_series_covid19_confirmed_global[[#This Row],[New]]), -1)</f>
        <v>-1</v>
      </c>
    </row>
    <row r="30471" spans="1:6" x14ac:dyDescent="0.25">
      <c r="A30471" s="1" t="s">
        <v>1118</v>
      </c>
      <c r="B30471" s="18">
        <v>44016</v>
      </c>
      <c r="C30471">
        <v>698</v>
      </c>
      <c r="D30471">
        <f>IFERROR(LOG10(time_series_covid19_confirmed_global[[#This Row],[Confirmed]]), -1)</f>
        <v>2.8438554226231609</v>
      </c>
      <c r="E30471">
        <f>IF(time_series_covid19_confirmed_global[[#This Row],[Country/Region]]=A30470,time_series_covid19_confirmed_global[[#This Row],[Confirmed]]-C30470, time_series_covid19_confirmed_global[[#This Row],[Confirmed]])</f>
        <v>0</v>
      </c>
      <c r="F30471">
        <f>IFERROR(LOG10(time_series_covid19_confirmed_global[[#This Row],[New]]), -1)</f>
        <v>-1</v>
      </c>
    </row>
    <row r="30472" spans="1:6" x14ac:dyDescent="0.25">
      <c r="A30472" s="1" t="s">
        <v>1118</v>
      </c>
      <c r="B30472" s="18">
        <v>44017</v>
      </c>
      <c r="C30472">
        <v>698</v>
      </c>
      <c r="D30472">
        <f>IFERROR(LOG10(time_series_covid19_confirmed_global[[#This Row],[Confirmed]]), -1)</f>
        <v>2.8438554226231609</v>
      </c>
      <c r="E30472">
        <f>IF(time_series_covid19_confirmed_global[[#This Row],[Country/Region]]=A30471,time_series_covid19_confirmed_global[[#This Row],[Confirmed]]-C30471, time_series_covid19_confirmed_global[[#This Row],[Confirmed]])</f>
        <v>0</v>
      </c>
      <c r="F30472">
        <f>IFERROR(LOG10(time_series_covid19_confirmed_global[[#This Row],[New]]), -1)</f>
        <v>-1</v>
      </c>
    </row>
    <row r="30473" spans="1:6" x14ac:dyDescent="0.25">
      <c r="A30473" s="1" t="s">
        <v>1118</v>
      </c>
      <c r="B30473" s="18">
        <v>44018</v>
      </c>
      <c r="C30473">
        <v>698</v>
      </c>
      <c r="D30473">
        <f>IFERROR(LOG10(time_series_covid19_confirmed_global[[#This Row],[Confirmed]]), -1)</f>
        <v>2.8438554226231609</v>
      </c>
      <c r="E30473">
        <f>IF(time_series_covid19_confirmed_global[[#This Row],[Country/Region]]=A30472,time_series_covid19_confirmed_global[[#This Row],[Confirmed]]-C30472, time_series_covid19_confirmed_global[[#This Row],[Confirmed]])</f>
        <v>0</v>
      </c>
      <c r="F30473">
        <f>IFERROR(LOG10(time_series_covid19_confirmed_global[[#This Row],[New]]), -1)</f>
        <v>-1</v>
      </c>
    </row>
    <row r="30474" spans="1:6" x14ac:dyDescent="0.25">
      <c r="A30474" s="1" t="s">
        <v>1118</v>
      </c>
      <c r="B30474" s="18">
        <v>44019</v>
      </c>
      <c r="C30474">
        <v>698</v>
      </c>
      <c r="D30474">
        <f>IFERROR(LOG10(time_series_covid19_confirmed_global[[#This Row],[Confirmed]]), -1)</f>
        <v>2.8438554226231609</v>
      </c>
      <c r="E30474">
        <f>IF(time_series_covid19_confirmed_global[[#This Row],[Country/Region]]=A30473,time_series_covid19_confirmed_global[[#This Row],[Confirmed]]-C30473, time_series_covid19_confirmed_global[[#This Row],[Confirmed]])</f>
        <v>0</v>
      </c>
      <c r="F30474">
        <f>IFERROR(LOG10(time_series_covid19_confirmed_global[[#This Row],[New]]), -1)</f>
        <v>-1</v>
      </c>
    </row>
    <row r="30475" spans="1:6" x14ac:dyDescent="0.25">
      <c r="A30475" s="1" t="s">
        <v>1118</v>
      </c>
      <c r="B30475" s="18">
        <v>44020</v>
      </c>
      <c r="C30475">
        <v>698</v>
      </c>
      <c r="D30475">
        <f>IFERROR(LOG10(time_series_covid19_confirmed_global[[#This Row],[Confirmed]]), -1)</f>
        <v>2.8438554226231609</v>
      </c>
      <c r="E30475">
        <f>IF(time_series_covid19_confirmed_global[[#This Row],[Country/Region]]=A30474,time_series_covid19_confirmed_global[[#This Row],[Confirmed]]-C30474, time_series_covid19_confirmed_global[[#This Row],[Confirmed]])</f>
        <v>0</v>
      </c>
      <c r="F30475">
        <f>IFERROR(LOG10(time_series_covid19_confirmed_global[[#This Row],[New]]), -1)</f>
        <v>-1</v>
      </c>
    </row>
    <row r="30476" spans="1:6" x14ac:dyDescent="0.25">
      <c r="A30476" s="1" t="s">
        <v>1118</v>
      </c>
      <c r="B30476" s="18">
        <v>44021</v>
      </c>
      <c r="C30476">
        <v>699</v>
      </c>
      <c r="D30476">
        <f>IFERROR(LOG10(time_series_covid19_confirmed_global[[#This Row],[Confirmed]]), -1)</f>
        <v>2.8444771757456815</v>
      </c>
      <c r="E30476">
        <f>IF(time_series_covid19_confirmed_global[[#This Row],[Country/Region]]=A30475,time_series_covid19_confirmed_global[[#This Row],[Confirmed]]-C30475, time_series_covid19_confirmed_global[[#This Row],[Confirmed]])</f>
        <v>1</v>
      </c>
      <c r="F30476">
        <f>IFERROR(LOG10(time_series_covid19_confirmed_global[[#This Row],[New]]), -1)</f>
        <v>0</v>
      </c>
    </row>
    <row r="30477" spans="1:6" x14ac:dyDescent="0.25">
      <c r="A30477" s="1" t="s">
        <v>1118</v>
      </c>
      <c r="B30477" s="18">
        <v>44022</v>
      </c>
      <c r="C30477">
        <v>699</v>
      </c>
      <c r="D30477">
        <f>IFERROR(LOG10(time_series_covid19_confirmed_global[[#This Row],[Confirmed]]), -1)</f>
        <v>2.8444771757456815</v>
      </c>
      <c r="E30477">
        <f>IF(time_series_covid19_confirmed_global[[#This Row],[Country/Region]]=A30476,time_series_covid19_confirmed_global[[#This Row],[Confirmed]]-C30476, time_series_covid19_confirmed_global[[#This Row],[Confirmed]])</f>
        <v>0</v>
      </c>
      <c r="F30477">
        <f>IFERROR(LOG10(time_series_covid19_confirmed_global[[#This Row],[New]]), -1)</f>
        <v>-1</v>
      </c>
    </row>
    <row r="30478" spans="1:6" x14ac:dyDescent="0.25">
      <c r="A30478" s="1" t="s">
        <v>1118</v>
      </c>
      <c r="B30478" s="18">
        <v>44023</v>
      </c>
      <c r="C30478">
        <v>699</v>
      </c>
      <c r="D30478">
        <f>IFERROR(LOG10(time_series_covid19_confirmed_global[[#This Row],[Confirmed]]), -1)</f>
        <v>2.8444771757456815</v>
      </c>
      <c r="E30478">
        <f>IF(time_series_covid19_confirmed_global[[#This Row],[Country/Region]]=A30477,time_series_covid19_confirmed_global[[#This Row],[Confirmed]]-C30477, time_series_covid19_confirmed_global[[#This Row],[Confirmed]])</f>
        <v>0</v>
      </c>
      <c r="F30478">
        <f>IFERROR(LOG10(time_series_covid19_confirmed_global[[#This Row],[New]]), -1)</f>
        <v>-1</v>
      </c>
    </row>
    <row r="30479" spans="1:6" x14ac:dyDescent="0.25">
      <c r="A30479" s="1" t="s">
        <v>1118</v>
      </c>
      <c r="B30479" s="18">
        <v>44024</v>
      </c>
      <c r="C30479">
        <v>699</v>
      </c>
      <c r="D30479">
        <f>IFERROR(LOG10(time_series_covid19_confirmed_global[[#This Row],[Confirmed]]), -1)</f>
        <v>2.8444771757456815</v>
      </c>
      <c r="E30479">
        <f>IF(time_series_covid19_confirmed_global[[#This Row],[Country/Region]]=A30478,time_series_covid19_confirmed_global[[#This Row],[Confirmed]]-C30478, time_series_covid19_confirmed_global[[#This Row],[Confirmed]])</f>
        <v>0</v>
      </c>
      <c r="F30479">
        <f>IFERROR(LOG10(time_series_covid19_confirmed_global[[#This Row],[New]]), -1)</f>
        <v>-1</v>
      </c>
    </row>
    <row r="30480" spans="1:6" x14ac:dyDescent="0.25">
      <c r="A30480" s="1" t="s">
        <v>1118</v>
      </c>
      <c r="B30480" s="18">
        <v>44025</v>
      </c>
      <c r="C30480">
        <v>699</v>
      </c>
      <c r="D30480">
        <f>IFERROR(LOG10(time_series_covid19_confirmed_global[[#This Row],[Confirmed]]), -1)</f>
        <v>2.8444771757456815</v>
      </c>
      <c r="E30480">
        <f>IF(time_series_covid19_confirmed_global[[#This Row],[Country/Region]]=A30479,time_series_covid19_confirmed_global[[#This Row],[Confirmed]]-C30479, time_series_covid19_confirmed_global[[#This Row],[Confirmed]])</f>
        <v>0</v>
      </c>
      <c r="F30480">
        <f>IFERROR(LOG10(time_series_covid19_confirmed_global[[#This Row],[New]]), -1)</f>
        <v>-1</v>
      </c>
    </row>
    <row r="30481" spans="1:6" x14ac:dyDescent="0.25">
      <c r="A30481" s="1" t="s">
        <v>1118</v>
      </c>
      <c r="B30481" s="18">
        <v>44026</v>
      </c>
      <c r="C30481">
        <v>699</v>
      </c>
      <c r="D30481">
        <f>IFERROR(LOG10(time_series_covid19_confirmed_global[[#This Row],[Confirmed]]), -1)</f>
        <v>2.8444771757456815</v>
      </c>
      <c r="E30481">
        <f>IF(time_series_covid19_confirmed_global[[#This Row],[Country/Region]]=A30480,time_series_covid19_confirmed_global[[#This Row],[Confirmed]]-C30480, time_series_covid19_confirmed_global[[#This Row],[Confirmed]])</f>
        <v>0</v>
      </c>
      <c r="F30481">
        <f>IFERROR(LOG10(time_series_covid19_confirmed_global[[#This Row],[New]]), -1)</f>
        <v>-1</v>
      </c>
    </row>
    <row r="30482" spans="1:6" x14ac:dyDescent="0.25">
      <c r="A30482" s="1" t="s">
        <v>1118</v>
      </c>
      <c r="B30482" s="18">
        <v>44027</v>
      </c>
      <c r="C30482">
        <v>699</v>
      </c>
      <c r="D30482">
        <f>IFERROR(LOG10(time_series_covid19_confirmed_global[[#This Row],[Confirmed]]), -1)</f>
        <v>2.8444771757456815</v>
      </c>
      <c r="E30482">
        <f>IF(time_series_covid19_confirmed_global[[#This Row],[Country/Region]]=A30481,time_series_covid19_confirmed_global[[#This Row],[Confirmed]]-C30481, time_series_covid19_confirmed_global[[#This Row],[Confirmed]])</f>
        <v>0</v>
      </c>
      <c r="F30482">
        <f>IFERROR(LOG10(time_series_covid19_confirmed_global[[#This Row],[New]]), -1)</f>
        <v>-1</v>
      </c>
    </row>
    <row r="30483" spans="1:6" x14ac:dyDescent="0.25">
      <c r="A30483" s="1" t="s">
        <v>1118</v>
      </c>
      <c r="B30483" s="18">
        <v>44028</v>
      </c>
      <c r="C30483">
        <v>699</v>
      </c>
      <c r="D30483">
        <f>IFERROR(LOG10(time_series_covid19_confirmed_global[[#This Row],[Confirmed]]), -1)</f>
        <v>2.8444771757456815</v>
      </c>
      <c r="E30483">
        <f>IF(time_series_covid19_confirmed_global[[#This Row],[Country/Region]]=A30482,time_series_covid19_confirmed_global[[#This Row],[Confirmed]]-C30482, time_series_covid19_confirmed_global[[#This Row],[Confirmed]])</f>
        <v>0</v>
      </c>
      <c r="F30483">
        <f>IFERROR(LOG10(time_series_covid19_confirmed_global[[#This Row],[New]]), -1)</f>
        <v>-1</v>
      </c>
    </row>
    <row r="30484" spans="1:6" x14ac:dyDescent="0.25">
      <c r="A30484" s="1" t="s">
        <v>1118</v>
      </c>
      <c r="B30484" s="18">
        <v>44029</v>
      </c>
      <c r="C30484">
        <v>699</v>
      </c>
      <c r="D30484">
        <f>IFERROR(LOG10(time_series_covid19_confirmed_global[[#This Row],[Confirmed]]), -1)</f>
        <v>2.8444771757456815</v>
      </c>
      <c r="E30484">
        <f>IF(time_series_covid19_confirmed_global[[#This Row],[Country/Region]]=A30483,time_series_covid19_confirmed_global[[#This Row],[Confirmed]]-C30483, time_series_covid19_confirmed_global[[#This Row],[Confirmed]])</f>
        <v>0</v>
      </c>
      <c r="F30484">
        <f>IFERROR(LOG10(time_series_covid19_confirmed_global[[#This Row],[New]]), -1)</f>
        <v>-1</v>
      </c>
    </row>
    <row r="30485" spans="1:6" x14ac:dyDescent="0.25">
      <c r="A30485" s="1" t="s">
        <v>1118</v>
      </c>
      <c r="B30485" s="18">
        <v>44030</v>
      </c>
      <c r="C30485">
        <v>699</v>
      </c>
      <c r="D30485">
        <f>IFERROR(LOG10(time_series_covid19_confirmed_global[[#This Row],[Confirmed]]), -1)</f>
        <v>2.8444771757456815</v>
      </c>
      <c r="E30485">
        <f>IF(time_series_covid19_confirmed_global[[#This Row],[Country/Region]]=A30484,time_series_covid19_confirmed_global[[#This Row],[Confirmed]]-C30484, time_series_covid19_confirmed_global[[#This Row],[Confirmed]])</f>
        <v>0</v>
      </c>
      <c r="F30485">
        <f>IFERROR(LOG10(time_series_covid19_confirmed_global[[#This Row],[New]]), -1)</f>
        <v>-1</v>
      </c>
    </row>
    <row r="30486" spans="1:6" x14ac:dyDescent="0.25">
      <c r="A30486" s="1" t="s">
        <v>1118</v>
      </c>
      <c r="B30486" s="18">
        <v>44031</v>
      </c>
      <c r="C30486">
        <v>699</v>
      </c>
      <c r="D30486">
        <f>IFERROR(LOG10(time_series_covid19_confirmed_global[[#This Row],[Confirmed]]), -1)</f>
        <v>2.8444771757456815</v>
      </c>
      <c r="E30486">
        <f>IF(time_series_covid19_confirmed_global[[#This Row],[Country/Region]]=A30485,time_series_covid19_confirmed_global[[#This Row],[Confirmed]]-C30485, time_series_covid19_confirmed_global[[#This Row],[Confirmed]])</f>
        <v>0</v>
      </c>
      <c r="F30486">
        <f>IFERROR(LOG10(time_series_covid19_confirmed_global[[#This Row],[New]]), -1)</f>
        <v>-1</v>
      </c>
    </row>
    <row r="30487" spans="1:6" x14ac:dyDescent="0.25">
      <c r="A30487" s="1" t="s">
        <v>1118</v>
      </c>
      <c r="B30487" s="18">
        <v>44032</v>
      </c>
      <c r="C30487">
        <v>699</v>
      </c>
      <c r="D30487">
        <f>IFERROR(LOG10(time_series_covid19_confirmed_global[[#This Row],[Confirmed]]), -1)</f>
        <v>2.8444771757456815</v>
      </c>
      <c r="E30487">
        <f>IF(time_series_covid19_confirmed_global[[#This Row],[Country/Region]]=A30486,time_series_covid19_confirmed_global[[#This Row],[Confirmed]]-C30486, time_series_covid19_confirmed_global[[#This Row],[Confirmed]])</f>
        <v>0</v>
      </c>
      <c r="F30487">
        <f>IFERROR(LOG10(time_series_covid19_confirmed_global[[#This Row],[New]]), -1)</f>
        <v>-1</v>
      </c>
    </row>
    <row r="30488" spans="1:6" x14ac:dyDescent="0.25">
      <c r="A30488" s="1" t="s">
        <v>1118</v>
      </c>
      <c r="B30488" s="18">
        <v>44033</v>
      </c>
      <c r="C30488">
        <v>699</v>
      </c>
      <c r="D30488">
        <f>IFERROR(LOG10(time_series_covid19_confirmed_global[[#This Row],[Confirmed]]), -1)</f>
        <v>2.8444771757456815</v>
      </c>
      <c r="E30488">
        <f>IF(time_series_covid19_confirmed_global[[#This Row],[Country/Region]]=A30487,time_series_covid19_confirmed_global[[#This Row],[Confirmed]]-C30487, time_series_covid19_confirmed_global[[#This Row],[Confirmed]])</f>
        <v>0</v>
      </c>
      <c r="F30488">
        <f>IFERROR(LOG10(time_series_covid19_confirmed_global[[#This Row],[New]]), -1)</f>
        <v>-1</v>
      </c>
    </row>
    <row r="30489" spans="1:6" x14ac:dyDescent="0.25">
      <c r="A30489" s="1" t="s">
        <v>1118</v>
      </c>
      <c r="B30489" s="18">
        <v>44034</v>
      </c>
      <c r="C30489">
        <v>699</v>
      </c>
      <c r="D30489">
        <f>IFERROR(LOG10(time_series_covid19_confirmed_global[[#This Row],[Confirmed]]), -1)</f>
        <v>2.8444771757456815</v>
      </c>
      <c r="E30489">
        <f>IF(time_series_covid19_confirmed_global[[#This Row],[Country/Region]]=A30488,time_series_covid19_confirmed_global[[#This Row],[Confirmed]]-C30488, time_series_covid19_confirmed_global[[#This Row],[Confirmed]])</f>
        <v>0</v>
      </c>
      <c r="F30489">
        <f>IFERROR(LOG10(time_series_covid19_confirmed_global[[#This Row],[New]]), -1)</f>
        <v>-1</v>
      </c>
    </row>
    <row r="30490" spans="1:6" x14ac:dyDescent="0.25">
      <c r="A30490" s="1" t="s">
        <v>1118</v>
      </c>
      <c r="B30490" s="18">
        <v>44035</v>
      </c>
      <c r="C30490">
        <v>699</v>
      </c>
      <c r="D30490">
        <f>IFERROR(LOG10(time_series_covid19_confirmed_global[[#This Row],[Confirmed]]), -1)</f>
        <v>2.8444771757456815</v>
      </c>
      <c r="E30490">
        <f>IF(time_series_covid19_confirmed_global[[#This Row],[Country/Region]]=A30489,time_series_covid19_confirmed_global[[#This Row],[Confirmed]]-C30489, time_series_covid19_confirmed_global[[#This Row],[Confirmed]])</f>
        <v>0</v>
      </c>
      <c r="F30490">
        <f>IFERROR(LOG10(time_series_covid19_confirmed_global[[#This Row],[New]]), -1)</f>
        <v>-1</v>
      </c>
    </row>
    <row r="30491" spans="1:6" x14ac:dyDescent="0.25">
      <c r="A30491" s="1" t="s">
        <v>1118</v>
      </c>
      <c r="B30491" s="18">
        <v>44036</v>
      </c>
      <c r="C30491">
        <v>699</v>
      </c>
      <c r="D30491">
        <f>IFERROR(LOG10(time_series_covid19_confirmed_global[[#This Row],[Confirmed]]), -1)</f>
        <v>2.8444771757456815</v>
      </c>
      <c r="E30491">
        <f>IF(time_series_covid19_confirmed_global[[#This Row],[Country/Region]]=A30490,time_series_covid19_confirmed_global[[#This Row],[Confirmed]]-C30490, time_series_covid19_confirmed_global[[#This Row],[Confirmed]])</f>
        <v>0</v>
      </c>
      <c r="F30491">
        <f>IFERROR(LOG10(time_series_covid19_confirmed_global[[#This Row],[New]]), -1)</f>
        <v>-1</v>
      </c>
    </row>
    <row r="30492" spans="1:6" x14ac:dyDescent="0.25">
      <c r="A30492" s="1" t="s">
        <v>1118</v>
      </c>
      <c r="B30492" s="18">
        <v>44037</v>
      </c>
      <c r="C30492">
        <v>699</v>
      </c>
      <c r="D30492">
        <f>IFERROR(LOG10(time_series_covid19_confirmed_global[[#This Row],[Confirmed]]), -1)</f>
        <v>2.8444771757456815</v>
      </c>
      <c r="E30492">
        <f>IF(time_series_covid19_confirmed_global[[#This Row],[Country/Region]]=A30491,time_series_covid19_confirmed_global[[#This Row],[Confirmed]]-C30491, time_series_covid19_confirmed_global[[#This Row],[Confirmed]])</f>
        <v>0</v>
      </c>
      <c r="F30492">
        <f>IFERROR(LOG10(time_series_covid19_confirmed_global[[#This Row],[New]]), -1)</f>
        <v>-1</v>
      </c>
    </row>
    <row r="30493" spans="1:6" x14ac:dyDescent="0.25">
      <c r="A30493" s="1" t="s">
        <v>1118</v>
      </c>
      <c r="B30493" s="18">
        <v>44038</v>
      </c>
      <c r="C30493">
        <v>699</v>
      </c>
      <c r="D30493">
        <f>IFERROR(LOG10(time_series_covid19_confirmed_global[[#This Row],[Confirmed]]), -1)</f>
        <v>2.8444771757456815</v>
      </c>
      <c r="E30493">
        <f>IF(time_series_covid19_confirmed_global[[#This Row],[Country/Region]]=A30492,time_series_covid19_confirmed_global[[#This Row],[Confirmed]]-C30492, time_series_covid19_confirmed_global[[#This Row],[Confirmed]])</f>
        <v>0</v>
      </c>
      <c r="F30493">
        <f>IFERROR(LOG10(time_series_covid19_confirmed_global[[#This Row],[New]]), -1)</f>
        <v>-1</v>
      </c>
    </row>
    <row r="30494" spans="1:6" x14ac:dyDescent="0.25">
      <c r="A30494" s="1" t="s">
        <v>1118</v>
      </c>
      <c r="B30494" s="18">
        <v>44039</v>
      </c>
      <c r="C30494">
        <v>699</v>
      </c>
      <c r="D30494">
        <f>IFERROR(LOG10(time_series_covid19_confirmed_global[[#This Row],[Confirmed]]), -1)</f>
        <v>2.8444771757456815</v>
      </c>
      <c r="E30494">
        <f>IF(time_series_covid19_confirmed_global[[#This Row],[Country/Region]]=A30493,time_series_covid19_confirmed_global[[#This Row],[Confirmed]]-C30493, time_series_covid19_confirmed_global[[#This Row],[Confirmed]])</f>
        <v>0</v>
      </c>
      <c r="F30494">
        <f>IFERROR(LOG10(time_series_covid19_confirmed_global[[#This Row],[New]]), -1)</f>
        <v>-1</v>
      </c>
    </row>
    <row r="30495" spans="1:6" x14ac:dyDescent="0.25">
      <c r="A30495" s="1" t="s">
        <v>1118</v>
      </c>
      <c r="B30495" s="18">
        <v>44040</v>
      </c>
      <c r="C30495">
        <v>699</v>
      </c>
      <c r="D30495">
        <f>IFERROR(LOG10(time_series_covid19_confirmed_global[[#This Row],[Confirmed]]), -1)</f>
        <v>2.8444771757456815</v>
      </c>
      <c r="E30495">
        <f>IF(time_series_covid19_confirmed_global[[#This Row],[Country/Region]]=A30494,time_series_covid19_confirmed_global[[#This Row],[Confirmed]]-C30494, time_series_covid19_confirmed_global[[#This Row],[Confirmed]])</f>
        <v>0</v>
      </c>
      <c r="F30495">
        <f>IFERROR(LOG10(time_series_covid19_confirmed_global[[#This Row],[New]]), -1)</f>
        <v>-1</v>
      </c>
    </row>
    <row r="30496" spans="1:6" x14ac:dyDescent="0.25">
      <c r="A30496" s="1" t="s">
        <v>1118</v>
      </c>
      <c r="B30496" s="18">
        <v>44041</v>
      </c>
      <c r="C30496">
        <v>699</v>
      </c>
      <c r="D30496">
        <f>IFERROR(LOG10(time_series_covid19_confirmed_global[[#This Row],[Confirmed]]), -1)</f>
        <v>2.8444771757456815</v>
      </c>
      <c r="E30496">
        <f>IF(time_series_covid19_confirmed_global[[#This Row],[Country/Region]]=A30495,time_series_covid19_confirmed_global[[#This Row],[Confirmed]]-C30495, time_series_covid19_confirmed_global[[#This Row],[Confirmed]])</f>
        <v>0</v>
      </c>
      <c r="F30496">
        <f>IFERROR(LOG10(time_series_covid19_confirmed_global[[#This Row],[New]]), -1)</f>
        <v>-1</v>
      </c>
    </row>
    <row r="30497" spans="1:6" x14ac:dyDescent="0.25">
      <c r="A30497" s="1" t="s">
        <v>1118</v>
      </c>
      <c r="B30497" s="18">
        <v>44042</v>
      </c>
      <c r="C30497">
        <v>699</v>
      </c>
      <c r="D30497">
        <f>IFERROR(LOG10(time_series_covid19_confirmed_global[[#This Row],[Confirmed]]), -1)</f>
        <v>2.8444771757456815</v>
      </c>
      <c r="E30497">
        <f>IF(time_series_covid19_confirmed_global[[#This Row],[Country/Region]]=A30496,time_series_covid19_confirmed_global[[#This Row],[Confirmed]]-C30496, time_series_covid19_confirmed_global[[#This Row],[Confirmed]])</f>
        <v>0</v>
      </c>
      <c r="F30497">
        <f>IFERROR(LOG10(time_series_covid19_confirmed_global[[#This Row],[New]]), -1)</f>
        <v>-1</v>
      </c>
    </row>
    <row r="30498" spans="1:6" x14ac:dyDescent="0.25">
      <c r="A30498" s="1" t="s">
        <v>1118</v>
      </c>
      <c r="B30498" s="18">
        <v>44043</v>
      </c>
      <c r="C30498">
        <v>699</v>
      </c>
      <c r="D30498">
        <f>IFERROR(LOG10(time_series_covid19_confirmed_global[[#This Row],[Confirmed]]), -1)</f>
        <v>2.8444771757456815</v>
      </c>
      <c r="E30498">
        <f>IF(time_series_covid19_confirmed_global[[#This Row],[Country/Region]]=A30497,time_series_covid19_confirmed_global[[#This Row],[Confirmed]]-C30497, time_series_covid19_confirmed_global[[#This Row],[Confirmed]])</f>
        <v>0</v>
      </c>
      <c r="F30498">
        <f>IFERROR(LOG10(time_series_covid19_confirmed_global[[#This Row],[New]]), -1)</f>
        <v>-1</v>
      </c>
    </row>
    <row r="30499" spans="1:6" x14ac:dyDescent="0.25">
      <c r="A30499" s="1" t="s">
        <v>1118</v>
      </c>
      <c r="B30499" s="18">
        <v>44044</v>
      </c>
      <c r="C30499">
        <v>699</v>
      </c>
      <c r="D30499">
        <f>IFERROR(LOG10(time_series_covid19_confirmed_global[[#This Row],[Confirmed]]), -1)</f>
        <v>2.8444771757456815</v>
      </c>
      <c r="E30499">
        <f>IF(time_series_covid19_confirmed_global[[#This Row],[Country/Region]]=A30498,time_series_covid19_confirmed_global[[#This Row],[Confirmed]]-C30498, time_series_covid19_confirmed_global[[#This Row],[Confirmed]])</f>
        <v>0</v>
      </c>
      <c r="F30499">
        <f>IFERROR(LOG10(time_series_covid19_confirmed_global[[#This Row],[New]]), -1)</f>
        <v>-1</v>
      </c>
    </row>
    <row r="30500" spans="1:6" x14ac:dyDescent="0.25">
      <c r="A30500" s="1" t="s">
        <v>1118</v>
      </c>
      <c r="B30500" s="18">
        <v>44045</v>
      </c>
      <c r="C30500">
        <v>699</v>
      </c>
      <c r="D30500">
        <f>IFERROR(LOG10(time_series_covid19_confirmed_global[[#This Row],[Confirmed]]), -1)</f>
        <v>2.8444771757456815</v>
      </c>
      <c r="E30500">
        <f>IF(time_series_covid19_confirmed_global[[#This Row],[Country/Region]]=A30499,time_series_covid19_confirmed_global[[#This Row],[Confirmed]]-C30499, time_series_covid19_confirmed_global[[#This Row],[Confirmed]])</f>
        <v>0</v>
      </c>
      <c r="F30500">
        <f>IFERROR(LOG10(time_series_covid19_confirmed_global[[#This Row],[New]]), -1)</f>
        <v>-1</v>
      </c>
    </row>
    <row r="30501" spans="1:6" x14ac:dyDescent="0.25">
      <c r="A30501" s="1" t="s">
        <v>1118</v>
      </c>
      <c r="B30501" s="18">
        <v>44046</v>
      </c>
      <c r="C30501">
        <v>699</v>
      </c>
      <c r="D30501">
        <f>IFERROR(LOG10(time_series_covid19_confirmed_global[[#This Row],[Confirmed]]), -1)</f>
        <v>2.8444771757456815</v>
      </c>
      <c r="E30501">
        <f>IF(time_series_covid19_confirmed_global[[#This Row],[Country/Region]]=A30500,time_series_covid19_confirmed_global[[#This Row],[Confirmed]]-C30500, time_series_covid19_confirmed_global[[#This Row],[Confirmed]])</f>
        <v>0</v>
      </c>
      <c r="F30501">
        <f>IFERROR(LOG10(time_series_covid19_confirmed_global[[#This Row],[New]]), -1)</f>
        <v>-1</v>
      </c>
    </row>
    <row r="30502" spans="1:6" x14ac:dyDescent="0.25">
      <c r="A30502" s="1" t="s">
        <v>1118</v>
      </c>
      <c r="B30502" s="18">
        <v>44047</v>
      </c>
      <c r="C30502">
        <v>699</v>
      </c>
      <c r="D30502">
        <f>IFERROR(LOG10(time_series_covid19_confirmed_global[[#This Row],[Confirmed]]), -1)</f>
        <v>2.8444771757456815</v>
      </c>
      <c r="E30502">
        <f>IF(time_series_covid19_confirmed_global[[#This Row],[Country/Region]]=A30501,time_series_covid19_confirmed_global[[#This Row],[Confirmed]]-C30501, time_series_covid19_confirmed_global[[#This Row],[Confirmed]])</f>
        <v>0</v>
      </c>
      <c r="F30502">
        <f>IFERROR(LOG10(time_series_covid19_confirmed_global[[#This Row],[New]]), -1)</f>
        <v>-1</v>
      </c>
    </row>
    <row r="30503" spans="1:6" x14ac:dyDescent="0.25">
      <c r="A30503" s="1" t="s">
        <v>1118</v>
      </c>
      <c r="B30503" s="18">
        <v>44048</v>
      </c>
      <c r="C30503">
        <v>699</v>
      </c>
      <c r="D30503">
        <f>IFERROR(LOG10(time_series_covid19_confirmed_global[[#This Row],[Confirmed]]), -1)</f>
        <v>2.8444771757456815</v>
      </c>
      <c r="E30503">
        <f>IF(time_series_covid19_confirmed_global[[#This Row],[Country/Region]]=A30502,time_series_covid19_confirmed_global[[#This Row],[Confirmed]]-C30502, time_series_covid19_confirmed_global[[#This Row],[Confirmed]])</f>
        <v>0</v>
      </c>
      <c r="F30503">
        <f>IFERROR(LOG10(time_series_covid19_confirmed_global[[#This Row],[New]]), -1)</f>
        <v>-1</v>
      </c>
    </row>
    <row r="30504" spans="1:6" x14ac:dyDescent="0.25">
      <c r="A30504" s="1" t="s">
        <v>1118</v>
      </c>
      <c r="B30504" s="18">
        <v>44049</v>
      </c>
      <c r="C30504">
        <v>699</v>
      </c>
      <c r="D30504">
        <f>IFERROR(LOG10(time_series_covid19_confirmed_global[[#This Row],[Confirmed]]), -1)</f>
        <v>2.8444771757456815</v>
      </c>
      <c r="E30504">
        <f>IF(time_series_covid19_confirmed_global[[#This Row],[Country/Region]]=A30503,time_series_covid19_confirmed_global[[#This Row],[Confirmed]]-C30503, time_series_covid19_confirmed_global[[#This Row],[Confirmed]])</f>
        <v>0</v>
      </c>
      <c r="F30504">
        <f>IFERROR(LOG10(time_series_covid19_confirmed_global[[#This Row],[New]]), -1)</f>
        <v>-1</v>
      </c>
    </row>
    <row r="30505" spans="1:6" x14ac:dyDescent="0.25">
      <c r="A30505" s="1" t="s">
        <v>1118</v>
      </c>
      <c r="B30505" s="18">
        <v>44050</v>
      </c>
      <c r="C30505">
        <v>699</v>
      </c>
      <c r="D30505">
        <f>IFERROR(LOG10(time_series_covid19_confirmed_global[[#This Row],[Confirmed]]), -1)</f>
        <v>2.8444771757456815</v>
      </c>
      <c r="E30505">
        <f>IF(time_series_covid19_confirmed_global[[#This Row],[Country/Region]]=A30504,time_series_covid19_confirmed_global[[#This Row],[Confirmed]]-C30504, time_series_covid19_confirmed_global[[#This Row],[Confirmed]])</f>
        <v>0</v>
      </c>
      <c r="F30505">
        <f>IFERROR(LOG10(time_series_covid19_confirmed_global[[#This Row],[New]]), -1)</f>
        <v>-1</v>
      </c>
    </row>
    <row r="30506" spans="1:6" x14ac:dyDescent="0.25">
      <c r="A30506" s="1" t="s">
        <v>1118</v>
      </c>
      <c r="B30506" s="18">
        <v>44051</v>
      </c>
      <c r="C30506">
        <v>699</v>
      </c>
      <c r="D30506">
        <f>IFERROR(LOG10(time_series_covid19_confirmed_global[[#This Row],[Confirmed]]), -1)</f>
        <v>2.8444771757456815</v>
      </c>
      <c r="E30506">
        <f>IF(time_series_covid19_confirmed_global[[#This Row],[Country/Region]]=A30505,time_series_covid19_confirmed_global[[#This Row],[Confirmed]]-C30505, time_series_covid19_confirmed_global[[#This Row],[Confirmed]])</f>
        <v>0</v>
      </c>
      <c r="F30506">
        <f>IFERROR(LOG10(time_series_covid19_confirmed_global[[#This Row],[New]]), -1)</f>
        <v>-1</v>
      </c>
    </row>
    <row r="30507" spans="1:6" x14ac:dyDescent="0.25">
      <c r="A30507" s="1" t="s">
        <v>1118</v>
      </c>
      <c r="B30507" s="18">
        <v>44052</v>
      </c>
      <c r="C30507">
        <v>699</v>
      </c>
      <c r="D30507">
        <f>IFERROR(LOG10(time_series_covid19_confirmed_global[[#This Row],[Confirmed]]), -1)</f>
        <v>2.8444771757456815</v>
      </c>
      <c r="E30507">
        <f>IF(time_series_covid19_confirmed_global[[#This Row],[Country/Region]]=A30506,time_series_covid19_confirmed_global[[#This Row],[Confirmed]]-C30506, time_series_covid19_confirmed_global[[#This Row],[Confirmed]])</f>
        <v>0</v>
      </c>
      <c r="F30507">
        <f>IFERROR(LOG10(time_series_covid19_confirmed_global[[#This Row],[New]]), -1)</f>
        <v>-1</v>
      </c>
    </row>
    <row r="30508" spans="1:6" x14ac:dyDescent="0.25">
      <c r="A30508" s="1" t="s">
        <v>1118</v>
      </c>
      <c r="B30508" s="18">
        <v>44053</v>
      </c>
      <c r="C30508">
        <v>699</v>
      </c>
      <c r="D30508">
        <f>IFERROR(LOG10(time_series_covid19_confirmed_global[[#This Row],[Confirmed]]), -1)</f>
        <v>2.8444771757456815</v>
      </c>
      <c r="E30508">
        <f>IF(time_series_covid19_confirmed_global[[#This Row],[Country/Region]]=A30507,time_series_covid19_confirmed_global[[#This Row],[Confirmed]]-C30507, time_series_covid19_confirmed_global[[#This Row],[Confirmed]])</f>
        <v>0</v>
      </c>
      <c r="F30508">
        <f>IFERROR(LOG10(time_series_covid19_confirmed_global[[#This Row],[New]]), -1)</f>
        <v>-1</v>
      </c>
    </row>
    <row r="30509" spans="1:6" x14ac:dyDescent="0.25">
      <c r="A30509" s="1" t="s">
        <v>1118</v>
      </c>
      <c r="B30509" s="18">
        <v>44054</v>
      </c>
      <c r="C30509">
        <v>699</v>
      </c>
      <c r="D30509">
        <f>IFERROR(LOG10(time_series_covid19_confirmed_global[[#This Row],[Confirmed]]), -1)</f>
        <v>2.8444771757456815</v>
      </c>
      <c r="E30509">
        <f>IF(time_series_covid19_confirmed_global[[#This Row],[Country/Region]]=A30508,time_series_covid19_confirmed_global[[#This Row],[Confirmed]]-C30508, time_series_covid19_confirmed_global[[#This Row],[Confirmed]])</f>
        <v>0</v>
      </c>
      <c r="F30509">
        <f>IFERROR(LOG10(time_series_covid19_confirmed_global[[#This Row],[New]]), -1)</f>
        <v>-1</v>
      </c>
    </row>
    <row r="30510" spans="1:6" x14ac:dyDescent="0.25">
      <c r="A30510" s="1" t="s">
        <v>1118</v>
      </c>
      <c r="B30510" s="18">
        <v>44055</v>
      </c>
      <c r="C30510">
        <v>699</v>
      </c>
      <c r="D30510">
        <f>IFERROR(LOG10(time_series_covid19_confirmed_global[[#This Row],[Confirmed]]), -1)</f>
        <v>2.8444771757456815</v>
      </c>
      <c r="E30510">
        <f>IF(time_series_covid19_confirmed_global[[#This Row],[Country/Region]]=A30509,time_series_covid19_confirmed_global[[#This Row],[Confirmed]]-C30509, time_series_covid19_confirmed_global[[#This Row],[Confirmed]])</f>
        <v>0</v>
      </c>
      <c r="F30510">
        <f>IFERROR(LOG10(time_series_covid19_confirmed_global[[#This Row],[New]]), -1)</f>
        <v>-1</v>
      </c>
    </row>
    <row r="30511" spans="1:6" x14ac:dyDescent="0.25">
      <c r="A30511" s="1" t="s">
        <v>1118</v>
      </c>
      <c r="B30511" s="18">
        <v>44056</v>
      </c>
      <c r="C30511">
        <v>699</v>
      </c>
      <c r="D30511">
        <f>IFERROR(LOG10(time_series_covid19_confirmed_global[[#This Row],[Confirmed]]), -1)</f>
        <v>2.8444771757456815</v>
      </c>
      <c r="E30511">
        <f>IF(time_series_covid19_confirmed_global[[#This Row],[Country/Region]]=A30510,time_series_covid19_confirmed_global[[#This Row],[Confirmed]]-C30510, time_series_covid19_confirmed_global[[#This Row],[Confirmed]])</f>
        <v>0</v>
      </c>
      <c r="F30511">
        <f>IFERROR(LOG10(time_series_covid19_confirmed_global[[#This Row],[New]]), -1)</f>
        <v>-1</v>
      </c>
    </row>
    <row r="30512" spans="1:6" x14ac:dyDescent="0.25">
      <c r="A30512" s="1" t="s">
        <v>1118</v>
      </c>
      <c r="B30512" s="18">
        <v>44057</v>
      </c>
      <c r="C30512">
        <v>699</v>
      </c>
      <c r="D30512">
        <f>IFERROR(LOG10(time_series_covid19_confirmed_global[[#This Row],[Confirmed]]), -1)</f>
        <v>2.8444771757456815</v>
      </c>
      <c r="E30512">
        <f>IF(time_series_covid19_confirmed_global[[#This Row],[Country/Region]]=A30511,time_series_covid19_confirmed_global[[#This Row],[Confirmed]]-C30511, time_series_covid19_confirmed_global[[#This Row],[Confirmed]])</f>
        <v>0</v>
      </c>
      <c r="F30512">
        <f>IFERROR(LOG10(time_series_covid19_confirmed_global[[#This Row],[New]]), -1)</f>
        <v>-1</v>
      </c>
    </row>
    <row r="30513" spans="1:6" x14ac:dyDescent="0.25">
      <c r="A30513" s="1" t="s">
        <v>1118</v>
      </c>
      <c r="B30513" s="18">
        <v>44058</v>
      </c>
      <c r="C30513">
        <v>699</v>
      </c>
      <c r="D30513">
        <f>IFERROR(LOG10(time_series_covid19_confirmed_global[[#This Row],[Confirmed]]), -1)</f>
        <v>2.8444771757456815</v>
      </c>
      <c r="E30513">
        <f>IF(time_series_covid19_confirmed_global[[#This Row],[Country/Region]]=A30512,time_series_covid19_confirmed_global[[#This Row],[Confirmed]]-C30512, time_series_covid19_confirmed_global[[#This Row],[Confirmed]])</f>
        <v>0</v>
      </c>
      <c r="F30513">
        <f>IFERROR(LOG10(time_series_covid19_confirmed_global[[#This Row],[New]]), -1)</f>
        <v>-1</v>
      </c>
    </row>
    <row r="30514" spans="1:6" x14ac:dyDescent="0.25">
      <c r="A30514" s="1" t="s">
        <v>1118</v>
      </c>
      <c r="B30514" s="18">
        <v>44059</v>
      </c>
      <c r="C30514">
        <v>699</v>
      </c>
      <c r="D30514">
        <f>IFERROR(LOG10(time_series_covid19_confirmed_global[[#This Row],[Confirmed]]), -1)</f>
        <v>2.8444771757456815</v>
      </c>
      <c r="E30514">
        <f>IF(time_series_covid19_confirmed_global[[#This Row],[Country/Region]]=A30513,time_series_covid19_confirmed_global[[#This Row],[Confirmed]]-C30513, time_series_covid19_confirmed_global[[#This Row],[Confirmed]])</f>
        <v>0</v>
      </c>
      <c r="F30514">
        <f>IFERROR(LOG10(time_series_covid19_confirmed_global[[#This Row],[New]]), -1)</f>
        <v>-1</v>
      </c>
    </row>
    <row r="30515" spans="1:6" x14ac:dyDescent="0.25">
      <c r="A30515" s="1" t="s">
        <v>1118</v>
      </c>
      <c r="B30515" s="18">
        <v>44060</v>
      </c>
      <c r="C30515">
        <v>699</v>
      </c>
      <c r="D30515">
        <f>IFERROR(LOG10(time_series_covid19_confirmed_global[[#This Row],[Confirmed]]), -1)</f>
        <v>2.8444771757456815</v>
      </c>
      <c r="E30515">
        <f>IF(time_series_covid19_confirmed_global[[#This Row],[Country/Region]]=A30514,time_series_covid19_confirmed_global[[#This Row],[Confirmed]]-C30514, time_series_covid19_confirmed_global[[#This Row],[Confirmed]])</f>
        <v>0</v>
      </c>
      <c r="F30515">
        <f>IFERROR(LOG10(time_series_covid19_confirmed_global[[#This Row],[New]]), -1)</f>
        <v>-1</v>
      </c>
    </row>
    <row r="30516" spans="1:6" x14ac:dyDescent="0.25">
      <c r="A30516" s="1" t="s">
        <v>1741</v>
      </c>
      <c r="B30516" s="18">
        <v>43852</v>
      </c>
      <c r="C30516">
        <v>0</v>
      </c>
      <c r="D30516">
        <f>IFERROR(LOG10(time_series_covid19_confirmed_global[[#This Row],[Confirmed]]), -1)</f>
        <v>-1</v>
      </c>
      <c r="E30516">
        <f>IF(time_series_covid19_confirmed_global[[#This Row],[Country/Region]]=A30515,time_series_covid19_confirmed_global[[#This Row],[Confirmed]]-C30515, time_series_covid19_confirmed_global[[#This Row],[Confirmed]])</f>
        <v>0</v>
      </c>
      <c r="F30516">
        <f>IFERROR(LOG10(time_series_covid19_confirmed_global[[#This Row],[New]]), -1)</f>
        <v>-1</v>
      </c>
    </row>
    <row r="30517" spans="1:6" x14ac:dyDescent="0.25">
      <c r="A30517" s="1" t="s">
        <v>1741</v>
      </c>
      <c r="B30517" s="18">
        <v>43853</v>
      </c>
      <c r="C30517">
        <v>0</v>
      </c>
      <c r="D30517">
        <f>IFERROR(LOG10(time_series_covid19_confirmed_global[[#This Row],[Confirmed]]), -1)</f>
        <v>-1</v>
      </c>
      <c r="E30517">
        <f>IF(time_series_covid19_confirmed_global[[#This Row],[Country/Region]]=A30516,time_series_covid19_confirmed_global[[#This Row],[Confirmed]]-C30516, time_series_covid19_confirmed_global[[#This Row],[Confirmed]])</f>
        <v>0</v>
      </c>
      <c r="F30517">
        <f>IFERROR(LOG10(time_series_covid19_confirmed_global[[#This Row],[New]]), -1)</f>
        <v>-1</v>
      </c>
    </row>
    <row r="30518" spans="1:6" x14ac:dyDescent="0.25">
      <c r="A30518" s="1" t="s">
        <v>1741</v>
      </c>
      <c r="B30518" s="18">
        <v>43854</v>
      </c>
      <c r="C30518">
        <v>0</v>
      </c>
      <c r="D30518">
        <f>IFERROR(LOG10(time_series_covid19_confirmed_global[[#This Row],[Confirmed]]), -1)</f>
        <v>-1</v>
      </c>
      <c r="E30518">
        <f>IF(time_series_covid19_confirmed_global[[#This Row],[Country/Region]]=A30517,time_series_covid19_confirmed_global[[#This Row],[Confirmed]]-C30517, time_series_covid19_confirmed_global[[#This Row],[Confirmed]])</f>
        <v>0</v>
      </c>
      <c r="F30518">
        <f>IFERROR(LOG10(time_series_covid19_confirmed_global[[#This Row],[New]]), -1)</f>
        <v>-1</v>
      </c>
    </row>
    <row r="30519" spans="1:6" x14ac:dyDescent="0.25">
      <c r="A30519" s="1" t="s">
        <v>1741</v>
      </c>
      <c r="B30519" s="18">
        <v>43855</v>
      </c>
      <c r="C30519">
        <v>0</v>
      </c>
      <c r="D30519">
        <f>IFERROR(LOG10(time_series_covid19_confirmed_global[[#This Row],[Confirmed]]), -1)</f>
        <v>-1</v>
      </c>
      <c r="E30519">
        <f>IF(time_series_covid19_confirmed_global[[#This Row],[Country/Region]]=A30518,time_series_covid19_confirmed_global[[#This Row],[Confirmed]]-C30518, time_series_covid19_confirmed_global[[#This Row],[Confirmed]])</f>
        <v>0</v>
      </c>
      <c r="F30519">
        <f>IFERROR(LOG10(time_series_covid19_confirmed_global[[#This Row],[New]]), -1)</f>
        <v>-1</v>
      </c>
    </row>
    <row r="30520" spans="1:6" x14ac:dyDescent="0.25">
      <c r="A30520" s="1" t="s">
        <v>1741</v>
      </c>
      <c r="B30520" s="18">
        <v>43856</v>
      </c>
      <c r="C30520">
        <v>0</v>
      </c>
      <c r="D30520">
        <f>IFERROR(LOG10(time_series_covid19_confirmed_global[[#This Row],[Confirmed]]), -1)</f>
        <v>-1</v>
      </c>
      <c r="E30520">
        <f>IF(time_series_covid19_confirmed_global[[#This Row],[Country/Region]]=A30519,time_series_covid19_confirmed_global[[#This Row],[Confirmed]]-C30519, time_series_covid19_confirmed_global[[#This Row],[Confirmed]])</f>
        <v>0</v>
      </c>
      <c r="F30520">
        <f>IFERROR(LOG10(time_series_covid19_confirmed_global[[#This Row],[New]]), -1)</f>
        <v>-1</v>
      </c>
    </row>
    <row r="30521" spans="1:6" x14ac:dyDescent="0.25">
      <c r="A30521" s="1" t="s">
        <v>1741</v>
      </c>
      <c r="B30521" s="18">
        <v>43857</v>
      </c>
      <c r="C30521">
        <v>0</v>
      </c>
      <c r="D30521">
        <f>IFERROR(LOG10(time_series_covid19_confirmed_global[[#This Row],[Confirmed]]), -1)</f>
        <v>-1</v>
      </c>
      <c r="E30521">
        <f>IF(time_series_covid19_confirmed_global[[#This Row],[Country/Region]]=A30520,time_series_covid19_confirmed_global[[#This Row],[Confirmed]]-C30520, time_series_covid19_confirmed_global[[#This Row],[Confirmed]])</f>
        <v>0</v>
      </c>
      <c r="F30521">
        <f>IFERROR(LOG10(time_series_covid19_confirmed_global[[#This Row],[New]]), -1)</f>
        <v>-1</v>
      </c>
    </row>
    <row r="30522" spans="1:6" x14ac:dyDescent="0.25">
      <c r="A30522" s="1" t="s">
        <v>1741</v>
      </c>
      <c r="B30522" s="18">
        <v>43858</v>
      </c>
      <c r="C30522">
        <v>0</v>
      </c>
      <c r="D30522">
        <f>IFERROR(LOG10(time_series_covid19_confirmed_global[[#This Row],[Confirmed]]), -1)</f>
        <v>-1</v>
      </c>
      <c r="E30522">
        <f>IF(time_series_covid19_confirmed_global[[#This Row],[Country/Region]]=A30521,time_series_covid19_confirmed_global[[#This Row],[Confirmed]]-C30521, time_series_covid19_confirmed_global[[#This Row],[Confirmed]])</f>
        <v>0</v>
      </c>
      <c r="F30522">
        <f>IFERROR(LOG10(time_series_covid19_confirmed_global[[#This Row],[New]]), -1)</f>
        <v>-1</v>
      </c>
    </row>
    <row r="30523" spans="1:6" x14ac:dyDescent="0.25">
      <c r="A30523" s="1" t="s">
        <v>1741</v>
      </c>
      <c r="B30523" s="18">
        <v>43859</v>
      </c>
      <c r="C30523">
        <v>0</v>
      </c>
      <c r="D30523">
        <f>IFERROR(LOG10(time_series_covid19_confirmed_global[[#This Row],[Confirmed]]), -1)</f>
        <v>-1</v>
      </c>
      <c r="E30523">
        <f>IF(time_series_covid19_confirmed_global[[#This Row],[Country/Region]]=A30522,time_series_covid19_confirmed_global[[#This Row],[Confirmed]]-C30522, time_series_covid19_confirmed_global[[#This Row],[Confirmed]])</f>
        <v>0</v>
      </c>
      <c r="F30523">
        <f>IFERROR(LOG10(time_series_covid19_confirmed_global[[#This Row],[New]]), -1)</f>
        <v>-1</v>
      </c>
    </row>
    <row r="30524" spans="1:6" x14ac:dyDescent="0.25">
      <c r="A30524" s="1" t="s">
        <v>1741</v>
      </c>
      <c r="B30524" s="18">
        <v>43860</v>
      </c>
      <c r="C30524">
        <v>0</v>
      </c>
      <c r="D30524">
        <f>IFERROR(LOG10(time_series_covid19_confirmed_global[[#This Row],[Confirmed]]), -1)</f>
        <v>-1</v>
      </c>
      <c r="E30524">
        <f>IF(time_series_covid19_confirmed_global[[#This Row],[Country/Region]]=A30523,time_series_covid19_confirmed_global[[#This Row],[Confirmed]]-C30523, time_series_covid19_confirmed_global[[#This Row],[Confirmed]])</f>
        <v>0</v>
      </c>
      <c r="F30524">
        <f>IFERROR(LOG10(time_series_covid19_confirmed_global[[#This Row],[New]]), -1)</f>
        <v>-1</v>
      </c>
    </row>
    <row r="30525" spans="1:6" x14ac:dyDescent="0.25">
      <c r="A30525" s="1" t="s">
        <v>1741</v>
      </c>
      <c r="B30525" s="18">
        <v>43861</v>
      </c>
      <c r="C30525">
        <v>0</v>
      </c>
      <c r="D30525">
        <f>IFERROR(LOG10(time_series_covid19_confirmed_global[[#This Row],[Confirmed]]), -1)</f>
        <v>-1</v>
      </c>
      <c r="E30525">
        <f>IF(time_series_covid19_confirmed_global[[#This Row],[Country/Region]]=A30524,time_series_covid19_confirmed_global[[#This Row],[Confirmed]]-C30524, time_series_covid19_confirmed_global[[#This Row],[Confirmed]])</f>
        <v>0</v>
      </c>
      <c r="F30525">
        <f>IFERROR(LOG10(time_series_covid19_confirmed_global[[#This Row],[New]]), -1)</f>
        <v>-1</v>
      </c>
    </row>
    <row r="30526" spans="1:6" x14ac:dyDescent="0.25">
      <c r="A30526" s="1" t="s">
        <v>1741</v>
      </c>
      <c r="B30526" s="18">
        <v>43862</v>
      </c>
      <c r="C30526">
        <v>0</v>
      </c>
      <c r="D30526">
        <f>IFERROR(LOG10(time_series_covid19_confirmed_global[[#This Row],[Confirmed]]), -1)</f>
        <v>-1</v>
      </c>
      <c r="E30526">
        <f>IF(time_series_covid19_confirmed_global[[#This Row],[Country/Region]]=A30525,time_series_covid19_confirmed_global[[#This Row],[Confirmed]]-C30525, time_series_covid19_confirmed_global[[#This Row],[Confirmed]])</f>
        <v>0</v>
      </c>
      <c r="F30526">
        <f>IFERROR(LOG10(time_series_covid19_confirmed_global[[#This Row],[New]]), -1)</f>
        <v>-1</v>
      </c>
    </row>
    <row r="30527" spans="1:6" x14ac:dyDescent="0.25">
      <c r="A30527" s="1" t="s">
        <v>1741</v>
      </c>
      <c r="B30527" s="18">
        <v>43863</v>
      </c>
      <c r="C30527">
        <v>0</v>
      </c>
      <c r="D30527">
        <f>IFERROR(LOG10(time_series_covid19_confirmed_global[[#This Row],[Confirmed]]), -1)</f>
        <v>-1</v>
      </c>
      <c r="E30527">
        <f>IF(time_series_covid19_confirmed_global[[#This Row],[Country/Region]]=A30526,time_series_covid19_confirmed_global[[#This Row],[Confirmed]]-C30526, time_series_covid19_confirmed_global[[#This Row],[Confirmed]])</f>
        <v>0</v>
      </c>
      <c r="F30527">
        <f>IFERROR(LOG10(time_series_covid19_confirmed_global[[#This Row],[New]]), -1)</f>
        <v>-1</v>
      </c>
    </row>
    <row r="30528" spans="1:6" x14ac:dyDescent="0.25">
      <c r="A30528" s="1" t="s">
        <v>1741</v>
      </c>
      <c r="B30528" s="18">
        <v>43864</v>
      </c>
      <c r="C30528">
        <v>0</v>
      </c>
      <c r="D30528">
        <f>IFERROR(LOG10(time_series_covid19_confirmed_global[[#This Row],[Confirmed]]), -1)</f>
        <v>-1</v>
      </c>
      <c r="E30528">
        <f>IF(time_series_covid19_confirmed_global[[#This Row],[Country/Region]]=A30527,time_series_covid19_confirmed_global[[#This Row],[Confirmed]]-C30527, time_series_covid19_confirmed_global[[#This Row],[Confirmed]])</f>
        <v>0</v>
      </c>
      <c r="F30528">
        <f>IFERROR(LOG10(time_series_covid19_confirmed_global[[#This Row],[New]]), -1)</f>
        <v>-1</v>
      </c>
    </row>
    <row r="30529" spans="1:6" x14ac:dyDescent="0.25">
      <c r="A30529" s="1" t="s">
        <v>1741</v>
      </c>
      <c r="B30529" s="18">
        <v>43865</v>
      </c>
      <c r="C30529">
        <v>0</v>
      </c>
      <c r="D30529">
        <f>IFERROR(LOG10(time_series_covid19_confirmed_global[[#This Row],[Confirmed]]), -1)</f>
        <v>-1</v>
      </c>
      <c r="E30529">
        <f>IF(time_series_covid19_confirmed_global[[#This Row],[Country/Region]]=A30528,time_series_covid19_confirmed_global[[#This Row],[Confirmed]]-C30528, time_series_covid19_confirmed_global[[#This Row],[Confirmed]])</f>
        <v>0</v>
      </c>
      <c r="F30529">
        <f>IFERROR(LOG10(time_series_covid19_confirmed_global[[#This Row],[New]]), -1)</f>
        <v>-1</v>
      </c>
    </row>
    <row r="30530" spans="1:6" x14ac:dyDescent="0.25">
      <c r="A30530" s="1" t="s">
        <v>1741</v>
      </c>
      <c r="B30530" s="18">
        <v>43866</v>
      </c>
      <c r="C30530">
        <v>0</v>
      </c>
      <c r="D30530">
        <f>IFERROR(LOG10(time_series_covid19_confirmed_global[[#This Row],[Confirmed]]), -1)</f>
        <v>-1</v>
      </c>
      <c r="E30530">
        <f>IF(time_series_covid19_confirmed_global[[#This Row],[Country/Region]]=A30529,time_series_covid19_confirmed_global[[#This Row],[Confirmed]]-C30529, time_series_covid19_confirmed_global[[#This Row],[Confirmed]])</f>
        <v>0</v>
      </c>
      <c r="F30530">
        <f>IFERROR(LOG10(time_series_covid19_confirmed_global[[#This Row],[New]]), -1)</f>
        <v>-1</v>
      </c>
    </row>
    <row r="30531" spans="1:6" x14ac:dyDescent="0.25">
      <c r="A30531" s="1" t="s">
        <v>1741</v>
      </c>
      <c r="B30531" s="18">
        <v>43867</v>
      </c>
      <c r="C30531">
        <v>0</v>
      </c>
      <c r="D30531">
        <f>IFERROR(LOG10(time_series_covid19_confirmed_global[[#This Row],[Confirmed]]), -1)</f>
        <v>-1</v>
      </c>
      <c r="E30531">
        <f>IF(time_series_covid19_confirmed_global[[#This Row],[Country/Region]]=A30530,time_series_covid19_confirmed_global[[#This Row],[Confirmed]]-C30530, time_series_covid19_confirmed_global[[#This Row],[Confirmed]])</f>
        <v>0</v>
      </c>
      <c r="F30531">
        <f>IFERROR(LOG10(time_series_covid19_confirmed_global[[#This Row],[New]]), -1)</f>
        <v>-1</v>
      </c>
    </row>
    <row r="30532" spans="1:6" x14ac:dyDescent="0.25">
      <c r="A30532" s="1" t="s">
        <v>1741</v>
      </c>
      <c r="B30532" s="18">
        <v>43868</v>
      </c>
      <c r="C30532">
        <v>0</v>
      </c>
      <c r="D30532">
        <f>IFERROR(LOG10(time_series_covid19_confirmed_global[[#This Row],[Confirmed]]), -1)</f>
        <v>-1</v>
      </c>
      <c r="E30532">
        <f>IF(time_series_covid19_confirmed_global[[#This Row],[Country/Region]]=A30531,time_series_covid19_confirmed_global[[#This Row],[Confirmed]]-C30531, time_series_covid19_confirmed_global[[#This Row],[Confirmed]])</f>
        <v>0</v>
      </c>
      <c r="F30532">
        <f>IFERROR(LOG10(time_series_covid19_confirmed_global[[#This Row],[New]]), -1)</f>
        <v>-1</v>
      </c>
    </row>
    <row r="30533" spans="1:6" x14ac:dyDescent="0.25">
      <c r="A30533" s="1" t="s">
        <v>1741</v>
      </c>
      <c r="B30533" s="18">
        <v>43869</v>
      </c>
      <c r="C30533">
        <v>0</v>
      </c>
      <c r="D30533">
        <f>IFERROR(LOG10(time_series_covid19_confirmed_global[[#This Row],[Confirmed]]), -1)</f>
        <v>-1</v>
      </c>
      <c r="E30533">
        <f>IF(time_series_covid19_confirmed_global[[#This Row],[Country/Region]]=A30532,time_series_covid19_confirmed_global[[#This Row],[Confirmed]]-C30532, time_series_covid19_confirmed_global[[#This Row],[Confirmed]])</f>
        <v>0</v>
      </c>
      <c r="F30533">
        <f>IFERROR(LOG10(time_series_covid19_confirmed_global[[#This Row],[New]]), -1)</f>
        <v>-1</v>
      </c>
    </row>
    <row r="30534" spans="1:6" x14ac:dyDescent="0.25">
      <c r="A30534" s="1" t="s">
        <v>1741</v>
      </c>
      <c r="B30534" s="18">
        <v>43870</v>
      </c>
      <c r="C30534">
        <v>0</v>
      </c>
      <c r="D30534">
        <f>IFERROR(LOG10(time_series_covid19_confirmed_global[[#This Row],[Confirmed]]), -1)</f>
        <v>-1</v>
      </c>
      <c r="E30534">
        <f>IF(time_series_covid19_confirmed_global[[#This Row],[Country/Region]]=A30533,time_series_covid19_confirmed_global[[#This Row],[Confirmed]]-C30533, time_series_covid19_confirmed_global[[#This Row],[Confirmed]])</f>
        <v>0</v>
      </c>
      <c r="F30534">
        <f>IFERROR(LOG10(time_series_covid19_confirmed_global[[#This Row],[New]]), -1)</f>
        <v>-1</v>
      </c>
    </row>
    <row r="30535" spans="1:6" x14ac:dyDescent="0.25">
      <c r="A30535" s="1" t="s">
        <v>1741</v>
      </c>
      <c r="B30535" s="18">
        <v>43871</v>
      </c>
      <c r="C30535">
        <v>0</v>
      </c>
      <c r="D30535">
        <f>IFERROR(LOG10(time_series_covid19_confirmed_global[[#This Row],[Confirmed]]), -1)</f>
        <v>-1</v>
      </c>
      <c r="E30535">
        <f>IF(time_series_covid19_confirmed_global[[#This Row],[Country/Region]]=A30534,time_series_covid19_confirmed_global[[#This Row],[Confirmed]]-C30534, time_series_covid19_confirmed_global[[#This Row],[Confirmed]])</f>
        <v>0</v>
      </c>
      <c r="F30535">
        <f>IFERROR(LOG10(time_series_covid19_confirmed_global[[#This Row],[New]]), -1)</f>
        <v>-1</v>
      </c>
    </row>
    <row r="30536" spans="1:6" x14ac:dyDescent="0.25">
      <c r="A30536" s="1" t="s">
        <v>1741</v>
      </c>
      <c r="B30536" s="18">
        <v>43872</v>
      </c>
      <c r="C30536">
        <v>0</v>
      </c>
      <c r="D30536">
        <f>IFERROR(LOG10(time_series_covid19_confirmed_global[[#This Row],[Confirmed]]), -1)</f>
        <v>-1</v>
      </c>
      <c r="E30536">
        <f>IF(time_series_covid19_confirmed_global[[#This Row],[Country/Region]]=A30535,time_series_covid19_confirmed_global[[#This Row],[Confirmed]]-C30535, time_series_covid19_confirmed_global[[#This Row],[Confirmed]])</f>
        <v>0</v>
      </c>
      <c r="F30536">
        <f>IFERROR(LOG10(time_series_covid19_confirmed_global[[#This Row],[New]]), -1)</f>
        <v>-1</v>
      </c>
    </row>
    <row r="30537" spans="1:6" x14ac:dyDescent="0.25">
      <c r="A30537" s="1" t="s">
        <v>1741</v>
      </c>
      <c r="B30537" s="18">
        <v>43873</v>
      </c>
      <c r="C30537">
        <v>0</v>
      </c>
      <c r="D30537">
        <f>IFERROR(LOG10(time_series_covid19_confirmed_global[[#This Row],[Confirmed]]), -1)</f>
        <v>-1</v>
      </c>
      <c r="E30537">
        <f>IF(time_series_covid19_confirmed_global[[#This Row],[Country/Region]]=A30536,time_series_covid19_confirmed_global[[#This Row],[Confirmed]]-C30536, time_series_covid19_confirmed_global[[#This Row],[Confirmed]])</f>
        <v>0</v>
      </c>
      <c r="F30537">
        <f>IFERROR(LOG10(time_series_covid19_confirmed_global[[#This Row],[New]]), -1)</f>
        <v>-1</v>
      </c>
    </row>
    <row r="30538" spans="1:6" x14ac:dyDescent="0.25">
      <c r="A30538" s="1" t="s">
        <v>1741</v>
      </c>
      <c r="B30538" s="18">
        <v>43874</v>
      </c>
      <c r="C30538">
        <v>0</v>
      </c>
      <c r="D30538">
        <f>IFERROR(LOG10(time_series_covid19_confirmed_global[[#This Row],[Confirmed]]), -1)</f>
        <v>-1</v>
      </c>
      <c r="E30538">
        <f>IF(time_series_covid19_confirmed_global[[#This Row],[Country/Region]]=A30537,time_series_covid19_confirmed_global[[#This Row],[Confirmed]]-C30537, time_series_covid19_confirmed_global[[#This Row],[Confirmed]])</f>
        <v>0</v>
      </c>
      <c r="F30538">
        <f>IFERROR(LOG10(time_series_covid19_confirmed_global[[#This Row],[New]]), -1)</f>
        <v>-1</v>
      </c>
    </row>
    <row r="30539" spans="1:6" x14ac:dyDescent="0.25">
      <c r="A30539" s="1" t="s">
        <v>1741</v>
      </c>
      <c r="B30539" s="18">
        <v>43875</v>
      </c>
      <c r="C30539">
        <v>0</v>
      </c>
      <c r="D30539">
        <f>IFERROR(LOG10(time_series_covid19_confirmed_global[[#This Row],[Confirmed]]), -1)</f>
        <v>-1</v>
      </c>
      <c r="E30539">
        <f>IF(time_series_covid19_confirmed_global[[#This Row],[Country/Region]]=A30538,time_series_covid19_confirmed_global[[#This Row],[Confirmed]]-C30538, time_series_covid19_confirmed_global[[#This Row],[Confirmed]])</f>
        <v>0</v>
      </c>
      <c r="F30539">
        <f>IFERROR(LOG10(time_series_covid19_confirmed_global[[#This Row],[New]]), -1)</f>
        <v>-1</v>
      </c>
    </row>
    <row r="30540" spans="1:6" x14ac:dyDescent="0.25">
      <c r="A30540" s="1" t="s">
        <v>1741</v>
      </c>
      <c r="B30540" s="18">
        <v>43876</v>
      </c>
      <c r="C30540">
        <v>0</v>
      </c>
      <c r="D30540">
        <f>IFERROR(LOG10(time_series_covid19_confirmed_global[[#This Row],[Confirmed]]), -1)</f>
        <v>-1</v>
      </c>
      <c r="E30540">
        <f>IF(time_series_covid19_confirmed_global[[#This Row],[Country/Region]]=A30539,time_series_covid19_confirmed_global[[#This Row],[Confirmed]]-C30539, time_series_covid19_confirmed_global[[#This Row],[Confirmed]])</f>
        <v>0</v>
      </c>
      <c r="F30540">
        <f>IFERROR(LOG10(time_series_covid19_confirmed_global[[#This Row],[New]]), -1)</f>
        <v>-1</v>
      </c>
    </row>
    <row r="30541" spans="1:6" x14ac:dyDescent="0.25">
      <c r="A30541" s="1" t="s">
        <v>1741</v>
      </c>
      <c r="B30541" s="18">
        <v>43877</v>
      </c>
      <c r="C30541">
        <v>0</v>
      </c>
      <c r="D30541">
        <f>IFERROR(LOG10(time_series_covid19_confirmed_global[[#This Row],[Confirmed]]), -1)</f>
        <v>-1</v>
      </c>
      <c r="E30541">
        <f>IF(time_series_covid19_confirmed_global[[#This Row],[Country/Region]]=A30540,time_series_covid19_confirmed_global[[#This Row],[Confirmed]]-C30540, time_series_covid19_confirmed_global[[#This Row],[Confirmed]])</f>
        <v>0</v>
      </c>
      <c r="F30541">
        <f>IFERROR(LOG10(time_series_covid19_confirmed_global[[#This Row],[New]]), -1)</f>
        <v>-1</v>
      </c>
    </row>
    <row r="30542" spans="1:6" x14ac:dyDescent="0.25">
      <c r="A30542" s="1" t="s">
        <v>1741</v>
      </c>
      <c r="B30542" s="18">
        <v>43878</v>
      </c>
      <c r="C30542">
        <v>0</v>
      </c>
      <c r="D30542">
        <f>IFERROR(LOG10(time_series_covid19_confirmed_global[[#This Row],[Confirmed]]), -1)</f>
        <v>-1</v>
      </c>
      <c r="E30542">
        <f>IF(time_series_covid19_confirmed_global[[#This Row],[Country/Region]]=A30541,time_series_covid19_confirmed_global[[#This Row],[Confirmed]]-C30541, time_series_covid19_confirmed_global[[#This Row],[Confirmed]])</f>
        <v>0</v>
      </c>
      <c r="F30542">
        <f>IFERROR(LOG10(time_series_covid19_confirmed_global[[#This Row],[New]]), -1)</f>
        <v>-1</v>
      </c>
    </row>
    <row r="30543" spans="1:6" x14ac:dyDescent="0.25">
      <c r="A30543" s="1" t="s">
        <v>1741</v>
      </c>
      <c r="B30543" s="18">
        <v>43879</v>
      </c>
      <c r="C30543">
        <v>0</v>
      </c>
      <c r="D30543">
        <f>IFERROR(LOG10(time_series_covid19_confirmed_global[[#This Row],[Confirmed]]), -1)</f>
        <v>-1</v>
      </c>
      <c r="E30543">
        <f>IF(time_series_covid19_confirmed_global[[#This Row],[Country/Region]]=A30542,time_series_covid19_confirmed_global[[#This Row],[Confirmed]]-C30542, time_series_covid19_confirmed_global[[#This Row],[Confirmed]])</f>
        <v>0</v>
      </c>
      <c r="F30543">
        <f>IFERROR(LOG10(time_series_covid19_confirmed_global[[#This Row],[New]]), -1)</f>
        <v>-1</v>
      </c>
    </row>
    <row r="30544" spans="1:6" x14ac:dyDescent="0.25">
      <c r="A30544" s="1" t="s">
        <v>1741</v>
      </c>
      <c r="B30544" s="18">
        <v>43880</v>
      </c>
      <c r="C30544">
        <v>0</v>
      </c>
      <c r="D30544">
        <f>IFERROR(LOG10(time_series_covid19_confirmed_global[[#This Row],[Confirmed]]), -1)</f>
        <v>-1</v>
      </c>
      <c r="E30544">
        <f>IF(time_series_covid19_confirmed_global[[#This Row],[Country/Region]]=A30543,time_series_covid19_confirmed_global[[#This Row],[Confirmed]]-C30543, time_series_covid19_confirmed_global[[#This Row],[Confirmed]])</f>
        <v>0</v>
      </c>
      <c r="F30544">
        <f>IFERROR(LOG10(time_series_covid19_confirmed_global[[#This Row],[New]]), -1)</f>
        <v>-1</v>
      </c>
    </row>
    <row r="30545" spans="1:6" x14ac:dyDescent="0.25">
      <c r="A30545" s="1" t="s">
        <v>1741</v>
      </c>
      <c r="B30545" s="18">
        <v>43881</v>
      </c>
      <c r="C30545">
        <v>0</v>
      </c>
      <c r="D30545">
        <f>IFERROR(LOG10(time_series_covid19_confirmed_global[[#This Row],[Confirmed]]), -1)</f>
        <v>-1</v>
      </c>
      <c r="E30545">
        <f>IF(time_series_covid19_confirmed_global[[#This Row],[Country/Region]]=A30544,time_series_covid19_confirmed_global[[#This Row],[Confirmed]]-C30544, time_series_covid19_confirmed_global[[#This Row],[Confirmed]])</f>
        <v>0</v>
      </c>
      <c r="F30545">
        <f>IFERROR(LOG10(time_series_covid19_confirmed_global[[#This Row],[New]]), -1)</f>
        <v>-1</v>
      </c>
    </row>
    <row r="30546" spans="1:6" x14ac:dyDescent="0.25">
      <c r="A30546" s="1" t="s">
        <v>1741</v>
      </c>
      <c r="B30546" s="18">
        <v>43882</v>
      </c>
      <c r="C30546">
        <v>0</v>
      </c>
      <c r="D30546">
        <f>IFERROR(LOG10(time_series_covid19_confirmed_global[[#This Row],[Confirmed]]), -1)</f>
        <v>-1</v>
      </c>
      <c r="E30546">
        <f>IF(time_series_covid19_confirmed_global[[#This Row],[Country/Region]]=A30545,time_series_covid19_confirmed_global[[#This Row],[Confirmed]]-C30545, time_series_covid19_confirmed_global[[#This Row],[Confirmed]])</f>
        <v>0</v>
      </c>
      <c r="F30546">
        <f>IFERROR(LOG10(time_series_covid19_confirmed_global[[#This Row],[New]]), -1)</f>
        <v>-1</v>
      </c>
    </row>
    <row r="30547" spans="1:6" x14ac:dyDescent="0.25">
      <c r="A30547" s="1" t="s">
        <v>1741</v>
      </c>
      <c r="B30547" s="18">
        <v>43883</v>
      </c>
      <c r="C30547">
        <v>0</v>
      </c>
      <c r="D30547">
        <f>IFERROR(LOG10(time_series_covid19_confirmed_global[[#This Row],[Confirmed]]), -1)</f>
        <v>-1</v>
      </c>
      <c r="E30547">
        <f>IF(time_series_covid19_confirmed_global[[#This Row],[Country/Region]]=A30546,time_series_covid19_confirmed_global[[#This Row],[Confirmed]]-C30546, time_series_covid19_confirmed_global[[#This Row],[Confirmed]])</f>
        <v>0</v>
      </c>
      <c r="F30547">
        <f>IFERROR(LOG10(time_series_covid19_confirmed_global[[#This Row],[New]]), -1)</f>
        <v>-1</v>
      </c>
    </row>
    <row r="30548" spans="1:6" x14ac:dyDescent="0.25">
      <c r="A30548" s="1" t="s">
        <v>1741</v>
      </c>
      <c r="B30548" s="18">
        <v>43884</v>
      </c>
      <c r="C30548">
        <v>0</v>
      </c>
      <c r="D30548">
        <f>IFERROR(LOG10(time_series_covid19_confirmed_global[[#This Row],[Confirmed]]), -1)</f>
        <v>-1</v>
      </c>
      <c r="E30548">
        <f>IF(time_series_covid19_confirmed_global[[#This Row],[Country/Region]]=A30547,time_series_covid19_confirmed_global[[#This Row],[Confirmed]]-C30547, time_series_covid19_confirmed_global[[#This Row],[Confirmed]])</f>
        <v>0</v>
      </c>
      <c r="F30548">
        <f>IFERROR(LOG10(time_series_covid19_confirmed_global[[#This Row],[New]]), -1)</f>
        <v>-1</v>
      </c>
    </row>
    <row r="30549" spans="1:6" x14ac:dyDescent="0.25">
      <c r="A30549" s="1" t="s">
        <v>1741</v>
      </c>
      <c r="B30549" s="18">
        <v>43885</v>
      </c>
      <c r="C30549">
        <v>0</v>
      </c>
      <c r="D30549">
        <f>IFERROR(LOG10(time_series_covid19_confirmed_global[[#This Row],[Confirmed]]), -1)</f>
        <v>-1</v>
      </c>
      <c r="E30549">
        <f>IF(time_series_covid19_confirmed_global[[#This Row],[Country/Region]]=A30548,time_series_covid19_confirmed_global[[#This Row],[Confirmed]]-C30548, time_series_covid19_confirmed_global[[#This Row],[Confirmed]])</f>
        <v>0</v>
      </c>
      <c r="F30549">
        <f>IFERROR(LOG10(time_series_covid19_confirmed_global[[#This Row],[New]]), -1)</f>
        <v>-1</v>
      </c>
    </row>
    <row r="30550" spans="1:6" x14ac:dyDescent="0.25">
      <c r="A30550" s="1" t="s">
        <v>1741</v>
      </c>
      <c r="B30550" s="18">
        <v>43886</v>
      </c>
      <c r="C30550">
        <v>0</v>
      </c>
      <c r="D30550">
        <f>IFERROR(LOG10(time_series_covid19_confirmed_global[[#This Row],[Confirmed]]), -1)</f>
        <v>-1</v>
      </c>
      <c r="E30550">
        <f>IF(time_series_covid19_confirmed_global[[#This Row],[Country/Region]]=A30549,time_series_covid19_confirmed_global[[#This Row],[Confirmed]]-C30549, time_series_covid19_confirmed_global[[#This Row],[Confirmed]])</f>
        <v>0</v>
      </c>
      <c r="F30550">
        <f>IFERROR(LOG10(time_series_covid19_confirmed_global[[#This Row],[New]]), -1)</f>
        <v>-1</v>
      </c>
    </row>
    <row r="30551" spans="1:6" x14ac:dyDescent="0.25">
      <c r="A30551" s="1" t="s">
        <v>1741</v>
      </c>
      <c r="B30551" s="18">
        <v>43887</v>
      </c>
      <c r="C30551">
        <v>0</v>
      </c>
      <c r="D30551">
        <f>IFERROR(LOG10(time_series_covid19_confirmed_global[[#This Row],[Confirmed]]), -1)</f>
        <v>-1</v>
      </c>
      <c r="E30551">
        <f>IF(time_series_covid19_confirmed_global[[#This Row],[Country/Region]]=A30550,time_series_covid19_confirmed_global[[#This Row],[Confirmed]]-C30550, time_series_covid19_confirmed_global[[#This Row],[Confirmed]])</f>
        <v>0</v>
      </c>
      <c r="F30551">
        <f>IFERROR(LOG10(time_series_covid19_confirmed_global[[#This Row],[New]]), -1)</f>
        <v>-1</v>
      </c>
    </row>
    <row r="30552" spans="1:6" x14ac:dyDescent="0.25">
      <c r="A30552" s="1" t="s">
        <v>1741</v>
      </c>
      <c r="B30552" s="18">
        <v>43888</v>
      </c>
      <c r="C30552">
        <v>0</v>
      </c>
      <c r="D30552">
        <f>IFERROR(LOG10(time_series_covid19_confirmed_global[[#This Row],[Confirmed]]), -1)</f>
        <v>-1</v>
      </c>
      <c r="E30552">
        <f>IF(time_series_covid19_confirmed_global[[#This Row],[Country/Region]]=A30551,time_series_covid19_confirmed_global[[#This Row],[Confirmed]]-C30551, time_series_covid19_confirmed_global[[#This Row],[Confirmed]])</f>
        <v>0</v>
      </c>
      <c r="F30552">
        <f>IFERROR(LOG10(time_series_covid19_confirmed_global[[#This Row],[New]]), -1)</f>
        <v>-1</v>
      </c>
    </row>
    <row r="30553" spans="1:6" x14ac:dyDescent="0.25">
      <c r="A30553" s="1" t="s">
        <v>1741</v>
      </c>
      <c r="B30553" s="18">
        <v>43889</v>
      </c>
      <c r="C30553">
        <v>0</v>
      </c>
      <c r="D30553">
        <f>IFERROR(LOG10(time_series_covid19_confirmed_global[[#This Row],[Confirmed]]), -1)</f>
        <v>-1</v>
      </c>
      <c r="E30553">
        <f>IF(time_series_covid19_confirmed_global[[#This Row],[Country/Region]]=A30552,time_series_covid19_confirmed_global[[#This Row],[Confirmed]]-C30552, time_series_covid19_confirmed_global[[#This Row],[Confirmed]])</f>
        <v>0</v>
      </c>
      <c r="F30553">
        <f>IFERROR(LOG10(time_series_covid19_confirmed_global[[#This Row],[New]]), -1)</f>
        <v>-1</v>
      </c>
    </row>
    <row r="30554" spans="1:6" x14ac:dyDescent="0.25">
      <c r="A30554" s="1" t="s">
        <v>1741</v>
      </c>
      <c r="B30554" s="18">
        <v>43890</v>
      </c>
      <c r="C30554">
        <v>0</v>
      </c>
      <c r="D30554">
        <f>IFERROR(LOG10(time_series_covid19_confirmed_global[[#This Row],[Confirmed]]), -1)</f>
        <v>-1</v>
      </c>
      <c r="E30554">
        <f>IF(time_series_covid19_confirmed_global[[#This Row],[Country/Region]]=A30553,time_series_covid19_confirmed_global[[#This Row],[Confirmed]]-C30553, time_series_covid19_confirmed_global[[#This Row],[Confirmed]])</f>
        <v>0</v>
      </c>
      <c r="F30554">
        <f>IFERROR(LOG10(time_series_covid19_confirmed_global[[#This Row],[New]]), -1)</f>
        <v>-1</v>
      </c>
    </row>
    <row r="30555" spans="1:6" x14ac:dyDescent="0.25">
      <c r="A30555" s="1" t="s">
        <v>1741</v>
      </c>
      <c r="B30555" s="18">
        <v>43891</v>
      </c>
      <c r="C30555">
        <v>0</v>
      </c>
      <c r="D30555">
        <f>IFERROR(LOG10(time_series_covid19_confirmed_global[[#This Row],[Confirmed]]), -1)</f>
        <v>-1</v>
      </c>
      <c r="E30555">
        <f>IF(time_series_covid19_confirmed_global[[#This Row],[Country/Region]]=A30554,time_series_covid19_confirmed_global[[#This Row],[Confirmed]]-C30554, time_series_covid19_confirmed_global[[#This Row],[Confirmed]])</f>
        <v>0</v>
      </c>
      <c r="F30555">
        <f>IFERROR(LOG10(time_series_covid19_confirmed_global[[#This Row],[New]]), -1)</f>
        <v>-1</v>
      </c>
    </row>
    <row r="30556" spans="1:6" x14ac:dyDescent="0.25">
      <c r="A30556" s="1" t="s">
        <v>1741</v>
      </c>
      <c r="B30556" s="18">
        <v>43892</v>
      </c>
      <c r="C30556">
        <v>0</v>
      </c>
      <c r="D30556">
        <f>IFERROR(LOG10(time_series_covid19_confirmed_global[[#This Row],[Confirmed]]), -1)</f>
        <v>-1</v>
      </c>
      <c r="E30556">
        <f>IF(time_series_covid19_confirmed_global[[#This Row],[Country/Region]]=A30555,time_series_covid19_confirmed_global[[#This Row],[Confirmed]]-C30555, time_series_covid19_confirmed_global[[#This Row],[Confirmed]])</f>
        <v>0</v>
      </c>
      <c r="F30556">
        <f>IFERROR(LOG10(time_series_covid19_confirmed_global[[#This Row],[New]]), -1)</f>
        <v>-1</v>
      </c>
    </row>
    <row r="30557" spans="1:6" x14ac:dyDescent="0.25">
      <c r="A30557" s="1" t="s">
        <v>1741</v>
      </c>
      <c r="B30557" s="18">
        <v>43893</v>
      </c>
      <c r="C30557">
        <v>0</v>
      </c>
      <c r="D30557">
        <f>IFERROR(LOG10(time_series_covid19_confirmed_global[[#This Row],[Confirmed]]), -1)</f>
        <v>-1</v>
      </c>
      <c r="E30557">
        <f>IF(time_series_covid19_confirmed_global[[#This Row],[Country/Region]]=A30556,time_series_covid19_confirmed_global[[#This Row],[Confirmed]]-C30556, time_series_covid19_confirmed_global[[#This Row],[Confirmed]])</f>
        <v>0</v>
      </c>
      <c r="F30557">
        <f>IFERROR(LOG10(time_series_covid19_confirmed_global[[#This Row],[New]]), -1)</f>
        <v>-1</v>
      </c>
    </row>
    <row r="30558" spans="1:6" x14ac:dyDescent="0.25">
      <c r="A30558" s="1" t="s">
        <v>1741</v>
      </c>
      <c r="B30558" s="18">
        <v>43894</v>
      </c>
      <c r="C30558">
        <v>0</v>
      </c>
      <c r="D30558">
        <f>IFERROR(LOG10(time_series_covid19_confirmed_global[[#This Row],[Confirmed]]), -1)</f>
        <v>-1</v>
      </c>
      <c r="E30558">
        <f>IF(time_series_covid19_confirmed_global[[#This Row],[Country/Region]]=A30557,time_series_covid19_confirmed_global[[#This Row],[Confirmed]]-C30557, time_series_covid19_confirmed_global[[#This Row],[Confirmed]])</f>
        <v>0</v>
      </c>
      <c r="F30558">
        <f>IFERROR(LOG10(time_series_covid19_confirmed_global[[#This Row],[New]]), -1)</f>
        <v>-1</v>
      </c>
    </row>
    <row r="30559" spans="1:6" x14ac:dyDescent="0.25">
      <c r="A30559" s="1" t="s">
        <v>1741</v>
      </c>
      <c r="B30559" s="18">
        <v>43895</v>
      </c>
      <c r="C30559">
        <v>0</v>
      </c>
      <c r="D30559">
        <f>IFERROR(LOG10(time_series_covid19_confirmed_global[[#This Row],[Confirmed]]), -1)</f>
        <v>-1</v>
      </c>
      <c r="E30559">
        <f>IF(time_series_covid19_confirmed_global[[#This Row],[Country/Region]]=A30558,time_series_covid19_confirmed_global[[#This Row],[Confirmed]]-C30558, time_series_covid19_confirmed_global[[#This Row],[Confirmed]])</f>
        <v>0</v>
      </c>
      <c r="F30559">
        <f>IFERROR(LOG10(time_series_covid19_confirmed_global[[#This Row],[New]]), -1)</f>
        <v>-1</v>
      </c>
    </row>
    <row r="30560" spans="1:6" x14ac:dyDescent="0.25">
      <c r="A30560" s="1" t="s">
        <v>1741</v>
      </c>
      <c r="B30560" s="18">
        <v>43896</v>
      </c>
      <c r="C30560">
        <v>0</v>
      </c>
      <c r="D30560">
        <f>IFERROR(LOG10(time_series_covid19_confirmed_global[[#This Row],[Confirmed]]), -1)</f>
        <v>-1</v>
      </c>
      <c r="E30560">
        <f>IF(time_series_covid19_confirmed_global[[#This Row],[Country/Region]]=A30559,time_series_covid19_confirmed_global[[#This Row],[Confirmed]]-C30559, time_series_covid19_confirmed_global[[#This Row],[Confirmed]])</f>
        <v>0</v>
      </c>
      <c r="F30560">
        <f>IFERROR(LOG10(time_series_covid19_confirmed_global[[#This Row],[New]]), -1)</f>
        <v>-1</v>
      </c>
    </row>
    <row r="30561" spans="1:6" x14ac:dyDescent="0.25">
      <c r="A30561" s="1" t="s">
        <v>1741</v>
      </c>
      <c r="B30561" s="18">
        <v>43897</v>
      </c>
      <c r="C30561">
        <v>0</v>
      </c>
      <c r="D30561">
        <f>IFERROR(LOG10(time_series_covid19_confirmed_global[[#This Row],[Confirmed]]), -1)</f>
        <v>-1</v>
      </c>
      <c r="E30561">
        <f>IF(time_series_covid19_confirmed_global[[#This Row],[Country/Region]]=A30560,time_series_covid19_confirmed_global[[#This Row],[Confirmed]]-C30560, time_series_covid19_confirmed_global[[#This Row],[Confirmed]])</f>
        <v>0</v>
      </c>
      <c r="F30561">
        <f>IFERROR(LOG10(time_series_covid19_confirmed_global[[#This Row],[New]]), -1)</f>
        <v>-1</v>
      </c>
    </row>
    <row r="30562" spans="1:6" x14ac:dyDescent="0.25">
      <c r="A30562" s="1" t="s">
        <v>1741</v>
      </c>
      <c r="B30562" s="18">
        <v>43898</v>
      </c>
      <c r="C30562">
        <v>0</v>
      </c>
      <c r="D30562">
        <f>IFERROR(LOG10(time_series_covid19_confirmed_global[[#This Row],[Confirmed]]), -1)</f>
        <v>-1</v>
      </c>
      <c r="E30562">
        <f>IF(time_series_covid19_confirmed_global[[#This Row],[Country/Region]]=A30561,time_series_covid19_confirmed_global[[#This Row],[Confirmed]]-C30561, time_series_covid19_confirmed_global[[#This Row],[Confirmed]])</f>
        <v>0</v>
      </c>
      <c r="F30562">
        <f>IFERROR(LOG10(time_series_covid19_confirmed_global[[#This Row],[New]]), -1)</f>
        <v>-1</v>
      </c>
    </row>
    <row r="30563" spans="1:6" x14ac:dyDescent="0.25">
      <c r="A30563" s="1" t="s">
        <v>1741</v>
      </c>
      <c r="B30563" s="18">
        <v>43899</v>
      </c>
      <c r="C30563">
        <v>0</v>
      </c>
      <c r="D30563">
        <f>IFERROR(LOG10(time_series_covid19_confirmed_global[[#This Row],[Confirmed]]), -1)</f>
        <v>-1</v>
      </c>
      <c r="E30563">
        <f>IF(time_series_covid19_confirmed_global[[#This Row],[Country/Region]]=A30562,time_series_covid19_confirmed_global[[#This Row],[Confirmed]]-C30562, time_series_covid19_confirmed_global[[#This Row],[Confirmed]])</f>
        <v>0</v>
      </c>
      <c r="F30563">
        <f>IFERROR(LOG10(time_series_covid19_confirmed_global[[#This Row],[New]]), -1)</f>
        <v>-1</v>
      </c>
    </row>
    <row r="30564" spans="1:6" x14ac:dyDescent="0.25">
      <c r="A30564" s="1" t="s">
        <v>1741</v>
      </c>
      <c r="B30564" s="18">
        <v>43900</v>
      </c>
      <c r="C30564">
        <v>0</v>
      </c>
      <c r="D30564">
        <f>IFERROR(LOG10(time_series_covid19_confirmed_global[[#This Row],[Confirmed]]), -1)</f>
        <v>-1</v>
      </c>
      <c r="E30564">
        <f>IF(time_series_covid19_confirmed_global[[#This Row],[Country/Region]]=A30563,time_series_covid19_confirmed_global[[#This Row],[Confirmed]]-C30563, time_series_covid19_confirmed_global[[#This Row],[Confirmed]])</f>
        <v>0</v>
      </c>
      <c r="F30564">
        <f>IFERROR(LOG10(time_series_covid19_confirmed_global[[#This Row],[New]]), -1)</f>
        <v>-1</v>
      </c>
    </row>
    <row r="30565" spans="1:6" x14ac:dyDescent="0.25">
      <c r="A30565" s="1" t="s">
        <v>1741</v>
      </c>
      <c r="B30565" s="18">
        <v>43901</v>
      </c>
      <c r="C30565">
        <v>0</v>
      </c>
      <c r="D30565">
        <f>IFERROR(LOG10(time_series_covid19_confirmed_global[[#This Row],[Confirmed]]), -1)</f>
        <v>-1</v>
      </c>
      <c r="E30565">
        <f>IF(time_series_covid19_confirmed_global[[#This Row],[Country/Region]]=A30564,time_series_covid19_confirmed_global[[#This Row],[Confirmed]]-C30564, time_series_covid19_confirmed_global[[#This Row],[Confirmed]])</f>
        <v>0</v>
      </c>
      <c r="F30565">
        <f>IFERROR(LOG10(time_series_covid19_confirmed_global[[#This Row],[New]]), -1)</f>
        <v>-1</v>
      </c>
    </row>
    <row r="30566" spans="1:6" x14ac:dyDescent="0.25">
      <c r="A30566" s="1" t="s">
        <v>1741</v>
      </c>
      <c r="B30566" s="18">
        <v>43902</v>
      </c>
      <c r="C30566">
        <v>0</v>
      </c>
      <c r="D30566">
        <f>IFERROR(LOG10(time_series_covid19_confirmed_global[[#This Row],[Confirmed]]), -1)</f>
        <v>-1</v>
      </c>
      <c r="E30566">
        <f>IF(time_series_covid19_confirmed_global[[#This Row],[Country/Region]]=A30565,time_series_covid19_confirmed_global[[#This Row],[Confirmed]]-C30565, time_series_covid19_confirmed_global[[#This Row],[Confirmed]])</f>
        <v>0</v>
      </c>
      <c r="F30566">
        <f>IFERROR(LOG10(time_series_covid19_confirmed_global[[#This Row],[New]]), -1)</f>
        <v>-1</v>
      </c>
    </row>
    <row r="30567" spans="1:6" x14ac:dyDescent="0.25">
      <c r="A30567" s="1" t="s">
        <v>1741</v>
      </c>
      <c r="B30567" s="18">
        <v>43903</v>
      </c>
      <c r="C30567">
        <v>0</v>
      </c>
      <c r="D30567">
        <f>IFERROR(LOG10(time_series_covid19_confirmed_global[[#This Row],[Confirmed]]), -1)</f>
        <v>-1</v>
      </c>
      <c r="E30567">
        <f>IF(time_series_covid19_confirmed_global[[#This Row],[Country/Region]]=A30566,time_series_covid19_confirmed_global[[#This Row],[Confirmed]]-C30566, time_series_covid19_confirmed_global[[#This Row],[Confirmed]])</f>
        <v>0</v>
      </c>
      <c r="F30567">
        <f>IFERROR(LOG10(time_series_covid19_confirmed_global[[#This Row],[New]]), -1)</f>
        <v>-1</v>
      </c>
    </row>
    <row r="30568" spans="1:6" x14ac:dyDescent="0.25">
      <c r="A30568" s="1" t="s">
        <v>1741</v>
      </c>
      <c r="B30568" s="18">
        <v>43904</v>
      </c>
      <c r="C30568">
        <v>0</v>
      </c>
      <c r="D30568">
        <f>IFERROR(LOG10(time_series_covid19_confirmed_global[[#This Row],[Confirmed]]), -1)</f>
        <v>-1</v>
      </c>
      <c r="E30568">
        <f>IF(time_series_covid19_confirmed_global[[#This Row],[Country/Region]]=A30567,time_series_covid19_confirmed_global[[#This Row],[Confirmed]]-C30567, time_series_covid19_confirmed_global[[#This Row],[Confirmed]])</f>
        <v>0</v>
      </c>
      <c r="F30568">
        <f>IFERROR(LOG10(time_series_covid19_confirmed_global[[#This Row],[New]]), -1)</f>
        <v>-1</v>
      </c>
    </row>
    <row r="30569" spans="1:6" x14ac:dyDescent="0.25">
      <c r="A30569" s="1" t="s">
        <v>1741</v>
      </c>
      <c r="B30569" s="18">
        <v>43905</v>
      </c>
      <c r="C30569">
        <v>0</v>
      </c>
      <c r="D30569">
        <f>IFERROR(LOG10(time_series_covid19_confirmed_global[[#This Row],[Confirmed]]), -1)</f>
        <v>-1</v>
      </c>
      <c r="E30569">
        <f>IF(time_series_covid19_confirmed_global[[#This Row],[Country/Region]]=A30568,time_series_covid19_confirmed_global[[#This Row],[Confirmed]]-C30568, time_series_covid19_confirmed_global[[#This Row],[Confirmed]])</f>
        <v>0</v>
      </c>
      <c r="F30569">
        <f>IFERROR(LOG10(time_series_covid19_confirmed_global[[#This Row],[New]]), -1)</f>
        <v>-1</v>
      </c>
    </row>
    <row r="30570" spans="1:6" x14ac:dyDescent="0.25">
      <c r="A30570" s="1" t="s">
        <v>1741</v>
      </c>
      <c r="B30570" s="18">
        <v>43906</v>
      </c>
      <c r="C30570">
        <v>0</v>
      </c>
      <c r="D30570">
        <f>IFERROR(LOG10(time_series_covid19_confirmed_global[[#This Row],[Confirmed]]), -1)</f>
        <v>-1</v>
      </c>
      <c r="E30570">
        <f>IF(time_series_covid19_confirmed_global[[#This Row],[Country/Region]]=A30569,time_series_covid19_confirmed_global[[#This Row],[Confirmed]]-C30569, time_series_covid19_confirmed_global[[#This Row],[Confirmed]])</f>
        <v>0</v>
      </c>
      <c r="F30570">
        <f>IFERROR(LOG10(time_series_covid19_confirmed_global[[#This Row],[New]]), -1)</f>
        <v>-1</v>
      </c>
    </row>
    <row r="30571" spans="1:6" x14ac:dyDescent="0.25">
      <c r="A30571" s="1" t="s">
        <v>1741</v>
      </c>
      <c r="B30571" s="18">
        <v>43907</v>
      </c>
      <c r="C30571">
        <v>0</v>
      </c>
      <c r="D30571">
        <f>IFERROR(LOG10(time_series_covid19_confirmed_global[[#This Row],[Confirmed]]), -1)</f>
        <v>-1</v>
      </c>
      <c r="E30571">
        <f>IF(time_series_covid19_confirmed_global[[#This Row],[Country/Region]]=A30570,time_series_covid19_confirmed_global[[#This Row],[Confirmed]]-C30570, time_series_covid19_confirmed_global[[#This Row],[Confirmed]])</f>
        <v>0</v>
      </c>
      <c r="F30571">
        <f>IFERROR(LOG10(time_series_covid19_confirmed_global[[#This Row],[New]]), -1)</f>
        <v>-1</v>
      </c>
    </row>
    <row r="30572" spans="1:6" x14ac:dyDescent="0.25">
      <c r="A30572" s="1" t="s">
        <v>1741</v>
      </c>
      <c r="B30572" s="18">
        <v>43908</v>
      </c>
      <c r="C30572">
        <v>0</v>
      </c>
      <c r="D30572">
        <f>IFERROR(LOG10(time_series_covid19_confirmed_global[[#This Row],[Confirmed]]), -1)</f>
        <v>-1</v>
      </c>
      <c r="E30572">
        <f>IF(time_series_covid19_confirmed_global[[#This Row],[Country/Region]]=A30571,time_series_covid19_confirmed_global[[#This Row],[Confirmed]]-C30571, time_series_covid19_confirmed_global[[#This Row],[Confirmed]])</f>
        <v>0</v>
      </c>
      <c r="F30572">
        <f>IFERROR(LOG10(time_series_covid19_confirmed_global[[#This Row],[New]]), -1)</f>
        <v>-1</v>
      </c>
    </row>
    <row r="30573" spans="1:6" x14ac:dyDescent="0.25">
      <c r="A30573" s="1" t="s">
        <v>1741</v>
      </c>
      <c r="B30573" s="18">
        <v>43909</v>
      </c>
      <c r="C30573">
        <v>0</v>
      </c>
      <c r="D30573">
        <f>IFERROR(LOG10(time_series_covid19_confirmed_global[[#This Row],[Confirmed]]), -1)</f>
        <v>-1</v>
      </c>
      <c r="E30573">
        <f>IF(time_series_covid19_confirmed_global[[#This Row],[Country/Region]]=A30572,time_series_covid19_confirmed_global[[#This Row],[Confirmed]]-C30572, time_series_covid19_confirmed_global[[#This Row],[Confirmed]])</f>
        <v>0</v>
      </c>
      <c r="F30573">
        <f>IFERROR(LOG10(time_series_covid19_confirmed_global[[#This Row],[New]]), -1)</f>
        <v>-1</v>
      </c>
    </row>
    <row r="30574" spans="1:6" x14ac:dyDescent="0.25">
      <c r="A30574" s="1" t="s">
        <v>1741</v>
      </c>
      <c r="B30574" s="18">
        <v>43910</v>
      </c>
      <c r="C30574">
        <v>0</v>
      </c>
      <c r="D30574">
        <f>IFERROR(LOG10(time_series_covid19_confirmed_global[[#This Row],[Confirmed]]), -1)</f>
        <v>-1</v>
      </c>
      <c r="E30574">
        <f>IF(time_series_covid19_confirmed_global[[#This Row],[Country/Region]]=A30573,time_series_covid19_confirmed_global[[#This Row],[Confirmed]]-C30573, time_series_covid19_confirmed_global[[#This Row],[Confirmed]])</f>
        <v>0</v>
      </c>
      <c r="F30574">
        <f>IFERROR(LOG10(time_series_covid19_confirmed_global[[#This Row],[New]]), -1)</f>
        <v>-1</v>
      </c>
    </row>
    <row r="30575" spans="1:6" x14ac:dyDescent="0.25">
      <c r="A30575" s="1" t="s">
        <v>1741</v>
      </c>
      <c r="B30575" s="18">
        <v>43911</v>
      </c>
      <c r="C30575">
        <v>0</v>
      </c>
      <c r="D30575">
        <f>IFERROR(LOG10(time_series_covid19_confirmed_global[[#This Row],[Confirmed]]), -1)</f>
        <v>-1</v>
      </c>
      <c r="E30575">
        <f>IF(time_series_covid19_confirmed_global[[#This Row],[Country/Region]]=A30574,time_series_covid19_confirmed_global[[#This Row],[Confirmed]]-C30574, time_series_covid19_confirmed_global[[#This Row],[Confirmed]])</f>
        <v>0</v>
      </c>
      <c r="F30575">
        <f>IFERROR(LOG10(time_series_covid19_confirmed_global[[#This Row],[New]]), -1)</f>
        <v>-1</v>
      </c>
    </row>
    <row r="30576" spans="1:6" x14ac:dyDescent="0.25">
      <c r="A30576" s="1" t="s">
        <v>1741</v>
      </c>
      <c r="B30576" s="18">
        <v>43912</v>
      </c>
      <c r="C30576">
        <v>0</v>
      </c>
      <c r="D30576">
        <f>IFERROR(LOG10(time_series_covid19_confirmed_global[[#This Row],[Confirmed]]), -1)</f>
        <v>-1</v>
      </c>
      <c r="E30576">
        <f>IF(time_series_covid19_confirmed_global[[#This Row],[Country/Region]]=A30575,time_series_covid19_confirmed_global[[#This Row],[Confirmed]]-C30575, time_series_covid19_confirmed_global[[#This Row],[Confirmed]])</f>
        <v>0</v>
      </c>
      <c r="F30576">
        <f>IFERROR(LOG10(time_series_covid19_confirmed_global[[#This Row],[New]]), -1)</f>
        <v>-1</v>
      </c>
    </row>
    <row r="30577" spans="1:6" x14ac:dyDescent="0.25">
      <c r="A30577" s="1" t="s">
        <v>1741</v>
      </c>
      <c r="B30577" s="18">
        <v>43913</v>
      </c>
      <c r="C30577">
        <v>0</v>
      </c>
      <c r="D30577">
        <f>IFERROR(LOG10(time_series_covid19_confirmed_global[[#This Row],[Confirmed]]), -1)</f>
        <v>-1</v>
      </c>
      <c r="E30577">
        <f>IF(time_series_covid19_confirmed_global[[#This Row],[Country/Region]]=A30576,time_series_covid19_confirmed_global[[#This Row],[Confirmed]]-C30576, time_series_covid19_confirmed_global[[#This Row],[Confirmed]])</f>
        <v>0</v>
      </c>
      <c r="F30577">
        <f>IFERROR(LOG10(time_series_covid19_confirmed_global[[#This Row],[New]]), -1)</f>
        <v>-1</v>
      </c>
    </row>
    <row r="30578" spans="1:6" x14ac:dyDescent="0.25">
      <c r="A30578" s="1" t="s">
        <v>1741</v>
      </c>
      <c r="B30578" s="18">
        <v>43914</v>
      </c>
      <c r="C30578">
        <v>0</v>
      </c>
      <c r="D30578">
        <f>IFERROR(LOG10(time_series_covid19_confirmed_global[[#This Row],[Confirmed]]), -1)</f>
        <v>-1</v>
      </c>
      <c r="E30578">
        <f>IF(time_series_covid19_confirmed_global[[#This Row],[Country/Region]]=A30577,time_series_covid19_confirmed_global[[#This Row],[Confirmed]]-C30577, time_series_covid19_confirmed_global[[#This Row],[Confirmed]])</f>
        <v>0</v>
      </c>
      <c r="F30578">
        <f>IFERROR(LOG10(time_series_covid19_confirmed_global[[#This Row],[New]]), -1)</f>
        <v>-1</v>
      </c>
    </row>
    <row r="30579" spans="1:6" x14ac:dyDescent="0.25">
      <c r="A30579" s="1" t="s">
        <v>1741</v>
      </c>
      <c r="B30579" s="18">
        <v>43915</v>
      </c>
      <c r="C30579">
        <v>0</v>
      </c>
      <c r="D30579">
        <f>IFERROR(LOG10(time_series_covid19_confirmed_global[[#This Row],[Confirmed]]), -1)</f>
        <v>-1</v>
      </c>
      <c r="E30579">
        <f>IF(time_series_covid19_confirmed_global[[#This Row],[Country/Region]]=A30578,time_series_covid19_confirmed_global[[#This Row],[Confirmed]]-C30578, time_series_covid19_confirmed_global[[#This Row],[Confirmed]])</f>
        <v>0</v>
      </c>
      <c r="F30579">
        <f>IFERROR(LOG10(time_series_covid19_confirmed_global[[#This Row],[New]]), -1)</f>
        <v>-1</v>
      </c>
    </row>
    <row r="30580" spans="1:6" x14ac:dyDescent="0.25">
      <c r="A30580" s="1" t="s">
        <v>1741</v>
      </c>
      <c r="B30580" s="18">
        <v>43916</v>
      </c>
      <c r="C30580">
        <v>0</v>
      </c>
      <c r="D30580">
        <f>IFERROR(LOG10(time_series_covid19_confirmed_global[[#This Row],[Confirmed]]), -1)</f>
        <v>-1</v>
      </c>
      <c r="E30580">
        <f>IF(time_series_covid19_confirmed_global[[#This Row],[Country/Region]]=A30579,time_series_covid19_confirmed_global[[#This Row],[Confirmed]]-C30579, time_series_covid19_confirmed_global[[#This Row],[Confirmed]])</f>
        <v>0</v>
      </c>
      <c r="F30580">
        <f>IFERROR(LOG10(time_series_covid19_confirmed_global[[#This Row],[New]]), -1)</f>
        <v>-1</v>
      </c>
    </row>
    <row r="30581" spans="1:6" x14ac:dyDescent="0.25">
      <c r="A30581" s="1" t="s">
        <v>1741</v>
      </c>
      <c r="B30581" s="18">
        <v>43917</v>
      </c>
      <c r="C30581">
        <v>0</v>
      </c>
      <c r="D30581">
        <f>IFERROR(LOG10(time_series_covid19_confirmed_global[[#This Row],[Confirmed]]), -1)</f>
        <v>-1</v>
      </c>
      <c r="E30581">
        <f>IF(time_series_covid19_confirmed_global[[#This Row],[Country/Region]]=A30580,time_series_covid19_confirmed_global[[#This Row],[Confirmed]]-C30580, time_series_covid19_confirmed_global[[#This Row],[Confirmed]])</f>
        <v>0</v>
      </c>
      <c r="F30581">
        <f>IFERROR(LOG10(time_series_covid19_confirmed_global[[#This Row],[New]]), -1)</f>
        <v>-1</v>
      </c>
    </row>
    <row r="30582" spans="1:6" x14ac:dyDescent="0.25">
      <c r="A30582" s="1" t="s">
        <v>1741</v>
      </c>
      <c r="B30582" s="18">
        <v>43918</v>
      </c>
      <c r="C30582">
        <v>0</v>
      </c>
      <c r="D30582">
        <f>IFERROR(LOG10(time_series_covid19_confirmed_global[[#This Row],[Confirmed]]), -1)</f>
        <v>-1</v>
      </c>
      <c r="E30582">
        <f>IF(time_series_covid19_confirmed_global[[#This Row],[Country/Region]]=A30581,time_series_covid19_confirmed_global[[#This Row],[Confirmed]]-C30581, time_series_covid19_confirmed_global[[#This Row],[Confirmed]])</f>
        <v>0</v>
      </c>
      <c r="F30582">
        <f>IFERROR(LOG10(time_series_covid19_confirmed_global[[#This Row],[New]]), -1)</f>
        <v>-1</v>
      </c>
    </row>
    <row r="30583" spans="1:6" x14ac:dyDescent="0.25">
      <c r="A30583" s="1" t="s">
        <v>1741</v>
      </c>
      <c r="B30583" s="18">
        <v>43919</v>
      </c>
      <c r="C30583">
        <v>0</v>
      </c>
      <c r="D30583">
        <f>IFERROR(LOG10(time_series_covid19_confirmed_global[[#This Row],[Confirmed]]), -1)</f>
        <v>-1</v>
      </c>
      <c r="E30583">
        <f>IF(time_series_covid19_confirmed_global[[#This Row],[Country/Region]]=A30582,time_series_covid19_confirmed_global[[#This Row],[Confirmed]]-C30582, time_series_covid19_confirmed_global[[#This Row],[Confirmed]])</f>
        <v>0</v>
      </c>
      <c r="F30583">
        <f>IFERROR(LOG10(time_series_covid19_confirmed_global[[#This Row],[New]]), -1)</f>
        <v>-1</v>
      </c>
    </row>
    <row r="30584" spans="1:6" x14ac:dyDescent="0.25">
      <c r="A30584" s="1" t="s">
        <v>1741</v>
      </c>
      <c r="B30584" s="18">
        <v>43920</v>
      </c>
      <c r="C30584">
        <v>0</v>
      </c>
      <c r="D30584">
        <f>IFERROR(LOG10(time_series_covid19_confirmed_global[[#This Row],[Confirmed]]), -1)</f>
        <v>-1</v>
      </c>
      <c r="E30584">
        <f>IF(time_series_covid19_confirmed_global[[#This Row],[Country/Region]]=A30583,time_series_covid19_confirmed_global[[#This Row],[Confirmed]]-C30583, time_series_covid19_confirmed_global[[#This Row],[Confirmed]])</f>
        <v>0</v>
      </c>
      <c r="F30584">
        <f>IFERROR(LOG10(time_series_covid19_confirmed_global[[#This Row],[New]]), -1)</f>
        <v>-1</v>
      </c>
    </row>
    <row r="30585" spans="1:6" x14ac:dyDescent="0.25">
      <c r="A30585" s="1" t="s">
        <v>1741</v>
      </c>
      <c r="B30585" s="18">
        <v>43921</v>
      </c>
      <c r="C30585">
        <v>0</v>
      </c>
      <c r="D30585">
        <f>IFERROR(LOG10(time_series_covid19_confirmed_global[[#This Row],[Confirmed]]), -1)</f>
        <v>-1</v>
      </c>
      <c r="E30585">
        <f>IF(time_series_covid19_confirmed_global[[#This Row],[Country/Region]]=A30584,time_series_covid19_confirmed_global[[#This Row],[Confirmed]]-C30584, time_series_covid19_confirmed_global[[#This Row],[Confirmed]])</f>
        <v>0</v>
      </c>
      <c r="F30585">
        <f>IFERROR(LOG10(time_series_covid19_confirmed_global[[#This Row],[New]]), -1)</f>
        <v>-1</v>
      </c>
    </row>
    <row r="30586" spans="1:6" x14ac:dyDescent="0.25">
      <c r="A30586" s="1" t="s">
        <v>1741</v>
      </c>
      <c r="B30586" s="18">
        <v>43922</v>
      </c>
      <c r="C30586">
        <v>0</v>
      </c>
      <c r="D30586">
        <f>IFERROR(LOG10(time_series_covid19_confirmed_global[[#This Row],[Confirmed]]), -1)</f>
        <v>-1</v>
      </c>
      <c r="E30586">
        <f>IF(time_series_covid19_confirmed_global[[#This Row],[Country/Region]]=A30585,time_series_covid19_confirmed_global[[#This Row],[Confirmed]]-C30585, time_series_covid19_confirmed_global[[#This Row],[Confirmed]])</f>
        <v>0</v>
      </c>
      <c r="F30586">
        <f>IFERROR(LOG10(time_series_covid19_confirmed_global[[#This Row],[New]]), -1)</f>
        <v>-1</v>
      </c>
    </row>
    <row r="30587" spans="1:6" x14ac:dyDescent="0.25">
      <c r="A30587" s="1" t="s">
        <v>1741</v>
      </c>
      <c r="B30587" s="18">
        <v>43923</v>
      </c>
      <c r="C30587">
        <v>0</v>
      </c>
      <c r="D30587">
        <f>IFERROR(LOG10(time_series_covid19_confirmed_global[[#This Row],[Confirmed]]), -1)</f>
        <v>-1</v>
      </c>
      <c r="E30587">
        <f>IF(time_series_covid19_confirmed_global[[#This Row],[Country/Region]]=A30586,time_series_covid19_confirmed_global[[#This Row],[Confirmed]]-C30586, time_series_covid19_confirmed_global[[#This Row],[Confirmed]])</f>
        <v>0</v>
      </c>
      <c r="F30587">
        <f>IFERROR(LOG10(time_series_covid19_confirmed_global[[#This Row],[New]]), -1)</f>
        <v>-1</v>
      </c>
    </row>
    <row r="30588" spans="1:6" x14ac:dyDescent="0.25">
      <c r="A30588" s="1" t="s">
        <v>1741</v>
      </c>
      <c r="B30588" s="18">
        <v>43924</v>
      </c>
      <c r="C30588">
        <v>0</v>
      </c>
      <c r="D30588">
        <f>IFERROR(LOG10(time_series_covid19_confirmed_global[[#This Row],[Confirmed]]), -1)</f>
        <v>-1</v>
      </c>
      <c r="E30588">
        <f>IF(time_series_covid19_confirmed_global[[#This Row],[Country/Region]]=A30587,time_series_covid19_confirmed_global[[#This Row],[Confirmed]]-C30587, time_series_covid19_confirmed_global[[#This Row],[Confirmed]])</f>
        <v>0</v>
      </c>
      <c r="F30588">
        <f>IFERROR(LOG10(time_series_covid19_confirmed_global[[#This Row],[New]]), -1)</f>
        <v>-1</v>
      </c>
    </row>
    <row r="30589" spans="1:6" x14ac:dyDescent="0.25">
      <c r="A30589" s="1" t="s">
        <v>1741</v>
      </c>
      <c r="B30589" s="18">
        <v>43925</v>
      </c>
      <c r="C30589">
        <v>0</v>
      </c>
      <c r="D30589">
        <f>IFERROR(LOG10(time_series_covid19_confirmed_global[[#This Row],[Confirmed]]), -1)</f>
        <v>-1</v>
      </c>
      <c r="E30589">
        <f>IF(time_series_covid19_confirmed_global[[#This Row],[Country/Region]]=A30588,time_series_covid19_confirmed_global[[#This Row],[Confirmed]]-C30588, time_series_covid19_confirmed_global[[#This Row],[Confirmed]])</f>
        <v>0</v>
      </c>
      <c r="F30589">
        <f>IFERROR(LOG10(time_series_covid19_confirmed_global[[#This Row],[New]]), -1)</f>
        <v>-1</v>
      </c>
    </row>
    <row r="30590" spans="1:6" x14ac:dyDescent="0.25">
      <c r="A30590" s="1" t="s">
        <v>1741</v>
      </c>
      <c r="B30590" s="18">
        <v>43926</v>
      </c>
      <c r="C30590">
        <v>0</v>
      </c>
      <c r="D30590">
        <f>IFERROR(LOG10(time_series_covid19_confirmed_global[[#This Row],[Confirmed]]), -1)</f>
        <v>-1</v>
      </c>
      <c r="E30590">
        <f>IF(time_series_covid19_confirmed_global[[#This Row],[Country/Region]]=A30589,time_series_covid19_confirmed_global[[#This Row],[Confirmed]]-C30589, time_series_covid19_confirmed_global[[#This Row],[Confirmed]])</f>
        <v>0</v>
      </c>
      <c r="F30590">
        <f>IFERROR(LOG10(time_series_covid19_confirmed_global[[#This Row],[New]]), -1)</f>
        <v>-1</v>
      </c>
    </row>
    <row r="30591" spans="1:6" x14ac:dyDescent="0.25">
      <c r="A30591" s="1" t="s">
        <v>1741</v>
      </c>
      <c r="B30591" s="18">
        <v>43927</v>
      </c>
      <c r="C30591">
        <v>4</v>
      </c>
      <c r="D30591">
        <f>IFERROR(LOG10(time_series_covid19_confirmed_global[[#This Row],[Confirmed]]), -1)</f>
        <v>0.6020599913279624</v>
      </c>
      <c r="E30591">
        <f>IF(time_series_covid19_confirmed_global[[#This Row],[Country/Region]]=A30590,time_series_covid19_confirmed_global[[#This Row],[Confirmed]]-C30590, time_series_covid19_confirmed_global[[#This Row],[Confirmed]])</f>
        <v>4</v>
      </c>
      <c r="F30591">
        <f>IFERROR(LOG10(time_series_covid19_confirmed_global[[#This Row],[New]]), -1)</f>
        <v>0.6020599913279624</v>
      </c>
    </row>
    <row r="30592" spans="1:6" x14ac:dyDescent="0.25">
      <c r="A30592" s="1" t="s">
        <v>1741</v>
      </c>
      <c r="B30592" s="18">
        <v>43928</v>
      </c>
      <c r="C30592">
        <v>4</v>
      </c>
      <c r="D30592">
        <f>IFERROR(LOG10(time_series_covid19_confirmed_global[[#This Row],[Confirmed]]), -1)</f>
        <v>0.6020599913279624</v>
      </c>
      <c r="E30592">
        <f>IF(time_series_covid19_confirmed_global[[#This Row],[Country/Region]]=A30591,time_series_covid19_confirmed_global[[#This Row],[Confirmed]]-C30591, time_series_covid19_confirmed_global[[#This Row],[Confirmed]])</f>
        <v>0</v>
      </c>
      <c r="F30592">
        <f>IFERROR(LOG10(time_series_covid19_confirmed_global[[#This Row],[New]]), -1)</f>
        <v>-1</v>
      </c>
    </row>
    <row r="30593" spans="1:6" x14ac:dyDescent="0.25">
      <c r="A30593" s="1" t="s">
        <v>1741</v>
      </c>
      <c r="B30593" s="18">
        <v>43929</v>
      </c>
      <c r="C30593">
        <v>4</v>
      </c>
      <c r="D30593">
        <f>IFERROR(LOG10(time_series_covid19_confirmed_global[[#This Row],[Confirmed]]), -1)</f>
        <v>0.6020599913279624</v>
      </c>
      <c r="E30593">
        <f>IF(time_series_covid19_confirmed_global[[#This Row],[Country/Region]]=A30592,time_series_covid19_confirmed_global[[#This Row],[Confirmed]]-C30592, time_series_covid19_confirmed_global[[#This Row],[Confirmed]])</f>
        <v>0</v>
      </c>
      <c r="F30593">
        <f>IFERROR(LOG10(time_series_covid19_confirmed_global[[#This Row],[New]]), -1)</f>
        <v>-1</v>
      </c>
    </row>
    <row r="30594" spans="1:6" x14ac:dyDescent="0.25">
      <c r="A30594" s="1" t="s">
        <v>1741</v>
      </c>
      <c r="B30594" s="18">
        <v>43930</v>
      </c>
      <c r="C30594">
        <v>4</v>
      </c>
      <c r="D30594">
        <f>IFERROR(LOG10(time_series_covid19_confirmed_global[[#This Row],[Confirmed]]), -1)</f>
        <v>0.6020599913279624</v>
      </c>
      <c r="E30594">
        <f>IF(time_series_covid19_confirmed_global[[#This Row],[Country/Region]]=A30593,time_series_covid19_confirmed_global[[#This Row],[Confirmed]]-C30593, time_series_covid19_confirmed_global[[#This Row],[Confirmed]])</f>
        <v>0</v>
      </c>
      <c r="F30594">
        <f>IFERROR(LOG10(time_series_covid19_confirmed_global[[#This Row],[New]]), -1)</f>
        <v>-1</v>
      </c>
    </row>
    <row r="30595" spans="1:6" x14ac:dyDescent="0.25">
      <c r="A30595" s="1" t="s">
        <v>1741</v>
      </c>
      <c r="B30595" s="18">
        <v>43931</v>
      </c>
      <c r="C30595">
        <v>4</v>
      </c>
      <c r="D30595">
        <f>IFERROR(LOG10(time_series_covid19_confirmed_global[[#This Row],[Confirmed]]), -1)</f>
        <v>0.6020599913279624</v>
      </c>
      <c r="E30595">
        <f>IF(time_series_covid19_confirmed_global[[#This Row],[Country/Region]]=A30594,time_series_covid19_confirmed_global[[#This Row],[Confirmed]]-C30594, time_series_covid19_confirmed_global[[#This Row],[Confirmed]])</f>
        <v>0</v>
      </c>
      <c r="F30595">
        <f>IFERROR(LOG10(time_series_covid19_confirmed_global[[#This Row],[New]]), -1)</f>
        <v>-1</v>
      </c>
    </row>
    <row r="30596" spans="1:6" x14ac:dyDescent="0.25">
      <c r="A30596" s="1" t="s">
        <v>1741</v>
      </c>
      <c r="B30596" s="18">
        <v>43932</v>
      </c>
      <c r="C30596">
        <v>4</v>
      </c>
      <c r="D30596">
        <f>IFERROR(LOG10(time_series_covid19_confirmed_global[[#This Row],[Confirmed]]), -1)</f>
        <v>0.6020599913279624</v>
      </c>
      <c r="E30596">
        <f>IF(time_series_covid19_confirmed_global[[#This Row],[Country/Region]]=A30595,time_series_covid19_confirmed_global[[#This Row],[Confirmed]]-C30595, time_series_covid19_confirmed_global[[#This Row],[Confirmed]])</f>
        <v>0</v>
      </c>
      <c r="F30596">
        <f>IFERROR(LOG10(time_series_covid19_confirmed_global[[#This Row],[New]]), -1)</f>
        <v>-1</v>
      </c>
    </row>
    <row r="30597" spans="1:6" x14ac:dyDescent="0.25">
      <c r="A30597" s="1" t="s">
        <v>1741</v>
      </c>
      <c r="B30597" s="18">
        <v>43933</v>
      </c>
      <c r="C30597">
        <v>4</v>
      </c>
      <c r="D30597">
        <f>IFERROR(LOG10(time_series_covid19_confirmed_global[[#This Row],[Confirmed]]), -1)</f>
        <v>0.6020599913279624</v>
      </c>
      <c r="E30597">
        <f>IF(time_series_covid19_confirmed_global[[#This Row],[Country/Region]]=A30596,time_series_covid19_confirmed_global[[#This Row],[Confirmed]]-C30596, time_series_covid19_confirmed_global[[#This Row],[Confirmed]])</f>
        <v>0</v>
      </c>
      <c r="F30597">
        <f>IFERROR(LOG10(time_series_covid19_confirmed_global[[#This Row],[New]]), -1)</f>
        <v>-1</v>
      </c>
    </row>
    <row r="30598" spans="1:6" x14ac:dyDescent="0.25">
      <c r="A30598" s="1" t="s">
        <v>1741</v>
      </c>
      <c r="B30598" s="18">
        <v>43934</v>
      </c>
      <c r="C30598">
        <v>4</v>
      </c>
      <c r="D30598">
        <f>IFERROR(LOG10(time_series_covid19_confirmed_global[[#This Row],[Confirmed]]), -1)</f>
        <v>0.6020599913279624</v>
      </c>
      <c r="E30598">
        <f>IF(time_series_covid19_confirmed_global[[#This Row],[Country/Region]]=A30597,time_series_covid19_confirmed_global[[#This Row],[Confirmed]]-C30597, time_series_covid19_confirmed_global[[#This Row],[Confirmed]])</f>
        <v>0</v>
      </c>
      <c r="F30598">
        <f>IFERROR(LOG10(time_series_covid19_confirmed_global[[#This Row],[New]]), -1)</f>
        <v>-1</v>
      </c>
    </row>
    <row r="30599" spans="1:6" x14ac:dyDescent="0.25">
      <c r="A30599" s="1" t="s">
        <v>1741</v>
      </c>
      <c r="B30599" s="18">
        <v>43935</v>
      </c>
      <c r="C30599">
        <v>4</v>
      </c>
      <c r="D30599">
        <f>IFERROR(LOG10(time_series_covid19_confirmed_global[[#This Row],[Confirmed]]), -1)</f>
        <v>0.6020599913279624</v>
      </c>
      <c r="E30599">
        <f>IF(time_series_covid19_confirmed_global[[#This Row],[Country/Region]]=A30598,time_series_covid19_confirmed_global[[#This Row],[Confirmed]]-C30598, time_series_covid19_confirmed_global[[#This Row],[Confirmed]])</f>
        <v>0</v>
      </c>
      <c r="F30599">
        <f>IFERROR(LOG10(time_series_covid19_confirmed_global[[#This Row],[New]]), -1)</f>
        <v>-1</v>
      </c>
    </row>
    <row r="30600" spans="1:6" x14ac:dyDescent="0.25">
      <c r="A30600" s="1" t="s">
        <v>1741</v>
      </c>
      <c r="B30600" s="18">
        <v>43936</v>
      </c>
      <c r="C30600">
        <v>4</v>
      </c>
      <c r="D30600">
        <f>IFERROR(LOG10(time_series_covid19_confirmed_global[[#This Row],[Confirmed]]), -1)</f>
        <v>0.6020599913279624</v>
      </c>
      <c r="E30600">
        <f>IF(time_series_covid19_confirmed_global[[#This Row],[Country/Region]]=A30599,time_series_covid19_confirmed_global[[#This Row],[Confirmed]]-C30599, time_series_covid19_confirmed_global[[#This Row],[Confirmed]])</f>
        <v>0</v>
      </c>
      <c r="F30600">
        <f>IFERROR(LOG10(time_series_covid19_confirmed_global[[#This Row],[New]]), -1)</f>
        <v>-1</v>
      </c>
    </row>
    <row r="30601" spans="1:6" x14ac:dyDescent="0.25">
      <c r="A30601" s="1" t="s">
        <v>1741</v>
      </c>
      <c r="B30601" s="18">
        <v>43937</v>
      </c>
      <c r="C30601">
        <v>4</v>
      </c>
      <c r="D30601">
        <f>IFERROR(LOG10(time_series_covid19_confirmed_global[[#This Row],[Confirmed]]), -1)</f>
        <v>0.6020599913279624</v>
      </c>
      <c r="E30601">
        <f>IF(time_series_covid19_confirmed_global[[#This Row],[Country/Region]]=A30600,time_series_covid19_confirmed_global[[#This Row],[Confirmed]]-C30600, time_series_covid19_confirmed_global[[#This Row],[Confirmed]])</f>
        <v>0</v>
      </c>
      <c r="F30601">
        <f>IFERROR(LOG10(time_series_covid19_confirmed_global[[#This Row],[New]]), -1)</f>
        <v>-1</v>
      </c>
    </row>
    <row r="30602" spans="1:6" x14ac:dyDescent="0.25">
      <c r="A30602" s="1" t="s">
        <v>1741</v>
      </c>
      <c r="B30602" s="18">
        <v>43938</v>
      </c>
      <c r="C30602">
        <v>4</v>
      </c>
      <c r="D30602">
        <f>IFERROR(LOG10(time_series_covid19_confirmed_global[[#This Row],[Confirmed]]), -1)</f>
        <v>0.6020599913279624</v>
      </c>
      <c r="E30602">
        <f>IF(time_series_covid19_confirmed_global[[#This Row],[Country/Region]]=A30601,time_series_covid19_confirmed_global[[#This Row],[Confirmed]]-C30601, time_series_covid19_confirmed_global[[#This Row],[Confirmed]])</f>
        <v>0</v>
      </c>
      <c r="F30602">
        <f>IFERROR(LOG10(time_series_covid19_confirmed_global[[#This Row],[New]]), -1)</f>
        <v>-1</v>
      </c>
    </row>
    <row r="30603" spans="1:6" x14ac:dyDescent="0.25">
      <c r="A30603" s="1" t="s">
        <v>1741</v>
      </c>
      <c r="B30603" s="18">
        <v>43939</v>
      </c>
      <c r="C30603">
        <v>4</v>
      </c>
      <c r="D30603">
        <f>IFERROR(LOG10(time_series_covid19_confirmed_global[[#This Row],[Confirmed]]), -1)</f>
        <v>0.6020599913279624</v>
      </c>
      <c r="E30603">
        <f>IF(time_series_covid19_confirmed_global[[#This Row],[Country/Region]]=A30602,time_series_covid19_confirmed_global[[#This Row],[Confirmed]]-C30602, time_series_covid19_confirmed_global[[#This Row],[Confirmed]])</f>
        <v>0</v>
      </c>
      <c r="F30603">
        <f>IFERROR(LOG10(time_series_covid19_confirmed_global[[#This Row],[New]]), -1)</f>
        <v>-1</v>
      </c>
    </row>
    <row r="30604" spans="1:6" x14ac:dyDescent="0.25">
      <c r="A30604" s="1" t="s">
        <v>1741</v>
      </c>
      <c r="B30604" s="18">
        <v>43940</v>
      </c>
      <c r="C30604">
        <v>4</v>
      </c>
      <c r="D30604">
        <f>IFERROR(LOG10(time_series_covid19_confirmed_global[[#This Row],[Confirmed]]), -1)</f>
        <v>0.6020599913279624</v>
      </c>
      <c r="E30604">
        <f>IF(time_series_covid19_confirmed_global[[#This Row],[Country/Region]]=A30603,time_series_covid19_confirmed_global[[#This Row],[Confirmed]]-C30603, time_series_covid19_confirmed_global[[#This Row],[Confirmed]])</f>
        <v>0</v>
      </c>
      <c r="F30604">
        <f>IFERROR(LOG10(time_series_covid19_confirmed_global[[#This Row],[New]]), -1)</f>
        <v>-1</v>
      </c>
    </row>
    <row r="30605" spans="1:6" x14ac:dyDescent="0.25">
      <c r="A30605" s="1" t="s">
        <v>1741</v>
      </c>
      <c r="B30605" s="18">
        <v>43941</v>
      </c>
      <c r="C30605">
        <v>4</v>
      </c>
      <c r="D30605">
        <f>IFERROR(LOG10(time_series_covid19_confirmed_global[[#This Row],[Confirmed]]), -1)</f>
        <v>0.6020599913279624</v>
      </c>
      <c r="E30605">
        <f>IF(time_series_covid19_confirmed_global[[#This Row],[Country/Region]]=A30604,time_series_covid19_confirmed_global[[#This Row],[Confirmed]]-C30604, time_series_covid19_confirmed_global[[#This Row],[Confirmed]])</f>
        <v>0</v>
      </c>
      <c r="F30605">
        <f>IFERROR(LOG10(time_series_covid19_confirmed_global[[#This Row],[New]]), -1)</f>
        <v>-1</v>
      </c>
    </row>
    <row r="30606" spans="1:6" x14ac:dyDescent="0.25">
      <c r="A30606" s="1" t="s">
        <v>1741</v>
      </c>
      <c r="B30606" s="18">
        <v>43942</v>
      </c>
      <c r="C30606">
        <v>4</v>
      </c>
      <c r="D30606">
        <f>IFERROR(LOG10(time_series_covid19_confirmed_global[[#This Row],[Confirmed]]), -1)</f>
        <v>0.6020599913279624</v>
      </c>
      <c r="E30606">
        <f>IF(time_series_covid19_confirmed_global[[#This Row],[Country/Region]]=A30605,time_series_covid19_confirmed_global[[#This Row],[Confirmed]]-C30605, time_series_covid19_confirmed_global[[#This Row],[Confirmed]])</f>
        <v>0</v>
      </c>
      <c r="F30606">
        <f>IFERROR(LOG10(time_series_covid19_confirmed_global[[#This Row],[New]]), -1)</f>
        <v>-1</v>
      </c>
    </row>
    <row r="30607" spans="1:6" x14ac:dyDescent="0.25">
      <c r="A30607" s="1" t="s">
        <v>1741</v>
      </c>
      <c r="B30607" s="18">
        <v>43943</v>
      </c>
      <c r="C30607">
        <v>4</v>
      </c>
      <c r="D30607">
        <f>IFERROR(LOG10(time_series_covid19_confirmed_global[[#This Row],[Confirmed]]), -1)</f>
        <v>0.6020599913279624</v>
      </c>
      <c r="E30607">
        <f>IF(time_series_covid19_confirmed_global[[#This Row],[Country/Region]]=A30606,time_series_covid19_confirmed_global[[#This Row],[Confirmed]]-C30606, time_series_covid19_confirmed_global[[#This Row],[Confirmed]])</f>
        <v>0</v>
      </c>
      <c r="F30607">
        <f>IFERROR(LOG10(time_series_covid19_confirmed_global[[#This Row],[New]]), -1)</f>
        <v>-1</v>
      </c>
    </row>
    <row r="30608" spans="1:6" x14ac:dyDescent="0.25">
      <c r="A30608" s="1" t="s">
        <v>1741</v>
      </c>
      <c r="B30608" s="18">
        <v>43944</v>
      </c>
      <c r="C30608">
        <v>4</v>
      </c>
      <c r="D30608">
        <f>IFERROR(LOG10(time_series_covid19_confirmed_global[[#This Row],[Confirmed]]), -1)</f>
        <v>0.6020599913279624</v>
      </c>
      <c r="E30608">
        <f>IF(time_series_covid19_confirmed_global[[#This Row],[Country/Region]]=A30607,time_series_covid19_confirmed_global[[#This Row],[Confirmed]]-C30607, time_series_covid19_confirmed_global[[#This Row],[Confirmed]])</f>
        <v>0</v>
      </c>
      <c r="F30608">
        <f>IFERROR(LOG10(time_series_covid19_confirmed_global[[#This Row],[New]]), -1)</f>
        <v>-1</v>
      </c>
    </row>
    <row r="30609" spans="1:6" x14ac:dyDescent="0.25">
      <c r="A30609" s="1" t="s">
        <v>1741</v>
      </c>
      <c r="B30609" s="18">
        <v>43945</v>
      </c>
      <c r="C30609">
        <v>4</v>
      </c>
      <c r="D30609">
        <f>IFERROR(LOG10(time_series_covid19_confirmed_global[[#This Row],[Confirmed]]), -1)</f>
        <v>0.6020599913279624</v>
      </c>
      <c r="E30609">
        <f>IF(time_series_covid19_confirmed_global[[#This Row],[Country/Region]]=A30608,time_series_covid19_confirmed_global[[#This Row],[Confirmed]]-C30608, time_series_covid19_confirmed_global[[#This Row],[Confirmed]])</f>
        <v>0</v>
      </c>
      <c r="F30609">
        <f>IFERROR(LOG10(time_series_covid19_confirmed_global[[#This Row],[New]]), -1)</f>
        <v>-1</v>
      </c>
    </row>
    <row r="30610" spans="1:6" x14ac:dyDescent="0.25">
      <c r="A30610" s="1" t="s">
        <v>1741</v>
      </c>
      <c r="B30610" s="18">
        <v>43946</v>
      </c>
      <c r="C30610">
        <v>4</v>
      </c>
      <c r="D30610">
        <f>IFERROR(LOG10(time_series_covid19_confirmed_global[[#This Row],[Confirmed]]), -1)</f>
        <v>0.6020599913279624</v>
      </c>
      <c r="E30610">
        <f>IF(time_series_covid19_confirmed_global[[#This Row],[Country/Region]]=A30609,time_series_covid19_confirmed_global[[#This Row],[Confirmed]]-C30609, time_series_covid19_confirmed_global[[#This Row],[Confirmed]])</f>
        <v>0</v>
      </c>
      <c r="F30610">
        <f>IFERROR(LOG10(time_series_covid19_confirmed_global[[#This Row],[New]]), -1)</f>
        <v>-1</v>
      </c>
    </row>
    <row r="30611" spans="1:6" x14ac:dyDescent="0.25">
      <c r="A30611" s="1" t="s">
        <v>1741</v>
      </c>
      <c r="B30611" s="18">
        <v>43947</v>
      </c>
      <c r="C30611">
        <v>4</v>
      </c>
      <c r="D30611">
        <f>IFERROR(LOG10(time_series_covid19_confirmed_global[[#This Row],[Confirmed]]), -1)</f>
        <v>0.6020599913279624</v>
      </c>
      <c r="E30611">
        <f>IF(time_series_covid19_confirmed_global[[#This Row],[Country/Region]]=A30610,time_series_covid19_confirmed_global[[#This Row],[Confirmed]]-C30610, time_series_covid19_confirmed_global[[#This Row],[Confirmed]])</f>
        <v>0</v>
      </c>
      <c r="F30611">
        <f>IFERROR(LOG10(time_series_covid19_confirmed_global[[#This Row],[New]]), -1)</f>
        <v>-1</v>
      </c>
    </row>
    <row r="30612" spans="1:6" x14ac:dyDescent="0.25">
      <c r="A30612" s="1" t="s">
        <v>1741</v>
      </c>
      <c r="B30612" s="18">
        <v>43948</v>
      </c>
      <c r="C30612">
        <v>4</v>
      </c>
      <c r="D30612">
        <f>IFERROR(LOG10(time_series_covid19_confirmed_global[[#This Row],[Confirmed]]), -1)</f>
        <v>0.6020599913279624</v>
      </c>
      <c r="E30612">
        <f>IF(time_series_covid19_confirmed_global[[#This Row],[Country/Region]]=A30611,time_series_covid19_confirmed_global[[#This Row],[Confirmed]]-C30611, time_series_covid19_confirmed_global[[#This Row],[Confirmed]])</f>
        <v>0</v>
      </c>
      <c r="F30612">
        <f>IFERROR(LOG10(time_series_covid19_confirmed_global[[#This Row],[New]]), -1)</f>
        <v>-1</v>
      </c>
    </row>
    <row r="30613" spans="1:6" x14ac:dyDescent="0.25">
      <c r="A30613" s="1" t="s">
        <v>1741</v>
      </c>
      <c r="B30613" s="18">
        <v>43949</v>
      </c>
      <c r="C30613">
        <v>8</v>
      </c>
      <c r="D30613">
        <f>IFERROR(LOG10(time_series_covid19_confirmed_global[[#This Row],[Confirmed]]), -1)</f>
        <v>0.90308998699194354</v>
      </c>
      <c r="E30613">
        <f>IF(time_series_covid19_confirmed_global[[#This Row],[Country/Region]]=A30612,time_series_covid19_confirmed_global[[#This Row],[Confirmed]]-C30612, time_series_covid19_confirmed_global[[#This Row],[Confirmed]])</f>
        <v>4</v>
      </c>
      <c r="F30613">
        <f>IFERROR(LOG10(time_series_covid19_confirmed_global[[#This Row],[New]]), -1)</f>
        <v>0.6020599913279624</v>
      </c>
    </row>
    <row r="30614" spans="1:6" x14ac:dyDescent="0.25">
      <c r="A30614" s="1" t="s">
        <v>1741</v>
      </c>
      <c r="B30614" s="18">
        <v>43950</v>
      </c>
      <c r="C30614">
        <v>8</v>
      </c>
      <c r="D30614">
        <f>IFERROR(LOG10(time_series_covid19_confirmed_global[[#This Row],[Confirmed]]), -1)</f>
        <v>0.90308998699194354</v>
      </c>
      <c r="E30614">
        <f>IF(time_series_covid19_confirmed_global[[#This Row],[Country/Region]]=A30613,time_series_covid19_confirmed_global[[#This Row],[Confirmed]]-C30613, time_series_covid19_confirmed_global[[#This Row],[Confirmed]])</f>
        <v>0</v>
      </c>
      <c r="F30614">
        <f>IFERROR(LOG10(time_series_covid19_confirmed_global[[#This Row],[New]]), -1)</f>
        <v>-1</v>
      </c>
    </row>
    <row r="30615" spans="1:6" x14ac:dyDescent="0.25">
      <c r="A30615" s="1" t="s">
        <v>1741</v>
      </c>
      <c r="B30615" s="18">
        <v>43951</v>
      </c>
      <c r="C30615">
        <v>14</v>
      </c>
      <c r="D30615">
        <f>IFERROR(LOG10(time_series_covid19_confirmed_global[[#This Row],[Confirmed]]), -1)</f>
        <v>1.146128035678238</v>
      </c>
      <c r="E30615">
        <f>IF(time_series_covid19_confirmed_global[[#This Row],[Country/Region]]=A30614,time_series_covid19_confirmed_global[[#This Row],[Confirmed]]-C30614, time_series_covid19_confirmed_global[[#This Row],[Confirmed]])</f>
        <v>6</v>
      </c>
      <c r="F30615">
        <f>IFERROR(LOG10(time_series_covid19_confirmed_global[[#This Row],[New]]), -1)</f>
        <v>0.77815125038364363</v>
      </c>
    </row>
    <row r="30616" spans="1:6" x14ac:dyDescent="0.25">
      <c r="A30616" s="1" t="s">
        <v>1741</v>
      </c>
      <c r="B30616" s="18">
        <v>43952</v>
      </c>
      <c r="C30616">
        <v>16</v>
      </c>
      <c r="D30616">
        <f>IFERROR(LOG10(time_series_covid19_confirmed_global[[#This Row],[Confirmed]]), -1)</f>
        <v>1.2041199826559248</v>
      </c>
      <c r="E30616">
        <f>IF(time_series_covid19_confirmed_global[[#This Row],[Country/Region]]=A30615,time_series_covid19_confirmed_global[[#This Row],[Confirmed]]-C30615, time_series_covid19_confirmed_global[[#This Row],[Confirmed]])</f>
        <v>2</v>
      </c>
      <c r="F30616">
        <f>IFERROR(LOG10(time_series_covid19_confirmed_global[[#This Row],[New]]), -1)</f>
        <v>0.3010299956639812</v>
      </c>
    </row>
    <row r="30617" spans="1:6" x14ac:dyDescent="0.25">
      <c r="A30617" s="1" t="s">
        <v>1741</v>
      </c>
      <c r="B30617" s="18">
        <v>43953</v>
      </c>
      <c r="C30617">
        <v>16</v>
      </c>
      <c r="D30617">
        <f>IFERROR(LOG10(time_series_covid19_confirmed_global[[#This Row],[Confirmed]]), -1)</f>
        <v>1.2041199826559248</v>
      </c>
      <c r="E30617">
        <f>IF(time_series_covid19_confirmed_global[[#This Row],[Country/Region]]=A30616,time_series_covid19_confirmed_global[[#This Row],[Confirmed]]-C30616, time_series_covid19_confirmed_global[[#This Row],[Confirmed]])</f>
        <v>0</v>
      </c>
      <c r="F30617">
        <f>IFERROR(LOG10(time_series_covid19_confirmed_global[[#This Row],[New]]), -1)</f>
        <v>-1</v>
      </c>
    </row>
    <row r="30618" spans="1:6" x14ac:dyDescent="0.25">
      <c r="A30618" s="1" t="s">
        <v>1741</v>
      </c>
      <c r="B30618" s="18">
        <v>43954</v>
      </c>
      <c r="C30618">
        <v>16</v>
      </c>
      <c r="D30618">
        <f>IFERROR(LOG10(time_series_covid19_confirmed_global[[#This Row],[Confirmed]]), -1)</f>
        <v>1.2041199826559248</v>
      </c>
      <c r="E30618">
        <f>IF(time_series_covid19_confirmed_global[[#This Row],[Country/Region]]=A30617,time_series_covid19_confirmed_global[[#This Row],[Confirmed]]-C30617, time_series_covid19_confirmed_global[[#This Row],[Confirmed]])</f>
        <v>0</v>
      </c>
      <c r="F30618">
        <f>IFERROR(LOG10(time_series_covid19_confirmed_global[[#This Row],[New]]), -1)</f>
        <v>-1</v>
      </c>
    </row>
    <row r="30619" spans="1:6" x14ac:dyDescent="0.25">
      <c r="A30619" s="1" t="s">
        <v>1741</v>
      </c>
      <c r="B30619" s="18">
        <v>43955</v>
      </c>
      <c r="C30619">
        <v>23</v>
      </c>
      <c r="D30619">
        <f>IFERROR(LOG10(time_series_covid19_confirmed_global[[#This Row],[Confirmed]]), -1)</f>
        <v>1.3617278360175928</v>
      </c>
      <c r="E30619">
        <f>IF(time_series_covid19_confirmed_global[[#This Row],[Country/Region]]=A30618,time_series_covid19_confirmed_global[[#This Row],[Confirmed]]-C30618, time_series_covid19_confirmed_global[[#This Row],[Confirmed]])</f>
        <v>7</v>
      </c>
      <c r="F30619">
        <f>IFERROR(LOG10(time_series_covid19_confirmed_global[[#This Row],[New]]), -1)</f>
        <v>0.84509804001425681</v>
      </c>
    </row>
    <row r="30620" spans="1:6" x14ac:dyDescent="0.25">
      <c r="A30620" s="1" t="s">
        <v>1741</v>
      </c>
      <c r="B30620" s="18">
        <v>43956</v>
      </c>
      <c r="C30620">
        <v>174</v>
      </c>
      <c r="D30620">
        <f>IFERROR(LOG10(time_series_covid19_confirmed_global[[#This Row],[Confirmed]]), -1)</f>
        <v>2.2405492482825999</v>
      </c>
      <c r="E30620">
        <f>IF(time_series_covid19_confirmed_global[[#This Row],[Country/Region]]=A30619,time_series_covid19_confirmed_global[[#This Row],[Confirmed]]-C30619, time_series_covid19_confirmed_global[[#This Row],[Confirmed]])</f>
        <v>151</v>
      </c>
      <c r="F30620">
        <f>IFERROR(LOG10(time_series_covid19_confirmed_global[[#This Row],[New]]), -1)</f>
        <v>2.1789769472931693</v>
      </c>
    </row>
    <row r="30621" spans="1:6" x14ac:dyDescent="0.25">
      <c r="A30621" s="1" t="s">
        <v>1741</v>
      </c>
      <c r="B30621" s="18">
        <v>43957</v>
      </c>
      <c r="C30621">
        <v>174</v>
      </c>
      <c r="D30621">
        <f>IFERROR(LOG10(time_series_covid19_confirmed_global[[#This Row],[Confirmed]]), -1)</f>
        <v>2.2405492482825999</v>
      </c>
      <c r="E30621">
        <f>IF(time_series_covid19_confirmed_global[[#This Row],[Country/Region]]=A30620,time_series_covid19_confirmed_global[[#This Row],[Confirmed]]-C30620, time_series_covid19_confirmed_global[[#This Row],[Confirmed]])</f>
        <v>0</v>
      </c>
      <c r="F30621">
        <f>IFERROR(LOG10(time_series_covid19_confirmed_global[[#This Row],[New]]), -1)</f>
        <v>-1</v>
      </c>
    </row>
    <row r="30622" spans="1:6" x14ac:dyDescent="0.25">
      <c r="A30622" s="1" t="s">
        <v>1741</v>
      </c>
      <c r="B30622" s="18">
        <v>43958</v>
      </c>
      <c r="C30622">
        <v>187</v>
      </c>
      <c r="D30622">
        <f>IFERROR(LOG10(time_series_covid19_confirmed_global[[#This Row],[Confirmed]]), -1)</f>
        <v>2.271841606536499</v>
      </c>
      <c r="E30622">
        <f>IF(time_series_covid19_confirmed_global[[#This Row],[Country/Region]]=A30621,time_series_covid19_confirmed_global[[#This Row],[Confirmed]]-C30621, time_series_covid19_confirmed_global[[#This Row],[Confirmed]])</f>
        <v>13</v>
      </c>
      <c r="F30622">
        <f>IFERROR(LOG10(time_series_covid19_confirmed_global[[#This Row],[New]]), -1)</f>
        <v>1.1139433523068367</v>
      </c>
    </row>
    <row r="30623" spans="1:6" x14ac:dyDescent="0.25">
      <c r="A30623" s="1" t="s">
        <v>1741</v>
      </c>
      <c r="B30623" s="18">
        <v>43959</v>
      </c>
      <c r="C30623">
        <v>208</v>
      </c>
      <c r="D30623">
        <f>IFERROR(LOG10(time_series_covid19_confirmed_global[[#This Row],[Confirmed]]), -1)</f>
        <v>2.3180633349627615</v>
      </c>
      <c r="E30623">
        <f>IF(time_series_covid19_confirmed_global[[#This Row],[Country/Region]]=A30622,time_series_covid19_confirmed_global[[#This Row],[Confirmed]]-C30622, time_series_covid19_confirmed_global[[#This Row],[Confirmed]])</f>
        <v>21</v>
      </c>
      <c r="F30623">
        <f>IFERROR(LOG10(time_series_covid19_confirmed_global[[#This Row],[New]]), -1)</f>
        <v>1.3222192947339193</v>
      </c>
    </row>
    <row r="30624" spans="1:6" x14ac:dyDescent="0.25">
      <c r="A30624" s="1" t="s">
        <v>1741</v>
      </c>
      <c r="B30624" s="18">
        <v>43960</v>
      </c>
      <c r="C30624">
        <v>208</v>
      </c>
      <c r="D30624">
        <f>IFERROR(LOG10(time_series_covid19_confirmed_global[[#This Row],[Confirmed]]), -1)</f>
        <v>2.3180633349627615</v>
      </c>
      <c r="E30624">
        <f>IF(time_series_covid19_confirmed_global[[#This Row],[Country/Region]]=A30623,time_series_covid19_confirmed_global[[#This Row],[Confirmed]]-C30623, time_series_covid19_confirmed_global[[#This Row],[Confirmed]])</f>
        <v>0</v>
      </c>
      <c r="F30624">
        <f>IFERROR(LOG10(time_series_covid19_confirmed_global[[#This Row],[New]]), -1)</f>
        <v>-1</v>
      </c>
    </row>
    <row r="30625" spans="1:6" x14ac:dyDescent="0.25">
      <c r="A30625" s="1" t="s">
        <v>1741</v>
      </c>
      <c r="B30625" s="18">
        <v>43961</v>
      </c>
      <c r="C30625">
        <v>208</v>
      </c>
      <c r="D30625">
        <f>IFERROR(LOG10(time_series_covid19_confirmed_global[[#This Row],[Confirmed]]), -1)</f>
        <v>2.3180633349627615</v>
      </c>
      <c r="E30625">
        <f>IF(time_series_covid19_confirmed_global[[#This Row],[Country/Region]]=A30624,time_series_covid19_confirmed_global[[#This Row],[Confirmed]]-C30624, time_series_covid19_confirmed_global[[#This Row],[Confirmed]])</f>
        <v>0</v>
      </c>
      <c r="F30625">
        <f>IFERROR(LOG10(time_series_covid19_confirmed_global[[#This Row],[New]]), -1)</f>
        <v>-1</v>
      </c>
    </row>
    <row r="30626" spans="1:6" x14ac:dyDescent="0.25">
      <c r="A30626" s="1" t="s">
        <v>1741</v>
      </c>
      <c r="B30626" s="18">
        <v>43962</v>
      </c>
      <c r="C30626">
        <v>208</v>
      </c>
      <c r="D30626">
        <f>IFERROR(LOG10(time_series_covid19_confirmed_global[[#This Row],[Confirmed]]), -1)</f>
        <v>2.3180633349627615</v>
      </c>
      <c r="E30626">
        <f>IF(time_series_covid19_confirmed_global[[#This Row],[Country/Region]]=A30625,time_series_covid19_confirmed_global[[#This Row],[Confirmed]]-C30625, time_series_covid19_confirmed_global[[#This Row],[Confirmed]])</f>
        <v>0</v>
      </c>
      <c r="F30626">
        <f>IFERROR(LOG10(time_series_covid19_confirmed_global[[#This Row],[New]]), -1)</f>
        <v>-1</v>
      </c>
    </row>
    <row r="30627" spans="1:6" x14ac:dyDescent="0.25">
      <c r="A30627" s="1" t="s">
        <v>1741</v>
      </c>
      <c r="B30627" s="18">
        <v>43963</v>
      </c>
      <c r="C30627">
        <v>208</v>
      </c>
      <c r="D30627">
        <f>IFERROR(LOG10(time_series_covid19_confirmed_global[[#This Row],[Confirmed]]), -1)</f>
        <v>2.3180633349627615</v>
      </c>
      <c r="E30627">
        <f>IF(time_series_covid19_confirmed_global[[#This Row],[Country/Region]]=A30626,time_series_covid19_confirmed_global[[#This Row],[Confirmed]]-C30626, time_series_covid19_confirmed_global[[#This Row],[Confirmed]])</f>
        <v>0</v>
      </c>
      <c r="F30627">
        <f>IFERROR(LOG10(time_series_covid19_confirmed_global[[#This Row],[New]]), -1)</f>
        <v>-1</v>
      </c>
    </row>
    <row r="30628" spans="1:6" x14ac:dyDescent="0.25">
      <c r="A30628" s="1" t="s">
        <v>1741</v>
      </c>
      <c r="B30628" s="18">
        <v>43964</v>
      </c>
      <c r="C30628">
        <v>220</v>
      </c>
      <c r="D30628">
        <f>IFERROR(LOG10(time_series_covid19_confirmed_global[[#This Row],[Confirmed]]), -1)</f>
        <v>2.3424226808222062</v>
      </c>
      <c r="E30628">
        <f>IF(time_series_covid19_confirmed_global[[#This Row],[Country/Region]]=A30627,time_series_covid19_confirmed_global[[#This Row],[Confirmed]]-C30627, time_series_covid19_confirmed_global[[#This Row],[Confirmed]])</f>
        <v>12</v>
      </c>
      <c r="F30628">
        <f>IFERROR(LOG10(time_series_covid19_confirmed_global[[#This Row],[New]]), -1)</f>
        <v>1.0791812460476249</v>
      </c>
    </row>
    <row r="30629" spans="1:6" x14ac:dyDescent="0.25">
      <c r="A30629" s="1" t="s">
        <v>1741</v>
      </c>
      <c r="B30629" s="18">
        <v>43965</v>
      </c>
      <c r="C30629">
        <v>235</v>
      </c>
      <c r="D30629">
        <f>IFERROR(LOG10(time_series_covid19_confirmed_global[[#This Row],[Confirmed]]), -1)</f>
        <v>2.3710678622717363</v>
      </c>
      <c r="E30629">
        <f>IF(time_series_covid19_confirmed_global[[#This Row],[Country/Region]]=A30628,time_series_covid19_confirmed_global[[#This Row],[Confirmed]]-C30628, time_series_covid19_confirmed_global[[#This Row],[Confirmed]])</f>
        <v>15</v>
      </c>
      <c r="F30629">
        <f>IFERROR(LOG10(time_series_covid19_confirmed_global[[#This Row],[New]]), -1)</f>
        <v>1.1760912590556813</v>
      </c>
    </row>
    <row r="30630" spans="1:6" x14ac:dyDescent="0.25">
      <c r="A30630" s="1" t="s">
        <v>1741</v>
      </c>
      <c r="B30630" s="18">
        <v>43966</v>
      </c>
      <c r="C30630">
        <v>235</v>
      </c>
      <c r="D30630">
        <f>IFERROR(LOG10(time_series_covid19_confirmed_global[[#This Row],[Confirmed]]), -1)</f>
        <v>2.3710678622717363</v>
      </c>
      <c r="E30630">
        <f>IF(time_series_covid19_confirmed_global[[#This Row],[Country/Region]]=A30629,time_series_covid19_confirmed_global[[#This Row],[Confirmed]]-C30629, time_series_covid19_confirmed_global[[#This Row],[Confirmed]])</f>
        <v>0</v>
      </c>
      <c r="F30630">
        <f>IFERROR(LOG10(time_series_covid19_confirmed_global[[#This Row],[New]]), -1)</f>
        <v>-1</v>
      </c>
    </row>
    <row r="30631" spans="1:6" x14ac:dyDescent="0.25">
      <c r="A30631" s="1" t="s">
        <v>1741</v>
      </c>
      <c r="B30631" s="18">
        <v>43967</v>
      </c>
      <c r="C30631">
        <v>235</v>
      </c>
      <c r="D30631">
        <f>IFERROR(LOG10(time_series_covid19_confirmed_global[[#This Row],[Confirmed]]), -1)</f>
        <v>2.3710678622717363</v>
      </c>
      <c r="E30631">
        <f>IF(time_series_covid19_confirmed_global[[#This Row],[Country/Region]]=A30630,time_series_covid19_confirmed_global[[#This Row],[Confirmed]]-C30630, time_series_covid19_confirmed_global[[#This Row],[Confirmed]])</f>
        <v>0</v>
      </c>
      <c r="F30631">
        <f>IFERROR(LOG10(time_series_covid19_confirmed_global[[#This Row],[New]]), -1)</f>
        <v>-1</v>
      </c>
    </row>
    <row r="30632" spans="1:6" x14ac:dyDescent="0.25">
      <c r="A30632" s="1" t="s">
        <v>1741</v>
      </c>
      <c r="B30632" s="18">
        <v>43968</v>
      </c>
      <c r="C30632">
        <v>235</v>
      </c>
      <c r="D30632">
        <f>IFERROR(LOG10(time_series_covid19_confirmed_global[[#This Row],[Confirmed]]), -1)</f>
        <v>2.3710678622717363</v>
      </c>
      <c r="E30632">
        <f>IF(time_series_covid19_confirmed_global[[#This Row],[Country/Region]]=A30631,time_series_covid19_confirmed_global[[#This Row],[Confirmed]]-C30631, time_series_covid19_confirmed_global[[#This Row],[Confirmed]])</f>
        <v>0</v>
      </c>
      <c r="F30632">
        <f>IFERROR(LOG10(time_series_covid19_confirmed_global[[#This Row],[New]]), -1)</f>
        <v>-1</v>
      </c>
    </row>
    <row r="30633" spans="1:6" x14ac:dyDescent="0.25">
      <c r="A30633" s="1" t="s">
        <v>1741</v>
      </c>
      <c r="B30633" s="18">
        <v>43969</v>
      </c>
      <c r="C30633">
        <v>246</v>
      </c>
      <c r="D30633">
        <f>IFERROR(LOG10(time_series_covid19_confirmed_global[[#This Row],[Confirmed]]), -1)</f>
        <v>2.3909351071033793</v>
      </c>
      <c r="E30633">
        <f>IF(time_series_covid19_confirmed_global[[#This Row],[Country/Region]]=A30632,time_series_covid19_confirmed_global[[#This Row],[Confirmed]]-C30632, time_series_covid19_confirmed_global[[#This Row],[Confirmed]])</f>
        <v>11</v>
      </c>
      <c r="F30633">
        <f>IFERROR(LOG10(time_series_covid19_confirmed_global[[#This Row],[New]]), -1)</f>
        <v>1.0413926851582251</v>
      </c>
    </row>
    <row r="30634" spans="1:6" x14ac:dyDescent="0.25">
      <c r="A30634" s="1" t="s">
        <v>1741</v>
      </c>
      <c r="B30634" s="18">
        <v>43970</v>
      </c>
      <c r="C30634">
        <v>251</v>
      </c>
      <c r="D30634">
        <f>IFERROR(LOG10(time_series_covid19_confirmed_global[[#This Row],[Confirmed]]), -1)</f>
        <v>2.399673721481038</v>
      </c>
      <c r="E30634">
        <f>IF(time_series_covid19_confirmed_global[[#This Row],[Country/Region]]=A30633,time_series_covid19_confirmed_global[[#This Row],[Confirmed]]-C30633, time_series_covid19_confirmed_global[[#This Row],[Confirmed]])</f>
        <v>5</v>
      </c>
      <c r="F30634">
        <f>IFERROR(LOG10(time_series_covid19_confirmed_global[[#This Row],[New]]), -1)</f>
        <v>0.69897000433601886</v>
      </c>
    </row>
    <row r="30635" spans="1:6" x14ac:dyDescent="0.25">
      <c r="A30635" s="1" t="s">
        <v>1741</v>
      </c>
      <c r="B30635" s="18">
        <v>43971</v>
      </c>
      <c r="C30635">
        <v>251</v>
      </c>
      <c r="D30635">
        <f>IFERROR(LOG10(time_series_covid19_confirmed_global[[#This Row],[Confirmed]]), -1)</f>
        <v>2.399673721481038</v>
      </c>
      <c r="E30635">
        <f>IF(time_series_covid19_confirmed_global[[#This Row],[Country/Region]]=A30634,time_series_covid19_confirmed_global[[#This Row],[Confirmed]]-C30634, time_series_covid19_confirmed_global[[#This Row],[Confirmed]])</f>
        <v>0</v>
      </c>
      <c r="F30635">
        <f>IFERROR(LOG10(time_series_covid19_confirmed_global[[#This Row],[New]]), -1)</f>
        <v>-1</v>
      </c>
    </row>
    <row r="30636" spans="1:6" x14ac:dyDescent="0.25">
      <c r="A30636" s="1" t="s">
        <v>1741</v>
      </c>
      <c r="B30636" s="18">
        <v>43972</v>
      </c>
      <c r="C30636">
        <v>251</v>
      </c>
      <c r="D30636">
        <f>IFERROR(LOG10(time_series_covid19_confirmed_global[[#This Row],[Confirmed]]), -1)</f>
        <v>2.399673721481038</v>
      </c>
      <c r="E30636">
        <f>IF(time_series_covid19_confirmed_global[[#This Row],[Country/Region]]=A30635,time_series_covid19_confirmed_global[[#This Row],[Confirmed]]-C30635, time_series_covid19_confirmed_global[[#This Row],[Confirmed]])</f>
        <v>0</v>
      </c>
      <c r="F30636">
        <f>IFERROR(LOG10(time_series_covid19_confirmed_global[[#This Row],[New]]), -1)</f>
        <v>-1</v>
      </c>
    </row>
    <row r="30637" spans="1:6" x14ac:dyDescent="0.25">
      <c r="A30637" s="1" t="s">
        <v>1741</v>
      </c>
      <c r="B30637" s="18">
        <v>43973</v>
      </c>
      <c r="C30637">
        <v>251</v>
      </c>
      <c r="D30637">
        <f>IFERROR(LOG10(time_series_covid19_confirmed_global[[#This Row],[Confirmed]]), -1)</f>
        <v>2.399673721481038</v>
      </c>
      <c r="E30637">
        <f>IF(time_series_covid19_confirmed_global[[#This Row],[Country/Region]]=A30636,time_series_covid19_confirmed_global[[#This Row],[Confirmed]]-C30636, time_series_covid19_confirmed_global[[#This Row],[Confirmed]])</f>
        <v>0</v>
      </c>
      <c r="F30637">
        <f>IFERROR(LOG10(time_series_covid19_confirmed_global[[#This Row],[New]]), -1)</f>
        <v>-1</v>
      </c>
    </row>
    <row r="30638" spans="1:6" x14ac:dyDescent="0.25">
      <c r="A30638" s="1" t="s">
        <v>1741</v>
      </c>
      <c r="B30638" s="18">
        <v>43974</v>
      </c>
      <c r="C30638">
        <v>251</v>
      </c>
      <c r="D30638">
        <f>IFERROR(LOG10(time_series_covid19_confirmed_global[[#This Row],[Confirmed]]), -1)</f>
        <v>2.399673721481038</v>
      </c>
      <c r="E30638">
        <f>IF(time_series_covid19_confirmed_global[[#This Row],[Country/Region]]=A30637,time_series_covid19_confirmed_global[[#This Row],[Confirmed]]-C30637, time_series_covid19_confirmed_global[[#This Row],[Confirmed]])</f>
        <v>0</v>
      </c>
      <c r="F30638">
        <f>IFERROR(LOG10(time_series_covid19_confirmed_global[[#This Row],[New]]), -1)</f>
        <v>-1</v>
      </c>
    </row>
    <row r="30639" spans="1:6" x14ac:dyDescent="0.25">
      <c r="A30639" s="1" t="s">
        <v>1741</v>
      </c>
      <c r="B30639" s="18">
        <v>43975</v>
      </c>
      <c r="C30639">
        <v>251</v>
      </c>
      <c r="D30639">
        <f>IFERROR(LOG10(time_series_covid19_confirmed_global[[#This Row],[Confirmed]]), -1)</f>
        <v>2.399673721481038</v>
      </c>
      <c r="E30639">
        <f>IF(time_series_covid19_confirmed_global[[#This Row],[Country/Region]]=A30638,time_series_covid19_confirmed_global[[#This Row],[Confirmed]]-C30638, time_series_covid19_confirmed_global[[#This Row],[Confirmed]])</f>
        <v>0</v>
      </c>
      <c r="F30639">
        <f>IFERROR(LOG10(time_series_covid19_confirmed_global[[#This Row],[New]]), -1)</f>
        <v>-1</v>
      </c>
    </row>
    <row r="30640" spans="1:6" x14ac:dyDescent="0.25">
      <c r="A30640" s="1" t="s">
        <v>1741</v>
      </c>
      <c r="B30640" s="18">
        <v>43976</v>
      </c>
      <c r="C30640">
        <v>299</v>
      </c>
      <c r="D30640">
        <f>IFERROR(LOG10(time_series_covid19_confirmed_global[[#This Row],[Confirmed]]), -1)</f>
        <v>2.4756711883244296</v>
      </c>
      <c r="E30640">
        <f>IF(time_series_covid19_confirmed_global[[#This Row],[Country/Region]]=A30639,time_series_covid19_confirmed_global[[#This Row],[Confirmed]]-C30639, time_series_covid19_confirmed_global[[#This Row],[Confirmed]])</f>
        <v>48</v>
      </c>
      <c r="F30640">
        <f>IFERROR(LOG10(time_series_covid19_confirmed_global[[#This Row],[New]]), -1)</f>
        <v>1.6812412373755872</v>
      </c>
    </row>
    <row r="30641" spans="1:6" x14ac:dyDescent="0.25">
      <c r="A30641" s="1" t="s">
        <v>1741</v>
      </c>
      <c r="B30641" s="18">
        <v>43977</v>
      </c>
      <c r="C30641">
        <v>441</v>
      </c>
      <c r="D30641">
        <f>IFERROR(LOG10(time_series_covid19_confirmed_global[[#This Row],[Confirmed]]), -1)</f>
        <v>2.6444385894678386</v>
      </c>
      <c r="E30641">
        <f>IF(time_series_covid19_confirmed_global[[#This Row],[Country/Region]]=A30640,time_series_covid19_confirmed_global[[#This Row],[Confirmed]]-C30640, time_series_covid19_confirmed_global[[#This Row],[Confirmed]])</f>
        <v>142</v>
      </c>
      <c r="F30641">
        <f>IFERROR(LOG10(time_series_covid19_confirmed_global[[#This Row],[New]]), -1)</f>
        <v>2.1522883443830563</v>
      </c>
    </row>
    <row r="30642" spans="1:6" x14ac:dyDescent="0.25">
      <c r="A30642" s="1" t="s">
        <v>1741</v>
      </c>
      <c r="B30642" s="18">
        <v>43978</v>
      </c>
      <c r="C30642">
        <v>443</v>
      </c>
      <c r="D30642">
        <f>IFERROR(LOG10(time_series_covid19_confirmed_global[[#This Row],[Confirmed]]), -1)</f>
        <v>2.6464037262230695</v>
      </c>
      <c r="E30642">
        <f>IF(time_series_covid19_confirmed_global[[#This Row],[Country/Region]]=A30641,time_series_covid19_confirmed_global[[#This Row],[Confirmed]]-C30641, time_series_covid19_confirmed_global[[#This Row],[Confirmed]])</f>
        <v>2</v>
      </c>
      <c r="F30642">
        <f>IFERROR(LOG10(time_series_covid19_confirmed_global[[#This Row],[New]]), -1)</f>
        <v>0.3010299956639812</v>
      </c>
    </row>
    <row r="30643" spans="1:6" x14ac:dyDescent="0.25">
      <c r="A30643" s="1" t="s">
        <v>1741</v>
      </c>
      <c r="B30643" s="18">
        <v>43979</v>
      </c>
      <c r="C30643">
        <v>458</v>
      </c>
      <c r="D30643">
        <f>IFERROR(LOG10(time_series_covid19_confirmed_global[[#This Row],[Confirmed]]), -1)</f>
        <v>2.6608654780038692</v>
      </c>
      <c r="E30643">
        <f>IF(time_series_covid19_confirmed_global[[#This Row],[Country/Region]]=A30642,time_series_covid19_confirmed_global[[#This Row],[Confirmed]]-C30642, time_series_covid19_confirmed_global[[#This Row],[Confirmed]])</f>
        <v>15</v>
      </c>
      <c r="F30643">
        <f>IFERROR(LOG10(time_series_covid19_confirmed_global[[#This Row],[New]]), -1)</f>
        <v>1.1760912590556813</v>
      </c>
    </row>
    <row r="30644" spans="1:6" x14ac:dyDescent="0.25">
      <c r="A30644" s="1" t="s">
        <v>1741</v>
      </c>
      <c r="B30644" s="18">
        <v>43980</v>
      </c>
      <c r="C30644">
        <v>463</v>
      </c>
      <c r="D30644">
        <f>IFERROR(LOG10(time_series_covid19_confirmed_global[[#This Row],[Confirmed]]), -1)</f>
        <v>2.6655809910179533</v>
      </c>
      <c r="E30644">
        <f>IF(time_series_covid19_confirmed_global[[#This Row],[Country/Region]]=A30643,time_series_covid19_confirmed_global[[#This Row],[Confirmed]]-C30643, time_series_covid19_confirmed_global[[#This Row],[Confirmed]])</f>
        <v>5</v>
      </c>
      <c r="F30644">
        <f>IFERROR(LOG10(time_series_covid19_confirmed_global[[#This Row],[New]]), -1)</f>
        <v>0.69897000433601886</v>
      </c>
    </row>
    <row r="30645" spans="1:6" x14ac:dyDescent="0.25">
      <c r="A30645" s="1" t="s">
        <v>1741</v>
      </c>
      <c r="B30645" s="18">
        <v>43981</v>
      </c>
      <c r="C30645">
        <v>479</v>
      </c>
      <c r="D30645">
        <f>IFERROR(LOG10(time_series_covid19_confirmed_global[[#This Row],[Confirmed]]), -1)</f>
        <v>2.6803355134145632</v>
      </c>
      <c r="E30645">
        <f>IF(time_series_covid19_confirmed_global[[#This Row],[Country/Region]]=A30644,time_series_covid19_confirmed_global[[#This Row],[Confirmed]]-C30644, time_series_covid19_confirmed_global[[#This Row],[Confirmed]])</f>
        <v>16</v>
      </c>
      <c r="F30645">
        <f>IFERROR(LOG10(time_series_covid19_confirmed_global[[#This Row],[New]]), -1)</f>
        <v>1.2041199826559248</v>
      </c>
    </row>
    <row r="30646" spans="1:6" x14ac:dyDescent="0.25">
      <c r="A30646" s="1" t="s">
        <v>1741</v>
      </c>
      <c r="B30646" s="18">
        <v>43982</v>
      </c>
      <c r="C30646">
        <v>483</v>
      </c>
      <c r="D30646">
        <f>IFERROR(LOG10(time_series_covid19_confirmed_global[[#This Row],[Confirmed]]), -1)</f>
        <v>2.6839471307515121</v>
      </c>
      <c r="E30646">
        <f>IF(time_series_covid19_confirmed_global[[#This Row],[Country/Region]]=A30645,time_series_covid19_confirmed_global[[#This Row],[Confirmed]]-C30645, time_series_covid19_confirmed_global[[#This Row],[Confirmed]])</f>
        <v>4</v>
      </c>
      <c r="F30646">
        <f>IFERROR(LOG10(time_series_covid19_confirmed_global[[#This Row],[New]]), -1)</f>
        <v>0.6020599913279624</v>
      </c>
    </row>
    <row r="30647" spans="1:6" x14ac:dyDescent="0.25">
      <c r="A30647" s="1" t="s">
        <v>1741</v>
      </c>
      <c r="B30647" s="18">
        <v>43983</v>
      </c>
      <c r="C30647">
        <v>484</v>
      </c>
      <c r="D30647">
        <f>IFERROR(LOG10(time_series_covid19_confirmed_global[[#This Row],[Confirmed]]), -1)</f>
        <v>2.6848453616444123</v>
      </c>
      <c r="E30647">
        <f>IF(time_series_covid19_confirmed_global[[#This Row],[Country/Region]]=A30646,time_series_covid19_confirmed_global[[#This Row],[Confirmed]]-C30646, time_series_covid19_confirmed_global[[#This Row],[Confirmed]])</f>
        <v>1</v>
      </c>
      <c r="F30647">
        <f>IFERROR(LOG10(time_series_covid19_confirmed_global[[#This Row],[New]]), -1)</f>
        <v>0</v>
      </c>
    </row>
    <row r="30648" spans="1:6" x14ac:dyDescent="0.25">
      <c r="A30648" s="1" t="s">
        <v>1741</v>
      </c>
      <c r="B30648" s="18">
        <v>43984</v>
      </c>
      <c r="C30648">
        <v>484</v>
      </c>
      <c r="D30648">
        <f>IFERROR(LOG10(time_series_covid19_confirmed_global[[#This Row],[Confirmed]]), -1)</f>
        <v>2.6848453616444123</v>
      </c>
      <c r="E30648">
        <f>IF(time_series_covid19_confirmed_global[[#This Row],[Country/Region]]=A30647,time_series_covid19_confirmed_global[[#This Row],[Confirmed]]-C30647, time_series_covid19_confirmed_global[[#This Row],[Confirmed]])</f>
        <v>0</v>
      </c>
      <c r="F30648">
        <f>IFERROR(LOG10(time_series_covid19_confirmed_global[[#This Row],[New]]), -1)</f>
        <v>-1</v>
      </c>
    </row>
    <row r="30649" spans="1:6" x14ac:dyDescent="0.25">
      <c r="A30649" s="1" t="s">
        <v>1741</v>
      </c>
      <c r="B30649" s="18">
        <v>43985</v>
      </c>
      <c r="C30649">
        <v>484</v>
      </c>
      <c r="D30649">
        <f>IFERROR(LOG10(time_series_covid19_confirmed_global[[#This Row],[Confirmed]]), -1)</f>
        <v>2.6848453616444123</v>
      </c>
      <c r="E30649">
        <f>IF(time_series_covid19_confirmed_global[[#This Row],[Country/Region]]=A30648,time_series_covid19_confirmed_global[[#This Row],[Confirmed]]-C30648, time_series_covid19_confirmed_global[[#This Row],[Confirmed]])</f>
        <v>0</v>
      </c>
      <c r="F30649">
        <f>IFERROR(LOG10(time_series_covid19_confirmed_global[[#This Row],[New]]), -1)</f>
        <v>-1</v>
      </c>
    </row>
    <row r="30650" spans="1:6" x14ac:dyDescent="0.25">
      <c r="A30650" s="1" t="s">
        <v>1741</v>
      </c>
      <c r="B30650" s="18">
        <v>43986</v>
      </c>
      <c r="C30650">
        <v>485</v>
      </c>
      <c r="D30650">
        <f>IFERROR(LOG10(time_series_covid19_confirmed_global[[#This Row],[Confirmed]]), -1)</f>
        <v>2.6857417386022635</v>
      </c>
      <c r="E30650">
        <f>IF(time_series_covid19_confirmed_global[[#This Row],[Country/Region]]=A30649,time_series_covid19_confirmed_global[[#This Row],[Confirmed]]-C30649, time_series_covid19_confirmed_global[[#This Row],[Confirmed]])</f>
        <v>1</v>
      </c>
      <c r="F30650">
        <f>IFERROR(LOG10(time_series_covid19_confirmed_global[[#This Row],[New]]), -1)</f>
        <v>0</v>
      </c>
    </row>
    <row r="30651" spans="1:6" x14ac:dyDescent="0.25">
      <c r="A30651" s="1" t="s">
        <v>1741</v>
      </c>
      <c r="B30651" s="18">
        <v>43987</v>
      </c>
      <c r="C30651">
        <v>499</v>
      </c>
      <c r="D30651">
        <f>IFERROR(LOG10(time_series_covid19_confirmed_global[[#This Row],[Confirmed]]), -1)</f>
        <v>2.6981005456233897</v>
      </c>
      <c r="E30651">
        <f>IF(time_series_covid19_confirmed_global[[#This Row],[Country/Region]]=A30650,time_series_covid19_confirmed_global[[#This Row],[Confirmed]]-C30650, time_series_covid19_confirmed_global[[#This Row],[Confirmed]])</f>
        <v>14</v>
      </c>
      <c r="F30651">
        <f>IFERROR(LOG10(time_series_covid19_confirmed_global[[#This Row],[New]]), -1)</f>
        <v>1.146128035678238</v>
      </c>
    </row>
    <row r="30652" spans="1:6" x14ac:dyDescent="0.25">
      <c r="A30652" s="1" t="s">
        <v>1741</v>
      </c>
      <c r="B30652" s="18">
        <v>43988</v>
      </c>
      <c r="C30652">
        <v>499</v>
      </c>
      <c r="D30652">
        <f>IFERROR(LOG10(time_series_covid19_confirmed_global[[#This Row],[Confirmed]]), -1)</f>
        <v>2.6981005456233897</v>
      </c>
      <c r="E30652">
        <f>IF(time_series_covid19_confirmed_global[[#This Row],[Country/Region]]=A30651,time_series_covid19_confirmed_global[[#This Row],[Confirmed]]-C30651, time_series_covid19_confirmed_global[[#This Row],[Confirmed]])</f>
        <v>0</v>
      </c>
      <c r="F30652">
        <f>IFERROR(LOG10(time_series_covid19_confirmed_global[[#This Row],[New]]), -1)</f>
        <v>-1</v>
      </c>
    </row>
    <row r="30653" spans="1:6" x14ac:dyDescent="0.25">
      <c r="A30653" s="1" t="s">
        <v>1741</v>
      </c>
      <c r="B30653" s="18">
        <v>43989</v>
      </c>
      <c r="C30653">
        <v>513</v>
      </c>
      <c r="D30653">
        <f>IFERROR(LOG10(time_series_covid19_confirmed_global[[#This Row],[Confirmed]]), -1)</f>
        <v>2.7101173651118162</v>
      </c>
      <c r="E30653">
        <f>IF(time_series_covid19_confirmed_global[[#This Row],[Country/Region]]=A30652,time_series_covid19_confirmed_global[[#This Row],[Confirmed]]-C30652, time_series_covid19_confirmed_global[[#This Row],[Confirmed]])</f>
        <v>14</v>
      </c>
      <c r="F30653">
        <f>IFERROR(LOG10(time_series_covid19_confirmed_global[[#This Row],[New]]), -1)</f>
        <v>1.146128035678238</v>
      </c>
    </row>
    <row r="30654" spans="1:6" x14ac:dyDescent="0.25">
      <c r="A30654" s="1" t="s">
        <v>1741</v>
      </c>
      <c r="B30654" s="18">
        <v>43990</v>
      </c>
      <c r="C30654">
        <v>513</v>
      </c>
      <c r="D30654">
        <f>IFERROR(LOG10(time_series_covid19_confirmed_global[[#This Row],[Confirmed]]), -1)</f>
        <v>2.7101173651118162</v>
      </c>
      <c r="E30654">
        <f>IF(time_series_covid19_confirmed_global[[#This Row],[Country/Region]]=A30653,time_series_covid19_confirmed_global[[#This Row],[Confirmed]]-C30653, time_series_covid19_confirmed_global[[#This Row],[Confirmed]])</f>
        <v>0</v>
      </c>
      <c r="F30654">
        <f>IFERROR(LOG10(time_series_covid19_confirmed_global[[#This Row],[New]]), -1)</f>
        <v>-1</v>
      </c>
    </row>
    <row r="30655" spans="1:6" x14ac:dyDescent="0.25">
      <c r="A30655" s="1" t="s">
        <v>1741</v>
      </c>
      <c r="B30655" s="18">
        <v>43991</v>
      </c>
      <c r="C30655">
        <v>514</v>
      </c>
      <c r="D30655">
        <f>IFERROR(LOG10(time_series_covid19_confirmed_global[[#This Row],[Confirmed]]), -1)</f>
        <v>2.7109631189952759</v>
      </c>
      <c r="E30655">
        <f>IF(time_series_covid19_confirmed_global[[#This Row],[Country/Region]]=A30654,time_series_covid19_confirmed_global[[#This Row],[Confirmed]]-C30654, time_series_covid19_confirmed_global[[#This Row],[Confirmed]])</f>
        <v>1</v>
      </c>
      <c r="F30655">
        <f>IFERROR(LOG10(time_series_covid19_confirmed_global[[#This Row],[New]]), -1)</f>
        <v>0</v>
      </c>
    </row>
    <row r="30656" spans="1:6" x14ac:dyDescent="0.25">
      <c r="A30656" s="1" t="s">
        <v>1741</v>
      </c>
      <c r="B30656" s="18">
        <v>43992</v>
      </c>
      <c r="C30656">
        <v>611</v>
      </c>
      <c r="D30656">
        <f>IFERROR(LOG10(time_series_covid19_confirmed_global[[#This Row],[Confirmed]]), -1)</f>
        <v>2.786041210242554</v>
      </c>
      <c r="E30656">
        <f>IF(time_series_covid19_confirmed_global[[#This Row],[Country/Region]]=A30655,time_series_covid19_confirmed_global[[#This Row],[Confirmed]]-C30655, time_series_covid19_confirmed_global[[#This Row],[Confirmed]])</f>
        <v>97</v>
      </c>
      <c r="F30656">
        <f>IFERROR(LOG10(time_series_covid19_confirmed_global[[#This Row],[New]]), -1)</f>
        <v>1.9867717342662448</v>
      </c>
    </row>
    <row r="30657" spans="1:6" x14ac:dyDescent="0.25">
      <c r="A30657" s="1" t="s">
        <v>1741</v>
      </c>
      <c r="B30657" s="18">
        <v>43993</v>
      </c>
      <c r="C30657">
        <v>632</v>
      </c>
      <c r="D30657">
        <f>IFERROR(LOG10(time_series_covid19_confirmed_global[[#This Row],[Confirmed]]), -1)</f>
        <v>2.8007170782823851</v>
      </c>
      <c r="E30657">
        <f>IF(time_series_covid19_confirmed_global[[#This Row],[Country/Region]]=A30656,time_series_covid19_confirmed_global[[#This Row],[Confirmed]]-C30656, time_series_covid19_confirmed_global[[#This Row],[Confirmed]])</f>
        <v>21</v>
      </c>
      <c r="F30657">
        <f>IFERROR(LOG10(time_series_covid19_confirmed_global[[#This Row],[New]]), -1)</f>
        <v>1.3222192947339193</v>
      </c>
    </row>
    <row r="30658" spans="1:6" x14ac:dyDescent="0.25">
      <c r="A30658" s="1" t="s">
        <v>1741</v>
      </c>
      <c r="B30658" s="18">
        <v>43994</v>
      </c>
      <c r="C30658">
        <v>639</v>
      </c>
      <c r="D30658">
        <f>IFERROR(LOG10(time_series_covid19_confirmed_global[[#This Row],[Confirmed]]), -1)</f>
        <v>2.8055008581584002</v>
      </c>
      <c r="E30658">
        <f>IF(time_series_covid19_confirmed_global[[#This Row],[Country/Region]]=A30657,time_series_covid19_confirmed_global[[#This Row],[Confirmed]]-C30657, time_series_covid19_confirmed_global[[#This Row],[Confirmed]])</f>
        <v>7</v>
      </c>
      <c r="F30658">
        <f>IFERROR(LOG10(time_series_covid19_confirmed_global[[#This Row],[New]]), -1)</f>
        <v>0.84509804001425681</v>
      </c>
    </row>
    <row r="30659" spans="1:6" x14ac:dyDescent="0.25">
      <c r="A30659" s="1" t="s">
        <v>1741</v>
      </c>
      <c r="B30659" s="18">
        <v>43995</v>
      </c>
      <c r="C30659">
        <v>659</v>
      </c>
      <c r="D30659">
        <f>IFERROR(LOG10(time_series_covid19_confirmed_global[[#This Row],[Confirmed]]), -1)</f>
        <v>2.8188854145940097</v>
      </c>
      <c r="E30659">
        <f>IF(time_series_covid19_confirmed_global[[#This Row],[Country/Region]]=A30658,time_series_covid19_confirmed_global[[#This Row],[Confirmed]]-C30658, time_series_covid19_confirmed_global[[#This Row],[Confirmed]])</f>
        <v>20</v>
      </c>
      <c r="F30659">
        <f>IFERROR(LOG10(time_series_covid19_confirmed_global[[#This Row],[New]]), -1)</f>
        <v>1.3010299956639813</v>
      </c>
    </row>
    <row r="30660" spans="1:6" x14ac:dyDescent="0.25">
      <c r="A30660" s="1" t="s">
        <v>1741</v>
      </c>
      <c r="B30660" s="18">
        <v>43996</v>
      </c>
      <c r="C30660">
        <v>661</v>
      </c>
      <c r="D30660">
        <f>IFERROR(LOG10(time_series_covid19_confirmed_global[[#This Row],[Confirmed]]), -1)</f>
        <v>2.8202014594856402</v>
      </c>
      <c r="E30660">
        <f>IF(time_series_covid19_confirmed_global[[#This Row],[Country/Region]]=A30659,time_series_covid19_confirmed_global[[#This Row],[Confirmed]]-C30659, time_series_covid19_confirmed_global[[#This Row],[Confirmed]])</f>
        <v>2</v>
      </c>
      <c r="F30660">
        <f>IFERROR(LOG10(time_series_covid19_confirmed_global[[#This Row],[New]]), -1)</f>
        <v>0.3010299956639812</v>
      </c>
    </row>
    <row r="30661" spans="1:6" x14ac:dyDescent="0.25">
      <c r="A30661" s="1" t="s">
        <v>1741</v>
      </c>
      <c r="B30661" s="18">
        <v>43997</v>
      </c>
      <c r="C30661">
        <v>662</v>
      </c>
      <c r="D30661">
        <f>IFERROR(LOG10(time_series_covid19_confirmed_global[[#This Row],[Confirmed]]), -1)</f>
        <v>2.8208579894397001</v>
      </c>
      <c r="E30661">
        <f>IF(time_series_covid19_confirmed_global[[#This Row],[Country/Region]]=A30660,time_series_covid19_confirmed_global[[#This Row],[Confirmed]]-C30660, time_series_covid19_confirmed_global[[#This Row],[Confirmed]])</f>
        <v>1</v>
      </c>
      <c r="F30661">
        <f>IFERROR(LOG10(time_series_covid19_confirmed_global[[#This Row],[New]]), -1)</f>
        <v>0</v>
      </c>
    </row>
    <row r="30662" spans="1:6" x14ac:dyDescent="0.25">
      <c r="A30662" s="1" t="s">
        <v>1741</v>
      </c>
      <c r="B30662" s="18">
        <v>43998</v>
      </c>
      <c r="C30662">
        <v>671</v>
      </c>
      <c r="D30662">
        <f>IFERROR(LOG10(time_series_covid19_confirmed_global[[#This Row],[Confirmed]]), -1)</f>
        <v>2.8267225201689921</v>
      </c>
      <c r="E30662">
        <f>IF(time_series_covid19_confirmed_global[[#This Row],[Country/Region]]=A30661,time_series_covid19_confirmed_global[[#This Row],[Confirmed]]-C30661, time_series_covid19_confirmed_global[[#This Row],[Confirmed]])</f>
        <v>9</v>
      </c>
      <c r="F30662">
        <f>IFERROR(LOG10(time_series_covid19_confirmed_global[[#This Row],[New]]), -1)</f>
        <v>0.95424250943932487</v>
      </c>
    </row>
    <row r="30663" spans="1:6" x14ac:dyDescent="0.25">
      <c r="A30663" s="1" t="s">
        <v>1741</v>
      </c>
      <c r="B30663" s="18">
        <v>43999</v>
      </c>
      <c r="C30663">
        <v>683</v>
      </c>
      <c r="D30663">
        <f>IFERROR(LOG10(time_series_covid19_confirmed_global[[#This Row],[Confirmed]]), -1)</f>
        <v>2.8344207036815328</v>
      </c>
      <c r="E30663">
        <f>IF(time_series_covid19_confirmed_global[[#This Row],[Country/Region]]=A30662,time_series_covid19_confirmed_global[[#This Row],[Confirmed]]-C30662, time_series_covid19_confirmed_global[[#This Row],[Confirmed]])</f>
        <v>12</v>
      </c>
      <c r="F30663">
        <f>IFERROR(LOG10(time_series_covid19_confirmed_global[[#This Row],[New]]), -1)</f>
        <v>1.0791812460476249</v>
      </c>
    </row>
    <row r="30664" spans="1:6" x14ac:dyDescent="0.25">
      <c r="A30664" s="1" t="s">
        <v>1741</v>
      </c>
      <c r="B30664" s="18">
        <v>44000</v>
      </c>
      <c r="C30664">
        <v>688</v>
      </c>
      <c r="D30664">
        <f>IFERROR(LOG10(time_series_covid19_confirmed_global[[#This Row],[Confirmed]]), -1)</f>
        <v>2.8375884382355112</v>
      </c>
      <c r="E30664">
        <f>IF(time_series_covid19_confirmed_global[[#This Row],[Country/Region]]=A30663,time_series_covid19_confirmed_global[[#This Row],[Confirmed]]-C30663, time_series_covid19_confirmed_global[[#This Row],[Confirmed]])</f>
        <v>5</v>
      </c>
      <c r="F30664">
        <f>IFERROR(LOG10(time_series_covid19_confirmed_global[[#This Row],[New]]), -1)</f>
        <v>0.69897000433601886</v>
      </c>
    </row>
    <row r="30665" spans="1:6" x14ac:dyDescent="0.25">
      <c r="A30665" s="1" t="s">
        <v>1741</v>
      </c>
      <c r="B30665" s="18">
        <v>44001</v>
      </c>
      <c r="C30665">
        <v>693</v>
      </c>
      <c r="D30665">
        <f>IFERROR(LOG10(time_series_covid19_confirmed_global[[#This Row],[Confirmed]]), -1)</f>
        <v>2.8407332346118066</v>
      </c>
      <c r="E30665">
        <f>IF(time_series_covid19_confirmed_global[[#This Row],[Country/Region]]=A30664,time_series_covid19_confirmed_global[[#This Row],[Confirmed]]-C30664, time_series_covid19_confirmed_global[[#This Row],[Confirmed]])</f>
        <v>5</v>
      </c>
      <c r="F30665">
        <f>IFERROR(LOG10(time_series_covid19_confirmed_global[[#This Row],[New]]), -1)</f>
        <v>0.69897000433601886</v>
      </c>
    </row>
    <row r="30666" spans="1:6" x14ac:dyDescent="0.25">
      <c r="A30666" s="1" t="s">
        <v>1741</v>
      </c>
      <c r="B30666" s="18">
        <v>44002</v>
      </c>
      <c r="C30666">
        <v>698</v>
      </c>
      <c r="D30666">
        <f>IFERROR(LOG10(time_series_covid19_confirmed_global[[#This Row],[Confirmed]]), -1)</f>
        <v>2.8438554226231609</v>
      </c>
      <c r="E30666">
        <f>IF(time_series_covid19_confirmed_global[[#This Row],[Country/Region]]=A30665,time_series_covid19_confirmed_global[[#This Row],[Confirmed]]-C30665, time_series_covid19_confirmed_global[[#This Row],[Confirmed]])</f>
        <v>5</v>
      </c>
      <c r="F30666">
        <f>IFERROR(LOG10(time_series_covid19_confirmed_global[[#This Row],[New]]), -1)</f>
        <v>0.69897000433601886</v>
      </c>
    </row>
    <row r="30667" spans="1:6" x14ac:dyDescent="0.25">
      <c r="A30667" s="1" t="s">
        <v>1741</v>
      </c>
      <c r="B30667" s="18">
        <v>44003</v>
      </c>
      <c r="C30667">
        <v>698</v>
      </c>
      <c r="D30667">
        <f>IFERROR(LOG10(time_series_covid19_confirmed_global[[#This Row],[Confirmed]]), -1)</f>
        <v>2.8438554226231609</v>
      </c>
      <c r="E30667">
        <f>IF(time_series_covid19_confirmed_global[[#This Row],[Country/Region]]=A30666,time_series_covid19_confirmed_global[[#This Row],[Confirmed]]-C30666, time_series_covid19_confirmed_global[[#This Row],[Confirmed]])</f>
        <v>0</v>
      </c>
      <c r="F30667">
        <f>IFERROR(LOG10(time_series_covid19_confirmed_global[[#This Row],[New]]), -1)</f>
        <v>-1</v>
      </c>
    </row>
    <row r="30668" spans="1:6" x14ac:dyDescent="0.25">
      <c r="A30668" s="1" t="s">
        <v>1741</v>
      </c>
      <c r="B30668" s="18">
        <v>44004</v>
      </c>
      <c r="C30668">
        <v>702</v>
      </c>
      <c r="D30668">
        <f>IFERROR(LOG10(time_series_covid19_confirmed_global[[#This Row],[Confirmed]]), -1)</f>
        <v>2.8463371121298051</v>
      </c>
      <c r="E30668">
        <f>IF(time_series_covid19_confirmed_global[[#This Row],[Country/Region]]=A30667,time_series_covid19_confirmed_global[[#This Row],[Confirmed]]-C30667, time_series_covid19_confirmed_global[[#This Row],[Confirmed]])</f>
        <v>4</v>
      </c>
      <c r="F30668">
        <f>IFERROR(LOG10(time_series_covid19_confirmed_global[[#This Row],[New]]), -1)</f>
        <v>0.6020599913279624</v>
      </c>
    </row>
    <row r="30669" spans="1:6" x14ac:dyDescent="0.25">
      <c r="A30669" s="1" t="s">
        <v>1741</v>
      </c>
      <c r="B30669" s="18">
        <v>44005</v>
      </c>
      <c r="C30669">
        <v>707</v>
      </c>
      <c r="D30669">
        <f>IFERROR(LOG10(time_series_covid19_confirmed_global[[#This Row],[Confirmed]]), -1)</f>
        <v>2.8494194137968996</v>
      </c>
      <c r="E30669">
        <f>IF(time_series_covid19_confirmed_global[[#This Row],[Country/Region]]=A30668,time_series_covid19_confirmed_global[[#This Row],[Confirmed]]-C30668, time_series_covid19_confirmed_global[[#This Row],[Confirmed]])</f>
        <v>5</v>
      </c>
      <c r="F30669">
        <f>IFERROR(LOG10(time_series_covid19_confirmed_global[[#This Row],[New]]), -1)</f>
        <v>0.69897000433601886</v>
      </c>
    </row>
    <row r="30670" spans="1:6" x14ac:dyDescent="0.25">
      <c r="A30670" s="1" t="s">
        <v>1741</v>
      </c>
      <c r="B30670" s="18">
        <v>44006</v>
      </c>
      <c r="C30670">
        <v>710</v>
      </c>
      <c r="D30670">
        <f>IFERROR(LOG10(time_series_covid19_confirmed_global[[#This Row],[Confirmed]]), -1)</f>
        <v>2.8512583487190755</v>
      </c>
      <c r="E30670">
        <f>IF(time_series_covid19_confirmed_global[[#This Row],[Country/Region]]=A30669,time_series_covid19_confirmed_global[[#This Row],[Confirmed]]-C30669, time_series_covid19_confirmed_global[[#This Row],[Confirmed]])</f>
        <v>3</v>
      </c>
      <c r="F30670">
        <f>IFERROR(LOG10(time_series_covid19_confirmed_global[[#This Row],[New]]), -1)</f>
        <v>0.47712125471966244</v>
      </c>
    </row>
    <row r="30671" spans="1:6" x14ac:dyDescent="0.25">
      <c r="A30671" s="1" t="s">
        <v>1741</v>
      </c>
      <c r="B30671" s="18">
        <v>44007</v>
      </c>
      <c r="C30671">
        <v>711</v>
      </c>
      <c r="D30671">
        <f>IFERROR(LOG10(time_series_covid19_confirmed_global[[#This Row],[Confirmed]]), -1)</f>
        <v>2.8518696007297661</v>
      </c>
      <c r="E30671">
        <f>IF(time_series_covid19_confirmed_global[[#This Row],[Country/Region]]=A30670,time_series_covid19_confirmed_global[[#This Row],[Confirmed]]-C30670, time_series_covid19_confirmed_global[[#This Row],[Confirmed]])</f>
        <v>1</v>
      </c>
      <c r="F30671">
        <f>IFERROR(LOG10(time_series_covid19_confirmed_global[[#This Row],[New]]), -1)</f>
        <v>0</v>
      </c>
    </row>
    <row r="30672" spans="1:6" x14ac:dyDescent="0.25">
      <c r="A30672" s="1" t="s">
        <v>1741</v>
      </c>
      <c r="B30672" s="18">
        <v>44008</v>
      </c>
      <c r="C30672">
        <v>712</v>
      </c>
      <c r="D30672">
        <f>IFERROR(LOG10(time_series_covid19_confirmed_global[[#This Row],[Confirmed]]), -1)</f>
        <v>2.8524799936368566</v>
      </c>
      <c r="E30672">
        <f>IF(time_series_covid19_confirmed_global[[#This Row],[Country/Region]]=A30671,time_series_covid19_confirmed_global[[#This Row],[Confirmed]]-C30671, time_series_covid19_confirmed_global[[#This Row],[Confirmed]])</f>
        <v>1</v>
      </c>
      <c r="F30672">
        <f>IFERROR(LOG10(time_series_covid19_confirmed_global[[#This Row],[New]]), -1)</f>
        <v>0</v>
      </c>
    </row>
    <row r="30673" spans="1:6" x14ac:dyDescent="0.25">
      <c r="A30673" s="1" t="s">
        <v>1741</v>
      </c>
      <c r="B30673" s="18">
        <v>44009</v>
      </c>
      <c r="C30673">
        <v>713</v>
      </c>
      <c r="D30673">
        <f>IFERROR(LOG10(time_series_covid19_confirmed_global[[#This Row],[Confirmed]]), -1)</f>
        <v>2.8530895298518657</v>
      </c>
      <c r="E30673">
        <f>IF(time_series_covid19_confirmed_global[[#This Row],[Country/Region]]=A30672,time_series_covid19_confirmed_global[[#This Row],[Confirmed]]-C30672, time_series_covid19_confirmed_global[[#This Row],[Confirmed]])</f>
        <v>1</v>
      </c>
      <c r="F30673">
        <f>IFERROR(LOG10(time_series_covid19_confirmed_global[[#This Row],[New]]), -1)</f>
        <v>0</v>
      </c>
    </row>
    <row r="30674" spans="1:6" x14ac:dyDescent="0.25">
      <c r="A30674" s="1" t="s">
        <v>1741</v>
      </c>
      <c r="B30674" s="18">
        <v>44010</v>
      </c>
      <c r="C30674">
        <v>713</v>
      </c>
      <c r="D30674">
        <f>IFERROR(LOG10(time_series_covid19_confirmed_global[[#This Row],[Confirmed]]), -1)</f>
        <v>2.8530895298518657</v>
      </c>
      <c r="E30674">
        <f>IF(time_series_covid19_confirmed_global[[#This Row],[Country/Region]]=A30673,time_series_covid19_confirmed_global[[#This Row],[Confirmed]]-C30673, time_series_covid19_confirmed_global[[#This Row],[Confirmed]])</f>
        <v>0</v>
      </c>
      <c r="F30674">
        <f>IFERROR(LOG10(time_series_covid19_confirmed_global[[#This Row],[New]]), -1)</f>
        <v>-1</v>
      </c>
    </row>
    <row r="30675" spans="1:6" x14ac:dyDescent="0.25">
      <c r="A30675" s="1" t="s">
        <v>1741</v>
      </c>
      <c r="B30675" s="18">
        <v>44011</v>
      </c>
      <c r="C30675">
        <v>713</v>
      </c>
      <c r="D30675">
        <f>IFERROR(LOG10(time_series_covid19_confirmed_global[[#This Row],[Confirmed]]), -1)</f>
        <v>2.8530895298518657</v>
      </c>
      <c r="E30675">
        <f>IF(time_series_covid19_confirmed_global[[#This Row],[Country/Region]]=A30674,time_series_covid19_confirmed_global[[#This Row],[Confirmed]]-C30674, time_series_covid19_confirmed_global[[#This Row],[Confirmed]])</f>
        <v>0</v>
      </c>
      <c r="F30675">
        <f>IFERROR(LOG10(time_series_covid19_confirmed_global[[#This Row],[New]]), -1)</f>
        <v>-1</v>
      </c>
    </row>
    <row r="30676" spans="1:6" x14ac:dyDescent="0.25">
      <c r="A30676" s="1" t="s">
        <v>1741</v>
      </c>
      <c r="B30676" s="18">
        <v>44012</v>
      </c>
      <c r="C30676">
        <v>714</v>
      </c>
      <c r="D30676">
        <f>IFERROR(LOG10(time_series_covid19_confirmed_global[[#This Row],[Confirmed]]), -1)</f>
        <v>2.8536982117761744</v>
      </c>
      <c r="E30676">
        <f>IF(time_series_covid19_confirmed_global[[#This Row],[Country/Region]]=A30675,time_series_covid19_confirmed_global[[#This Row],[Confirmed]]-C30675, time_series_covid19_confirmed_global[[#This Row],[Confirmed]])</f>
        <v>1</v>
      </c>
      <c r="F30676">
        <f>IFERROR(LOG10(time_series_covid19_confirmed_global[[#This Row],[New]]), -1)</f>
        <v>0</v>
      </c>
    </row>
    <row r="30677" spans="1:6" x14ac:dyDescent="0.25">
      <c r="A30677" s="1" t="s">
        <v>1741</v>
      </c>
      <c r="B30677" s="18">
        <v>44013</v>
      </c>
      <c r="C30677">
        <v>715</v>
      </c>
      <c r="D30677">
        <f>IFERROR(LOG10(time_series_covid19_confirmed_global[[#This Row],[Confirmed]]), -1)</f>
        <v>2.8543060418010806</v>
      </c>
      <c r="E30677">
        <f>IF(time_series_covid19_confirmed_global[[#This Row],[Country/Region]]=A30676,time_series_covid19_confirmed_global[[#This Row],[Confirmed]]-C30676, time_series_covid19_confirmed_global[[#This Row],[Confirmed]])</f>
        <v>1</v>
      </c>
      <c r="F30677">
        <f>IFERROR(LOG10(time_series_covid19_confirmed_global[[#This Row],[New]]), -1)</f>
        <v>0</v>
      </c>
    </row>
    <row r="30678" spans="1:6" x14ac:dyDescent="0.25">
      <c r="A30678" s="1" t="s">
        <v>1741</v>
      </c>
      <c r="B30678" s="18">
        <v>44014</v>
      </c>
      <c r="C30678">
        <v>717</v>
      </c>
      <c r="D30678">
        <f>IFERROR(LOG10(time_series_covid19_confirmed_global[[#This Row],[Confirmed]]), -1)</f>
        <v>2.8555191556678001</v>
      </c>
      <c r="E30678">
        <f>IF(time_series_covid19_confirmed_global[[#This Row],[Country/Region]]=A30677,time_series_covid19_confirmed_global[[#This Row],[Confirmed]]-C30677, time_series_covid19_confirmed_global[[#This Row],[Confirmed]])</f>
        <v>2</v>
      </c>
      <c r="F30678">
        <f>IFERROR(LOG10(time_series_covid19_confirmed_global[[#This Row],[New]]), -1)</f>
        <v>0.3010299956639812</v>
      </c>
    </row>
    <row r="30679" spans="1:6" x14ac:dyDescent="0.25">
      <c r="A30679" s="1" t="s">
        <v>1741</v>
      </c>
      <c r="B30679" s="18">
        <v>44015</v>
      </c>
      <c r="C30679">
        <v>719</v>
      </c>
      <c r="D30679">
        <f>IFERROR(LOG10(time_series_covid19_confirmed_global[[#This Row],[Confirmed]]), -1)</f>
        <v>2.8567288903828825</v>
      </c>
      <c r="E30679">
        <f>IF(time_series_covid19_confirmed_global[[#This Row],[Country/Region]]=A30678,time_series_covid19_confirmed_global[[#This Row],[Confirmed]]-C30678, time_series_covid19_confirmed_global[[#This Row],[Confirmed]])</f>
        <v>2</v>
      </c>
      <c r="F30679">
        <f>IFERROR(LOG10(time_series_covid19_confirmed_global[[#This Row],[New]]), -1)</f>
        <v>0.3010299956639812</v>
      </c>
    </row>
    <row r="30680" spans="1:6" x14ac:dyDescent="0.25">
      <c r="A30680" s="1" t="s">
        <v>1741</v>
      </c>
      <c r="B30680" s="18">
        <v>44016</v>
      </c>
      <c r="C30680">
        <v>719</v>
      </c>
      <c r="D30680">
        <f>IFERROR(LOG10(time_series_covid19_confirmed_global[[#This Row],[Confirmed]]), -1)</f>
        <v>2.8567288903828825</v>
      </c>
      <c r="E30680">
        <f>IF(time_series_covid19_confirmed_global[[#This Row],[Country/Region]]=A30679,time_series_covid19_confirmed_global[[#This Row],[Confirmed]]-C30679, time_series_covid19_confirmed_global[[#This Row],[Confirmed]])</f>
        <v>0</v>
      </c>
      <c r="F30680">
        <f>IFERROR(LOG10(time_series_covid19_confirmed_global[[#This Row],[New]]), -1)</f>
        <v>-1</v>
      </c>
    </row>
    <row r="30681" spans="1:6" x14ac:dyDescent="0.25">
      <c r="A30681" s="1" t="s">
        <v>1741</v>
      </c>
      <c r="B30681" s="18">
        <v>44017</v>
      </c>
      <c r="C30681">
        <v>720</v>
      </c>
      <c r="D30681">
        <f>IFERROR(LOG10(time_series_covid19_confirmed_global[[#This Row],[Confirmed]]), -1)</f>
        <v>2.8573324964312685</v>
      </c>
      <c r="E30681">
        <f>IF(time_series_covid19_confirmed_global[[#This Row],[Country/Region]]=A30680,time_series_covid19_confirmed_global[[#This Row],[Confirmed]]-C30680, time_series_covid19_confirmed_global[[#This Row],[Confirmed]])</f>
        <v>1</v>
      </c>
      <c r="F30681">
        <f>IFERROR(LOG10(time_series_covid19_confirmed_global[[#This Row],[New]]), -1)</f>
        <v>0</v>
      </c>
    </row>
    <row r="30682" spans="1:6" x14ac:dyDescent="0.25">
      <c r="A30682" s="1" t="s">
        <v>1741</v>
      </c>
      <c r="B30682" s="18">
        <v>44018</v>
      </c>
      <c r="C30682">
        <v>721</v>
      </c>
      <c r="D30682">
        <f>IFERROR(LOG10(time_series_covid19_confirmed_global[[#This Row],[Confirmed]]), -1)</f>
        <v>2.8579352647194289</v>
      </c>
      <c r="E30682">
        <f>IF(time_series_covid19_confirmed_global[[#This Row],[Country/Region]]=A30681,time_series_covid19_confirmed_global[[#This Row],[Confirmed]]-C30681, time_series_covid19_confirmed_global[[#This Row],[Confirmed]])</f>
        <v>1</v>
      </c>
      <c r="F30682">
        <f>IFERROR(LOG10(time_series_covid19_confirmed_global[[#This Row],[New]]), -1)</f>
        <v>0</v>
      </c>
    </row>
    <row r="30683" spans="1:6" x14ac:dyDescent="0.25">
      <c r="A30683" s="1" t="s">
        <v>1741</v>
      </c>
      <c r="B30683" s="18">
        <v>44019</v>
      </c>
      <c r="C30683">
        <v>724</v>
      </c>
      <c r="D30683">
        <f>IFERROR(LOG10(time_series_covid19_confirmed_global[[#This Row],[Confirmed]]), -1)</f>
        <v>2.8597385661971471</v>
      </c>
      <c r="E30683">
        <f>IF(time_series_covid19_confirmed_global[[#This Row],[Country/Region]]=A30682,time_series_covid19_confirmed_global[[#This Row],[Confirmed]]-C30682, time_series_covid19_confirmed_global[[#This Row],[Confirmed]])</f>
        <v>3</v>
      </c>
      <c r="F30683">
        <f>IFERROR(LOG10(time_series_covid19_confirmed_global[[#This Row],[New]]), -1)</f>
        <v>0.47712125471966244</v>
      </c>
    </row>
    <row r="30684" spans="1:6" x14ac:dyDescent="0.25">
      <c r="A30684" s="1" t="s">
        <v>1741</v>
      </c>
      <c r="B30684" s="18">
        <v>44020</v>
      </c>
      <c r="C30684">
        <v>724</v>
      </c>
      <c r="D30684">
        <f>IFERROR(LOG10(time_series_covid19_confirmed_global[[#This Row],[Confirmed]]), -1)</f>
        <v>2.8597385661971471</v>
      </c>
      <c r="E30684">
        <f>IF(time_series_covid19_confirmed_global[[#This Row],[Country/Region]]=A30683,time_series_covid19_confirmed_global[[#This Row],[Confirmed]]-C30683, time_series_covid19_confirmed_global[[#This Row],[Confirmed]])</f>
        <v>0</v>
      </c>
      <c r="F30684">
        <f>IFERROR(LOG10(time_series_covid19_confirmed_global[[#This Row],[New]]), -1)</f>
        <v>-1</v>
      </c>
    </row>
    <row r="30685" spans="1:6" x14ac:dyDescent="0.25">
      <c r="A30685" s="1" t="s">
        <v>1741</v>
      </c>
      <c r="B30685" s="18">
        <v>44021</v>
      </c>
      <c r="C30685">
        <v>726</v>
      </c>
      <c r="D30685">
        <f>IFERROR(LOG10(time_series_covid19_confirmed_global[[#This Row],[Confirmed]]), -1)</f>
        <v>2.8609366207000937</v>
      </c>
      <c r="E30685">
        <f>IF(time_series_covid19_confirmed_global[[#This Row],[Country/Region]]=A30684,time_series_covid19_confirmed_global[[#This Row],[Confirmed]]-C30684, time_series_covid19_confirmed_global[[#This Row],[Confirmed]])</f>
        <v>2</v>
      </c>
      <c r="F30685">
        <f>IFERROR(LOG10(time_series_covid19_confirmed_global[[#This Row],[New]]), -1)</f>
        <v>0.3010299956639812</v>
      </c>
    </row>
    <row r="30686" spans="1:6" x14ac:dyDescent="0.25">
      <c r="A30686" s="1" t="s">
        <v>1741</v>
      </c>
      <c r="B30686" s="18">
        <v>44022</v>
      </c>
      <c r="C30686">
        <v>727</v>
      </c>
      <c r="D30686">
        <f>IFERROR(LOG10(time_series_covid19_confirmed_global[[#This Row],[Confirmed]]), -1)</f>
        <v>2.8615344108590377</v>
      </c>
      <c r="E30686">
        <f>IF(time_series_covid19_confirmed_global[[#This Row],[Country/Region]]=A30685,time_series_covid19_confirmed_global[[#This Row],[Confirmed]]-C30685, time_series_covid19_confirmed_global[[#This Row],[Confirmed]])</f>
        <v>1</v>
      </c>
      <c r="F30686">
        <f>IFERROR(LOG10(time_series_covid19_confirmed_global[[#This Row],[New]]), -1)</f>
        <v>0</v>
      </c>
    </row>
    <row r="30687" spans="1:6" x14ac:dyDescent="0.25">
      <c r="A30687" s="1" t="s">
        <v>1741</v>
      </c>
      <c r="B30687" s="18">
        <v>44023</v>
      </c>
      <c r="C30687">
        <v>727</v>
      </c>
      <c r="D30687">
        <f>IFERROR(LOG10(time_series_covid19_confirmed_global[[#This Row],[Confirmed]]), -1)</f>
        <v>2.8615344108590377</v>
      </c>
      <c r="E30687">
        <f>IF(time_series_covid19_confirmed_global[[#This Row],[Country/Region]]=A30686,time_series_covid19_confirmed_global[[#This Row],[Confirmed]]-C30686, time_series_covid19_confirmed_global[[#This Row],[Confirmed]])</f>
        <v>0</v>
      </c>
      <c r="F30687">
        <f>IFERROR(LOG10(time_series_covid19_confirmed_global[[#This Row],[New]]), -1)</f>
        <v>-1</v>
      </c>
    </row>
    <row r="30688" spans="1:6" x14ac:dyDescent="0.25">
      <c r="A30688" s="1" t="s">
        <v>1741</v>
      </c>
      <c r="B30688" s="18">
        <v>44024</v>
      </c>
      <c r="C30688">
        <v>729</v>
      </c>
      <c r="D30688">
        <f>IFERROR(LOG10(time_series_covid19_confirmed_global[[#This Row],[Confirmed]]), -1)</f>
        <v>2.8627275283179747</v>
      </c>
      <c r="E30688">
        <f>IF(time_series_covid19_confirmed_global[[#This Row],[Country/Region]]=A30687,time_series_covid19_confirmed_global[[#This Row],[Confirmed]]-C30687, time_series_covid19_confirmed_global[[#This Row],[Confirmed]])</f>
        <v>2</v>
      </c>
      <c r="F30688">
        <f>IFERROR(LOG10(time_series_covid19_confirmed_global[[#This Row],[New]]), -1)</f>
        <v>0.3010299956639812</v>
      </c>
    </row>
    <row r="30689" spans="1:6" x14ac:dyDescent="0.25">
      <c r="A30689" s="1" t="s">
        <v>1741</v>
      </c>
      <c r="B30689" s="18">
        <v>44025</v>
      </c>
      <c r="C30689">
        <v>732</v>
      </c>
      <c r="D30689">
        <f>IFERROR(LOG10(time_series_covid19_confirmed_global[[#This Row],[Confirmed]]), -1)</f>
        <v>2.8645110810583918</v>
      </c>
      <c r="E30689">
        <f>IF(time_series_covid19_confirmed_global[[#This Row],[Country/Region]]=A30688,time_series_covid19_confirmed_global[[#This Row],[Confirmed]]-C30688, time_series_covid19_confirmed_global[[#This Row],[Confirmed]])</f>
        <v>3</v>
      </c>
      <c r="F30689">
        <f>IFERROR(LOG10(time_series_covid19_confirmed_global[[#This Row],[New]]), -1)</f>
        <v>0.47712125471966244</v>
      </c>
    </row>
    <row r="30690" spans="1:6" x14ac:dyDescent="0.25">
      <c r="A30690" s="1" t="s">
        <v>1741</v>
      </c>
      <c r="B30690" s="18">
        <v>44026</v>
      </c>
      <c r="C30690">
        <v>732</v>
      </c>
      <c r="D30690">
        <f>IFERROR(LOG10(time_series_covid19_confirmed_global[[#This Row],[Confirmed]]), -1)</f>
        <v>2.8645110810583918</v>
      </c>
      <c r="E30690">
        <f>IF(time_series_covid19_confirmed_global[[#This Row],[Country/Region]]=A30689,time_series_covid19_confirmed_global[[#This Row],[Confirmed]]-C30689, time_series_covid19_confirmed_global[[#This Row],[Confirmed]])</f>
        <v>0</v>
      </c>
      <c r="F30690">
        <f>IFERROR(LOG10(time_series_covid19_confirmed_global[[#This Row],[New]]), -1)</f>
        <v>-1</v>
      </c>
    </row>
    <row r="30691" spans="1:6" x14ac:dyDescent="0.25">
      <c r="A30691" s="1" t="s">
        <v>1741</v>
      </c>
      <c r="B30691" s="18">
        <v>44027</v>
      </c>
      <c r="C30691">
        <v>737</v>
      </c>
      <c r="D30691">
        <f>IFERROR(LOG10(time_series_covid19_confirmed_global[[#This Row],[Confirmed]]), -1)</f>
        <v>2.8674674878590514</v>
      </c>
      <c r="E30691">
        <f>IF(time_series_covid19_confirmed_global[[#This Row],[Country/Region]]=A30690,time_series_covid19_confirmed_global[[#This Row],[Confirmed]]-C30690, time_series_covid19_confirmed_global[[#This Row],[Confirmed]])</f>
        <v>5</v>
      </c>
      <c r="F30691">
        <f>IFERROR(LOG10(time_series_covid19_confirmed_global[[#This Row],[New]]), -1)</f>
        <v>0.69897000433601886</v>
      </c>
    </row>
    <row r="30692" spans="1:6" x14ac:dyDescent="0.25">
      <c r="A30692" s="1" t="s">
        <v>1741</v>
      </c>
      <c r="B30692" s="18">
        <v>44028</v>
      </c>
      <c r="C30692">
        <v>740</v>
      </c>
      <c r="D30692">
        <f>IFERROR(LOG10(time_series_covid19_confirmed_global[[#This Row],[Confirmed]]), -1)</f>
        <v>2.8692317197309762</v>
      </c>
      <c r="E30692">
        <f>IF(time_series_covid19_confirmed_global[[#This Row],[Country/Region]]=A30691,time_series_covid19_confirmed_global[[#This Row],[Confirmed]]-C30691, time_series_covid19_confirmed_global[[#This Row],[Confirmed]])</f>
        <v>3</v>
      </c>
      <c r="F30692">
        <f>IFERROR(LOG10(time_series_covid19_confirmed_global[[#This Row],[New]]), -1)</f>
        <v>0.47712125471966244</v>
      </c>
    </row>
    <row r="30693" spans="1:6" x14ac:dyDescent="0.25">
      <c r="A30693" s="1" t="s">
        <v>1741</v>
      </c>
      <c r="B30693" s="18">
        <v>44029</v>
      </c>
      <c r="C30693">
        <v>741</v>
      </c>
      <c r="D30693">
        <f>IFERROR(LOG10(time_series_covid19_confirmed_global[[#This Row],[Confirmed]]), -1)</f>
        <v>2.869818207979328</v>
      </c>
      <c r="E30693">
        <f>IF(time_series_covid19_confirmed_global[[#This Row],[Country/Region]]=A30692,time_series_covid19_confirmed_global[[#This Row],[Confirmed]]-C30692, time_series_covid19_confirmed_global[[#This Row],[Confirmed]])</f>
        <v>1</v>
      </c>
      <c r="F30693">
        <f>IFERROR(LOG10(time_series_covid19_confirmed_global[[#This Row],[New]]), -1)</f>
        <v>0</v>
      </c>
    </row>
    <row r="30694" spans="1:6" x14ac:dyDescent="0.25">
      <c r="A30694" s="1" t="s">
        <v>1741</v>
      </c>
      <c r="B30694" s="18">
        <v>44030</v>
      </c>
      <c r="C30694">
        <v>743</v>
      </c>
      <c r="D30694">
        <f>IFERROR(LOG10(time_series_covid19_confirmed_global[[#This Row],[Confirmed]]), -1)</f>
        <v>2.8709888137605755</v>
      </c>
      <c r="E30694">
        <f>IF(time_series_covid19_confirmed_global[[#This Row],[Country/Region]]=A30693,time_series_covid19_confirmed_global[[#This Row],[Confirmed]]-C30693, time_series_covid19_confirmed_global[[#This Row],[Confirmed]])</f>
        <v>2</v>
      </c>
      <c r="F30694">
        <f>IFERROR(LOG10(time_series_covid19_confirmed_global[[#This Row],[New]]), -1)</f>
        <v>0.3010299956639812</v>
      </c>
    </row>
    <row r="30695" spans="1:6" x14ac:dyDescent="0.25">
      <c r="A30695" s="1" t="s">
        <v>1741</v>
      </c>
      <c r="B30695" s="18">
        <v>44031</v>
      </c>
      <c r="C30695">
        <v>746</v>
      </c>
      <c r="D30695">
        <f>IFERROR(LOG10(time_series_covid19_confirmed_global[[#This Row],[Confirmed]]), -1)</f>
        <v>2.8727388274726686</v>
      </c>
      <c r="E30695">
        <f>IF(time_series_covid19_confirmed_global[[#This Row],[Country/Region]]=A30694,time_series_covid19_confirmed_global[[#This Row],[Confirmed]]-C30694, time_series_covid19_confirmed_global[[#This Row],[Confirmed]])</f>
        <v>3</v>
      </c>
      <c r="F30695">
        <f>IFERROR(LOG10(time_series_covid19_confirmed_global[[#This Row],[New]]), -1)</f>
        <v>0.47712125471966244</v>
      </c>
    </row>
    <row r="30696" spans="1:6" x14ac:dyDescent="0.25">
      <c r="A30696" s="1" t="s">
        <v>1741</v>
      </c>
      <c r="B30696" s="18">
        <v>44032</v>
      </c>
      <c r="C30696">
        <v>746</v>
      </c>
      <c r="D30696">
        <f>IFERROR(LOG10(time_series_covid19_confirmed_global[[#This Row],[Confirmed]]), -1)</f>
        <v>2.8727388274726686</v>
      </c>
      <c r="E30696">
        <f>IF(time_series_covid19_confirmed_global[[#This Row],[Country/Region]]=A30695,time_series_covid19_confirmed_global[[#This Row],[Confirmed]]-C30695, time_series_covid19_confirmed_global[[#This Row],[Confirmed]])</f>
        <v>0</v>
      </c>
      <c r="F30696">
        <f>IFERROR(LOG10(time_series_covid19_confirmed_global[[#This Row],[New]]), -1)</f>
        <v>-1</v>
      </c>
    </row>
    <row r="30697" spans="1:6" x14ac:dyDescent="0.25">
      <c r="A30697" s="1" t="s">
        <v>1741</v>
      </c>
      <c r="B30697" s="18">
        <v>44033</v>
      </c>
      <c r="C30697">
        <v>746</v>
      </c>
      <c r="D30697">
        <f>IFERROR(LOG10(time_series_covid19_confirmed_global[[#This Row],[Confirmed]]), -1)</f>
        <v>2.8727388274726686</v>
      </c>
      <c r="E30697">
        <f>IF(time_series_covid19_confirmed_global[[#This Row],[Country/Region]]=A30696,time_series_covid19_confirmed_global[[#This Row],[Confirmed]]-C30696, time_series_covid19_confirmed_global[[#This Row],[Confirmed]])</f>
        <v>0</v>
      </c>
      <c r="F30697">
        <f>IFERROR(LOG10(time_series_covid19_confirmed_global[[#This Row],[New]]), -1)</f>
        <v>-1</v>
      </c>
    </row>
    <row r="30698" spans="1:6" x14ac:dyDescent="0.25">
      <c r="A30698" s="1" t="s">
        <v>1741</v>
      </c>
      <c r="B30698" s="18">
        <v>44034</v>
      </c>
      <c r="C30698">
        <v>747</v>
      </c>
      <c r="D30698">
        <f>IFERROR(LOG10(time_series_covid19_confirmed_global[[#This Row],[Confirmed]]), -1)</f>
        <v>2.8733206018153989</v>
      </c>
      <c r="E30698">
        <f>IF(time_series_covid19_confirmed_global[[#This Row],[Country/Region]]=A30697,time_series_covid19_confirmed_global[[#This Row],[Confirmed]]-C30697, time_series_covid19_confirmed_global[[#This Row],[Confirmed]])</f>
        <v>1</v>
      </c>
      <c r="F30698">
        <f>IFERROR(LOG10(time_series_covid19_confirmed_global[[#This Row],[New]]), -1)</f>
        <v>0</v>
      </c>
    </row>
    <row r="30699" spans="1:6" x14ac:dyDescent="0.25">
      <c r="A30699" s="1" t="s">
        <v>1741</v>
      </c>
      <c r="B30699" s="18">
        <v>44035</v>
      </c>
      <c r="C30699">
        <v>749</v>
      </c>
      <c r="D30699">
        <f>IFERROR(LOG10(time_series_covid19_confirmed_global[[#This Row],[Confirmed]]), -1)</f>
        <v>2.8744818176994666</v>
      </c>
      <c r="E30699">
        <f>IF(time_series_covid19_confirmed_global[[#This Row],[Country/Region]]=A30698,time_series_covid19_confirmed_global[[#This Row],[Confirmed]]-C30698, time_series_covid19_confirmed_global[[#This Row],[Confirmed]])</f>
        <v>2</v>
      </c>
      <c r="F30699">
        <f>IFERROR(LOG10(time_series_covid19_confirmed_global[[#This Row],[New]]), -1)</f>
        <v>0.3010299956639812</v>
      </c>
    </row>
    <row r="30700" spans="1:6" x14ac:dyDescent="0.25">
      <c r="A30700" s="1" t="s">
        <v>1741</v>
      </c>
      <c r="B30700" s="18">
        <v>44036</v>
      </c>
      <c r="C30700">
        <v>860</v>
      </c>
      <c r="D30700">
        <f>IFERROR(LOG10(time_series_covid19_confirmed_global[[#This Row],[Confirmed]]), -1)</f>
        <v>2.9344984512435679</v>
      </c>
      <c r="E30700">
        <f>IF(time_series_covid19_confirmed_global[[#This Row],[Country/Region]]=A30699,time_series_covid19_confirmed_global[[#This Row],[Confirmed]]-C30699, time_series_covid19_confirmed_global[[#This Row],[Confirmed]])</f>
        <v>111</v>
      </c>
      <c r="F30700">
        <f>IFERROR(LOG10(time_series_covid19_confirmed_global[[#This Row],[New]]), -1)</f>
        <v>2.0453229787866576</v>
      </c>
    </row>
    <row r="30701" spans="1:6" x14ac:dyDescent="0.25">
      <c r="A30701" s="1" t="s">
        <v>1741</v>
      </c>
      <c r="B30701" s="18">
        <v>44037</v>
      </c>
      <c r="C30701">
        <v>862</v>
      </c>
      <c r="D30701">
        <f>IFERROR(LOG10(time_series_covid19_confirmed_global[[#This Row],[Confirmed]]), -1)</f>
        <v>2.9355072658247128</v>
      </c>
      <c r="E30701">
        <f>IF(time_series_covid19_confirmed_global[[#This Row],[Country/Region]]=A30700,time_series_covid19_confirmed_global[[#This Row],[Confirmed]]-C30700, time_series_covid19_confirmed_global[[#This Row],[Confirmed]])</f>
        <v>2</v>
      </c>
      <c r="F30701">
        <f>IFERROR(LOG10(time_series_covid19_confirmed_global[[#This Row],[New]]), -1)</f>
        <v>0.3010299956639812</v>
      </c>
    </row>
    <row r="30702" spans="1:6" x14ac:dyDescent="0.25">
      <c r="A30702" s="1" t="s">
        <v>1741</v>
      </c>
      <c r="B30702" s="18">
        <v>44038</v>
      </c>
      <c r="C30702">
        <v>863</v>
      </c>
      <c r="D30702">
        <f>IFERROR(LOG10(time_series_covid19_confirmed_global[[#This Row],[Confirmed]]), -1)</f>
        <v>2.9360107957152097</v>
      </c>
      <c r="E30702">
        <f>IF(time_series_covid19_confirmed_global[[#This Row],[Country/Region]]=A30701,time_series_covid19_confirmed_global[[#This Row],[Confirmed]]-C30701, time_series_covid19_confirmed_global[[#This Row],[Confirmed]])</f>
        <v>1</v>
      </c>
      <c r="F30702">
        <f>IFERROR(LOG10(time_series_covid19_confirmed_global[[#This Row],[New]]), -1)</f>
        <v>0</v>
      </c>
    </row>
    <row r="30703" spans="1:6" x14ac:dyDescent="0.25">
      <c r="A30703" s="1" t="s">
        <v>1741</v>
      </c>
      <c r="B30703" s="18">
        <v>44039</v>
      </c>
      <c r="C30703">
        <v>865</v>
      </c>
      <c r="D30703">
        <f>IFERROR(LOG10(time_series_covid19_confirmed_global[[#This Row],[Confirmed]]), -1)</f>
        <v>2.9370161074648142</v>
      </c>
      <c r="E30703">
        <f>IF(time_series_covid19_confirmed_global[[#This Row],[Country/Region]]=A30702,time_series_covid19_confirmed_global[[#This Row],[Confirmed]]-C30702, time_series_covid19_confirmed_global[[#This Row],[Confirmed]])</f>
        <v>2</v>
      </c>
      <c r="F30703">
        <f>IFERROR(LOG10(time_series_covid19_confirmed_global[[#This Row],[New]]), -1)</f>
        <v>0.3010299956639812</v>
      </c>
    </row>
    <row r="30704" spans="1:6" x14ac:dyDescent="0.25">
      <c r="A30704" s="1" t="s">
        <v>1741</v>
      </c>
      <c r="B30704" s="18">
        <v>44040</v>
      </c>
      <c r="C30704">
        <v>867</v>
      </c>
      <c r="D30704">
        <f>IFERROR(LOG10(time_series_covid19_confirmed_global[[#This Row],[Confirmed]]), -1)</f>
        <v>2.9380190974762104</v>
      </c>
      <c r="E30704">
        <f>IF(time_series_covid19_confirmed_global[[#This Row],[Country/Region]]=A30703,time_series_covid19_confirmed_global[[#This Row],[Confirmed]]-C30703, time_series_covid19_confirmed_global[[#This Row],[Confirmed]])</f>
        <v>2</v>
      </c>
      <c r="F30704">
        <f>IFERROR(LOG10(time_series_covid19_confirmed_global[[#This Row],[New]]), -1)</f>
        <v>0.3010299956639812</v>
      </c>
    </row>
    <row r="30705" spans="1:6" x14ac:dyDescent="0.25">
      <c r="A30705" s="1" t="s">
        <v>1741</v>
      </c>
      <c r="B30705" s="18">
        <v>44041</v>
      </c>
      <c r="C30705">
        <v>868</v>
      </c>
      <c r="D30705">
        <f>IFERROR(LOG10(time_series_covid19_confirmed_global[[#This Row],[Confirmed]]), -1)</f>
        <v>2.9385197251764921</v>
      </c>
      <c r="E30705">
        <f>IF(time_series_covid19_confirmed_global[[#This Row],[Country/Region]]=A30704,time_series_covid19_confirmed_global[[#This Row],[Confirmed]]-C30704, time_series_covid19_confirmed_global[[#This Row],[Confirmed]])</f>
        <v>1</v>
      </c>
      <c r="F30705">
        <f>IFERROR(LOG10(time_series_covid19_confirmed_global[[#This Row],[New]]), -1)</f>
        <v>0</v>
      </c>
    </row>
    <row r="30706" spans="1:6" x14ac:dyDescent="0.25">
      <c r="A30706" s="1" t="s">
        <v>1741</v>
      </c>
      <c r="B30706" s="18">
        <v>44042</v>
      </c>
      <c r="C30706">
        <v>870</v>
      </c>
      <c r="D30706">
        <f>IFERROR(LOG10(time_series_covid19_confirmed_global[[#This Row],[Confirmed]]), -1)</f>
        <v>2.9395192526186187</v>
      </c>
      <c r="E30706">
        <f>IF(time_series_covid19_confirmed_global[[#This Row],[Country/Region]]=A30705,time_series_covid19_confirmed_global[[#This Row],[Confirmed]]-C30705, time_series_covid19_confirmed_global[[#This Row],[Confirmed]])</f>
        <v>2</v>
      </c>
      <c r="F30706">
        <f>IFERROR(LOG10(time_series_covid19_confirmed_global[[#This Row],[New]]), -1)</f>
        <v>0.3010299956639812</v>
      </c>
    </row>
    <row r="30707" spans="1:6" x14ac:dyDescent="0.25">
      <c r="A30707" s="1" t="s">
        <v>1741</v>
      </c>
      <c r="B30707" s="18">
        <v>44043</v>
      </c>
      <c r="C30707">
        <v>871</v>
      </c>
      <c r="D30707">
        <f>IFERROR(LOG10(time_series_covid19_confirmed_global[[#This Row],[Confirmed]]), -1)</f>
        <v>2.9400181550076634</v>
      </c>
      <c r="E30707">
        <f>IF(time_series_covid19_confirmed_global[[#This Row],[Country/Region]]=A30706,time_series_covid19_confirmed_global[[#This Row],[Confirmed]]-C30706, time_series_covid19_confirmed_global[[#This Row],[Confirmed]])</f>
        <v>1</v>
      </c>
      <c r="F30707">
        <f>IFERROR(LOG10(time_series_covid19_confirmed_global[[#This Row],[New]]), -1)</f>
        <v>0</v>
      </c>
    </row>
    <row r="30708" spans="1:6" x14ac:dyDescent="0.25">
      <c r="A30708" s="1" t="s">
        <v>1741</v>
      </c>
      <c r="B30708" s="18">
        <v>44044</v>
      </c>
      <c r="C30708">
        <v>874</v>
      </c>
      <c r="D30708">
        <f>IFERROR(LOG10(time_series_covid19_confirmed_global[[#This Row],[Confirmed]]), -1)</f>
        <v>2.9415114326344032</v>
      </c>
      <c r="E30708">
        <f>IF(time_series_covid19_confirmed_global[[#This Row],[Country/Region]]=A30707,time_series_covid19_confirmed_global[[#This Row],[Confirmed]]-C30707, time_series_covid19_confirmed_global[[#This Row],[Confirmed]])</f>
        <v>3</v>
      </c>
      <c r="F30708">
        <f>IFERROR(LOG10(time_series_covid19_confirmed_global[[#This Row],[New]]), -1)</f>
        <v>0.47712125471966244</v>
      </c>
    </row>
    <row r="30709" spans="1:6" x14ac:dyDescent="0.25">
      <c r="A30709" s="1" t="s">
        <v>1741</v>
      </c>
      <c r="B30709" s="18">
        <v>44045</v>
      </c>
      <c r="C30709">
        <v>874</v>
      </c>
      <c r="D30709">
        <f>IFERROR(LOG10(time_series_covid19_confirmed_global[[#This Row],[Confirmed]]), -1)</f>
        <v>2.9415114326344032</v>
      </c>
      <c r="E30709">
        <f>IF(time_series_covid19_confirmed_global[[#This Row],[Country/Region]]=A30708,time_series_covid19_confirmed_global[[#This Row],[Confirmed]]-C30708, time_series_covid19_confirmed_global[[#This Row],[Confirmed]])</f>
        <v>0</v>
      </c>
      <c r="F30709">
        <f>IFERROR(LOG10(time_series_covid19_confirmed_global[[#This Row],[New]]), -1)</f>
        <v>-1</v>
      </c>
    </row>
    <row r="30710" spans="1:6" x14ac:dyDescent="0.25">
      <c r="A30710" s="1" t="s">
        <v>1741</v>
      </c>
      <c r="B30710" s="18">
        <v>44046</v>
      </c>
      <c r="C30710">
        <v>874</v>
      </c>
      <c r="D30710">
        <f>IFERROR(LOG10(time_series_covid19_confirmed_global[[#This Row],[Confirmed]]), -1)</f>
        <v>2.9415114326344032</v>
      </c>
      <c r="E30710">
        <f>IF(time_series_covid19_confirmed_global[[#This Row],[Country/Region]]=A30709,time_series_covid19_confirmed_global[[#This Row],[Confirmed]]-C30709, time_series_covid19_confirmed_global[[#This Row],[Confirmed]])</f>
        <v>0</v>
      </c>
      <c r="F30710">
        <f>IFERROR(LOG10(time_series_covid19_confirmed_global[[#This Row],[New]]), -1)</f>
        <v>-1</v>
      </c>
    </row>
    <row r="30711" spans="1:6" x14ac:dyDescent="0.25">
      <c r="A30711" s="1" t="s">
        <v>1741</v>
      </c>
      <c r="B30711" s="18">
        <v>44047</v>
      </c>
      <c r="C30711">
        <v>875</v>
      </c>
      <c r="D30711">
        <f>IFERROR(LOG10(time_series_covid19_confirmed_global[[#This Row],[Confirmed]]), -1)</f>
        <v>2.9420080530223132</v>
      </c>
      <c r="E30711">
        <f>IF(time_series_covid19_confirmed_global[[#This Row],[Country/Region]]=A30710,time_series_covid19_confirmed_global[[#This Row],[Confirmed]]-C30710, time_series_covid19_confirmed_global[[#This Row],[Confirmed]])</f>
        <v>1</v>
      </c>
      <c r="F30711">
        <f>IFERROR(LOG10(time_series_covid19_confirmed_global[[#This Row],[New]]), -1)</f>
        <v>0</v>
      </c>
    </row>
    <row r="30712" spans="1:6" x14ac:dyDescent="0.25">
      <c r="A30712" s="1" t="s">
        <v>1741</v>
      </c>
      <c r="B30712" s="18">
        <v>44048</v>
      </c>
      <c r="C30712">
        <v>878</v>
      </c>
      <c r="D30712">
        <f>IFERROR(LOG10(time_series_covid19_confirmed_global[[#This Row],[Confirmed]]), -1)</f>
        <v>2.9434945159061026</v>
      </c>
      <c r="E30712">
        <f>IF(time_series_covid19_confirmed_global[[#This Row],[Country/Region]]=A30711,time_series_covid19_confirmed_global[[#This Row],[Confirmed]]-C30711, time_series_covid19_confirmed_global[[#This Row],[Confirmed]])</f>
        <v>3</v>
      </c>
      <c r="F30712">
        <f>IFERROR(LOG10(time_series_covid19_confirmed_global[[#This Row],[New]]), -1)</f>
        <v>0.47712125471966244</v>
      </c>
    </row>
    <row r="30713" spans="1:6" x14ac:dyDescent="0.25">
      <c r="A30713" s="1" t="s">
        <v>1741</v>
      </c>
      <c r="B30713" s="18">
        <v>44049</v>
      </c>
      <c r="C30713">
        <v>878</v>
      </c>
      <c r="D30713">
        <f>IFERROR(LOG10(time_series_covid19_confirmed_global[[#This Row],[Confirmed]]), -1)</f>
        <v>2.9434945159061026</v>
      </c>
      <c r="E30713">
        <f>IF(time_series_covid19_confirmed_global[[#This Row],[Country/Region]]=A30712,time_series_covid19_confirmed_global[[#This Row],[Confirmed]]-C30712, time_series_covid19_confirmed_global[[#This Row],[Confirmed]])</f>
        <v>0</v>
      </c>
      <c r="F30713">
        <f>IFERROR(LOG10(time_series_covid19_confirmed_global[[#This Row],[New]]), -1)</f>
        <v>-1</v>
      </c>
    </row>
    <row r="30714" spans="1:6" x14ac:dyDescent="0.25">
      <c r="A30714" s="1" t="s">
        <v>1741</v>
      </c>
      <c r="B30714" s="18">
        <v>44050</v>
      </c>
      <c r="C30714">
        <v>878</v>
      </c>
      <c r="D30714">
        <f>IFERROR(LOG10(time_series_covid19_confirmed_global[[#This Row],[Confirmed]]), -1)</f>
        <v>2.9434945159061026</v>
      </c>
      <c r="E30714">
        <f>IF(time_series_covid19_confirmed_global[[#This Row],[Country/Region]]=A30713,time_series_covid19_confirmed_global[[#This Row],[Confirmed]]-C30713, time_series_covid19_confirmed_global[[#This Row],[Confirmed]])</f>
        <v>0</v>
      </c>
      <c r="F30714">
        <f>IFERROR(LOG10(time_series_covid19_confirmed_global[[#This Row],[New]]), -1)</f>
        <v>-1</v>
      </c>
    </row>
    <row r="30715" spans="1:6" x14ac:dyDescent="0.25">
      <c r="A30715" s="1" t="s">
        <v>1741</v>
      </c>
      <c r="B30715" s="18">
        <v>44051</v>
      </c>
      <c r="C30715">
        <v>878</v>
      </c>
      <c r="D30715">
        <f>IFERROR(LOG10(time_series_covid19_confirmed_global[[#This Row],[Confirmed]]), -1)</f>
        <v>2.9434945159061026</v>
      </c>
      <c r="E30715">
        <f>IF(time_series_covid19_confirmed_global[[#This Row],[Country/Region]]=A30714,time_series_covid19_confirmed_global[[#This Row],[Confirmed]]-C30714, time_series_covid19_confirmed_global[[#This Row],[Confirmed]])</f>
        <v>0</v>
      </c>
      <c r="F30715">
        <f>IFERROR(LOG10(time_series_covid19_confirmed_global[[#This Row],[New]]), -1)</f>
        <v>-1</v>
      </c>
    </row>
    <row r="30716" spans="1:6" x14ac:dyDescent="0.25">
      <c r="A30716" s="1" t="s">
        <v>1741</v>
      </c>
      <c r="B30716" s="18">
        <v>44052</v>
      </c>
      <c r="C30716">
        <v>878</v>
      </c>
      <c r="D30716">
        <f>IFERROR(LOG10(time_series_covid19_confirmed_global[[#This Row],[Confirmed]]), -1)</f>
        <v>2.9434945159061026</v>
      </c>
      <c r="E30716">
        <f>IF(time_series_covid19_confirmed_global[[#This Row],[Country/Region]]=A30715,time_series_covid19_confirmed_global[[#This Row],[Confirmed]]-C30715, time_series_covid19_confirmed_global[[#This Row],[Confirmed]])</f>
        <v>0</v>
      </c>
      <c r="F30716">
        <f>IFERROR(LOG10(time_series_covid19_confirmed_global[[#This Row],[New]]), -1)</f>
        <v>-1</v>
      </c>
    </row>
    <row r="30717" spans="1:6" x14ac:dyDescent="0.25">
      <c r="A30717" s="1" t="s">
        <v>1741</v>
      </c>
      <c r="B30717" s="18">
        <v>44053</v>
      </c>
      <c r="C30717">
        <v>878</v>
      </c>
      <c r="D30717">
        <f>IFERROR(LOG10(time_series_covid19_confirmed_global[[#This Row],[Confirmed]]), -1)</f>
        <v>2.9434945159061026</v>
      </c>
      <c r="E30717">
        <f>IF(time_series_covid19_confirmed_global[[#This Row],[Country/Region]]=A30716,time_series_covid19_confirmed_global[[#This Row],[Confirmed]]-C30716, time_series_covid19_confirmed_global[[#This Row],[Confirmed]])</f>
        <v>0</v>
      </c>
      <c r="F30717">
        <f>IFERROR(LOG10(time_series_covid19_confirmed_global[[#This Row],[New]]), -1)</f>
        <v>-1</v>
      </c>
    </row>
    <row r="30718" spans="1:6" x14ac:dyDescent="0.25">
      <c r="A30718" s="1" t="s">
        <v>1741</v>
      </c>
      <c r="B30718" s="18">
        <v>44054</v>
      </c>
      <c r="C30718">
        <v>881</v>
      </c>
      <c r="D30718">
        <f>IFERROR(LOG10(time_series_covid19_confirmed_global[[#This Row],[Confirmed]]), -1)</f>
        <v>2.9449759084120477</v>
      </c>
      <c r="E30718">
        <f>IF(time_series_covid19_confirmed_global[[#This Row],[Country/Region]]=A30717,time_series_covid19_confirmed_global[[#This Row],[Confirmed]]-C30717, time_series_covid19_confirmed_global[[#This Row],[Confirmed]])</f>
        <v>3</v>
      </c>
      <c r="F30718">
        <f>IFERROR(LOG10(time_series_covid19_confirmed_global[[#This Row],[New]]), -1)</f>
        <v>0.47712125471966244</v>
      </c>
    </row>
    <row r="30719" spans="1:6" x14ac:dyDescent="0.25">
      <c r="A30719" s="1" t="s">
        <v>1741</v>
      </c>
      <c r="B30719" s="18">
        <v>44055</v>
      </c>
      <c r="C30719">
        <v>882</v>
      </c>
      <c r="D30719">
        <f>IFERROR(LOG10(time_series_covid19_confirmed_global[[#This Row],[Confirmed]]), -1)</f>
        <v>2.9454685851318199</v>
      </c>
      <c r="E30719">
        <f>IF(time_series_covid19_confirmed_global[[#This Row],[Country/Region]]=A30718,time_series_covid19_confirmed_global[[#This Row],[Confirmed]]-C30718, time_series_covid19_confirmed_global[[#This Row],[Confirmed]])</f>
        <v>1</v>
      </c>
      <c r="F30719">
        <f>IFERROR(LOG10(time_series_covid19_confirmed_global[[#This Row],[New]]), -1)</f>
        <v>0</v>
      </c>
    </row>
    <row r="30720" spans="1:6" x14ac:dyDescent="0.25">
      <c r="A30720" s="1" t="s">
        <v>1741</v>
      </c>
      <c r="B30720" s="18">
        <v>44056</v>
      </c>
      <c r="C30720">
        <v>883</v>
      </c>
      <c r="D30720">
        <f>IFERROR(LOG10(time_series_covid19_confirmed_global[[#This Row],[Confirmed]]), -1)</f>
        <v>2.9459607035775686</v>
      </c>
      <c r="E30720">
        <f>IF(time_series_covid19_confirmed_global[[#This Row],[Country/Region]]=A30719,time_series_covid19_confirmed_global[[#This Row],[Confirmed]]-C30719, time_series_covid19_confirmed_global[[#This Row],[Confirmed]])</f>
        <v>1</v>
      </c>
      <c r="F30720">
        <f>IFERROR(LOG10(time_series_covid19_confirmed_global[[#This Row],[New]]), -1)</f>
        <v>0</v>
      </c>
    </row>
    <row r="30721" spans="1:6" x14ac:dyDescent="0.25">
      <c r="A30721" s="1" t="s">
        <v>1741</v>
      </c>
      <c r="B30721" s="18">
        <v>44057</v>
      </c>
      <c r="C30721">
        <v>885</v>
      </c>
      <c r="D30721">
        <f>IFERROR(LOG10(time_series_covid19_confirmed_global[[#This Row],[Confirmed]]), -1)</f>
        <v>2.9469432706978256</v>
      </c>
      <c r="E30721">
        <f>IF(time_series_covid19_confirmed_global[[#This Row],[Country/Region]]=A30720,time_series_covid19_confirmed_global[[#This Row],[Confirmed]]-C30720, time_series_covid19_confirmed_global[[#This Row],[Confirmed]])</f>
        <v>2</v>
      </c>
      <c r="F30721">
        <f>IFERROR(LOG10(time_series_covid19_confirmed_global[[#This Row],[New]]), -1)</f>
        <v>0.3010299956639812</v>
      </c>
    </row>
    <row r="30722" spans="1:6" x14ac:dyDescent="0.25">
      <c r="A30722" s="1" t="s">
        <v>1741</v>
      </c>
      <c r="B30722" s="18">
        <v>44058</v>
      </c>
      <c r="C30722">
        <v>885</v>
      </c>
      <c r="D30722">
        <f>IFERROR(LOG10(time_series_covid19_confirmed_global[[#This Row],[Confirmed]]), -1)</f>
        <v>2.9469432706978256</v>
      </c>
      <c r="E30722">
        <f>IF(time_series_covid19_confirmed_global[[#This Row],[Country/Region]]=A30721,time_series_covid19_confirmed_global[[#This Row],[Confirmed]]-C30721, time_series_covid19_confirmed_global[[#This Row],[Confirmed]])</f>
        <v>0</v>
      </c>
      <c r="F30722">
        <f>IFERROR(LOG10(time_series_covid19_confirmed_global[[#This Row],[New]]), -1)</f>
        <v>-1</v>
      </c>
    </row>
    <row r="30723" spans="1:6" x14ac:dyDescent="0.25">
      <c r="A30723" s="1" t="s">
        <v>1741</v>
      </c>
      <c r="B30723" s="18">
        <v>44059</v>
      </c>
      <c r="C30723">
        <v>885</v>
      </c>
      <c r="D30723">
        <f>IFERROR(LOG10(time_series_covid19_confirmed_global[[#This Row],[Confirmed]]), -1)</f>
        <v>2.9469432706978256</v>
      </c>
      <c r="E30723">
        <f>IF(time_series_covid19_confirmed_global[[#This Row],[Country/Region]]=A30722,time_series_covid19_confirmed_global[[#This Row],[Confirmed]]-C30722, time_series_covid19_confirmed_global[[#This Row],[Confirmed]])</f>
        <v>0</v>
      </c>
      <c r="F30723">
        <f>IFERROR(LOG10(time_series_covid19_confirmed_global[[#This Row],[New]]), -1)</f>
        <v>-1</v>
      </c>
    </row>
    <row r="30724" spans="1:6" x14ac:dyDescent="0.25">
      <c r="A30724" s="1" t="s">
        <v>1741</v>
      </c>
      <c r="B30724" s="18">
        <v>44060</v>
      </c>
      <c r="C30724">
        <v>885</v>
      </c>
      <c r="D30724">
        <f>IFERROR(LOG10(time_series_covid19_confirmed_global[[#This Row],[Confirmed]]), -1)</f>
        <v>2.9469432706978256</v>
      </c>
      <c r="E30724">
        <f>IF(time_series_covid19_confirmed_global[[#This Row],[Country/Region]]=A30723,time_series_covid19_confirmed_global[[#This Row],[Confirmed]]-C30723, time_series_covid19_confirmed_global[[#This Row],[Confirmed]])</f>
        <v>0</v>
      </c>
      <c r="F30724">
        <f>IFERROR(LOG10(time_series_covid19_confirmed_global[[#This Row],[New]]), -1)</f>
        <v>-1</v>
      </c>
    </row>
    <row r="30725" spans="1:6" x14ac:dyDescent="0.25">
      <c r="A30725" s="1" t="s">
        <v>1018</v>
      </c>
      <c r="B30725" s="18">
        <v>43852</v>
      </c>
      <c r="C30725">
        <v>0</v>
      </c>
      <c r="D30725">
        <f>IFERROR(LOG10(time_series_covid19_confirmed_global[[#This Row],[Confirmed]]), -1)</f>
        <v>-1</v>
      </c>
      <c r="E30725">
        <f>IF(time_series_covid19_confirmed_global[[#This Row],[Country/Region]]=A30724,time_series_covid19_confirmed_global[[#This Row],[Confirmed]]-C30724, time_series_covid19_confirmed_global[[#This Row],[Confirmed]])</f>
        <v>0</v>
      </c>
      <c r="F30725">
        <f>IFERROR(LOG10(time_series_covid19_confirmed_global[[#This Row],[New]]), -1)</f>
        <v>-1</v>
      </c>
    </row>
    <row r="30726" spans="1:6" x14ac:dyDescent="0.25">
      <c r="A30726" s="1" t="s">
        <v>1018</v>
      </c>
      <c r="B30726" s="18">
        <v>43853</v>
      </c>
      <c r="C30726">
        <v>0</v>
      </c>
      <c r="D30726">
        <f>IFERROR(LOG10(time_series_covid19_confirmed_global[[#This Row],[Confirmed]]), -1)</f>
        <v>-1</v>
      </c>
      <c r="E30726">
        <f>IF(time_series_covid19_confirmed_global[[#This Row],[Country/Region]]=A30725,time_series_covid19_confirmed_global[[#This Row],[Confirmed]]-C30725, time_series_covid19_confirmed_global[[#This Row],[Confirmed]])</f>
        <v>0</v>
      </c>
      <c r="F30726">
        <f>IFERROR(LOG10(time_series_covid19_confirmed_global[[#This Row],[New]]), -1)</f>
        <v>-1</v>
      </c>
    </row>
    <row r="30727" spans="1:6" x14ac:dyDescent="0.25">
      <c r="A30727" s="1" t="s">
        <v>1018</v>
      </c>
      <c r="B30727" s="18">
        <v>43854</v>
      </c>
      <c r="C30727">
        <v>0</v>
      </c>
      <c r="D30727">
        <f>IFERROR(LOG10(time_series_covid19_confirmed_global[[#This Row],[Confirmed]]), -1)</f>
        <v>-1</v>
      </c>
      <c r="E30727">
        <f>IF(time_series_covid19_confirmed_global[[#This Row],[Country/Region]]=A30726,time_series_covid19_confirmed_global[[#This Row],[Confirmed]]-C30726, time_series_covid19_confirmed_global[[#This Row],[Confirmed]])</f>
        <v>0</v>
      </c>
      <c r="F30727">
        <f>IFERROR(LOG10(time_series_covid19_confirmed_global[[#This Row],[New]]), -1)</f>
        <v>-1</v>
      </c>
    </row>
    <row r="30728" spans="1:6" x14ac:dyDescent="0.25">
      <c r="A30728" s="1" t="s">
        <v>1018</v>
      </c>
      <c r="B30728" s="18">
        <v>43855</v>
      </c>
      <c r="C30728">
        <v>0</v>
      </c>
      <c r="D30728">
        <f>IFERROR(LOG10(time_series_covid19_confirmed_global[[#This Row],[Confirmed]]), -1)</f>
        <v>-1</v>
      </c>
      <c r="E30728">
        <f>IF(time_series_covid19_confirmed_global[[#This Row],[Country/Region]]=A30727,time_series_covid19_confirmed_global[[#This Row],[Confirmed]]-C30727, time_series_covid19_confirmed_global[[#This Row],[Confirmed]])</f>
        <v>0</v>
      </c>
      <c r="F30728">
        <f>IFERROR(LOG10(time_series_covid19_confirmed_global[[#This Row],[New]]), -1)</f>
        <v>-1</v>
      </c>
    </row>
    <row r="30729" spans="1:6" x14ac:dyDescent="0.25">
      <c r="A30729" s="1" t="s">
        <v>1018</v>
      </c>
      <c r="B30729" s="18">
        <v>43856</v>
      </c>
      <c r="C30729">
        <v>0</v>
      </c>
      <c r="D30729">
        <f>IFERROR(LOG10(time_series_covid19_confirmed_global[[#This Row],[Confirmed]]), -1)</f>
        <v>-1</v>
      </c>
      <c r="E30729">
        <f>IF(time_series_covid19_confirmed_global[[#This Row],[Country/Region]]=A30728,time_series_covid19_confirmed_global[[#This Row],[Confirmed]]-C30728, time_series_covid19_confirmed_global[[#This Row],[Confirmed]])</f>
        <v>0</v>
      </c>
      <c r="F30729">
        <f>IFERROR(LOG10(time_series_covid19_confirmed_global[[#This Row],[New]]), -1)</f>
        <v>-1</v>
      </c>
    </row>
    <row r="30730" spans="1:6" x14ac:dyDescent="0.25">
      <c r="A30730" s="1" t="s">
        <v>1018</v>
      </c>
      <c r="B30730" s="18">
        <v>43857</v>
      </c>
      <c r="C30730">
        <v>0</v>
      </c>
      <c r="D30730">
        <f>IFERROR(LOG10(time_series_covid19_confirmed_global[[#This Row],[Confirmed]]), -1)</f>
        <v>-1</v>
      </c>
      <c r="E30730">
        <f>IF(time_series_covid19_confirmed_global[[#This Row],[Country/Region]]=A30729,time_series_covid19_confirmed_global[[#This Row],[Confirmed]]-C30729, time_series_covid19_confirmed_global[[#This Row],[Confirmed]])</f>
        <v>0</v>
      </c>
      <c r="F30730">
        <f>IFERROR(LOG10(time_series_covid19_confirmed_global[[#This Row],[New]]), -1)</f>
        <v>-1</v>
      </c>
    </row>
    <row r="30731" spans="1:6" x14ac:dyDescent="0.25">
      <c r="A30731" s="1" t="s">
        <v>1018</v>
      </c>
      <c r="B30731" s="18">
        <v>43858</v>
      </c>
      <c r="C30731">
        <v>0</v>
      </c>
      <c r="D30731">
        <f>IFERROR(LOG10(time_series_covid19_confirmed_global[[#This Row],[Confirmed]]), -1)</f>
        <v>-1</v>
      </c>
      <c r="E30731">
        <f>IF(time_series_covid19_confirmed_global[[#This Row],[Country/Region]]=A30730,time_series_covid19_confirmed_global[[#This Row],[Confirmed]]-C30730, time_series_covid19_confirmed_global[[#This Row],[Confirmed]])</f>
        <v>0</v>
      </c>
      <c r="F30731">
        <f>IFERROR(LOG10(time_series_covid19_confirmed_global[[#This Row],[New]]), -1)</f>
        <v>-1</v>
      </c>
    </row>
    <row r="30732" spans="1:6" x14ac:dyDescent="0.25">
      <c r="A30732" s="1" t="s">
        <v>1018</v>
      </c>
      <c r="B30732" s="18">
        <v>43859</v>
      </c>
      <c r="C30732">
        <v>0</v>
      </c>
      <c r="D30732">
        <f>IFERROR(LOG10(time_series_covid19_confirmed_global[[#This Row],[Confirmed]]), -1)</f>
        <v>-1</v>
      </c>
      <c r="E30732">
        <f>IF(time_series_covid19_confirmed_global[[#This Row],[Country/Region]]=A30731,time_series_covid19_confirmed_global[[#This Row],[Confirmed]]-C30731, time_series_covid19_confirmed_global[[#This Row],[Confirmed]])</f>
        <v>0</v>
      </c>
      <c r="F30732">
        <f>IFERROR(LOG10(time_series_covid19_confirmed_global[[#This Row],[New]]), -1)</f>
        <v>-1</v>
      </c>
    </row>
    <row r="30733" spans="1:6" x14ac:dyDescent="0.25">
      <c r="A30733" s="1" t="s">
        <v>1018</v>
      </c>
      <c r="B30733" s="18">
        <v>43860</v>
      </c>
      <c r="C30733">
        <v>0</v>
      </c>
      <c r="D30733">
        <f>IFERROR(LOG10(time_series_covid19_confirmed_global[[#This Row],[Confirmed]]), -1)</f>
        <v>-1</v>
      </c>
      <c r="E30733">
        <f>IF(time_series_covid19_confirmed_global[[#This Row],[Country/Region]]=A30732,time_series_covid19_confirmed_global[[#This Row],[Confirmed]]-C30732, time_series_covid19_confirmed_global[[#This Row],[Confirmed]])</f>
        <v>0</v>
      </c>
      <c r="F30733">
        <f>IFERROR(LOG10(time_series_covid19_confirmed_global[[#This Row],[New]]), -1)</f>
        <v>-1</v>
      </c>
    </row>
    <row r="30734" spans="1:6" x14ac:dyDescent="0.25">
      <c r="A30734" s="1" t="s">
        <v>1018</v>
      </c>
      <c r="B30734" s="18">
        <v>43861</v>
      </c>
      <c r="C30734">
        <v>0</v>
      </c>
      <c r="D30734">
        <f>IFERROR(LOG10(time_series_covid19_confirmed_global[[#This Row],[Confirmed]]), -1)</f>
        <v>-1</v>
      </c>
      <c r="E30734">
        <f>IF(time_series_covid19_confirmed_global[[#This Row],[Country/Region]]=A30733,time_series_covid19_confirmed_global[[#This Row],[Confirmed]]-C30733, time_series_covid19_confirmed_global[[#This Row],[Confirmed]])</f>
        <v>0</v>
      </c>
      <c r="F30734">
        <f>IFERROR(LOG10(time_series_covid19_confirmed_global[[#This Row],[New]]), -1)</f>
        <v>-1</v>
      </c>
    </row>
    <row r="30735" spans="1:6" x14ac:dyDescent="0.25">
      <c r="A30735" s="1" t="s">
        <v>1018</v>
      </c>
      <c r="B30735" s="18">
        <v>43862</v>
      </c>
      <c r="C30735">
        <v>0</v>
      </c>
      <c r="D30735">
        <f>IFERROR(LOG10(time_series_covid19_confirmed_global[[#This Row],[Confirmed]]), -1)</f>
        <v>-1</v>
      </c>
      <c r="E30735">
        <f>IF(time_series_covid19_confirmed_global[[#This Row],[Country/Region]]=A30734,time_series_covid19_confirmed_global[[#This Row],[Confirmed]]-C30734, time_series_covid19_confirmed_global[[#This Row],[Confirmed]])</f>
        <v>0</v>
      </c>
      <c r="F30735">
        <f>IFERROR(LOG10(time_series_covid19_confirmed_global[[#This Row],[New]]), -1)</f>
        <v>-1</v>
      </c>
    </row>
    <row r="30736" spans="1:6" x14ac:dyDescent="0.25">
      <c r="A30736" s="1" t="s">
        <v>1018</v>
      </c>
      <c r="B30736" s="18">
        <v>43863</v>
      </c>
      <c r="C30736">
        <v>0</v>
      </c>
      <c r="D30736">
        <f>IFERROR(LOG10(time_series_covid19_confirmed_global[[#This Row],[Confirmed]]), -1)</f>
        <v>-1</v>
      </c>
      <c r="E30736">
        <f>IF(time_series_covid19_confirmed_global[[#This Row],[Country/Region]]=A30735,time_series_covid19_confirmed_global[[#This Row],[Confirmed]]-C30735, time_series_covid19_confirmed_global[[#This Row],[Confirmed]])</f>
        <v>0</v>
      </c>
      <c r="F30736">
        <f>IFERROR(LOG10(time_series_covid19_confirmed_global[[#This Row],[New]]), -1)</f>
        <v>-1</v>
      </c>
    </row>
    <row r="30737" spans="1:6" x14ac:dyDescent="0.25">
      <c r="A30737" s="1" t="s">
        <v>1018</v>
      </c>
      <c r="B30737" s="18">
        <v>43864</v>
      </c>
      <c r="C30737">
        <v>0</v>
      </c>
      <c r="D30737">
        <f>IFERROR(LOG10(time_series_covid19_confirmed_global[[#This Row],[Confirmed]]), -1)</f>
        <v>-1</v>
      </c>
      <c r="E30737">
        <f>IF(time_series_covid19_confirmed_global[[#This Row],[Country/Region]]=A30736,time_series_covid19_confirmed_global[[#This Row],[Confirmed]]-C30736, time_series_covid19_confirmed_global[[#This Row],[Confirmed]])</f>
        <v>0</v>
      </c>
      <c r="F30737">
        <f>IFERROR(LOG10(time_series_covid19_confirmed_global[[#This Row],[New]]), -1)</f>
        <v>-1</v>
      </c>
    </row>
    <row r="30738" spans="1:6" x14ac:dyDescent="0.25">
      <c r="A30738" s="1" t="s">
        <v>1018</v>
      </c>
      <c r="B30738" s="18">
        <v>43865</v>
      </c>
      <c r="C30738">
        <v>0</v>
      </c>
      <c r="D30738">
        <f>IFERROR(LOG10(time_series_covid19_confirmed_global[[#This Row],[Confirmed]]), -1)</f>
        <v>-1</v>
      </c>
      <c r="E30738">
        <f>IF(time_series_covid19_confirmed_global[[#This Row],[Country/Region]]=A30737,time_series_covid19_confirmed_global[[#This Row],[Confirmed]]-C30737, time_series_covid19_confirmed_global[[#This Row],[Confirmed]])</f>
        <v>0</v>
      </c>
      <c r="F30738">
        <f>IFERROR(LOG10(time_series_covid19_confirmed_global[[#This Row],[New]]), -1)</f>
        <v>-1</v>
      </c>
    </row>
    <row r="30739" spans="1:6" x14ac:dyDescent="0.25">
      <c r="A30739" s="1" t="s">
        <v>1018</v>
      </c>
      <c r="B30739" s="18">
        <v>43866</v>
      </c>
      <c r="C30739">
        <v>0</v>
      </c>
      <c r="D30739">
        <f>IFERROR(LOG10(time_series_covid19_confirmed_global[[#This Row],[Confirmed]]), -1)</f>
        <v>-1</v>
      </c>
      <c r="E30739">
        <f>IF(time_series_covid19_confirmed_global[[#This Row],[Country/Region]]=A30738,time_series_covid19_confirmed_global[[#This Row],[Confirmed]]-C30738, time_series_covid19_confirmed_global[[#This Row],[Confirmed]])</f>
        <v>0</v>
      </c>
      <c r="F30739">
        <f>IFERROR(LOG10(time_series_covid19_confirmed_global[[#This Row],[New]]), -1)</f>
        <v>-1</v>
      </c>
    </row>
    <row r="30740" spans="1:6" x14ac:dyDescent="0.25">
      <c r="A30740" s="1" t="s">
        <v>1018</v>
      </c>
      <c r="B30740" s="18">
        <v>43867</v>
      </c>
      <c r="C30740">
        <v>0</v>
      </c>
      <c r="D30740">
        <f>IFERROR(LOG10(time_series_covid19_confirmed_global[[#This Row],[Confirmed]]), -1)</f>
        <v>-1</v>
      </c>
      <c r="E30740">
        <f>IF(time_series_covid19_confirmed_global[[#This Row],[Country/Region]]=A30739,time_series_covid19_confirmed_global[[#This Row],[Confirmed]]-C30739, time_series_covid19_confirmed_global[[#This Row],[Confirmed]])</f>
        <v>0</v>
      </c>
      <c r="F30740">
        <f>IFERROR(LOG10(time_series_covid19_confirmed_global[[#This Row],[New]]), -1)</f>
        <v>-1</v>
      </c>
    </row>
    <row r="30741" spans="1:6" x14ac:dyDescent="0.25">
      <c r="A30741" s="1" t="s">
        <v>1018</v>
      </c>
      <c r="B30741" s="18">
        <v>43868</v>
      </c>
      <c r="C30741">
        <v>0</v>
      </c>
      <c r="D30741">
        <f>IFERROR(LOG10(time_series_covid19_confirmed_global[[#This Row],[Confirmed]]), -1)</f>
        <v>-1</v>
      </c>
      <c r="E30741">
        <f>IF(time_series_covid19_confirmed_global[[#This Row],[Country/Region]]=A30740,time_series_covid19_confirmed_global[[#This Row],[Confirmed]]-C30740, time_series_covid19_confirmed_global[[#This Row],[Confirmed]])</f>
        <v>0</v>
      </c>
      <c r="F30741">
        <f>IFERROR(LOG10(time_series_covid19_confirmed_global[[#This Row],[New]]), -1)</f>
        <v>-1</v>
      </c>
    </row>
    <row r="30742" spans="1:6" x14ac:dyDescent="0.25">
      <c r="A30742" s="1" t="s">
        <v>1018</v>
      </c>
      <c r="B30742" s="18">
        <v>43869</v>
      </c>
      <c r="C30742">
        <v>0</v>
      </c>
      <c r="D30742">
        <f>IFERROR(LOG10(time_series_covid19_confirmed_global[[#This Row],[Confirmed]]), -1)</f>
        <v>-1</v>
      </c>
      <c r="E30742">
        <f>IF(time_series_covid19_confirmed_global[[#This Row],[Country/Region]]=A30741,time_series_covid19_confirmed_global[[#This Row],[Confirmed]]-C30741, time_series_covid19_confirmed_global[[#This Row],[Confirmed]])</f>
        <v>0</v>
      </c>
      <c r="F30742">
        <f>IFERROR(LOG10(time_series_covid19_confirmed_global[[#This Row],[New]]), -1)</f>
        <v>-1</v>
      </c>
    </row>
    <row r="30743" spans="1:6" x14ac:dyDescent="0.25">
      <c r="A30743" s="1" t="s">
        <v>1018</v>
      </c>
      <c r="B30743" s="18">
        <v>43870</v>
      </c>
      <c r="C30743">
        <v>0</v>
      </c>
      <c r="D30743">
        <f>IFERROR(LOG10(time_series_covid19_confirmed_global[[#This Row],[Confirmed]]), -1)</f>
        <v>-1</v>
      </c>
      <c r="E30743">
        <f>IF(time_series_covid19_confirmed_global[[#This Row],[Country/Region]]=A30742,time_series_covid19_confirmed_global[[#This Row],[Confirmed]]-C30742, time_series_covid19_confirmed_global[[#This Row],[Confirmed]])</f>
        <v>0</v>
      </c>
      <c r="F30743">
        <f>IFERROR(LOG10(time_series_covid19_confirmed_global[[#This Row],[New]]), -1)</f>
        <v>-1</v>
      </c>
    </row>
    <row r="30744" spans="1:6" x14ac:dyDescent="0.25">
      <c r="A30744" s="1" t="s">
        <v>1018</v>
      </c>
      <c r="B30744" s="18">
        <v>43871</v>
      </c>
      <c r="C30744">
        <v>0</v>
      </c>
      <c r="D30744">
        <f>IFERROR(LOG10(time_series_covid19_confirmed_global[[#This Row],[Confirmed]]), -1)</f>
        <v>-1</v>
      </c>
      <c r="E30744">
        <f>IF(time_series_covid19_confirmed_global[[#This Row],[Country/Region]]=A30743,time_series_covid19_confirmed_global[[#This Row],[Confirmed]]-C30743, time_series_covid19_confirmed_global[[#This Row],[Confirmed]])</f>
        <v>0</v>
      </c>
      <c r="F30744">
        <f>IFERROR(LOG10(time_series_covid19_confirmed_global[[#This Row],[New]]), -1)</f>
        <v>-1</v>
      </c>
    </row>
    <row r="30745" spans="1:6" x14ac:dyDescent="0.25">
      <c r="A30745" s="1" t="s">
        <v>1018</v>
      </c>
      <c r="B30745" s="18">
        <v>43872</v>
      </c>
      <c r="C30745">
        <v>0</v>
      </c>
      <c r="D30745">
        <f>IFERROR(LOG10(time_series_covid19_confirmed_global[[#This Row],[Confirmed]]), -1)</f>
        <v>-1</v>
      </c>
      <c r="E30745">
        <f>IF(time_series_covid19_confirmed_global[[#This Row],[Country/Region]]=A30744,time_series_covid19_confirmed_global[[#This Row],[Confirmed]]-C30744, time_series_covid19_confirmed_global[[#This Row],[Confirmed]])</f>
        <v>0</v>
      </c>
      <c r="F30745">
        <f>IFERROR(LOG10(time_series_covid19_confirmed_global[[#This Row],[New]]), -1)</f>
        <v>-1</v>
      </c>
    </row>
    <row r="30746" spans="1:6" x14ac:dyDescent="0.25">
      <c r="A30746" s="1" t="s">
        <v>1018</v>
      </c>
      <c r="B30746" s="18">
        <v>43873</v>
      </c>
      <c r="C30746">
        <v>0</v>
      </c>
      <c r="D30746">
        <f>IFERROR(LOG10(time_series_covid19_confirmed_global[[#This Row],[Confirmed]]), -1)</f>
        <v>-1</v>
      </c>
      <c r="E30746">
        <f>IF(time_series_covid19_confirmed_global[[#This Row],[Country/Region]]=A30745,time_series_covid19_confirmed_global[[#This Row],[Confirmed]]-C30745, time_series_covid19_confirmed_global[[#This Row],[Confirmed]])</f>
        <v>0</v>
      </c>
      <c r="F30746">
        <f>IFERROR(LOG10(time_series_covid19_confirmed_global[[#This Row],[New]]), -1)</f>
        <v>-1</v>
      </c>
    </row>
    <row r="30747" spans="1:6" x14ac:dyDescent="0.25">
      <c r="A30747" s="1" t="s">
        <v>1018</v>
      </c>
      <c r="B30747" s="18">
        <v>43874</v>
      </c>
      <c r="C30747">
        <v>0</v>
      </c>
      <c r="D30747">
        <f>IFERROR(LOG10(time_series_covid19_confirmed_global[[#This Row],[Confirmed]]), -1)</f>
        <v>-1</v>
      </c>
      <c r="E30747">
        <f>IF(time_series_covid19_confirmed_global[[#This Row],[Country/Region]]=A30746,time_series_covid19_confirmed_global[[#This Row],[Confirmed]]-C30746, time_series_covid19_confirmed_global[[#This Row],[Confirmed]])</f>
        <v>0</v>
      </c>
      <c r="F30747">
        <f>IFERROR(LOG10(time_series_covid19_confirmed_global[[#This Row],[New]]), -1)</f>
        <v>-1</v>
      </c>
    </row>
    <row r="30748" spans="1:6" x14ac:dyDescent="0.25">
      <c r="A30748" s="1" t="s">
        <v>1018</v>
      </c>
      <c r="B30748" s="18">
        <v>43875</v>
      </c>
      <c r="C30748">
        <v>0</v>
      </c>
      <c r="D30748">
        <f>IFERROR(LOG10(time_series_covid19_confirmed_global[[#This Row],[Confirmed]]), -1)</f>
        <v>-1</v>
      </c>
      <c r="E30748">
        <f>IF(time_series_covid19_confirmed_global[[#This Row],[Country/Region]]=A30747,time_series_covid19_confirmed_global[[#This Row],[Confirmed]]-C30747, time_series_covid19_confirmed_global[[#This Row],[Confirmed]])</f>
        <v>0</v>
      </c>
      <c r="F30748">
        <f>IFERROR(LOG10(time_series_covid19_confirmed_global[[#This Row],[New]]), -1)</f>
        <v>-1</v>
      </c>
    </row>
    <row r="30749" spans="1:6" x14ac:dyDescent="0.25">
      <c r="A30749" s="1" t="s">
        <v>1018</v>
      </c>
      <c r="B30749" s="18">
        <v>43876</v>
      </c>
      <c r="C30749">
        <v>0</v>
      </c>
      <c r="D30749">
        <f>IFERROR(LOG10(time_series_covid19_confirmed_global[[#This Row],[Confirmed]]), -1)</f>
        <v>-1</v>
      </c>
      <c r="E30749">
        <f>IF(time_series_covid19_confirmed_global[[#This Row],[Country/Region]]=A30748,time_series_covid19_confirmed_global[[#This Row],[Confirmed]]-C30748, time_series_covid19_confirmed_global[[#This Row],[Confirmed]])</f>
        <v>0</v>
      </c>
      <c r="F30749">
        <f>IFERROR(LOG10(time_series_covid19_confirmed_global[[#This Row],[New]]), -1)</f>
        <v>-1</v>
      </c>
    </row>
    <row r="30750" spans="1:6" x14ac:dyDescent="0.25">
      <c r="A30750" s="1" t="s">
        <v>1018</v>
      </c>
      <c r="B30750" s="18">
        <v>43877</v>
      </c>
      <c r="C30750">
        <v>0</v>
      </c>
      <c r="D30750">
        <f>IFERROR(LOG10(time_series_covid19_confirmed_global[[#This Row],[Confirmed]]), -1)</f>
        <v>-1</v>
      </c>
      <c r="E30750">
        <f>IF(time_series_covid19_confirmed_global[[#This Row],[Country/Region]]=A30749,time_series_covid19_confirmed_global[[#This Row],[Confirmed]]-C30749, time_series_covid19_confirmed_global[[#This Row],[Confirmed]])</f>
        <v>0</v>
      </c>
      <c r="F30750">
        <f>IFERROR(LOG10(time_series_covid19_confirmed_global[[#This Row],[New]]), -1)</f>
        <v>-1</v>
      </c>
    </row>
    <row r="30751" spans="1:6" x14ac:dyDescent="0.25">
      <c r="A30751" s="1" t="s">
        <v>1018</v>
      </c>
      <c r="B30751" s="18">
        <v>43878</v>
      </c>
      <c r="C30751">
        <v>0</v>
      </c>
      <c r="D30751">
        <f>IFERROR(LOG10(time_series_covid19_confirmed_global[[#This Row],[Confirmed]]), -1)</f>
        <v>-1</v>
      </c>
      <c r="E30751">
        <f>IF(time_series_covid19_confirmed_global[[#This Row],[Country/Region]]=A30750,time_series_covid19_confirmed_global[[#This Row],[Confirmed]]-C30750, time_series_covid19_confirmed_global[[#This Row],[Confirmed]])</f>
        <v>0</v>
      </c>
      <c r="F30751">
        <f>IFERROR(LOG10(time_series_covid19_confirmed_global[[#This Row],[New]]), -1)</f>
        <v>-1</v>
      </c>
    </row>
    <row r="30752" spans="1:6" x14ac:dyDescent="0.25">
      <c r="A30752" s="1" t="s">
        <v>1018</v>
      </c>
      <c r="B30752" s="18">
        <v>43879</v>
      </c>
      <c r="C30752">
        <v>0</v>
      </c>
      <c r="D30752">
        <f>IFERROR(LOG10(time_series_covid19_confirmed_global[[#This Row],[Confirmed]]), -1)</f>
        <v>-1</v>
      </c>
      <c r="E30752">
        <f>IF(time_series_covid19_confirmed_global[[#This Row],[Country/Region]]=A30751,time_series_covid19_confirmed_global[[#This Row],[Confirmed]]-C30751, time_series_covid19_confirmed_global[[#This Row],[Confirmed]])</f>
        <v>0</v>
      </c>
      <c r="F30752">
        <f>IFERROR(LOG10(time_series_covid19_confirmed_global[[#This Row],[New]]), -1)</f>
        <v>-1</v>
      </c>
    </row>
    <row r="30753" spans="1:6" x14ac:dyDescent="0.25">
      <c r="A30753" s="1" t="s">
        <v>1018</v>
      </c>
      <c r="B30753" s="18">
        <v>43880</v>
      </c>
      <c r="C30753">
        <v>0</v>
      </c>
      <c r="D30753">
        <f>IFERROR(LOG10(time_series_covid19_confirmed_global[[#This Row],[Confirmed]]), -1)</f>
        <v>-1</v>
      </c>
      <c r="E30753">
        <f>IF(time_series_covid19_confirmed_global[[#This Row],[Country/Region]]=A30752,time_series_covid19_confirmed_global[[#This Row],[Confirmed]]-C30752, time_series_covid19_confirmed_global[[#This Row],[Confirmed]])</f>
        <v>0</v>
      </c>
      <c r="F30753">
        <f>IFERROR(LOG10(time_series_covid19_confirmed_global[[#This Row],[New]]), -1)</f>
        <v>-1</v>
      </c>
    </row>
    <row r="30754" spans="1:6" x14ac:dyDescent="0.25">
      <c r="A30754" s="1" t="s">
        <v>1018</v>
      </c>
      <c r="B30754" s="18">
        <v>43881</v>
      </c>
      <c r="C30754">
        <v>0</v>
      </c>
      <c r="D30754">
        <f>IFERROR(LOG10(time_series_covid19_confirmed_global[[#This Row],[Confirmed]]), -1)</f>
        <v>-1</v>
      </c>
      <c r="E30754">
        <f>IF(time_series_covid19_confirmed_global[[#This Row],[Country/Region]]=A30753,time_series_covid19_confirmed_global[[#This Row],[Confirmed]]-C30753, time_series_covid19_confirmed_global[[#This Row],[Confirmed]])</f>
        <v>0</v>
      </c>
      <c r="F30754">
        <f>IFERROR(LOG10(time_series_covid19_confirmed_global[[#This Row],[New]]), -1)</f>
        <v>-1</v>
      </c>
    </row>
    <row r="30755" spans="1:6" x14ac:dyDescent="0.25">
      <c r="A30755" s="1" t="s">
        <v>1018</v>
      </c>
      <c r="B30755" s="18">
        <v>43882</v>
      </c>
      <c r="C30755">
        <v>0</v>
      </c>
      <c r="D30755">
        <f>IFERROR(LOG10(time_series_covid19_confirmed_global[[#This Row],[Confirmed]]), -1)</f>
        <v>-1</v>
      </c>
      <c r="E30755">
        <f>IF(time_series_covid19_confirmed_global[[#This Row],[Country/Region]]=A30754,time_series_covid19_confirmed_global[[#This Row],[Confirmed]]-C30754, time_series_covid19_confirmed_global[[#This Row],[Confirmed]])</f>
        <v>0</v>
      </c>
      <c r="F30755">
        <f>IFERROR(LOG10(time_series_covid19_confirmed_global[[#This Row],[New]]), -1)</f>
        <v>-1</v>
      </c>
    </row>
    <row r="30756" spans="1:6" x14ac:dyDescent="0.25">
      <c r="A30756" s="1" t="s">
        <v>1018</v>
      </c>
      <c r="B30756" s="18">
        <v>43883</v>
      </c>
      <c r="C30756">
        <v>0</v>
      </c>
      <c r="D30756">
        <f>IFERROR(LOG10(time_series_covid19_confirmed_global[[#This Row],[Confirmed]]), -1)</f>
        <v>-1</v>
      </c>
      <c r="E30756">
        <f>IF(time_series_covid19_confirmed_global[[#This Row],[Country/Region]]=A30755,time_series_covid19_confirmed_global[[#This Row],[Confirmed]]-C30755, time_series_covid19_confirmed_global[[#This Row],[Confirmed]])</f>
        <v>0</v>
      </c>
      <c r="F30756">
        <f>IFERROR(LOG10(time_series_covid19_confirmed_global[[#This Row],[New]]), -1)</f>
        <v>-1</v>
      </c>
    </row>
    <row r="30757" spans="1:6" x14ac:dyDescent="0.25">
      <c r="A30757" s="1" t="s">
        <v>1018</v>
      </c>
      <c r="B30757" s="18">
        <v>43884</v>
      </c>
      <c r="C30757">
        <v>0</v>
      </c>
      <c r="D30757">
        <f>IFERROR(LOG10(time_series_covid19_confirmed_global[[#This Row],[Confirmed]]), -1)</f>
        <v>-1</v>
      </c>
      <c r="E30757">
        <f>IF(time_series_covid19_confirmed_global[[#This Row],[Country/Region]]=A30756,time_series_covid19_confirmed_global[[#This Row],[Confirmed]]-C30756, time_series_covid19_confirmed_global[[#This Row],[Confirmed]])</f>
        <v>0</v>
      </c>
      <c r="F30757">
        <f>IFERROR(LOG10(time_series_covid19_confirmed_global[[#This Row],[New]]), -1)</f>
        <v>-1</v>
      </c>
    </row>
    <row r="30758" spans="1:6" x14ac:dyDescent="0.25">
      <c r="A30758" s="1" t="s">
        <v>1018</v>
      </c>
      <c r="B30758" s="18">
        <v>43885</v>
      </c>
      <c r="C30758">
        <v>0</v>
      </c>
      <c r="D30758">
        <f>IFERROR(LOG10(time_series_covid19_confirmed_global[[#This Row],[Confirmed]]), -1)</f>
        <v>-1</v>
      </c>
      <c r="E30758">
        <f>IF(time_series_covid19_confirmed_global[[#This Row],[Country/Region]]=A30757,time_series_covid19_confirmed_global[[#This Row],[Confirmed]]-C30757, time_series_covid19_confirmed_global[[#This Row],[Confirmed]])</f>
        <v>0</v>
      </c>
      <c r="F30758">
        <f>IFERROR(LOG10(time_series_covid19_confirmed_global[[#This Row],[New]]), -1)</f>
        <v>-1</v>
      </c>
    </row>
    <row r="30759" spans="1:6" x14ac:dyDescent="0.25">
      <c r="A30759" s="1" t="s">
        <v>1018</v>
      </c>
      <c r="B30759" s="18">
        <v>43886</v>
      </c>
      <c r="C30759">
        <v>0</v>
      </c>
      <c r="D30759">
        <f>IFERROR(LOG10(time_series_covid19_confirmed_global[[#This Row],[Confirmed]]), -1)</f>
        <v>-1</v>
      </c>
      <c r="E30759">
        <f>IF(time_series_covid19_confirmed_global[[#This Row],[Country/Region]]=A30758,time_series_covid19_confirmed_global[[#This Row],[Confirmed]]-C30758, time_series_covid19_confirmed_global[[#This Row],[Confirmed]])</f>
        <v>0</v>
      </c>
      <c r="F30759">
        <f>IFERROR(LOG10(time_series_covid19_confirmed_global[[#This Row],[New]]), -1)</f>
        <v>-1</v>
      </c>
    </row>
    <row r="30760" spans="1:6" x14ac:dyDescent="0.25">
      <c r="A30760" s="1" t="s">
        <v>1018</v>
      </c>
      <c r="B30760" s="18">
        <v>43887</v>
      </c>
      <c r="C30760">
        <v>0</v>
      </c>
      <c r="D30760">
        <f>IFERROR(LOG10(time_series_covid19_confirmed_global[[#This Row],[Confirmed]]), -1)</f>
        <v>-1</v>
      </c>
      <c r="E30760">
        <f>IF(time_series_covid19_confirmed_global[[#This Row],[Country/Region]]=A30759,time_series_covid19_confirmed_global[[#This Row],[Confirmed]]-C30759, time_series_covid19_confirmed_global[[#This Row],[Confirmed]])</f>
        <v>0</v>
      </c>
      <c r="F30760">
        <f>IFERROR(LOG10(time_series_covid19_confirmed_global[[#This Row],[New]]), -1)</f>
        <v>-1</v>
      </c>
    </row>
    <row r="30761" spans="1:6" x14ac:dyDescent="0.25">
      <c r="A30761" s="1" t="s">
        <v>1018</v>
      </c>
      <c r="B30761" s="18">
        <v>43888</v>
      </c>
      <c r="C30761">
        <v>0</v>
      </c>
      <c r="D30761">
        <f>IFERROR(LOG10(time_series_covid19_confirmed_global[[#This Row],[Confirmed]]), -1)</f>
        <v>-1</v>
      </c>
      <c r="E30761">
        <f>IF(time_series_covid19_confirmed_global[[#This Row],[Country/Region]]=A30760,time_series_covid19_confirmed_global[[#This Row],[Confirmed]]-C30760, time_series_covid19_confirmed_global[[#This Row],[Confirmed]])</f>
        <v>0</v>
      </c>
      <c r="F30761">
        <f>IFERROR(LOG10(time_series_covid19_confirmed_global[[#This Row],[New]]), -1)</f>
        <v>-1</v>
      </c>
    </row>
    <row r="30762" spans="1:6" x14ac:dyDescent="0.25">
      <c r="A30762" s="1" t="s">
        <v>1018</v>
      </c>
      <c r="B30762" s="18">
        <v>43889</v>
      </c>
      <c r="C30762">
        <v>0</v>
      </c>
      <c r="D30762">
        <f>IFERROR(LOG10(time_series_covid19_confirmed_global[[#This Row],[Confirmed]]), -1)</f>
        <v>-1</v>
      </c>
      <c r="E30762">
        <f>IF(time_series_covid19_confirmed_global[[#This Row],[Country/Region]]=A30761,time_series_covid19_confirmed_global[[#This Row],[Confirmed]]-C30761, time_series_covid19_confirmed_global[[#This Row],[Confirmed]])</f>
        <v>0</v>
      </c>
      <c r="F30762">
        <f>IFERROR(LOG10(time_series_covid19_confirmed_global[[#This Row],[New]]), -1)</f>
        <v>-1</v>
      </c>
    </row>
    <row r="30763" spans="1:6" x14ac:dyDescent="0.25">
      <c r="A30763" s="1" t="s">
        <v>1018</v>
      </c>
      <c r="B30763" s="18">
        <v>43890</v>
      </c>
      <c r="C30763">
        <v>0</v>
      </c>
      <c r="D30763">
        <f>IFERROR(LOG10(time_series_covid19_confirmed_global[[#This Row],[Confirmed]]), -1)</f>
        <v>-1</v>
      </c>
      <c r="E30763">
        <f>IF(time_series_covid19_confirmed_global[[#This Row],[Country/Region]]=A30762,time_series_covid19_confirmed_global[[#This Row],[Confirmed]]-C30762, time_series_covid19_confirmed_global[[#This Row],[Confirmed]])</f>
        <v>0</v>
      </c>
      <c r="F30763">
        <f>IFERROR(LOG10(time_series_covid19_confirmed_global[[#This Row],[New]]), -1)</f>
        <v>-1</v>
      </c>
    </row>
    <row r="30764" spans="1:6" x14ac:dyDescent="0.25">
      <c r="A30764" s="1" t="s">
        <v>1018</v>
      </c>
      <c r="B30764" s="18">
        <v>43891</v>
      </c>
      <c r="C30764">
        <v>0</v>
      </c>
      <c r="D30764">
        <f>IFERROR(LOG10(time_series_covid19_confirmed_global[[#This Row],[Confirmed]]), -1)</f>
        <v>-1</v>
      </c>
      <c r="E30764">
        <f>IF(time_series_covid19_confirmed_global[[#This Row],[Country/Region]]=A30763,time_series_covid19_confirmed_global[[#This Row],[Confirmed]]-C30763, time_series_covid19_confirmed_global[[#This Row],[Confirmed]])</f>
        <v>0</v>
      </c>
      <c r="F30764">
        <f>IFERROR(LOG10(time_series_covid19_confirmed_global[[#This Row],[New]]), -1)</f>
        <v>-1</v>
      </c>
    </row>
    <row r="30765" spans="1:6" x14ac:dyDescent="0.25">
      <c r="A30765" s="1" t="s">
        <v>1018</v>
      </c>
      <c r="B30765" s="18">
        <v>43892</v>
      </c>
      <c r="C30765">
        <v>1</v>
      </c>
      <c r="D30765">
        <f>IFERROR(LOG10(time_series_covid19_confirmed_global[[#This Row],[Confirmed]]), -1)</f>
        <v>0</v>
      </c>
      <c r="E30765">
        <f>IF(time_series_covid19_confirmed_global[[#This Row],[Country/Region]]=A30764,time_series_covid19_confirmed_global[[#This Row],[Confirmed]]-C30764, time_series_covid19_confirmed_global[[#This Row],[Confirmed]])</f>
        <v>1</v>
      </c>
      <c r="F30765">
        <f>IFERROR(LOG10(time_series_covid19_confirmed_global[[#This Row],[New]]), -1)</f>
        <v>0</v>
      </c>
    </row>
    <row r="30766" spans="1:6" x14ac:dyDescent="0.25">
      <c r="A30766" s="1" t="s">
        <v>1018</v>
      </c>
      <c r="B30766" s="18">
        <v>43893</v>
      </c>
      <c r="C30766">
        <v>1</v>
      </c>
      <c r="D30766">
        <f>IFERROR(LOG10(time_series_covid19_confirmed_global[[#This Row],[Confirmed]]), -1)</f>
        <v>0</v>
      </c>
      <c r="E30766">
        <f>IF(time_series_covid19_confirmed_global[[#This Row],[Country/Region]]=A30765,time_series_covid19_confirmed_global[[#This Row],[Confirmed]]-C30765, time_series_covid19_confirmed_global[[#This Row],[Confirmed]])</f>
        <v>0</v>
      </c>
      <c r="F30766">
        <f>IFERROR(LOG10(time_series_covid19_confirmed_global[[#This Row],[New]]), -1)</f>
        <v>-1</v>
      </c>
    </row>
    <row r="30767" spans="1:6" x14ac:dyDescent="0.25">
      <c r="A30767" s="1" t="s">
        <v>1018</v>
      </c>
      <c r="B30767" s="18">
        <v>43894</v>
      </c>
      <c r="C30767">
        <v>1</v>
      </c>
      <c r="D30767">
        <f>IFERROR(LOG10(time_series_covid19_confirmed_global[[#This Row],[Confirmed]]), -1)</f>
        <v>0</v>
      </c>
      <c r="E30767">
        <f>IF(time_series_covid19_confirmed_global[[#This Row],[Country/Region]]=A30766,time_series_covid19_confirmed_global[[#This Row],[Confirmed]]-C30766, time_series_covid19_confirmed_global[[#This Row],[Confirmed]])</f>
        <v>0</v>
      </c>
      <c r="F30767">
        <f>IFERROR(LOG10(time_series_covid19_confirmed_global[[#This Row],[New]]), -1)</f>
        <v>-1</v>
      </c>
    </row>
    <row r="30768" spans="1:6" x14ac:dyDescent="0.25">
      <c r="A30768" s="1" t="s">
        <v>1018</v>
      </c>
      <c r="B30768" s="18">
        <v>43895</v>
      </c>
      <c r="C30768">
        <v>5</v>
      </c>
      <c r="D30768">
        <f>IFERROR(LOG10(time_series_covid19_confirmed_global[[#This Row],[Confirmed]]), -1)</f>
        <v>0.69897000433601886</v>
      </c>
      <c r="E30768">
        <f>IF(time_series_covid19_confirmed_global[[#This Row],[Country/Region]]=A30767,time_series_covid19_confirmed_global[[#This Row],[Confirmed]]-C30767, time_series_covid19_confirmed_global[[#This Row],[Confirmed]])</f>
        <v>4</v>
      </c>
      <c r="F30768">
        <f>IFERROR(LOG10(time_series_covid19_confirmed_global[[#This Row],[New]]), -1)</f>
        <v>0.6020599913279624</v>
      </c>
    </row>
    <row r="30769" spans="1:6" x14ac:dyDescent="0.25">
      <c r="A30769" s="1" t="s">
        <v>1018</v>
      </c>
      <c r="B30769" s="18">
        <v>43896</v>
      </c>
      <c r="C30769">
        <v>5</v>
      </c>
      <c r="D30769">
        <f>IFERROR(LOG10(time_series_covid19_confirmed_global[[#This Row],[Confirmed]]), -1)</f>
        <v>0.69897000433601886</v>
      </c>
      <c r="E30769">
        <f>IF(time_series_covid19_confirmed_global[[#This Row],[Country/Region]]=A30768,time_series_covid19_confirmed_global[[#This Row],[Confirmed]]-C30768, time_series_covid19_confirmed_global[[#This Row],[Confirmed]])</f>
        <v>0</v>
      </c>
      <c r="F30769">
        <f>IFERROR(LOG10(time_series_covid19_confirmed_global[[#This Row],[New]]), -1)</f>
        <v>-1</v>
      </c>
    </row>
    <row r="30770" spans="1:6" x14ac:dyDescent="0.25">
      <c r="A30770" s="1" t="s">
        <v>1018</v>
      </c>
      <c r="B30770" s="18">
        <v>43897</v>
      </c>
      <c r="C30770">
        <v>5</v>
      </c>
      <c r="D30770">
        <f>IFERROR(LOG10(time_series_covid19_confirmed_global[[#This Row],[Confirmed]]), -1)</f>
        <v>0.69897000433601886</v>
      </c>
      <c r="E30770">
        <f>IF(time_series_covid19_confirmed_global[[#This Row],[Country/Region]]=A30769,time_series_covid19_confirmed_global[[#This Row],[Confirmed]]-C30769, time_series_covid19_confirmed_global[[#This Row],[Confirmed]])</f>
        <v>0</v>
      </c>
      <c r="F30770">
        <f>IFERROR(LOG10(time_series_covid19_confirmed_global[[#This Row],[New]]), -1)</f>
        <v>-1</v>
      </c>
    </row>
    <row r="30771" spans="1:6" x14ac:dyDescent="0.25">
      <c r="A30771" s="1" t="s">
        <v>1018</v>
      </c>
      <c r="B30771" s="18">
        <v>43898</v>
      </c>
      <c r="C30771">
        <v>11</v>
      </c>
      <c r="D30771">
        <f>IFERROR(LOG10(time_series_covid19_confirmed_global[[#This Row],[Confirmed]]), -1)</f>
        <v>1.0413926851582251</v>
      </c>
      <c r="E30771">
        <f>IF(time_series_covid19_confirmed_global[[#This Row],[Country/Region]]=A30770,time_series_covid19_confirmed_global[[#This Row],[Confirmed]]-C30770, time_series_covid19_confirmed_global[[#This Row],[Confirmed]])</f>
        <v>6</v>
      </c>
      <c r="F30771">
        <f>IFERROR(LOG10(time_series_covid19_confirmed_global[[#This Row],[New]]), -1)</f>
        <v>0.77815125038364363</v>
      </c>
    </row>
    <row r="30772" spans="1:6" x14ac:dyDescent="0.25">
      <c r="A30772" s="1" t="s">
        <v>1018</v>
      </c>
      <c r="B30772" s="18">
        <v>43899</v>
      </c>
      <c r="C30772">
        <v>15</v>
      </c>
      <c r="D30772">
        <f>IFERROR(LOG10(time_series_covid19_confirmed_global[[#This Row],[Confirmed]]), -1)</f>
        <v>1.1760912590556813</v>
      </c>
      <c r="E30772">
        <f>IF(time_series_covid19_confirmed_global[[#This Row],[Country/Region]]=A30771,time_series_covid19_confirmed_global[[#This Row],[Confirmed]]-C30771, time_series_covid19_confirmed_global[[#This Row],[Confirmed]])</f>
        <v>4</v>
      </c>
      <c r="F30772">
        <f>IFERROR(LOG10(time_series_covid19_confirmed_global[[#This Row],[New]]), -1)</f>
        <v>0.6020599913279624</v>
      </c>
    </row>
    <row r="30773" spans="1:6" x14ac:dyDescent="0.25">
      <c r="A30773" s="1" t="s">
        <v>1018</v>
      </c>
      <c r="B30773" s="18">
        <v>43900</v>
      </c>
      <c r="C30773">
        <v>20</v>
      </c>
      <c r="D30773">
        <f>IFERROR(LOG10(time_series_covid19_confirmed_global[[#This Row],[Confirmed]]), -1)</f>
        <v>1.3010299956639813</v>
      </c>
      <c r="E30773">
        <f>IF(time_series_covid19_confirmed_global[[#This Row],[Country/Region]]=A30772,time_series_covid19_confirmed_global[[#This Row],[Confirmed]]-C30772, time_series_covid19_confirmed_global[[#This Row],[Confirmed]])</f>
        <v>5</v>
      </c>
      <c r="F30773">
        <f>IFERROR(LOG10(time_series_covid19_confirmed_global[[#This Row],[New]]), -1)</f>
        <v>0.69897000433601886</v>
      </c>
    </row>
    <row r="30774" spans="1:6" x14ac:dyDescent="0.25">
      <c r="A30774" s="1" t="s">
        <v>1018</v>
      </c>
      <c r="B30774" s="18">
        <v>43901</v>
      </c>
      <c r="C30774">
        <v>21</v>
      </c>
      <c r="D30774">
        <f>IFERROR(LOG10(time_series_covid19_confirmed_global[[#This Row],[Confirmed]]), -1)</f>
        <v>1.3222192947339193</v>
      </c>
      <c r="E30774">
        <f>IF(time_series_covid19_confirmed_global[[#This Row],[Country/Region]]=A30773,time_series_covid19_confirmed_global[[#This Row],[Confirmed]]-C30773, time_series_covid19_confirmed_global[[#This Row],[Confirmed]])</f>
        <v>1</v>
      </c>
      <c r="F30774">
        <f>IFERROR(LOG10(time_series_covid19_confirmed_global[[#This Row],[New]]), -1)</f>
        <v>0</v>
      </c>
    </row>
    <row r="30775" spans="1:6" x14ac:dyDescent="0.25">
      <c r="A30775" s="1" t="s">
        <v>1018</v>
      </c>
      <c r="B30775" s="18">
        <v>43902</v>
      </c>
      <c r="C30775">
        <v>45</v>
      </c>
      <c r="D30775">
        <f>IFERROR(LOG10(time_series_covid19_confirmed_global[[#This Row],[Confirmed]]), -1)</f>
        <v>1.6532125137753437</v>
      </c>
      <c r="E30775">
        <f>IF(time_series_covid19_confirmed_global[[#This Row],[Country/Region]]=A30774,time_series_covid19_confirmed_global[[#This Row],[Confirmed]]-C30774, time_series_covid19_confirmed_global[[#This Row],[Confirmed]])</f>
        <v>24</v>
      </c>
      <c r="F30775">
        <f>IFERROR(LOG10(time_series_covid19_confirmed_global[[#This Row],[New]]), -1)</f>
        <v>1.3802112417116059</v>
      </c>
    </row>
    <row r="30776" spans="1:6" x14ac:dyDescent="0.25">
      <c r="A30776" s="1" t="s">
        <v>1018</v>
      </c>
      <c r="B30776" s="18">
        <v>43903</v>
      </c>
      <c r="C30776">
        <v>86</v>
      </c>
      <c r="D30776">
        <f>IFERROR(LOG10(time_series_covid19_confirmed_global[[#This Row],[Confirmed]]), -1)</f>
        <v>1.9344984512435677</v>
      </c>
      <c r="E30776">
        <f>IF(time_series_covid19_confirmed_global[[#This Row],[Country/Region]]=A30775,time_series_covid19_confirmed_global[[#This Row],[Confirmed]]-C30775, time_series_covid19_confirmed_global[[#This Row],[Confirmed]])</f>
        <v>41</v>
      </c>
      <c r="F30776">
        <f>IFERROR(LOG10(time_series_covid19_confirmed_global[[#This Row],[New]]), -1)</f>
        <v>1.6127838567197355</v>
      </c>
    </row>
    <row r="30777" spans="1:6" x14ac:dyDescent="0.25">
      <c r="A30777" s="1" t="s">
        <v>1018</v>
      </c>
      <c r="B30777" s="18">
        <v>43904</v>
      </c>
      <c r="C30777">
        <v>103</v>
      </c>
      <c r="D30777">
        <f>IFERROR(LOG10(time_series_covid19_confirmed_global[[#This Row],[Confirmed]]), -1)</f>
        <v>2.012837224705172</v>
      </c>
      <c r="E30777">
        <f>IF(time_series_covid19_confirmed_global[[#This Row],[Country/Region]]=A30776,time_series_covid19_confirmed_global[[#This Row],[Confirmed]]-C30776, time_series_covid19_confirmed_global[[#This Row],[Confirmed]])</f>
        <v>17</v>
      </c>
      <c r="F30777">
        <f>IFERROR(LOG10(time_series_covid19_confirmed_global[[#This Row],[New]]), -1)</f>
        <v>1.2304489213782739</v>
      </c>
    </row>
    <row r="30778" spans="1:6" x14ac:dyDescent="0.25">
      <c r="A30778" s="1" t="s">
        <v>1018</v>
      </c>
      <c r="B30778" s="18">
        <v>43905</v>
      </c>
      <c r="C30778">
        <v>103</v>
      </c>
      <c r="D30778">
        <f>IFERROR(LOG10(time_series_covid19_confirmed_global[[#This Row],[Confirmed]]), -1)</f>
        <v>2.012837224705172</v>
      </c>
      <c r="E30778">
        <f>IF(time_series_covid19_confirmed_global[[#This Row],[Country/Region]]=A30777,time_series_covid19_confirmed_global[[#This Row],[Confirmed]]-C30777, time_series_covid19_confirmed_global[[#This Row],[Confirmed]])</f>
        <v>0</v>
      </c>
      <c r="F30778">
        <f>IFERROR(LOG10(time_series_covid19_confirmed_global[[#This Row],[New]]), -1)</f>
        <v>-1</v>
      </c>
    </row>
    <row r="30779" spans="1:6" x14ac:dyDescent="0.25">
      <c r="A30779" s="1" t="s">
        <v>1018</v>
      </c>
      <c r="B30779" s="18">
        <v>43906</v>
      </c>
      <c r="C30779">
        <v>118</v>
      </c>
      <c r="D30779">
        <f>IFERROR(LOG10(time_series_covid19_confirmed_global[[#This Row],[Confirmed]]), -1)</f>
        <v>2.0718820073061255</v>
      </c>
      <c r="E30779">
        <f>IF(time_series_covid19_confirmed_global[[#This Row],[Country/Region]]=A30778,time_series_covid19_confirmed_global[[#This Row],[Confirmed]]-C30778, time_series_covid19_confirmed_global[[#This Row],[Confirmed]])</f>
        <v>15</v>
      </c>
      <c r="F30779">
        <f>IFERROR(LOG10(time_series_covid19_confirmed_global[[#This Row],[New]]), -1)</f>
        <v>1.1760912590556813</v>
      </c>
    </row>
    <row r="30780" spans="1:6" x14ac:dyDescent="0.25">
      <c r="A30780" s="1" t="s">
        <v>1018</v>
      </c>
      <c r="B30780" s="18">
        <v>43907</v>
      </c>
      <c r="C30780">
        <v>171</v>
      </c>
      <c r="D30780">
        <f>IFERROR(LOG10(time_series_covid19_confirmed_global[[#This Row],[Confirmed]]), -1)</f>
        <v>2.2329961103921536</v>
      </c>
      <c r="E30780">
        <f>IF(time_series_covid19_confirmed_global[[#This Row],[Country/Region]]=A30779,time_series_covid19_confirmed_global[[#This Row],[Confirmed]]-C30779, time_series_covid19_confirmed_global[[#This Row],[Confirmed]])</f>
        <v>53</v>
      </c>
      <c r="F30780">
        <f>IFERROR(LOG10(time_series_covid19_confirmed_global[[#This Row],[New]]), -1)</f>
        <v>1.7242758696007889</v>
      </c>
    </row>
    <row r="30781" spans="1:6" x14ac:dyDescent="0.25">
      <c r="A30781" s="1" t="s">
        <v>1018</v>
      </c>
      <c r="B30781" s="18">
        <v>43908</v>
      </c>
      <c r="C30781">
        <v>171</v>
      </c>
      <c r="D30781">
        <f>IFERROR(LOG10(time_series_covid19_confirmed_global[[#This Row],[Confirmed]]), -1)</f>
        <v>2.2329961103921536</v>
      </c>
      <c r="E30781">
        <f>IF(time_series_covid19_confirmed_global[[#This Row],[Country/Region]]=A30780,time_series_covid19_confirmed_global[[#This Row],[Confirmed]]-C30780, time_series_covid19_confirmed_global[[#This Row],[Confirmed]])</f>
        <v>0</v>
      </c>
      <c r="F30781">
        <f>IFERROR(LOG10(time_series_covid19_confirmed_global[[#This Row],[New]]), -1)</f>
        <v>-1</v>
      </c>
    </row>
    <row r="30782" spans="1:6" x14ac:dyDescent="0.25">
      <c r="A30782" s="1" t="s">
        <v>1018</v>
      </c>
      <c r="B30782" s="18">
        <v>43909</v>
      </c>
      <c r="C30782">
        <v>274</v>
      </c>
      <c r="D30782">
        <f>IFERROR(LOG10(time_series_covid19_confirmed_global[[#This Row],[Confirmed]]), -1)</f>
        <v>2.4377505628203879</v>
      </c>
      <c r="E30782">
        <f>IF(time_series_covid19_confirmed_global[[#This Row],[Country/Region]]=A30781,time_series_covid19_confirmed_global[[#This Row],[Confirmed]]-C30781, time_series_covid19_confirmed_global[[#This Row],[Confirmed]])</f>
        <v>103</v>
      </c>
      <c r="F30782">
        <f>IFERROR(LOG10(time_series_covid19_confirmed_global[[#This Row],[New]]), -1)</f>
        <v>2.012837224705172</v>
      </c>
    </row>
    <row r="30783" spans="1:6" x14ac:dyDescent="0.25">
      <c r="A30783" s="1" t="s">
        <v>1018</v>
      </c>
      <c r="B30783" s="18">
        <v>43910</v>
      </c>
      <c r="C30783">
        <v>344</v>
      </c>
      <c r="D30783">
        <f>IFERROR(LOG10(time_series_covid19_confirmed_global[[#This Row],[Confirmed]]), -1)</f>
        <v>2.53655844257153</v>
      </c>
      <c r="E30783">
        <f>IF(time_series_covid19_confirmed_global[[#This Row],[Country/Region]]=A30782,time_series_covid19_confirmed_global[[#This Row],[Confirmed]]-C30782, time_series_covid19_confirmed_global[[#This Row],[Confirmed]])</f>
        <v>70</v>
      </c>
      <c r="F30783">
        <f>IFERROR(LOG10(time_series_covid19_confirmed_global[[#This Row],[New]]), -1)</f>
        <v>1.8450980400142569</v>
      </c>
    </row>
    <row r="30784" spans="1:6" x14ac:dyDescent="0.25">
      <c r="A30784" s="1" t="s">
        <v>1018</v>
      </c>
      <c r="B30784" s="18">
        <v>43911</v>
      </c>
      <c r="C30784">
        <v>392</v>
      </c>
      <c r="D30784">
        <f>IFERROR(LOG10(time_series_covid19_confirmed_global[[#This Row],[Confirmed]]), -1)</f>
        <v>2.5932860670204572</v>
      </c>
      <c r="E30784">
        <f>IF(time_series_covid19_confirmed_global[[#This Row],[Country/Region]]=A30783,time_series_covid19_confirmed_global[[#This Row],[Confirmed]]-C30783, time_series_covid19_confirmed_global[[#This Row],[Confirmed]])</f>
        <v>48</v>
      </c>
      <c r="F30784">
        <f>IFERROR(LOG10(time_series_covid19_confirmed_global[[#This Row],[New]]), -1)</f>
        <v>1.6812412373755872</v>
      </c>
    </row>
    <row r="30785" spans="1:6" x14ac:dyDescent="0.25">
      <c r="A30785" s="1" t="s">
        <v>1018</v>
      </c>
      <c r="B30785" s="18">
        <v>43912</v>
      </c>
      <c r="C30785">
        <v>511</v>
      </c>
      <c r="D30785">
        <f>IFERROR(LOG10(time_series_covid19_confirmed_global[[#This Row],[Confirmed]]), -1)</f>
        <v>2.7084209001347128</v>
      </c>
      <c r="E30785">
        <f>IF(time_series_covid19_confirmed_global[[#This Row],[Country/Region]]=A30784,time_series_covid19_confirmed_global[[#This Row],[Confirmed]]-C30784, time_series_covid19_confirmed_global[[#This Row],[Confirmed]])</f>
        <v>119</v>
      </c>
      <c r="F30785">
        <f>IFERROR(LOG10(time_series_covid19_confirmed_global[[#This Row],[New]]), -1)</f>
        <v>2.0755469613925306</v>
      </c>
    </row>
    <row r="30786" spans="1:6" x14ac:dyDescent="0.25">
      <c r="A30786" s="1" t="s">
        <v>1018</v>
      </c>
      <c r="B30786" s="18">
        <v>43913</v>
      </c>
      <c r="C30786">
        <v>562</v>
      </c>
      <c r="D30786">
        <f>IFERROR(LOG10(time_series_covid19_confirmed_global[[#This Row],[Confirmed]]), -1)</f>
        <v>2.7497363155690611</v>
      </c>
      <c r="E30786">
        <f>IF(time_series_covid19_confirmed_global[[#This Row],[Country/Region]]=A30785,time_series_covid19_confirmed_global[[#This Row],[Confirmed]]-C30785, time_series_covid19_confirmed_global[[#This Row],[Confirmed]])</f>
        <v>51</v>
      </c>
      <c r="F30786">
        <f>IFERROR(LOG10(time_series_covid19_confirmed_global[[#This Row],[New]]), -1)</f>
        <v>1.7075701760979363</v>
      </c>
    </row>
    <row r="30787" spans="1:6" x14ac:dyDescent="0.25">
      <c r="A30787" s="1" t="s">
        <v>1018</v>
      </c>
      <c r="B30787" s="18">
        <v>43914</v>
      </c>
      <c r="C30787">
        <v>767</v>
      </c>
      <c r="D30787">
        <f>IFERROR(LOG10(time_series_covid19_confirmed_global[[#This Row],[Confirmed]]), -1)</f>
        <v>2.8847953639489812</v>
      </c>
      <c r="E30787">
        <f>IF(time_series_covid19_confirmed_global[[#This Row],[Country/Region]]=A30786,time_series_covid19_confirmed_global[[#This Row],[Confirmed]]-C30786, time_series_covid19_confirmed_global[[#This Row],[Confirmed]])</f>
        <v>205</v>
      </c>
      <c r="F30787">
        <f>IFERROR(LOG10(time_series_covid19_confirmed_global[[#This Row],[New]]), -1)</f>
        <v>2.3117538610557542</v>
      </c>
    </row>
    <row r="30788" spans="1:6" x14ac:dyDescent="0.25">
      <c r="A30788" s="1" t="s">
        <v>1018</v>
      </c>
      <c r="B30788" s="18">
        <v>43915</v>
      </c>
      <c r="C30788">
        <v>900</v>
      </c>
      <c r="D30788">
        <f>IFERROR(LOG10(time_series_covid19_confirmed_global[[#This Row],[Confirmed]]), -1)</f>
        <v>2.9542425094393248</v>
      </c>
      <c r="E30788">
        <f>IF(time_series_covid19_confirmed_global[[#This Row],[Country/Region]]=A30787,time_series_covid19_confirmed_global[[#This Row],[Confirmed]]-C30787, time_series_covid19_confirmed_global[[#This Row],[Confirmed]])</f>
        <v>133</v>
      </c>
      <c r="F30788">
        <f>IFERROR(LOG10(time_series_covid19_confirmed_global[[#This Row],[New]]), -1)</f>
        <v>2.1238516409670858</v>
      </c>
    </row>
    <row r="30789" spans="1:6" x14ac:dyDescent="0.25">
      <c r="A30789" s="1" t="s">
        <v>1018</v>
      </c>
      <c r="B30789" s="18">
        <v>43916</v>
      </c>
      <c r="C30789">
        <v>1012</v>
      </c>
      <c r="D30789">
        <f>IFERROR(LOG10(time_series_covid19_confirmed_global[[#This Row],[Confirmed]]), -1)</f>
        <v>3.0051805125037805</v>
      </c>
      <c r="E30789">
        <f>IF(time_series_covid19_confirmed_global[[#This Row],[Country/Region]]=A30788,time_series_covid19_confirmed_global[[#This Row],[Confirmed]]-C30788, time_series_covid19_confirmed_global[[#This Row],[Confirmed]])</f>
        <v>112</v>
      </c>
      <c r="F30789">
        <f>IFERROR(LOG10(time_series_covid19_confirmed_global[[#This Row],[New]]), -1)</f>
        <v>2.0492180226701815</v>
      </c>
    </row>
    <row r="30790" spans="1:6" x14ac:dyDescent="0.25">
      <c r="A30790" s="1" t="s">
        <v>1018</v>
      </c>
      <c r="B30790" s="18">
        <v>43917</v>
      </c>
      <c r="C30790">
        <v>1104</v>
      </c>
      <c r="D30790">
        <f>IFERROR(LOG10(time_series_covid19_confirmed_global[[#This Row],[Confirmed]]), -1)</f>
        <v>3.0429690733931802</v>
      </c>
      <c r="E30790">
        <f>IF(time_series_covid19_confirmed_global[[#This Row],[Country/Region]]=A30789,time_series_covid19_confirmed_global[[#This Row],[Confirmed]]-C30789, time_series_covid19_confirmed_global[[#This Row],[Confirmed]])</f>
        <v>92</v>
      </c>
      <c r="F30790">
        <f>IFERROR(LOG10(time_series_covid19_confirmed_global[[#This Row],[New]]), -1)</f>
        <v>1.9637878273455553</v>
      </c>
    </row>
    <row r="30791" spans="1:6" x14ac:dyDescent="0.25">
      <c r="A30791" s="1" t="s">
        <v>1018</v>
      </c>
      <c r="B30791" s="18">
        <v>43918</v>
      </c>
      <c r="C30791">
        <v>1203</v>
      </c>
      <c r="D30791">
        <f>IFERROR(LOG10(time_series_covid19_confirmed_global[[#This Row],[Confirmed]]), -1)</f>
        <v>3.0802656273398448</v>
      </c>
      <c r="E30791">
        <f>IF(time_series_covid19_confirmed_global[[#This Row],[Country/Region]]=A30790,time_series_covid19_confirmed_global[[#This Row],[Confirmed]]-C30790, time_series_covid19_confirmed_global[[#This Row],[Confirmed]])</f>
        <v>99</v>
      </c>
      <c r="F30791">
        <f>IFERROR(LOG10(time_series_covid19_confirmed_global[[#This Row],[New]]), -1)</f>
        <v>1.9956351945975499</v>
      </c>
    </row>
    <row r="30792" spans="1:6" x14ac:dyDescent="0.25">
      <c r="A30792" s="1" t="s">
        <v>1018</v>
      </c>
      <c r="B30792" s="18">
        <v>43919</v>
      </c>
      <c r="C30792">
        <v>1299</v>
      </c>
      <c r="D30792">
        <f>IFERROR(LOG10(time_series_covid19_confirmed_global[[#This Row],[Confirmed]]), -1)</f>
        <v>3.1136091510730277</v>
      </c>
      <c r="E30792">
        <f>IF(time_series_covid19_confirmed_global[[#This Row],[Country/Region]]=A30791,time_series_covid19_confirmed_global[[#This Row],[Confirmed]]-C30791, time_series_covid19_confirmed_global[[#This Row],[Confirmed]])</f>
        <v>96</v>
      </c>
      <c r="F30792">
        <f>IFERROR(LOG10(time_series_covid19_confirmed_global[[#This Row],[New]]), -1)</f>
        <v>1.9822712330395684</v>
      </c>
    </row>
    <row r="30793" spans="1:6" x14ac:dyDescent="0.25">
      <c r="A30793" s="1" t="s">
        <v>1018</v>
      </c>
      <c r="B30793" s="18">
        <v>43920</v>
      </c>
      <c r="C30793">
        <v>1453</v>
      </c>
      <c r="D30793">
        <f>IFERROR(LOG10(time_series_covid19_confirmed_global[[#This Row],[Confirmed]]), -1)</f>
        <v>3.1622656142980214</v>
      </c>
      <c r="E30793">
        <f>IF(time_series_covid19_confirmed_global[[#This Row],[Country/Region]]=A30792,time_series_covid19_confirmed_global[[#This Row],[Confirmed]]-C30792, time_series_covid19_confirmed_global[[#This Row],[Confirmed]])</f>
        <v>154</v>
      </c>
      <c r="F30793">
        <f>IFERROR(LOG10(time_series_covid19_confirmed_global[[#This Row],[New]]), -1)</f>
        <v>2.1875207208364631</v>
      </c>
    </row>
    <row r="30794" spans="1:6" x14ac:dyDescent="0.25">
      <c r="A30794" s="1" t="s">
        <v>1018</v>
      </c>
      <c r="B30794" s="18">
        <v>43921</v>
      </c>
      <c r="C30794">
        <v>1563</v>
      </c>
      <c r="D30794">
        <f>IFERROR(LOG10(time_series_covid19_confirmed_global[[#This Row],[Confirmed]]), -1)</f>
        <v>3.1939589780191868</v>
      </c>
      <c r="E30794">
        <f>IF(time_series_covid19_confirmed_global[[#This Row],[Country/Region]]=A30793,time_series_covid19_confirmed_global[[#This Row],[Confirmed]]-C30793, time_series_covid19_confirmed_global[[#This Row],[Confirmed]])</f>
        <v>110</v>
      </c>
      <c r="F30794">
        <f>IFERROR(LOG10(time_series_covid19_confirmed_global[[#This Row],[New]]), -1)</f>
        <v>2.0413926851582249</v>
      </c>
    </row>
    <row r="30795" spans="1:6" x14ac:dyDescent="0.25">
      <c r="A30795" s="1" t="s">
        <v>1018</v>
      </c>
      <c r="B30795" s="18">
        <v>43922</v>
      </c>
      <c r="C30795">
        <v>1720</v>
      </c>
      <c r="D30795">
        <f>IFERROR(LOG10(time_series_covid19_confirmed_global[[#This Row],[Confirmed]]), -1)</f>
        <v>3.2355284469075487</v>
      </c>
      <c r="E30795">
        <f>IF(time_series_covid19_confirmed_global[[#This Row],[Country/Region]]=A30794,time_series_covid19_confirmed_global[[#This Row],[Confirmed]]-C30794, time_series_covid19_confirmed_global[[#This Row],[Confirmed]])</f>
        <v>157</v>
      </c>
      <c r="F30795">
        <f>IFERROR(LOG10(time_series_covid19_confirmed_global[[#This Row],[New]]), -1)</f>
        <v>2.1958996524092336</v>
      </c>
    </row>
    <row r="30796" spans="1:6" x14ac:dyDescent="0.25">
      <c r="A30796" s="1" t="s">
        <v>1018</v>
      </c>
      <c r="B30796" s="18">
        <v>43923</v>
      </c>
      <c r="C30796">
        <v>1885</v>
      </c>
      <c r="D30796">
        <f>IFERROR(LOG10(time_series_covid19_confirmed_global[[#This Row],[Confirmed]]), -1)</f>
        <v>3.2753113545418118</v>
      </c>
      <c r="E30796">
        <f>IF(time_series_covid19_confirmed_global[[#This Row],[Country/Region]]=A30795,time_series_covid19_confirmed_global[[#This Row],[Confirmed]]-C30795, time_series_covid19_confirmed_global[[#This Row],[Confirmed]])</f>
        <v>165</v>
      </c>
      <c r="F30796">
        <f>IFERROR(LOG10(time_series_covid19_confirmed_global[[#This Row],[New]]), -1)</f>
        <v>2.2174839442139063</v>
      </c>
    </row>
    <row r="30797" spans="1:6" x14ac:dyDescent="0.25">
      <c r="A30797" s="1" t="s">
        <v>1018</v>
      </c>
      <c r="B30797" s="18">
        <v>43924</v>
      </c>
      <c r="C30797">
        <v>2039</v>
      </c>
      <c r="D30797">
        <f>IFERROR(LOG10(time_series_covid19_confirmed_global[[#This Row],[Confirmed]]), -1)</f>
        <v>3.30941722577814</v>
      </c>
      <c r="E30797">
        <f>IF(time_series_covid19_confirmed_global[[#This Row],[Country/Region]]=A30796,time_series_covid19_confirmed_global[[#This Row],[Confirmed]]-C30796, time_series_covid19_confirmed_global[[#This Row],[Confirmed]])</f>
        <v>154</v>
      </c>
      <c r="F30797">
        <f>IFERROR(LOG10(time_series_covid19_confirmed_global[[#This Row],[New]]), -1)</f>
        <v>2.1875207208364631</v>
      </c>
    </row>
    <row r="30798" spans="1:6" x14ac:dyDescent="0.25">
      <c r="A30798" s="1" t="s">
        <v>1018</v>
      </c>
      <c r="B30798" s="18">
        <v>43925</v>
      </c>
      <c r="C30798">
        <v>2179</v>
      </c>
      <c r="D30798">
        <f>IFERROR(LOG10(time_series_covid19_confirmed_global[[#This Row],[Confirmed]]), -1)</f>
        <v>3.3382572302462554</v>
      </c>
      <c r="E30798">
        <f>IF(time_series_covid19_confirmed_global[[#This Row],[Country/Region]]=A30797,time_series_covid19_confirmed_global[[#This Row],[Confirmed]]-C30797, time_series_covid19_confirmed_global[[#This Row],[Confirmed]])</f>
        <v>140</v>
      </c>
      <c r="F30798">
        <f>IFERROR(LOG10(time_series_covid19_confirmed_global[[#This Row],[New]]), -1)</f>
        <v>2.1461280356782382</v>
      </c>
    </row>
    <row r="30799" spans="1:6" x14ac:dyDescent="0.25">
      <c r="A30799" s="1" t="s">
        <v>1018</v>
      </c>
      <c r="B30799" s="18">
        <v>43926</v>
      </c>
      <c r="C30799">
        <v>2402</v>
      </c>
      <c r="D30799">
        <f>IFERROR(LOG10(time_series_covid19_confirmed_global[[#This Row],[Confirmed]]), -1)</f>
        <v>3.3805730030668872</v>
      </c>
      <c r="E30799">
        <f>IF(time_series_covid19_confirmed_global[[#This Row],[Country/Region]]=A30798,time_series_covid19_confirmed_global[[#This Row],[Confirmed]]-C30798, time_series_covid19_confirmed_global[[#This Row],[Confirmed]])</f>
        <v>223</v>
      </c>
      <c r="F30799">
        <f>IFERROR(LOG10(time_series_covid19_confirmed_global[[#This Row],[New]]), -1)</f>
        <v>2.3483048630481607</v>
      </c>
    </row>
    <row r="30800" spans="1:6" x14ac:dyDescent="0.25">
      <c r="A30800" s="1" t="s">
        <v>1018</v>
      </c>
      <c r="B30800" s="18">
        <v>43927</v>
      </c>
      <c r="C30800">
        <v>2605</v>
      </c>
      <c r="D30800">
        <f>IFERROR(LOG10(time_series_covid19_confirmed_global[[#This Row],[Confirmed]]), -1)</f>
        <v>3.4158077276355434</v>
      </c>
      <c r="E30800">
        <f>IF(time_series_covid19_confirmed_global[[#This Row],[Country/Region]]=A30799,time_series_covid19_confirmed_global[[#This Row],[Confirmed]]-C30799, time_series_covid19_confirmed_global[[#This Row],[Confirmed]])</f>
        <v>203</v>
      </c>
      <c r="F30800">
        <f>IFERROR(LOG10(time_series_covid19_confirmed_global[[#This Row],[New]]), -1)</f>
        <v>2.307496037913213</v>
      </c>
    </row>
    <row r="30801" spans="1:6" x14ac:dyDescent="0.25">
      <c r="A30801" s="1" t="s">
        <v>1018</v>
      </c>
      <c r="B30801" s="18">
        <v>43928</v>
      </c>
      <c r="C30801">
        <v>2795</v>
      </c>
      <c r="D30801">
        <f>IFERROR(LOG10(time_series_covid19_confirmed_global[[#This Row],[Confirmed]]), -1)</f>
        <v>3.4463818122224419</v>
      </c>
      <c r="E30801">
        <f>IF(time_series_covid19_confirmed_global[[#This Row],[Country/Region]]=A30800,time_series_covid19_confirmed_global[[#This Row],[Confirmed]]-C30800, time_series_covid19_confirmed_global[[#This Row],[Confirmed]])</f>
        <v>190</v>
      </c>
      <c r="F30801">
        <f>IFERROR(LOG10(time_series_covid19_confirmed_global[[#This Row],[New]]), -1)</f>
        <v>2.2787536009528289</v>
      </c>
    </row>
    <row r="30802" spans="1:6" x14ac:dyDescent="0.25">
      <c r="A30802" s="1" t="s">
        <v>1018</v>
      </c>
      <c r="B30802" s="18">
        <v>43929</v>
      </c>
      <c r="C30802">
        <v>2932</v>
      </c>
      <c r="D30802">
        <f>IFERROR(LOG10(time_series_covid19_confirmed_global[[#This Row],[Confirmed]]), -1)</f>
        <v>3.4671639659690903</v>
      </c>
      <c r="E30802">
        <f>IF(time_series_covid19_confirmed_global[[#This Row],[Country/Region]]=A30801,time_series_covid19_confirmed_global[[#This Row],[Confirmed]]-C30801, time_series_covid19_confirmed_global[[#This Row],[Confirmed]])</f>
        <v>137</v>
      </c>
      <c r="F30802">
        <f>IFERROR(LOG10(time_series_covid19_confirmed_global[[#This Row],[New]]), -1)</f>
        <v>2.1367205671564067</v>
      </c>
    </row>
    <row r="30803" spans="1:6" x14ac:dyDescent="0.25">
      <c r="A30803" s="1" t="s">
        <v>1018</v>
      </c>
      <c r="B30803" s="18">
        <v>43930</v>
      </c>
      <c r="C30803">
        <v>3287</v>
      </c>
      <c r="D30803">
        <f>IFERROR(LOG10(time_series_covid19_confirmed_global[[#This Row],[Confirmed]]), -1)</f>
        <v>3.5167997040816243</v>
      </c>
      <c r="E30803">
        <f>IF(time_series_covid19_confirmed_global[[#This Row],[Country/Region]]=A30802,time_series_covid19_confirmed_global[[#This Row],[Confirmed]]-C30802, time_series_covid19_confirmed_global[[#This Row],[Confirmed]])</f>
        <v>355</v>
      </c>
      <c r="F30803">
        <f>IFERROR(LOG10(time_series_covid19_confirmed_global[[#This Row],[New]]), -1)</f>
        <v>2.5502283530550942</v>
      </c>
    </row>
    <row r="30804" spans="1:6" x14ac:dyDescent="0.25">
      <c r="A30804" s="1" t="s">
        <v>1018</v>
      </c>
      <c r="B30804" s="18">
        <v>43931</v>
      </c>
      <c r="C30804">
        <v>3651</v>
      </c>
      <c r="D30804">
        <f>IFERROR(LOG10(time_series_covid19_confirmed_global[[#This Row],[Confirmed]]), -1)</f>
        <v>3.5624118329497274</v>
      </c>
      <c r="E30804">
        <f>IF(time_series_covid19_confirmed_global[[#This Row],[Country/Region]]=A30803,time_series_covid19_confirmed_global[[#This Row],[Confirmed]]-C30803, time_series_covid19_confirmed_global[[#This Row],[Confirmed]])</f>
        <v>364</v>
      </c>
      <c r="F30804">
        <f>IFERROR(LOG10(time_series_covid19_confirmed_global[[#This Row],[New]]), -1)</f>
        <v>2.5611013836490559</v>
      </c>
    </row>
    <row r="30805" spans="1:6" x14ac:dyDescent="0.25">
      <c r="A30805" s="1" t="s">
        <v>1018</v>
      </c>
      <c r="B30805" s="18">
        <v>43932</v>
      </c>
      <c r="C30805">
        <v>4033</v>
      </c>
      <c r="D30805">
        <f>IFERROR(LOG10(time_series_covid19_confirmed_global[[#This Row],[Confirmed]]), -1)</f>
        <v>3.6056282220076188</v>
      </c>
      <c r="E30805">
        <f>IF(time_series_covid19_confirmed_global[[#This Row],[Country/Region]]=A30804,time_series_covid19_confirmed_global[[#This Row],[Confirmed]]-C30804, time_series_covid19_confirmed_global[[#This Row],[Confirmed]])</f>
        <v>382</v>
      </c>
      <c r="F30805">
        <f>IFERROR(LOG10(time_series_covid19_confirmed_global[[#This Row],[New]]), -1)</f>
        <v>2.5820633629117089</v>
      </c>
    </row>
    <row r="30806" spans="1:6" x14ac:dyDescent="0.25">
      <c r="A30806" s="1" t="s">
        <v>1018</v>
      </c>
      <c r="B30806" s="18">
        <v>43933</v>
      </c>
      <c r="C30806">
        <v>4462</v>
      </c>
      <c r="D30806">
        <f>IFERROR(LOG10(time_series_covid19_confirmed_global[[#This Row],[Confirmed]]), -1)</f>
        <v>3.6495295659478191</v>
      </c>
      <c r="E30806">
        <f>IF(time_series_covid19_confirmed_global[[#This Row],[Country/Region]]=A30805,time_series_covid19_confirmed_global[[#This Row],[Confirmed]]-C30805, time_series_covid19_confirmed_global[[#This Row],[Confirmed]])</f>
        <v>429</v>
      </c>
      <c r="F30806">
        <f>IFERROR(LOG10(time_series_covid19_confirmed_global[[#This Row],[New]]), -1)</f>
        <v>2.6324572921847245</v>
      </c>
    </row>
    <row r="30807" spans="1:6" x14ac:dyDescent="0.25">
      <c r="A30807" s="1" t="s">
        <v>1018</v>
      </c>
      <c r="B30807" s="18">
        <v>43934</v>
      </c>
      <c r="C30807">
        <v>4934</v>
      </c>
      <c r="D30807">
        <f>IFERROR(LOG10(time_series_covid19_confirmed_global[[#This Row],[Confirmed]]), -1)</f>
        <v>3.6931991451537174</v>
      </c>
      <c r="E30807">
        <f>IF(time_series_covid19_confirmed_global[[#This Row],[Country/Region]]=A30806,time_series_covid19_confirmed_global[[#This Row],[Confirmed]]-C30806, time_series_covid19_confirmed_global[[#This Row],[Confirmed]])</f>
        <v>472</v>
      </c>
      <c r="F30807">
        <f>IFERROR(LOG10(time_series_covid19_confirmed_global[[#This Row],[New]]), -1)</f>
        <v>2.673941998634088</v>
      </c>
    </row>
    <row r="30808" spans="1:6" x14ac:dyDescent="0.25">
      <c r="A30808" s="1" t="s">
        <v>1018</v>
      </c>
      <c r="B30808" s="18">
        <v>43935</v>
      </c>
      <c r="C30808">
        <v>5369</v>
      </c>
      <c r="D30808">
        <f>IFERROR(LOG10(time_series_covid19_confirmed_global[[#This Row],[Confirmed]]), -1)</f>
        <v>3.7298934039632377</v>
      </c>
      <c r="E30808">
        <f>IF(time_series_covid19_confirmed_global[[#This Row],[Country/Region]]=A30807,time_series_covid19_confirmed_global[[#This Row],[Confirmed]]-C30807, time_series_covid19_confirmed_global[[#This Row],[Confirmed]])</f>
        <v>435</v>
      </c>
      <c r="F30808">
        <f>IFERROR(LOG10(time_series_covid19_confirmed_global[[#This Row],[New]]), -1)</f>
        <v>2.6384892569546374</v>
      </c>
    </row>
    <row r="30809" spans="1:6" x14ac:dyDescent="0.25">
      <c r="A30809" s="1" t="s">
        <v>1018</v>
      </c>
      <c r="B30809" s="18">
        <v>43936</v>
      </c>
      <c r="C30809">
        <v>5862</v>
      </c>
      <c r="D30809">
        <f>IFERROR(LOG10(time_series_covid19_confirmed_global[[#This Row],[Confirmed]]), -1)</f>
        <v>3.7680458141024169</v>
      </c>
      <c r="E30809">
        <f>IF(time_series_covid19_confirmed_global[[#This Row],[Country/Region]]=A30808,time_series_covid19_confirmed_global[[#This Row],[Confirmed]]-C30808, time_series_covid19_confirmed_global[[#This Row],[Confirmed]])</f>
        <v>493</v>
      </c>
      <c r="F30809">
        <f>IFERROR(LOG10(time_series_covid19_confirmed_global[[#This Row],[New]]), -1)</f>
        <v>2.6928469192772302</v>
      </c>
    </row>
    <row r="30810" spans="1:6" x14ac:dyDescent="0.25">
      <c r="A30810" s="1" t="s">
        <v>1018</v>
      </c>
      <c r="B30810" s="18">
        <v>43937</v>
      </c>
      <c r="C30810">
        <v>6380</v>
      </c>
      <c r="D30810">
        <f>IFERROR(LOG10(time_series_covid19_confirmed_global[[#This Row],[Confirmed]]), -1)</f>
        <v>3.8048206787211623</v>
      </c>
      <c r="E30810">
        <f>IF(time_series_covid19_confirmed_global[[#This Row],[Country/Region]]=A30809,time_series_covid19_confirmed_global[[#This Row],[Confirmed]]-C30809, time_series_covid19_confirmed_global[[#This Row],[Confirmed]])</f>
        <v>518</v>
      </c>
      <c r="F30810">
        <f>IFERROR(LOG10(time_series_covid19_confirmed_global[[#This Row],[New]]), -1)</f>
        <v>2.7143297597452332</v>
      </c>
    </row>
    <row r="30811" spans="1:6" x14ac:dyDescent="0.25">
      <c r="A30811" s="1" t="s">
        <v>1018</v>
      </c>
      <c r="B30811" s="18">
        <v>43938</v>
      </c>
      <c r="C30811">
        <v>7142</v>
      </c>
      <c r="D30811">
        <f>IFERROR(LOG10(time_series_covid19_confirmed_global[[#This Row],[Confirmed]]), -1)</f>
        <v>3.853819845856763</v>
      </c>
      <c r="E30811">
        <f>IF(time_series_covid19_confirmed_global[[#This Row],[Country/Region]]=A30810,time_series_covid19_confirmed_global[[#This Row],[Confirmed]]-C30810, time_series_covid19_confirmed_global[[#This Row],[Confirmed]])</f>
        <v>762</v>
      </c>
      <c r="F30811">
        <f>IFERROR(LOG10(time_series_covid19_confirmed_global[[#This Row],[New]]), -1)</f>
        <v>2.8819549713396007</v>
      </c>
    </row>
    <row r="30812" spans="1:6" x14ac:dyDescent="0.25">
      <c r="A30812" s="1" t="s">
        <v>1018</v>
      </c>
      <c r="B30812" s="18">
        <v>43939</v>
      </c>
      <c r="C30812">
        <v>8274</v>
      </c>
      <c r="D30812">
        <f>IFERROR(LOG10(time_series_covid19_confirmed_global[[#This Row],[Confirmed]]), -1)</f>
        <v>3.9177155165594932</v>
      </c>
      <c r="E30812">
        <f>IF(time_series_covid19_confirmed_global[[#This Row],[Country/Region]]=A30811,time_series_covid19_confirmed_global[[#This Row],[Confirmed]]-C30811, time_series_covid19_confirmed_global[[#This Row],[Confirmed]])</f>
        <v>1132</v>
      </c>
      <c r="F30812">
        <f>IFERROR(LOG10(time_series_covid19_confirmed_global[[#This Row],[New]]), -1)</f>
        <v>3.0538464268522527</v>
      </c>
    </row>
    <row r="30813" spans="1:6" x14ac:dyDescent="0.25">
      <c r="A30813" s="1" t="s">
        <v>1018</v>
      </c>
      <c r="B30813" s="18">
        <v>43940</v>
      </c>
      <c r="C30813">
        <v>9362</v>
      </c>
      <c r="D30813">
        <f>IFERROR(LOG10(time_series_covid19_confirmed_global[[#This Row],[Confirmed]]), -1)</f>
        <v>3.9713686367914232</v>
      </c>
      <c r="E30813">
        <f>IF(time_series_covid19_confirmed_global[[#This Row],[Country/Region]]=A30812,time_series_covid19_confirmed_global[[#This Row],[Confirmed]]-C30812, time_series_covid19_confirmed_global[[#This Row],[Confirmed]])</f>
        <v>1088</v>
      </c>
      <c r="F30813">
        <f>IFERROR(LOG10(time_series_covid19_confirmed_global[[#This Row],[New]]), -1)</f>
        <v>3.0366288953621612</v>
      </c>
    </row>
    <row r="30814" spans="1:6" x14ac:dyDescent="0.25">
      <c r="A30814" s="1" t="s">
        <v>1018</v>
      </c>
      <c r="B30814" s="18">
        <v>43941</v>
      </c>
      <c r="C30814">
        <v>10484</v>
      </c>
      <c r="D30814">
        <f>IFERROR(LOG10(time_series_covid19_confirmed_global[[#This Row],[Confirmed]]), -1)</f>
        <v>4.0205270122745631</v>
      </c>
      <c r="E30814">
        <f>IF(time_series_covid19_confirmed_global[[#This Row],[Country/Region]]=A30813,time_series_covid19_confirmed_global[[#This Row],[Confirmed]]-C30813, time_series_covid19_confirmed_global[[#This Row],[Confirmed]])</f>
        <v>1122</v>
      </c>
      <c r="F30814">
        <f>IFERROR(LOG10(time_series_covid19_confirmed_global[[#This Row],[New]]), -1)</f>
        <v>3.0499928569201424</v>
      </c>
    </row>
    <row r="30815" spans="1:6" x14ac:dyDescent="0.25">
      <c r="A30815" s="1" t="s">
        <v>1018</v>
      </c>
      <c r="B30815" s="18">
        <v>43942</v>
      </c>
      <c r="C30815">
        <v>11631</v>
      </c>
      <c r="D30815">
        <f>IFERROR(LOG10(time_series_covid19_confirmed_global[[#This Row],[Confirmed]]), -1)</f>
        <v>4.0656170557268725</v>
      </c>
      <c r="E30815">
        <f>IF(time_series_covid19_confirmed_global[[#This Row],[Country/Region]]=A30814,time_series_covid19_confirmed_global[[#This Row],[Confirmed]]-C30814, time_series_covid19_confirmed_global[[#This Row],[Confirmed]])</f>
        <v>1147</v>
      </c>
      <c r="F30815">
        <f>IFERROR(LOG10(time_series_covid19_confirmed_global[[#This Row],[New]]), -1)</f>
        <v>3.0595634179012676</v>
      </c>
    </row>
    <row r="30816" spans="1:6" x14ac:dyDescent="0.25">
      <c r="A30816" s="1" t="s">
        <v>1018</v>
      </c>
      <c r="B30816" s="18">
        <v>43943</v>
      </c>
      <c r="C30816">
        <v>12772</v>
      </c>
      <c r="D30816">
        <f>IFERROR(LOG10(time_series_covid19_confirmed_global[[#This Row],[Confirmed]]), -1)</f>
        <v>4.1062589098674076</v>
      </c>
      <c r="E30816">
        <f>IF(time_series_covid19_confirmed_global[[#This Row],[Country/Region]]=A30815,time_series_covid19_confirmed_global[[#This Row],[Confirmed]]-C30815, time_series_covid19_confirmed_global[[#This Row],[Confirmed]])</f>
        <v>1141</v>
      </c>
      <c r="F30816">
        <f>IFERROR(LOG10(time_series_covid19_confirmed_global[[#This Row],[New]]), -1)</f>
        <v>3.0572856444182146</v>
      </c>
    </row>
    <row r="30817" spans="1:6" x14ac:dyDescent="0.25">
      <c r="A30817" s="1" t="s">
        <v>1018</v>
      </c>
      <c r="B30817" s="18">
        <v>43944</v>
      </c>
      <c r="C30817">
        <v>13930</v>
      </c>
      <c r="D30817">
        <f>IFERROR(LOG10(time_series_covid19_confirmed_global[[#This Row],[Confirmed]]), -1)</f>
        <v>4.1439511164239633</v>
      </c>
      <c r="E30817">
        <f>IF(time_series_covid19_confirmed_global[[#This Row],[Country/Region]]=A30816,time_series_covid19_confirmed_global[[#This Row],[Confirmed]]-C30816, time_series_covid19_confirmed_global[[#This Row],[Confirmed]])</f>
        <v>1158</v>
      </c>
      <c r="F30817">
        <f>IFERROR(LOG10(time_series_covid19_confirmed_global[[#This Row],[New]]), -1)</f>
        <v>3.0637085593914173</v>
      </c>
    </row>
    <row r="30818" spans="1:6" x14ac:dyDescent="0.25">
      <c r="A30818" s="1" t="s">
        <v>1018</v>
      </c>
      <c r="B30818" s="18">
        <v>43945</v>
      </c>
      <c r="C30818">
        <v>15102</v>
      </c>
      <c r="D30818">
        <f>IFERROR(LOG10(time_series_covid19_confirmed_global[[#This Row],[Confirmed]]), -1)</f>
        <v>4.1790344659320064</v>
      </c>
      <c r="E30818">
        <f>IF(time_series_covid19_confirmed_global[[#This Row],[Country/Region]]=A30817,time_series_covid19_confirmed_global[[#This Row],[Confirmed]]-C30817, time_series_covid19_confirmed_global[[#This Row],[Confirmed]])</f>
        <v>1172</v>
      </c>
      <c r="F30818">
        <f>IFERROR(LOG10(time_series_covid19_confirmed_global[[#This Row],[New]]), -1)</f>
        <v>3.0689276116820721</v>
      </c>
    </row>
    <row r="30819" spans="1:6" x14ac:dyDescent="0.25">
      <c r="A30819" s="1" t="s">
        <v>1018</v>
      </c>
      <c r="B30819" s="18">
        <v>43946</v>
      </c>
      <c r="C30819">
        <v>16299</v>
      </c>
      <c r="D30819">
        <f>IFERROR(LOG10(time_series_covid19_confirmed_global[[#This Row],[Confirmed]]), -1)</f>
        <v>4.2121609597533833</v>
      </c>
      <c r="E30819">
        <f>IF(time_series_covid19_confirmed_global[[#This Row],[Country/Region]]=A30818,time_series_covid19_confirmed_global[[#This Row],[Confirmed]]-C30818, time_series_covid19_confirmed_global[[#This Row],[Confirmed]])</f>
        <v>1197</v>
      </c>
      <c r="F30819">
        <f>IFERROR(LOG10(time_series_covid19_confirmed_global[[#This Row],[New]]), -1)</f>
        <v>3.0780941504064105</v>
      </c>
    </row>
    <row r="30820" spans="1:6" x14ac:dyDescent="0.25">
      <c r="A30820" s="1" t="s">
        <v>1018</v>
      </c>
      <c r="B30820" s="18">
        <v>43947</v>
      </c>
      <c r="C30820">
        <v>17522</v>
      </c>
      <c r="D30820">
        <f>IFERROR(LOG10(time_series_covid19_confirmed_global[[#This Row],[Confirmed]]), -1)</f>
        <v>4.2435836759981909</v>
      </c>
      <c r="E30820">
        <f>IF(time_series_covid19_confirmed_global[[#This Row],[Country/Region]]=A30819,time_series_covid19_confirmed_global[[#This Row],[Confirmed]]-C30819, time_series_covid19_confirmed_global[[#This Row],[Confirmed]])</f>
        <v>1223</v>
      </c>
      <c r="F30820">
        <f>IFERROR(LOG10(time_series_covid19_confirmed_global[[#This Row],[New]]), -1)</f>
        <v>3.0874264570362855</v>
      </c>
    </row>
    <row r="30821" spans="1:6" x14ac:dyDescent="0.25">
      <c r="A30821" s="1" t="s">
        <v>1018</v>
      </c>
      <c r="B30821" s="18">
        <v>43948</v>
      </c>
      <c r="C30821">
        <v>18811</v>
      </c>
      <c r="D30821">
        <f>IFERROR(LOG10(time_series_covid19_confirmed_global[[#This Row],[Confirmed]]), -1)</f>
        <v>4.2744118834258744</v>
      </c>
      <c r="E30821">
        <f>IF(time_series_covid19_confirmed_global[[#This Row],[Country/Region]]=A30820,time_series_covid19_confirmed_global[[#This Row],[Confirmed]]-C30820, time_series_covid19_confirmed_global[[#This Row],[Confirmed]])</f>
        <v>1289</v>
      </c>
      <c r="F30821">
        <f>IFERROR(LOG10(time_series_covid19_confirmed_global[[#This Row],[New]]), -1)</f>
        <v>3.110252917353403</v>
      </c>
    </row>
    <row r="30822" spans="1:6" x14ac:dyDescent="0.25">
      <c r="A30822" s="1" t="s">
        <v>1018</v>
      </c>
      <c r="B30822" s="18">
        <v>43949</v>
      </c>
      <c r="C30822">
        <v>20077</v>
      </c>
      <c r="D30822">
        <f>IFERROR(LOG10(time_series_covid19_confirmed_global[[#This Row],[Confirmed]]), -1)</f>
        <v>4.3026988189917885</v>
      </c>
      <c r="E30822">
        <f>IF(time_series_covid19_confirmed_global[[#This Row],[Country/Region]]=A30821,time_series_covid19_confirmed_global[[#This Row],[Confirmed]]-C30821, time_series_covid19_confirmed_global[[#This Row],[Confirmed]])</f>
        <v>1266</v>
      </c>
      <c r="F30822">
        <f>IFERROR(LOG10(time_series_covid19_confirmed_global[[#This Row],[New]]), -1)</f>
        <v>3.1024337056813365</v>
      </c>
    </row>
    <row r="30823" spans="1:6" x14ac:dyDescent="0.25">
      <c r="A30823" s="1" t="s">
        <v>1018</v>
      </c>
      <c r="B30823" s="18">
        <v>43950</v>
      </c>
      <c r="C30823">
        <v>21402</v>
      </c>
      <c r="D30823">
        <f>IFERROR(LOG10(time_series_covid19_confirmed_global[[#This Row],[Confirmed]]), -1)</f>
        <v>4.3304543597219975</v>
      </c>
      <c r="E30823">
        <f>IF(time_series_covid19_confirmed_global[[#This Row],[Country/Region]]=A30822,time_series_covid19_confirmed_global[[#This Row],[Confirmed]]-C30822, time_series_covid19_confirmed_global[[#This Row],[Confirmed]])</f>
        <v>1325</v>
      </c>
      <c r="F30823">
        <f>IFERROR(LOG10(time_series_covid19_confirmed_global[[#This Row],[New]]), -1)</f>
        <v>3.1222158782728267</v>
      </c>
    </row>
    <row r="30824" spans="1:6" x14ac:dyDescent="0.25">
      <c r="A30824" s="1" t="s">
        <v>1018</v>
      </c>
      <c r="B30824" s="18">
        <v>43951</v>
      </c>
      <c r="C30824">
        <v>22753</v>
      </c>
      <c r="D30824">
        <f>IFERROR(LOG10(time_series_covid19_confirmed_global[[#This Row],[Confirmed]]), -1)</f>
        <v>4.357038666819455</v>
      </c>
      <c r="E30824">
        <f>IF(time_series_covid19_confirmed_global[[#This Row],[Country/Region]]=A30823,time_series_covid19_confirmed_global[[#This Row],[Confirmed]]-C30823, time_series_covid19_confirmed_global[[#This Row],[Confirmed]])</f>
        <v>1351</v>
      </c>
      <c r="F30824">
        <f>IFERROR(LOG10(time_series_covid19_confirmed_global[[#This Row],[New]]), -1)</f>
        <v>3.1306553490220308</v>
      </c>
    </row>
    <row r="30825" spans="1:6" x14ac:dyDescent="0.25">
      <c r="A30825" s="1" t="s">
        <v>1018</v>
      </c>
      <c r="B30825" s="18">
        <v>43952</v>
      </c>
      <c r="C30825">
        <v>24097</v>
      </c>
      <c r="D30825">
        <f>IFERROR(LOG10(time_series_covid19_confirmed_global[[#This Row],[Confirmed]]), -1)</f>
        <v>4.3819629776559985</v>
      </c>
      <c r="E30825">
        <f>IF(time_series_covid19_confirmed_global[[#This Row],[Country/Region]]=A30824,time_series_covid19_confirmed_global[[#This Row],[Confirmed]]-C30824, time_series_covid19_confirmed_global[[#This Row],[Confirmed]])</f>
        <v>1344</v>
      </c>
      <c r="F30825">
        <f>IFERROR(LOG10(time_series_covid19_confirmed_global[[#This Row],[New]]), -1)</f>
        <v>3.1283992687178066</v>
      </c>
    </row>
    <row r="30826" spans="1:6" x14ac:dyDescent="0.25">
      <c r="A30826" s="1" t="s">
        <v>1018</v>
      </c>
      <c r="B30826" s="18">
        <v>43953</v>
      </c>
      <c r="C30826">
        <v>25459</v>
      </c>
      <c r="D30826">
        <f>IFERROR(LOG10(time_series_covid19_confirmed_global[[#This Row],[Confirmed]]), -1)</f>
        <v>4.4058413410689692</v>
      </c>
      <c r="E30826">
        <f>IF(time_series_covid19_confirmed_global[[#This Row],[Country/Region]]=A30825,time_series_covid19_confirmed_global[[#This Row],[Confirmed]]-C30825, time_series_covid19_confirmed_global[[#This Row],[Confirmed]])</f>
        <v>1362</v>
      </c>
      <c r="F30826">
        <f>IFERROR(LOG10(time_series_covid19_confirmed_global[[#This Row],[New]]), -1)</f>
        <v>3.1341771075767664</v>
      </c>
    </row>
    <row r="30827" spans="1:6" x14ac:dyDescent="0.25">
      <c r="A30827" s="1" t="s">
        <v>1018</v>
      </c>
      <c r="B30827" s="18">
        <v>43954</v>
      </c>
      <c r="C30827">
        <v>27011</v>
      </c>
      <c r="D30827">
        <f>IFERROR(LOG10(time_series_covid19_confirmed_global[[#This Row],[Confirmed]]), -1)</f>
        <v>4.4315406629154257</v>
      </c>
      <c r="E30827">
        <f>IF(time_series_covid19_confirmed_global[[#This Row],[Country/Region]]=A30826,time_series_covid19_confirmed_global[[#This Row],[Confirmed]]-C30826, time_series_covid19_confirmed_global[[#This Row],[Confirmed]])</f>
        <v>1552</v>
      </c>
      <c r="F30827">
        <f>IFERROR(LOG10(time_series_covid19_confirmed_global[[#This Row],[New]]), -1)</f>
        <v>3.1908917169221698</v>
      </c>
    </row>
    <row r="30828" spans="1:6" x14ac:dyDescent="0.25">
      <c r="A30828" s="1" t="s">
        <v>1018</v>
      </c>
      <c r="B30828" s="18">
        <v>43955</v>
      </c>
      <c r="C30828">
        <v>28656</v>
      </c>
      <c r="D30828">
        <f>IFERROR(LOG10(time_series_covid19_confirmed_global[[#This Row],[Confirmed]]), -1)</f>
        <v>4.4572155685049566</v>
      </c>
      <c r="E30828">
        <f>IF(time_series_covid19_confirmed_global[[#This Row],[Country/Region]]=A30827,time_series_covid19_confirmed_global[[#This Row],[Confirmed]]-C30827, time_series_covid19_confirmed_global[[#This Row],[Confirmed]])</f>
        <v>1645</v>
      </c>
      <c r="F30828">
        <f>IFERROR(LOG10(time_series_covid19_confirmed_global[[#This Row],[New]]), -1)</f>
        <v>3.2161659022859932</v>
      </c>
    </row>
    <row r="30829" spans="1:6" x14ac:dyDescent="0.25">
      <c r="A30829" s="1" t="s">
        <v>1018</v>
      </c>
      <c r="B30829" s="18">
        <v>43956</v>
      </c>
      <c r="C30829">
        <v>30251</v>
      </c>
      <c r="D30829">
        <f>IFERROR(LOG10(time_series_covid19_confirmed_global[[#This Row],[Confirmed]]), -1)</f>
        <v>4.4807397355935663</v>
      </c>
      <c r="E30829">
        <f>IF(time_series_covid19_confirmed_global[[#This Row],[Country/Region]]=A30828,time_series_covid19_confirmed_global[[#This Row],[Confirmed]]-C30828, time_series_covid19_confirmed_global[[#This Row],[Confirmed]])</f>
        <v>1595</v>
      </c>
      <c r="F30829">
        <f>IFERROR(LOG10(time_series_covid19_confirmed_global[[#This Row],[New]]), -1)</f>
        <v>3.2027606873931997</v>
      </c>
    </row>
    <row r="30830" spans="1:6" x14ac:dyDescent="0.25">
      <c r="A30830" s="1" t="s">
        <v>1018</v>
      </c>
      <c r="B30830" s="18">
        <v>43957</v>
      </c>
      <c r="C30830">
        <v>31938</v>
      </c>
      <c r="D30830">
        <f>IFERROR(LOG10(time_series_covid19_confirmed_global[[#This Row],[Confirmed]]), -1)</f>
        <v>4.5043077165563981</v>
      </c>
      <c r="E30830">
        <f>IF(time_series_covid19_confirmed_global[[#This Row],[Country/Region]]=A30829,time_series_covid19_confirmed_global[[#This Row],[Confirmed]]-C30829, time_series_covid19_confirmed_global[[#This Row],[Confirmed]])</f>
        <v>1687</v>
      </c>
      <c r="F30830">
        <f>IFERROR(LOG10(time_series_covid19_confirmed_global[[#This Row],[New]]), -1)</f>
        <v>3.2271150825891253</v>
      </c>
    </row>
    <row r="30831" spans="1:6" x14ac:dyDescent="0.25">
      <c r="A30831" s="1" t="s">
        <v>1018</v>
      </c>
      <c r="B30831" s="18">
        <v>43958</v>
      </c>
      <c r="C30831">
        <v>33731</v>
      </c>
      <c r="D30831">
        <f>IFERROR(LOG10(time_series_covid19_confirmed_global[[#This Row],[Confirmed]]), -1)</f>
        <v>4.5280292166129854</v>
      </c>
      <c r="E30831">
        <f>IF(time_series_covid19_confirmed_global[[#This Row],[Country/Region]]=A30830,time_series_covid19_confirmed_global[[#This Row],[Confirmed]]-C30830, time_series_covid19_confirmed_global[[#This Row],[Confirmed]])</f>
        <v>1793</v>
      </c>
      <c r="F30831">
        <f>IFERROR(LOG10(time_series_covid19_confirmed_global[[#This Row],[New]]), -1)</f>
        <v>3.253580289562183</v>
      </c>
    </row>
    <row r="30832" spans="1:6" x14ac:dyDescent="0.25">
      <c r="A30832" s="1" t="s">
        <v>1018</v>
      </c>
      <c r="B30832" s="18">
        <v>43959</v>
      </c>
      <c r="C30832">
        <v>35432</v>
      </c>
      <c r="D30832">
        <f>IFERROR(LOG10(time_series_covid19_confirmed_global[[#This Row],[Confirmed]]), -1)</f>
        <v>4.549395667276702</v>
      </c>
      <c r="E30832">
        <f>IF(time_series_covid19_confirmed_global[[#This Row],[Country/Region]]=A30831,time_series_covid19_confirmed_global[[#This Row],[Confirmed]]-C30831, time_series_covid19_confirmed_global[[#This Row],[Confirmed]])</f>
        <v>1701</v>
      </c>
      <c r="F30832">
        <f>IFERROR(LOG10(time_series_covid19_confirmed_global[[#This Row],[New]]), -1)</f>
        <v>3.230704313612569</v>
      </c>
    </row>
    <row r="30833" spans="1:6" x14ac:dyDescent="0.25">
      <c r="A30833" s="1" t="s">
        <v>1018</v>
      </c>
      <c r="B30833" s="18">
        <v>43960</v>
      </c>
      <c r="C30833">
        <v>37136</v>
      </c>
      <c r="D30833">
        <f>IFERROR(LOG10(time_series_covid19_confirmed_global[[#This Row],[Confirmed]]), -1)</f>
        <v>4.5697951231118425</v>
      </c>
      <c r="E30833">
        <f>IF(time_series_covid19_confirmed_global[[#This Row],[Country/Region]]=A30832,time_series_covid19_confirmed_global[[#This Row],[Confirmed]]-C30832, time_series_covid19_confirmed_global[[#This Row],[Confirmed]])</f>
        <v>1704</v>
      </c>
      <c r="F30833">
        <f>IFERROR(LOG10(time_series_covid19_confirmed_global[[#This Row],[New]]), -1)</f>
        <v>3.2314695904306814</v>
      </c>
    </row>
    <row r="30834" spans="1:6" x14ac:dyDescent="0.25">
      <c r="A30834" s="1" t="s">
        <v>1018</v>
      </c>
      <c r="B30834" s="18">
        <v>43961</v>
      </c>
      <c r="C30834">
        <v>39048</v>
      </c>
      <c r="D30834">
        <f>IFERROR(LOG10(time_series_covid19_confirmed_global[[#This Row],[Confirmed]]), -1)</f>
        <v>4.5915987946484647</v>
      </c>
      <c r="E30834">
        <f>IF(time_series_covid19_confirmed_global[[#This Row],[Country/Region]]=A30833,time_series_covid19_confirmed_global[[#This Row],[Confirmed]]-C30833, time_series_covid19_confirmed_global[[#This Row],[Confirmed]])</f>
        <v>1912</v>
      </c>
      <c r="F30834">
        <f>IFERROR(LOG10(time_series_covid19_confirmed_global[[#This Row],[New]]), -1)</f>
        <v>3.2814878879400813</v>
      </c>
    </row>
    <row r="30835" spans="1:6" x14ac:dyDescent="0.25">
      <c r="A30835" s="1" t="s">
        <v>1018</v>
      </c>
      <c r="B30835" s="18">
        <v>43962</v>
      </c>
      <c r="C30835">
        <v>41014</v>
      </c>
      <c r="D30835">
        <f>IFERROR(LOG10(time_series_covid19_confirmed_global[[#This Row],[Confirmed]]), -1)</f>
        <v>4.6129321270834707</v>
      </c>
      <c r="E30835">
        <f>IF(time_series_covid19_confirmed_global[[#This Row],[Country/Region]]=A30834,time_series_covid19_confirmed_global[[#This Row],[Confirmed]]-C30834, time_series_covid19_confirmed_global[[#This Row],[Confirmed]])</f>
        <v>1966</v>
      </c>
      <c r="F30835">
        <f>IFERROR(LOG10(time_series_covid19_confirmed_global[[#This Row],[New]]), -1)</f>
        <v>3.2935835134961167</v>
      </c>
    </row>
    <row r="30836" spans="1:6" x14ac:dyDescent="0.25">
      <c r="A30836" s="1" t="s">
        <v>1018</v>
      </c>
      <c r="B30836" s="18">
        <v>43963</v>
      </c>
      <c r="C30836">
        <v>42925</v>
      </c>
      <c r="D30836">
        <f>IFERROR(LOG10(time_series_covid19_confirmed_global[[#This Row],[Confirmed]]), -1)</f>
        <v>4.6327103038329538</v>
      </c>
      <c r="E30836">
        <f>IF(time_series_covid19_confirmed_global[[#This Row],[Country/Region]]=A30835,time_series_covid19_confirmed_global[[#This Row],[Confirmed]]-C30835, time_series_covid19_confirmed_global[[#This Row],[Confirmed]])</f>
        <v>1911</v>
      </c>
      <c r="F30836">
        <f>IFERROR(LOG10(time_series_covid19_confirmed_global[[#This Row],[New]]), -1)</f>
        <v>3.2812606870550129</v>
      </c>
    </row>
    <row r="30837" spans="1:6" x14ac:dyDescent="0.25">
      <c r="A30837" s="1" t="s">
        <v>1018</v>
      </c>
      <c r="B30837" s="18">
        <v>43964</v>
      </c>
      <c r="C30837">
        <v>44830</v>
      </c>
      <c r="D30837">
        <f>IFERROR(LOG10(time_series_covid19_confirmed_global[[#This Row],[Confirmed]]), -1)</f>
        <v>4.6515687388657918</v>
      </c>
      <c r="E30837">
        <f>IF(time_series_covid19_confirmed_global[[#This Row],[Country/Region]]=A30836,time_series_covid19_confirmed_global[[#This Row],[Confirmed]]-C30836, time_series_covid19_confirmed_global[[#This Row],[Confirmed]])</f>
        <v>1905</v>
      </c>
      <c r="F30837">
        <f>IFERROR(LOG10(time_series_covid19_confirmed_global[[#This Row],[New]]), -1)</f>
        <v>3.2798949800116382</v>
      </c>
    </row>
    <row r="30838" spans="1:6" x14ac:dyDescent="0.25">
      <c r="A30838" s="1" t="s">
        <v>1018</v>
      </c>
      <c r="B30838" s="18">
        <v>43965</v>
      </c>
      <c r="C30838">
        <v>46869</v>
      </c>
      <c r="D30838">
        <f>IFERROR(LOG10(time_series_covid19_confirmed_global[[#This Row],[Confirmed]]), -1)</f>
        <v>4.6708856874840476</v>
      </c>
      <c r="E30838">
        <f>IF(time_series_covid19_confirmed_global[[#This Row],[Country/Region]]=A30837,time_series_covid19_confirmed_global[[#This Row],[Confirmed]]-C30837, time_series_covid19_confirmed_global[[#This Row],[Confirmed]])</f>
        <v>2039</v>
      </c>
      <c r="F30838">
        <f>IFERROR(LOG10(time_series_covid19_confirmed_global[[#This Row],[New]]), -1)</f>
        <v>3.30941722577814</v>
      </c>
    </row>
    <row r="30839" spans="1:6" x14ac:dyDescent="0.25">
      <c r="A30839" s="1" t="s">
        <v>1018</v>
      </c>
      <c r="B30839" s="18">
        <v>43966</v>
      </c>
      <c r="C30839">
        <v>49176</v>
      </c>
      <c r="D30839">
        <f>IFERROR(LOG10(time_series_covid19_confirmed_global[[#This Row],[Confirmed]]), -1)</f>
        <v>4.6917532001128013</v>
      </c>
      <c r="E30839">
        <f>IF(time_series_covid19_confirmed_global[[#This Row],[Country/Region]]=A30838,time_series_covid19_confirmed_global[[#This Row],[Confirmed]]-C30838, time_series_covid19_confirmed_global[[#This Row],[Confirmed]])</f>
        <v>2307</v>
      </c>
      <c r="F30839">
        <f>IFERROR(LOG10(time_series_covid19_confirmed_global[[#This Row],[New]]), -1)</f>
        <v>3.3630475945210936</v>
      </c>
    </row>
    <row r="30840" spans="1:6" x14ac:dyDescent="0.25">
      <c r="A30840" s="1" t="s">
        <v>1018</v>
      </c>
      <c r="B30840" s="18">
        <v>43967</v>
      </c>
      <c r="C30840">
        <v>52016</v>
      </c>
      <c r="D30840">
        <f>IFERROR(LOG10(time_series_covid19_confirmed_global[[#This Row],[Confirmed]]), -1)</f>
        <v>4.7161369521520511</v>
      </c>
      <c r="E30840">
        <f>IF(time_series_covid19_confirmed_global[[#This Row],[Country/Region]]=A30839,time_series_covid19_confirmed_global[[#This Row],[Confirmed]]-C30839, time_series_covid19_confirmed_global[[#This Row],[Confirmed]])</f>
        <v>2840</v>
      </c>
      <c r="F30840">
        <f>IFERROR(LOG10(time_series_covid19_confirmed_global[[#This Row],[New]]), -1)</f>
        <v>3.4533183400470375</v>
      </c>
    </row>
    <row r="30841" spans="1:6" x14ac:dyDescent="0.25">
      <c r="A30841" s="1" t="s">
        <v>1018</v>
      </c>
      <c r="B30841" s="18">
        <v>43968</v>
      </c>
      <c r="C30841">
        <v>54752</v>
      </c>
      <c r="D30841">
        <f>IFERROR(LOG10(time_series_covid19_confirmed_global[[#This Row],[Confirmed]]), -1)</f>
        <v>4.7383999878610066</v>
      </c>
      <c r="E30841">
        <f>IF(time_series_covid19_confirmed_global[[#This Row],[Country/Region]]=A30840,time_series_covid19_confirmed_global[[#This Row],[Confirmed]]-C30840, time_series_covid19_confirmed_global[[#This Row],[Confirmed]])</f>
        <v>2736</v>
      </c>
      <c r="F30841">
        <f>IFERROR(LOG10(time_series_covid19_confirmed_global[[#This Row],[New]]), -1)</f>
        <v>3.4371160930480786</v>
      </c>
    </row>
    <row r="30842" spans="1:6" x14ac:dyDescent="0.25">
      <c r="A30842" s="1" t="s">
        <v>1018</v>
      </c>
      <c r="B30842" s="18">
        <v>43969</v>
      </c>
      <c r="C30842">
        <v>57345</v>
      </c>
      <c r="D30842">
        <f>IFERROR(LOG10(time_series_covid19_confirmed_global[[#This Row],[Confirmed]]), -1)</f>
        <v>4.7584955570747089</v>
      </c>
      <c r="E30842">
        <f>IF(time_series_covid19_confirmed_global[[#This Row],[Country/Region]]=A30841,time_series_covid19_confirmed_global[[#This Row],[Confirmed]]-C30841, time_series_covid19_confirmed_global[[#This Row],[Confirmed]])</f>
        <v>2593</v>
      </c>
      <c r="F30842">
        <f>IFERROR(LOG10(time_series_covid19_confirmed_global[[#This Row],[New]]), -1)</f>
        <v>3.4138025167693513</v>
      </c>
    </row>
    <row r="30843" spans="1:6" x14ac:dyDescent="0.25">
      <c r="A30843" s="1" t="s">
        <v>1018</v>
      </c>
      <c r="B30843" s="18">
        <v>43970</v>
      </c>
      <c r="C30843">
        <v>59854</v>
      </c>
      <c r="D30843">
        <f>IFERROR(LOG10(time_series_covid19_confirmed_global[[#This Row],[Confirmed]]), -1)</f>
        <v>4.7770931793018132</v>
      </c>
      <c r="E30843">
        <f>IF(time_series_covid19_confirmed_global[[#This Row],[Country/Region]]=A30842,time_series_covid19_confirmed_global[[#This Row],[Confirmed]]-C30842, time_series_covid19_confirmed_global[[#This Row],[Confirmed]])</f>
        <v>2509</v>
      </c>
      <c r="F30843">
        <f>IFERROR(LOG10(time_series_covid19_confirmed_global[[#This Row],[New]]), -1)</f>
        <v>3.3995006613146104</v>
      </c>
    </row>
    <row r="30844" spans="1:6" x14ac:dyDescent="0.25">
      <c r="A30844" s="1" t="s">
        <v>1018</v>
      </c>
      <c r="B30844" s="18">
        <v>43971</v>
      </c>
      <c r="C30844">
        <v>62545</v>
      </c>
      <c r="D30844">
        <f>IFERROR(LOG10(time_series_covid19_confirmed_global[[#This Row],[Confirmed]]), -1)</f>
        <v>4.7961925968559198</v>
      </c>
      <c r="E30844">
        <f>IF(time_series_covid19_confirmed_global[[#This Row],[Country/Region]]=A30843,time_series_covid19_confirmed_global[[#This Row],[Confirmed]]-C30843, time_series_covid19_confirmed_global[[#This Row],[Confirmed]])</f>
        <v>2691</v>
      </c>
      <c r="F30844">
        <f>IFERROR(LOG10(time_series_covid19_confirmed_global[[#This Row],[New]]), -1)</f>
        <v>3.4299136977637543</v>
      </c>
    </row>
    <row r="30845" spans="1:6" x14ac:dyDescent="0.25">
      <c r="A30845" s="1" t="s">
        <v>1018</v>
      </c>
      <c r="B30845" s="18">
        <v>43972</v>
      </c>
      <c r="C30845">
        <v>65077</v>
      </c>
      <c r="D30845">
        <f>IFERROR(LOG10(time_series_covid19_confirmed_global[[#This Row],[Confirmed]]), -1)</f>
        <v>4.8134275240823348</v>
      </c>
      <c r="E30845">
        <f>IF(time_series_covid19_confirmed_global[[#This Row],[Country/Region]]=A30844,time_series_covid19_confirmed_global[[#This Row],[Confirmed]]-C30844, time_series_covid19_confirmed_global[[#This Row],[Confirmed]])</f>
        <v>2532</v>
      </c>
      <c r="F30845">
        <f>IFERROR(LOG10(time_series_covid19_confirmed_global[[#This Row],[New]]), -1)</f>
        <v>3.4034637013453173</v>
      </c>
    </row>
    <row r="30846" spans="1:6" x14ac:dyDescent="0.25">
      <c r="A30846" s="1" t="s">
        <v>1018</v>
      </c>
      <c r="B30846" s="18">
        <v>43973</v>
      </c>
      <c r="C30846">
        <v>67719</v>
      </c>
      <c r="D30846">
        <f>IFERROR(LOG10(time_series_covid19_confirmed_global[[#This Row],[Confirmed]]), -1)</f>
        <v>4.8307105362991472</v>
      </c>
      <c r="E30846">
        <f>IF(time_series_covid19_confirmed_global[[#This Row],[Country/Region]]=A30845,time_series_covid19_confirmed_global[[#This Row],[Confirmed]]-C30845, time_series_covid19_confirmed_global[[#This Row],[Confirmed]])</f>
        <v>2642</v>
      </c>
      <c r="F30846">
        <f>IFERROR(LOG10(time_series_covid19_confirmed_global[[#This Row],[New]]), -1)</f>
        <v>3.4219328132785085</v>
      </c>
    </row>
    <row r="30847" spans="1:6" x14ac:dyDescent="0.25">
      <c r="A30847" s="1" t="s">
        <v>1018</v>
      </c>
      <c r="B30847" s="18">
        <v>43974</v>
      </c>
      <c r="C30847">
        <v>70161</v>
      </c>
      <c r="D30847">
        <f>IFERROR(LOG10(time_series_covid19_confirmed_global[[#This Row],[Confirmed]]), -1)</f>
        <v>4.8460957703720506</v>
      </c>
      <c r="E30847">
        <f>IF(time_series_covid19_confirmed_global[[#This Row],[Country/Region]]=A30846,time_series_covid19_confirmed_global[[#This Row],[Confirmed]]-C30846, time_series_covid19_confirmed_global[[#This Row],[Confirmed]])</f>
        <v>2442</v>
      </c>
      <c r="F30847">
        <f>IFERROR(LOG10(time_series_covid19_confirmed_global[[#This Row],[New]]), -1)</f>
        <v>3.3877456596088638</v>
      </c>
    </row>
    <row r="30848" spans="1:6" x14ac:dyDescent="0.25">
      <c r="A30848" s="1" t="s">
        <v>1018</v>
      </c>
      <c r="B30848" s="18">
        <v>43975</v>
      </c>
      <c r="C30848">
        <v>72560</v>
      </c>
      <c r="D30848">
        <f>IFERROR(LOG10(time_series_covid19_confirmed_global[[#This Row],[Confirmed]]), -1)</f>
        <v>4.8606972740520389</v>
      </c>
      <c r="E30848">
        <f>IF(time_series_covid19_confirmed_global[[#This Row],[Country/Region]]=A30847,time_series_covid19_confirmed_global[[#This Row],[Confirmed]]-C30847, time_series_covid19_confirmed_global[[#This Row],[Confirmed]])</f>
        <v>2399</v>
      </c>
      <c r="F30848">
        <f>IFERROR(LOG10(time_series_covid19_confirmed_global[[#This Row],[New]]), -1)</f>
        <v>3.3800302479678308</v>
      </c>
    </row>
    <row r="30849" spans="1:6" x14ac:dyDescent="0.25">
      <c r="A30849" s="1" t="s">
        <v>1018</v>
      </c>
      <c r="B30849" s="18">
        <v>43976</v>
      </c>
      <c r="C30849">
        <v>74795</v>
      </c>
      <c r="D30849">
        <f>IFERROR(LOG10(time_series_covid19_confirmed_global[[#This Row],[Confirmed]]), -1)</f>
        <v>4.8738725665143452</v>
      </c>
      <c r="E30849">
        <f>IF(time_series_covid19_confirmed_global[[#This Row],[Country/Region]]=A30848,time_series_covid19_confirmed_global[[#This Row],[Confirmed]]-C30848, time_series_covid19_confirmed_global[[#This Row],[Confirmed]])</f>
        <v>2235</v>
      </c>
      <c r="F30849">
        <f>IFERROR(LOG10(time_series_covid19_confirmed_global[[#This Row],[New]]), -1)</f>
        <v>3.3492775274679554</v>
      </c>
    </row>
    <row r="30850" spans="1:6" x14ac:dyDescent="0.25">
      <c r="A30850" s="1" t="s">
        <v>1018</v>
      </c>
      <c r="B30850" s="18">
        <v>43977</v>
      </c>
      <c r="C30850">
        <v>76726</v>
      </c>
      <c r="D30850">
        <f>IFERROR(LOG10(time_series_covid19_confirmed_global[[#This Row],[Confirmed]]), -1)</f>
        <v>4.8849425574707777</v>
      </c>
      <c r="E30850">
        <f>IF(time_series_covid19_confirmed_global[[#This Row],[Country/Region]]=A30849,time_series_covid19_confirmed_global[[#This Row],[Confirmed]]-C30849, time_series_covid19_confirmed_global[[#This Row],[Confirmed]])</f>
        <v>1931</v>
      </c>
      <c r="F30850">
        <f>IFERROR(LOG10(time_series_covid19_confirmed_global[[#This Row],[New]]), -1)</f>
        <v>3.2857822737793949</v>
      </c>
    </row>
    <row r="30851" spans="1:6" x14ac:dyDescent="0.25">
      <c r="A30851" s="1" t="s">
        <v>1018</v>
      </c>
      <c r="B30851" s="18">
        <v>43978</v>
      </c>
      <c r="C30851">
        <v>78541</v>
      </c>
      <c r="D30851">
        <f>IFERROR(LOG10(time_series_covid19_confirmed_global[[#This Row],[Confirmed]]), -1)</f>
        <v>4.8950964264953507</v>
      </c>
      <c r="E30851">
        <f>IF(time_series_covid19_confirmed_global[[#This Row],[Country/Region]]=A30850,time_series_covid19_confirmed_global[[#This Row],[Confirmed]]-C30850, time_series_covid19_confirmed_global[[#This Row],[Confirmed]])</f>
        <v>1815</v>
      </c>
      <c r="F30851">
        <f>IFERROR(LOG10(time_series_covid19_confirmed_global[[#This Row],[New]]), -1)</f>
        <v>3.2588766293721312</v>
      </c>
    </row>
    <row r="30852" spans="1:6" x14ac:dyDescent="0.25">
      <c r="A30852" s="1" t="s">
        <v>1018</v>
      </c>
      <c r="B30852" s="18">
        <v>43979</v>
      </c>
      <c r="C30852">
        <v>80185</v>
      </c>
      <c r="D30852">
        <f>IFERROR(LOG10(time_series_covid19_confirmed_global[[#This Row],[Confirmed]]), -1)</f>
        <v>4.9040931335396731</v>
      </c>
      <c r="E30852">
        <f>IF(time_series_covid19_confirmed_global[[#This Row],[Country/Region]]=A30851,time_series_covid19_confirmed_global[[#This Row],[Confirmed]]-C30851, time_series_covid19_confirmed_global[[#This Row],[Confirmed]])</f>
        <v>1644</v>
      </c>
      <c r="F30852">
        <f>IFERROR(LOG10(time_series_covid19_confirmed_global[[#This Row],[New]]), -1)</f>
        <v>3.2159018132040318</v>
      </c>
    </row>
    <row r="30853" spans="1:6" x14ac:dyDescent="0.25">
      <c r="A30853" s="1" t="s">
        <v>1018</v>
      </c>
      <c r="B30853" s="18">
        <v>43980</v>
      </c>
      <c r="C30853">
        <v>81766</v>
      </c>
      <c r="D30853">
        <f>IFERROR(LOG10(time_series_covid19_confirmed_global[[#This Row],[Confirmed]]), -1)</f>
        <v>4.912572752547038</v>
      </c>
      <c r="E30853">
        <f>IF(time_series_covid19_confirmed_global[[#This Row],[Country/Region]]=A30852,time_series_covid19_confirmed_global[[#This Row],[Confirmed]]-C30852, time_series_covid19_confirmed_global[[#This Row],[Confirmed]])</f>
        <v>1581</v>
      </c>
      <c r="F30853">
        <f>IFERROR(LOG10(time_series_covid19_confirmed_global[[#This Row],[New]]), -1)</f>
        <v>3.1989318699322089</v>
      </c>
    </row>
    <row r="30854" spans="1:6" x14ac:dyDescent="0.25">
      <c r="A30854" s="1" t="s">
        <v>1018</v>
      </c>
      <c r="B30854" s="18">
        <v>43981</v>
      </c>
      <c r="C30854">
        <v>83384</v>
      </c>
      <c r="D30854">
        <f>IFERROR(LOG10(time_series_covid19_confirmed_global[[#This Row],[Confirmed]]), -1)</f>
        <v>4.9210827247583762</v>
      </c>
      <c r="E30854">
        <f>IF(time_series_covid19_confirmed_global[[#This Row],[Country/Region]]=A30853,time_series_covid19_confirmed_global[[#This Row],[Confirmed]]-C30853, time_series_covid19_confirmed_global[[#This Row],[Confirmed]])</f>
        <v>1618</v>
      </c>
      <c r="F30854">
        <f>IFERROR(LOG10(time_series_covid19_confirmed_global[[#This Row],[New]]), -1)</f>
        <v>3.2089785172762535</v>
      </c>
    </row>
    <row r="30855" spans="1:6" x14ac:dyDescent="0.25">
      <c r="A30855" s="1" t="s">
        <v>1018</v>
      </c>
      <c r="B30855" s="18">
        <v>43982</v>
      </c>
      <c r="C30855">
        <v>85261</v>
      </c>
      <c r="D30855">
        <f>IFERROR(LOG10(time_series_covid19_confirmed_global[[#This Row],[Confirmed]]), -1)</f>
        <v>4.930750422047157</v>
      </c>
      <c r="E30855">
        <f>IF(time_series_covid19_confirmed_global[[#This Row],[Country/Region]]=A30854,time_series_covid19_confirmed_global[[#This Row],[Confirmed]]-C30854, time_series_covid19_confirmed_global[[#This Row],[Confirmed]])</f>
        <v>1877</v>
      </c>
      <c r="F30855">
        <f>IFERROR(LOG10(time_series_covid19_confirmed_global[[#This Row],[New]]), -1)</f>
        <v>3.2734642726213461</v>
      </c>
    </row>
    <row r="30856" spans="1:6" x14ac:dyDescent="0.25">
      <c r="A30856" s="1" t="s">
        <v>1018</v>
      </c>
      <c r="B30856" s="18">
        <v>43983</v>
      </c>
      <c r="C30856">
        <v>87142</v>
      </c>
      <c r="D30856">
        <f>IFERROR(LOG10(time_series_covid19_confirmed_global[[#This Row],[Confirmed]]), -1)</f>
        <v>4.9402275232264987</v>
      </c>
      <c r="E30856">
        <f>IF(time_series_covid19_confirmed_global[[#This Row],[Country/Region]]=A30855,time_series_covid19_confirmed_global[[#This Row],[Confirmed]]-C30855, time_series_covid19_confirmed_global[[#This Row],[Confirmed]])</f>
        <v>1881</v>
      </c>
      <c r="F30856">
        <f>IFERROR(LOG10(time_series_covid19_confirmed_global[[#This Row],[New]]), -1)</f>
        <v>3.274388795550379</v>
      </c>
    </row>
    <row r="30857" spans="1:6" x14ac:dyDescent="0.25">
      <c r="A30857" s="1" t="s">
        <v>1018</v>
      </c>
      <c r="B30857" s="18">
        <v>43984</v>
      </c>
      <c r="C30857">
        <v>89011</v>
      </c>
      <c r="D30857">
        <f>IFERROR(LOG10(time_series_covid19_confirmed_global[[#This Row],[Confirmed]]), -1)</f>
        <v>4.9494436801741557</v>
      </c>
      <c r="E30857">
        <f>IF(time_series_covid19_confirmed_global[[#This Row],[Country/Region]]=A30856,time_series_covid19_confirmed_global[[#This Row],[Confirmed]]-C30856, time_series_covid19_confirmed_global[[#This Row],[Confirmed]])</f>
        <v>1869</v>
      </c>
      <c r="F30857">
        <f>IFERROR(LOG10(time_series_covid19_confirmed_global[[#This Row],[New]]), -1)</f>
        <v>3.2716093013788319</v>
      </c>
    </row>
    <row r="30858" spans="1:6" x14ac:dyDescent="0.25">
      <c r="A30858" s="1" t="s">
        <v>1018</v>
      </c>
      <c r="B30858" s="18">
        <v>43985</v>
      </c>
      <c r="C30858">
        <v>91182</v>
      </c>
      <c r="D30858">
        <f>IFERROR(LOG10(time_series_covid19_confirmed_global[[#This Row],[Confirmed]]), -1)</f>
        <v>4.9599091138523201</v>
      </c>
      <c r="E30858">
        <f>IF(time_series_covid19_confirmed_global[[#This Row],[Country/Region]]=A30857,time_series_covid19_confirmed_global[[#This Row],[Confirmed]]-C30857, time_series_covid19_confirmed_global[[#This Row],[Confirmed]])</f>
        <v>2171</v>
      </c>
      <c r="F30858">
        <f>IFERROR(LOG10(time_series_covid19_confirmed_global[[#This Row],[New]]), -1)</f>
        <v>3.3366598234544202</v>
      </c>
    </row>
    <row r="30859" spans="1:6" x14ac:dyDescent="0.25">
      <c r="A30859" s="1" t="s">
        <v>1018</v>
      </c>
      <c r="B30859" s="18">
        <v>43986</v>
      </c>
      <c r="C30859">
        <v>93157</v>
      </c>
      <c r="D30859">
        <f>IFERROR(LOG10(time_series_covid19_confirmed_global[[#This Row],[Confirmed]]), -1)</f>
        <v>4.9692154941990072</v>
      </c>
      <c r="E30859">
        <f>IF(time_series_covid19_confirmed_global[[#This Row],[Country/Region]]=A30858,time_series_covid19_confirmed_global[[#This Row],[Confirmed]]-C30858, time_series_covid19_confirmed_global[[#This Row],[Confirmed]])</f>
        <v>1975</v>
      </c>
      <c r="F30859">
        <f>IFERROR(LOG10(time_series_covid19_confirmed_global[[#This Row],[New]]), -1)</f>
        <v>3.2955670999624789</v>
      </c>
    </row>
    <row r="30860" spans="1:6" x14ac:dyDescent="0.25">
      <c r="A30860" s="1" t="s">
        <v>1018</v>
      </c>
      <c r="B30860" s="18">
        <v>43987</v>
      </c>
      <c r="C30860">
        <v>95748</v>
      </c>
      <c r="D30860">
        <f>IFERROR(LOG10(time_series_covid19_confirmed_global[[#This Row],[Confirmed]]), -1)</f>
        <v>4.9811297111207091</v>
      </c>
      <c r="E30860">
        <f>IF(time_series_covid19_confirmed_global[[#This Row],[Country/Region]]=A30859,time_series_covid19_confirmed_global[[#This Row],[Confirmed]]-C30859, time_series_covid19_confirmed_global[[#This Row],[Confirmed]])</f>
        <v>2591</v>
      </c>
      <c r="F30860">
        <f>IFERROR(LOG10(time_series_covid19_confirmed_global[[#This Row],[New]]), -1)</f>
        <v>3.4134674129858249</v>
      </c>
    </row>
    <row r="30861" spans="1:6" x14ac:dyDescent="0.25">
      <c r="A30861" s="1" t="s">
        <v>1018</v>
      </c>
      <c r="B30861" s="18">
        <v>43988</v>
      </c>
      <c r="C30861">
        <v>98869</v>
      </c>
      <c r="D30861">
        <f>IFERROR(LOG10(time_series_covid19_confirmed_global[[#This Row],[Confirmed]]), -1)</f>
        <v>4.9950601415529432</v>
      </c>
      <c r="E30861">
        <f>IF(time_series_covid19_confirmed_global[[#This Row],[Country/Region]]=A30860,time_series_covid19_confirmed_global[[#This Row],[Confirmed]]-C30860, time_series_covid19_confirmed_global[[#This Row],[Confirmed]])</f>
        <v>3121</v>
      </c>
      <c r="F30861">
        <f>IFERROR(LOG10(time_series_covid19_confirmed_global[[#This Row],[New]]), -1)</f>
        <v>3.4942937686653326</v>
      </c>
    </row>
    <row r="30862" spans="1:6" x14ac:dyDescent="0.25">
      <c r="A30862" s="1" t="s">
        <v>1018</v>
      </c>
      <c r="B30862" s="18">
        <v>43989</v>
      </c>
      <c r="C30862">
        <v>101914</v>
      </c>
      <c r="D30862">
        <f>IFERROR(LOG10(time_series_covid19_confirmed_global[[#This Row],[Confirmed]]), -1)</f>
        <v>5.0082338474520798</v>
      </c>
      <c r="E30862">
        <f>IF(time_series_covid19_confirmed_global[[#This Row],[Country/Region]]=A30861,time_series_covid19_confirmed_global[[#This Row],[Confirmed]]-C30861, time_series_covid19_confirmed_global[[#This Row],[Confirmed]])</f>
        <v>3045</v>
      </c>
      <c r="F30862">
        <f>IFERROR(LOG10(time_series_covid19_confirmed_global[[#This Row],[New]]), -1)</f>
        <v>3.4835872969688944</v>
      </c>
    </row>
    <row r="30863" spans="1:6" x14ac:dyDescent="0.25">
      <c r="A30863" s="1" t="s">
        <v>1018</v>
      </c>
      <c r="B30863" s="18">
        <v>43990</v>
      </c>
      <c r="C30863">
        <v>105283</v>
      </c>
      <c r="D30863">
        <f>IFERROR(LOG10(time_series_covid19_confirmed_global[[#This Row],[Confirmed]]), -1)</f>
        <v>5.0223582515062306</v>
      </c>
      <c r="E30863">
        <f>IF(time_series_covid19_confirmed_global[[#This Row],[Country/Region]]=A30862,time_series_covid19_confirmed_global[[#This Row],[Confirmed]]-C30862, time_series_covid19_confirmed_global[[#This Row],[Confirmed]])</f>
        <v>3369</v>
      </c>
      <c r="F30863">
        <f>IFERROR(LOG10(time_series_covid19_confirmed_global[[#This Row],[New]]), -1)</f>
        <v>3.52750101098112</v>
      </c>
    </row>
    <row r="30864" spans="1:6" x14ac:dyDescent="0.25">
      <c r="A30864" s="1" t="s">
        <v>1018</v>
      </c>
      <c r="B30864" s="18">
        <v>43991</v>
      </c>
      <c r="C30864">
        <v>108571</v>
      </c>
      <c r="D30864">
        <f>IFERROR(LOG10(time_series_covid19_confirmed_global[[#This Row],[Confirmed]]), -1)</f>
        <v>5.0357138379428275</v>
      </c>
      <c r="E30864">
        <f>IF(time_series_covid19_confirmed_global[[#This Row],[Country/Region]]=A30863,time_series_covid19_confirmed_global[[#This Row],[Confirmed]]-C30863, time_series_covid19_confirmed_global[[#This Row],[Confirmed]])</f>
        <v>3288</v>
      </c>
      <c r="F30864">
        <f>IFERROR(LOG10(time_series_covid19_confirmed_global[[#This Row],[New]]), -1)</f>
        <v>3.5169318088680126</v>
      </c>
    </row>
    <row r="30865" spans="1:6" x14ac:dyDescent="0.25">
      <c r="A30865" s="1" t="s">
        <v>1018</v>
      </c>
      <c r="B30865" s="18">
        <v>43992</v>
      </c>
      <c r="C30865">
        <v>112288</v>
      </c>
      <c r="D30865">
        <f>IFERROR(LOG10(time_series_covid19_confirmed_global[[#This Row],[Confirmed]]), -1)</f>
        <v>5.0503333465353117</v>
      </c>
      <c r="E30865">
        <f>IF(time_series_covid19_confirmed_global[[#This Row],[Country/Region]]=A30864,time_series_covid19_confirmed_global[[#This Row],[Confirmed]]-C30864, time_series_covid19_confirmed_global[[#This Row],[Confirmed]])</f>
        <v>3717</v>
      </c>
      <c r="F30865">
        <f>IFERROR(LOG10(time_series_covid19_confirmed_global[[#This Row],[New]]), -1)</f>
        <v>3.5701925610957259</v>
      </c>
    </row>
    <row r="30866" spans="1:6" x14ac:dyDescent="0.25">
      <c r="A30866" s="1" t="s">
        <v>1018</v>
      </c>
      <c r="B30866" s="18">
        <v>43993</v>
      </c>
      <c r="C30866">
        <v>116021</v>
      </c>
      <c r="D30866">
        <f>IFERROR(LOG10(time_series_covid19_confirmed_global[[#This Row],[Confirmed]]), -1)</f>
        <v>5.0645366043880022</v>
      </c>
      <c r="E30866">
        <f>IF(time_series_covid19_confirmed_global[[#This Row],[Country/Region]]=A30865,time_series_covid19_confirmed_global[[#This Row],[Confirmed]]-C30865, time_series_covid19_confirmed_global[[#This Row],[Confirmed]])</f>
        <v>3733</v>
      </c>
      <c r="F30866">
        <f>IFERROR(LOG10(time_series_covid19_confirmed_global[[#This Row],[New]]), -1)</f>
        <v>3.5720579899263045</v>
      </c>
    </row>
    <row r="30867" spans="1:6" x14ac:dyDescent="0.25">
      <c r="A30867" s="1" t="s">
        <v>1018</v>
      </c>
      <c r="B30867" s="18">
        <v>43994</v>
      </c>
      <c r="C30867">
        <v>119942</v>
      </c>
      <c r="D30867">
        <f>IFERROR(LOG10(time_series_covid19_confirmed_global[[#This Row],[Confirmed]]), -1)</f>
        <v>5.0789712863036787</v>
      </c>
      <c r="E30867">
        <f>IF(time_series_covid19_confirmed_global[[#This Row],[Country/Region]]=A30866,time_series_covid19_confirmed_global[[#This Row],[Confirmed]]-C30866, time_series_covid19_confirmed_global[[#This Row],[Confirmed]])</f>
        <v>3921</v>
      </c>
      <c r="F30867">
        <f>IFERROR(LOG10(time_series_covid19_confirmed_global[[#This Row],[New]]), -1)</f>
        <v>3.5933968423002067</v>
      </c>
    </row>
    <row r="30868" spans="1:6" x14ac:dyDescent="0.25">
      <c r="A30868" s="1" t="s">
        <v>1018</v>
      </c>
      <c r="B30868" s="18">
        <v>43995</v>
      </c>
      <c r="C30868">
        <v>123308</v>
      </c>
      <c r="D30868">
        <f>IFERROR(LOG10(time_series_covid19_confirmed_global[[#This Row],[Confirmed]]), -1)</f>
        <v>5.0909912537502153</v>
      </c>
      <c r="E30868">
        <f>IF(time_series_covid19_confirmed_global[[#This Row],[Country/Region]]=A30867,time_series_covid19_confirmed_global[[#This Row],[Confirmed]]-C30867, time_series_covid19_confirmed_global[[#This Row],[Confirmed]])</f>
        <v>3366</v>
      </c>
      <c r="F30868">
        <f>IFERROR(LOG10(time_series_covid19_confirmed_global[[#This Row],[New]]), -1)</f>
        <v>3.527114111639805</v>
      </c>
    </row>
    <row r="30869" spans="1:6" x14ac:dyDescent="0.25">
      <c r="A30869" s="1" t="s">
        <v>1018</v>
      </c>
      <c r="B30869" s="18">
        <v>43996</v>
      </c>
      <c r="C30869">
        <v>127541</v>
      </c>
      <c r="D30869">
        <f>IFERROR(LOG10(time_series_covid19_confirmed_global[[#This Row],[Confirmed]]), -1)</f>
        <v>5.1056498178008312</v>
      </c>
      <c r="E30869">
        <f>IF(time_series_covid19_confirmed_global[[#This Row],[Country/Region]]=A30868,time_series_covid19_confirmed_global[[#This Row],[Confirmed]]-C30868, time_series_covid19_confirmed_global[[#This Row],[Confirmed]])</f>
        <v>4233</v>
      </c>
      <c r="F30869">
        <f>IFERROR(LOG10(time_series_covid19_confirmed_global[[#This Row],[New]]), -1)</f>
        <v>3.6266482684740105</v>
      </c>
    </row>
    <row r="30870" spans="1:6" x14ac:dyDescent="0.25">
      <c r="A30870" s="1" t="s">
        <v>1018</v>
      </c>
      <c r="B30870" s="18">
        <v>43997</v>
      </c>
      <c r="C30870">
        <v>132048</v>
      </c>
      <c r="D30870">
        <f>IFERROR(LOG10(time_series_covid19_confirmed_global[[#This Row],[Confirmed]]), -1)</f>
        <v>5.1207318277652707</v>
      </c>
      <c r="E30870">
        <f>IF(time_series_covid19_confirmed_global[[#This Row],[Country/Region]]=A30869,time_series_covid19_confirmed_global[[#This Row],[Confirmed]]-C30869, time_series_covid19_confirmed_global[[#This Row],[Confirmed]])</f>
        <v>4507</v>
      </c>
      <c r="F30870">
        <f>IFERROR(LOG10(time_series_covid19_confirmed_global[[#This Row],[New]]), -1)</f>
        <v>3.6538875580709775</v>
      </c>
    </row>
    <row r="30871" spans="1:6" x14ac:dyDescent="0.25">
      <c r="A30871" s="1" t="s">
        <v>1018</v>
      </c>
      <c r="B30871" s="18">
        <v>43998</v>
      </c>
      <c r="C30871">
        <v>136315</v>
      </c>
      <c r="D30871">
        <f>IFERROR(LOG10(time_series_covid19_confirmed_global[[#This Row],[Confirmed]]), -1)</f>
        <v>5.1345436479021318</v>
      </c>
      <c r="E30871">
        <f>IF(time_series_covid19_confirmed_global[[#This Row],[Country/Region]]=A30870,time_series_covid19_confirmed_global[[#This Row],[Confirmed]]-C30870, time_series_covid19_confirmed_global[[#This Row],[Confirmed]])</f>
        <v>4267</v>
      </c>
      <c r="F30871">
        <f>IFERROR(LOG10(time_series_covid19_confirmed_global[[#This Row],[New]]), -1)</f>
        <v>3.6301226428593121</v>
      </c>
    </row>
    <row r="30872" spans="1:6" x14ac:dyDescent="0.25">
      <c r="A30872" s="1" t="s">
        <v>1018</v>
      </c>
      <c r="B30872" s="18">
        <v>43999</v>
      </c>
      <c r="C30872">
        <v>141234</v>
      </c>
      <c r="D30872">
        <f>IFERROR(LOG10(time_series_covid19_confirmed_global[[#This Row],[Confirmed]]), -1)</f>
        <v>5.1499392592858442</v>
      </c>
      <c r="E30872">
        <f>IF(time_series_covid19_confirmed_global[[#This Row],[Country/Region]]=A30871,time_series_covid19_confirmed_global[[#This Row],[Confirmed]]-C30871, time_series_covid19_confirmed_global[[#This Row],[Confirmed]])</f>
        <v>4919</v>
      </c>
      <c r="F30872">
        <f>IFERROR(LOG10(time_series_covid19_confirmed_global[[#This Row],[New]]), -1)</f>
        <v>3.6918768225593315</v>
      </c>
    </row>
    <row r="30873" spans="1:6" x14ac:dyDescent="0.25">
      <c r="A30873" s="1" t="s">
        <v>1018</v>
      </c>
      <c r="B30873" s="18">
        <v>44000</v>
      </c>
      <c r="C30873">
        <v>145991</v>
      </c>
      <c r="D30873">
        <f>IFERROR(LOG10(time_series_covid19_confirmed_global[[#This Row],[Confirmed]]), -1)</f>
        <v>5.1643260833816003</v>
      </c>
      <c r="E30873">
        <f>IF(time_series_covid19_confirmed_global[[#This Row],[Country/Region]]=A30872,time_series_covid19_confirmed_global[[#This Row],[Confirmed]]-C30872, time_series_covid19_confirmed_global[[#This Row],[Confirmed]])</f>
        <v>4757</v>
      </c>
      <c r="F30873">
        <f>IFERROR(LOG10(time_series_covid19_confirmed_global[[#This Row],[New]]), -1)</f>
        <v>3.6773331514199019</v>
      </c>
    </row>
    <row r="30874" spans="1:6" x14ac:dyDescent="0.25">
      <c r="A30874" s="1" t="s">
        <v>1018</v>
      </c>
      <c r="B30874" s="18">
        <v>44001</v>
      </c>
      <c r="C30874">
        <v>150292</v>
      </c>
      <c r="D30874">
        <f>IFERROR(LOG10(time_series_covid19_confirmed_global[[#This Row],[Confirmed]]), -1)</f>
        <v>5.1769358638315985</v>
      </c>
      <c r="E30874">
        <f>IF(time_series_covid19_confirmed_global[[#This Row],[Country/Region]]=A30873,time_series_covid19_confirmed_global[[#This Row],[Confirmed]]-C30873, time_series_covid19_confirmed_global[[#This Row],[Confirmed]])</f>
        <v>4301</v>
      </c>
      <c r="F30874">
        <f>IFERROR(LOG10(time_series_covid19_confirmed_global[[#This Row],[New]]), -1)</f>
        <v>3.6335694425540916</v>
      </c>
    </row>
    <row r="30875" spans="1:6" x14ac:dyDescent="0.25">
      <c r="A30875" s="1" t="s">
        <v>1018</v>
      </c>
      <c r="B30875" s="18">
        <v>44002</v>
      </c>
      <c r="C30875">
        <v>154233</v>
      </c>
      <c r="D30875">
        <f>IFERROR(LOG10(time_series_covid19_confirmed_global[[#This Row],[Confirmed]]), -1)</f>
        <v>5.1881773061700098</v>
      </c>
      <c r="E30875">
        <f>IF(time_series_covid19_confirmed_global[[#This Row],[Country/Region]]=A30874,time_series_covid19_confirmed_global[[#This Row],[Confirmed]]-C30874, time_series_covid19_confirmed_global[[#This Row],[Confirmed]])</f>
        <v>3941</v>
      </c>
      <c r="F30875">
        <f>IFERROR(LOG10(time_series_covid19_confirmed_global[[#This Row],[New]]), -1)</f>
        <v>3.5956064348656032</v>
      </c>
    </row>
    <row r="30876" spans="1:6" x14ac:dyDescent="0.25">
      <c r="A30876" s="1" t="s">
        <v>1018</v>
      </c>
      <c r="B30876" s="18">
        <v>44003</v>
      </c>
      <c r="C30876">
        <v>157612</v>
      </c>
      <c r="D30876">
        <f>IFERROR(LOG10(time_series_covid19_confirmed_global[[#This Row],[Confirmed]]), -1)</f>
        <v>5.197589280002421</v>
      </c>
      <c r="E30876">
        <f>IF(time_series_covid19_confirmed_global[[#This Row],[Country/Region]]=A30875,time_series_covid19_confirmed_global[[#This Row],[Confirmed]]-C30875, time_series_covid19_confirmed_global[[#This Row],[Confirmed]])</f>
        <v>3379</v>
      </c>
      <c r="F30876">
        <f>IFERROR(LOG10(time_series_covid19_confirmed_global[[#This Row],[New]]), -1)</f>
        <v>3.5287881917748964</v>
      </c>
    </row>
    <row r="30877" spans="1:6" x14ac:dyDescent="0.25">
      <c r="A30877" s="1" t="s">
        <v>1018</v>
      </c>
      <c r="B30877" s="18">
        <v>44004</v>
      </c>
      <c r="C30877">
        <v>161005</v>
      </c>
      <c r="D30877">
        <f>IFERROR(LOG10(time_series_covid19_confirmed_global[[#This Row],[Confirmed]]), -1)</f>
        <v>5.2068393632286929</v>
      </c>
      <c r="E30877">
        <f>IF(time_series_covid19_confirmed_global[[#This Row],[Country/Region]]=A30876,time_series_covid19_confirmed_global[[#This Row],[Confirmed]]-C30876, time_series_covid19_confirmed_global[[#This Row],[Confirmed]])</f>
        <v>3393</v>
      </c>
      <c r="F30877">
        <f>IFERROR(LOG10(time_series_covid19_confirmed_global[[#This Row],[New]]), -1)</f>
        <v>3.5305838596451178</v>
      </c>
    </row>
    <row r="30878" spans="1:6" x14ac:dyDescent="0.25">
      <c r="A30878" s="1" t="s">
        <v>1018</v>
      </c>
      <c r="B30878" s="18">
        <v>44005</v>
      </c>
      <c r="C30878">
        <v>164144</v>
      </c>
      <c r="D30878">
        <f>IFERROR(LOG10(time_series_covid19_confirmed_global[[#This Row],[Confirmed]]), -1)</f>
        <v>5.2152250124719046</v>
      </c>
      <c r="E30878">
        <f>IF(time_series_covid19_confirmed_global[[#This Row],[Country/Region]]=A30877,time_series_covid19_confirmed_global[[#This Row],[Confirmed]]-C30877, time_series_covid19_confirmed_global[[#This Row],[Confirmed]])</f>
        <v>3139</v>
      </c>
      <c r="F30878">
        <f>IFERROR(LOG10(time_series_covid19_confirmed_global[[#This Row],[New]]), -1)</f>
        <v>3.4967913157000425</v>
      </c>
    </row>
    <row r="30879" spans="1:6" x14ac:dyDescent="0.25">
      <c r="A30879" s="1" t="s">
        <v>1018</v>
      </c>
      <c r="B30879" s="18">
        <v>44006</v>
      </c>
      <c r="C30879">
        <v>167267</v>
      </c>
      <c r="D30879">
        <f>IFERROR(LOG10(time_series_covid19_confirmed_global[[#This Row],[Confirmed]]), -1)</f>
        <v>5.2234102677313272</v>
      </c>
      <c r="E30879">
        <f>IF(time_series_covid19_confirmed_global[[#This Row],[Country/Region]]=A30878,time_series_covid19_confirmed_global[[#This Row],[Confirmed]]-C30878, time_series_covid19_confirmed_global[[#This Row],[Confirmed]])</f>
        <v>3123</v>
      </c>
      <c r="F30879">
        <f>IFERROR(LOG10(time_series_covid19_confirmed_global[[#This Row],[New]]), -1)</f>
        <v>3.4945719842301988</v>
      </c>
    </row>
    <row r="30880" spans="1:6" x14ac:dyDescent="0.25">
      <c r="A30880" s="1" t="s">
        <v>1018</v>
      </c>
      <c r="B30880" s="18">
        <v>44007</v>
      </c>
      <c r="C30880">
        <v>170639</v>
      </c>
      <c r="D30880">
        <f>IFERROR(LOG10(time_series_covid19_confirmed_global[[#This Row],[Confirmed]]), -1)</f>
        <v>5.2320782973420146</v>
      </c>
      <c r="E30880">
        <f>IF(time_series_covid19_confirmed_global[[#This Row],[Country/Region]]=A30879,time_series_covid19_confirmed_global[[#This Row],[Confirmed]]-C30879, time_series_covid19_confirmed_global[[#This Row],[Confirmed]])</f>
        <v>3372</v>
      </c>
      <c r="F30880">
        <f>IFERROR(LOG10(time_series_covid19_confirmed_global[[#This Row],[New]]), -1)</f>
        <v>3.5278875659527049</v>
      </c>
    </row>
    <row r="30881" spans="1:6" x14ac:dyDescent="0.25">
      <c r="A30881" s="1" t="s">
        <v>1018</v>
      </c>
      <c r="B30881" s="18">
        <v>44008</v>
      </c>
      <c r="C30881">
        <v>174577</v>
      </c>
      <c r="D30881">
        <f>IFERROR(LOG10(time_series_covid19_confirmed_global[[#This Row],[Confirmed]]), -1)</f>
        <v>5.2419870261332937</v>
      </c>
      <c r="E30881">
        <f>IF(time_series_covid19_confirmed_global[[#This Row],[Country/Region]]=A30880,time_series_covid19_confirmed_global[[#This Row],[Confirmed]]-C30880, time_series_covid19_confirmed_global[[#This Row],[Confirmed]])</f>
        <v>3938</v>
      </c>
      <c r="F30881">
        <f>IFERROR(LOG10(time_series_covid19_confirmed_global[[#This Row],[New]]), -1)</f>
        <v>3.5952757118020995</v>
      </c>
    </row>
    <row r="30882" spans="1:6" x14ac:dyDescent="0.25">
      <c r="A30882" s="1" t="s">
        <v>1018</v>
      </c>
      <c r="B30882" s="18">
        <v>44009</v>
      </c>
      <c r="C30882">
        <v>178504</v>
      </c>
      <c r="D30882">
        <f>IFERROR(LOG10(time_series_covid19_confirmed_global[[#This Row],[Confirmed]]), -1)</f>
        <v>5.2516479524284012</v>
      </c>
      <c r="E30882">
        <f>IF(time_series_covid19_confirmed_global[[#This Row],[Country/Region]]=A30881,time_series_covid19_confirmed_global[[#This Row],[Confirmed]]-C30881, time_series_covid19_confirmed_global[[#This Row],[Confirmed]])</f>
        <v>3927</v>
      </c>
      <c r="F30882">
        <f>IFERROR(LOG10(time_series_covid19_confirmed_global[[#This Row],[New]]), -1)</f>
        <v>3.5940609012704181</v>
      </c>
    </row>
    <row r="30883" spans="1:6" x14ac:dyDescent="0.25">
      <c r="A30883" s="1" t="s">
        <v>1018</v>
      </c>
      <c r="B30883" s="18">
        <v>44010</v>
      </c>
      <c r="C30883">
        <v>182493</v>
      </c>
      <c r="D30883">
        <f>IFERROR(LOG10(time_series_covid19_confirmed_global[[#This Row],[Confirmed]]), -1)</f>
        <v>5.2612462106024802</v>
      </c>
      <c r="E30883">
        <f>IF(time_series_covid19_confirmed_global[[#This Row],[Country/Region]]=A30882,time_series_covid19_confirmed_global[[#This Row],[Confirmed]]-C30882, time_series_covid19_confirmed_global[[#This Row],[Confirmed]])</f>
        <v>3989</v>
      </c>
      <c r="F30883">
        <f>IFERROR(LOG10(time_series_covid19_confirmed_global[[#This Row],[New]]), -1)</f>
        <v>3.6008640363098396</v>
      </c>
    </row>
    <row r="30884" spans="1:6" x14ac:dyDescent="0.25">
      <c r="A30884" s="1" t="s">
        <v>1018</v>
      </c>
      <c r="B30884" s="18">
        <v>44011</v>
      </c>
      <c r="C30884">
        <v>186436</v>
      </c>
      <c r="D30884">
        <f>IFERROR(LOG10(time_series_covid19_confirmed_global[[#This Row],[Confirmed]]), -1)</f>
        <v>5.2705297765360086</v>
      </c>
      <c r="E30884">
        <f>IF(time_series_covid19_confirmed_global[[#This Row],[Country/Region]]=A30883,time_series_covid19_confirmed_global[[#This Row],[Confirmed]]-C30883, time_series_covid19_confirmed_global[[#This Row],[Confirmed]])</f>
        <v>3943</v>
      </c>
      <c r="F30884">
        <f>IFERROR(LOG10(time_series_covid19_confirmed_global[[#This Row],[New]]), -1)</f>
        <v>3.5958267770732233</v>
      </c>
    </row>
    <row r="30885" spans="1:6" x14ac:dyDescent="0.25">
      <c r="A30885" s="1" t="s">
        <v>1018</v>
      </c>
      <c r="B30885" s="18">
        <v>44012</v>
      </c>
      <c r="C30885">
        <v>190823</v>
      </c>
      <c r="D30885">
        <f>IFERROR(LOG10(time_series_covid19_confirmed_global[[#This Row],[Confirmed]]), -1)</f>
        <v>5.2806307192731259</v>
      </c>
      <c r="E30885">
        <f>IF(time_series_covid19_confirmed_global[[#This Row],[Country/Region]]=A30884,time_series_covid19_confirmed_global[[#This Row],[Confirmed]]-C30884, time_series_covid19_confirmed_global[[#This Row],[Confirmed]])</f>
        <v>4387</v>
      </c>
      <c r="F30885">
        <f>IFERROR(LOG10(time_series_covid19_confirmed_global[[#This Row],[New]]), -1)</f>
        <v>3.6421676344049452</v>
      </c>
    </row>
    <row r="30886" spans="1:6" x14ac:dyDescent="0.25">
      <c r="A30886" s="1" t="s">
        <v>1018</v>
      </c>
      <c r="B30886" s="18">
        <v>44013</v>
      </c>
      <c r="C30886">
        <v>194225</v>
      </c>
      <c r="D30886">
        <f>IFERROR(LOG10(time_series_covid19_confirmed_global[[#This Row],[Confirmed]]), -1)</f>
        <v>5.288305130120162</v>
      </c>
      <c r="E30886">
        <f>IF(time_series_covid19_confirmed_global[[#This Row],[Country/Region]]=A30885,time_series_covid19_confirmed_global[[#This Row],[Confirmed]]-C30885, time_series_covid19_confirmed_global[[#This Row],[Confirmed]])</f>
        <v>3402</v>
      </c>
      <c r="F30886">
        <f>IFERROR(LOG10(time_series_covid19_confirmed_global[[#This Row],[New]]), -1)</f>
        <v>3.5317343092765503</v>
      </c>
    </row>
    <row r="30887" spans="1:6" x14ac:dyDescent="0.25">
      <c r="A30887" s="1" t="s">
        <v>1018</v>
      </c>
      <c r="B30887" s="18">
        <v>44014</v>
      </c>
      <c r="C30887">
        <v>197608</v>
      </c>
      <c r="D30887">
        <f>IFERROR(LOG10(time_series_covid19_confirmed_global[[#This Row],[Confirmed]]), -1)</f>
        <v>5.2958045226682389</v>
      </c>
      <c r="E30887">
        <f>IF(time_series_covid19_confirmed_global[[#This Row],[Country/Region]]=A30886,time_series_covid19_confirmed_global[[#This Row],[Confirmed]]-C30886, time_series_covid19_confirmed_global[[#This Row],[Confirmed]])</f>
        <v>3383</v>
      </c>
      <c r="F30887">
        <f>IFERROR(LOG10(time_series_covid19_confirmed_global[[#This Row],[New]]), -1)</f>
        <v>3.5293019977879805</v>
      </c>
    </row>
    <row r="30888" spans="1:6" x14ac:dyDescent="0.25">
      <c r="A30888" s="1" t="s">
        <v>1018</v>
      </c>
      <c r="B30888" s="18">
        <v>44015</v>
      </c>
      <c r="C30888">
        <v>201801</v>
      </c>
      <c r="D30888">
        <f>IFERROR(LOG10(time_series_covid19_confirmed_global[[#This Row],[Confirmed]]), -1)</f>
        <v>5.3049233139990379</v>
      </c>
      <c r="E30888">
        <f>IF(time_series_covid19_confirmed_global[[#This Row],[Country/Region]]=A30887,time_series_covid19_confirmed_global[[#This Row],[Confirmed]]-C30887, time_series_covid19_confirmed_global[[#This Row],[Confirmed]])</f>
        <v>4193</v>
      </c>
      <c r="F30888">
        <f>IFERROR(LOG10(time_series_covid19_confirmed_global[[#This Row],[New]]), -1)</f>
        <v>3.6225248624035684</v>
      </c>
    </row>
    <row r="30889" spans="1:6" x14ac:dyDescent="0.25">
      <c r="A30889" s="1" t="s">
        <v>1018</v>
      </c>
      <c r="B30889" s="18">
        <v>44016</v>
      </c>
      <c r="C30889">
        <v>205929</v>
      </c>
      <c r="D30889">
        <f>IFERROR(LOG10(time_series_covid19_confirmed_global[[#This Row],[Confirmed]]), -1)</f>
        <v>5.3137175105477015</v>
      </c>
      <c r="E30889">
        <f>IF(time_series_covid19_confirmed_global[[#This Row],[Country/Region]]=A30888,time_series_covid19_confirmed_global[[#This Row],[Confirmed]]-C30888, time_series_covid19_confirmed_global[[#This Row],[Confirmed]])</f>
        <v>4128</v>
      </c>
      <c r="F30889">
        <f>IFERROR(LOG10(time_series_covid19_confirmed_global[[#This Row],[New]]), -1)</f>
        <v>3.6157396886191551</v>
      </c>
    </row>
    <row r="30890" spans="1:6" x14ac:dyDescent="0.25">
      <c r="A30890" s="1" t="s">
        <v>1018</v>
      </c>
      <c r="B30890" s="18">
        <v>44017</v>
      </c>
      <c r="C30890">
        <v>209509</v>
      </c>
      <c r="D30890">
        <f>IFERROR(LOG10(time_series_covid19_confirmed_global[[#This Row],[Confirmed]]), -1)</f>
        <v>5.3212026839437598</v>
      </c>
      <c r="E30890">
        <f>IF(time_series_covid19_confirmed_global[[#This Row],[Country/Region]]=A30889,time_series_covid19_confirmed_global[[#This Row],[Confirmed]]-C30889, time_series_covid19_confirmed_global[[#This Row],[Confirmed]])</f>
        <v>3580</v>
      </c>
      <c r="F30890">
        <f>IFERROR(LOG10(time_series_covid19_confirmed_global[[#This Row],[New]]), -1)</f>
        <v>3.5538830266438746</v>
      </c>
    </row>
    <row r="30891" spans="1:6" x14ac:dyDescent="0.25">
      <c r="A30891" s="1" t="s">
        <v>1018</v>
      </c>
      <c r="B30891" s="18">
        <v>44018</v>
      </c>
      <c r="C30891">
        <v>213716</v>
      </c>
      <c r="D30891">
        <f>IFERROR(LOG10(time_series_covid19_confirmed_global[[#This Row],[Confirmed]]), -1)</f>
        <v>5.3298370371457908</v>
      </c>
      <c r="E30891">
        <f>IF(time_series_covid19_confirmed_global[[#This Row],[Country/Region]]=A30890,time_series_covid19_confirmed_global[[#This Row],[Confirmed]]-C30890, time_series_covid19_confirmed_global[[#This Row],[Confirmed]])</f>
        <v>4207</v>
      </c>
      <c r="F30891">
        <f>IFERROR(LOG10(time_series_covid19_confirmed_global[[#This Row],[New]]), -1)</f>
        <v>3.6239725120169965</v>
      </c>
    </row>
    <row r="30892" spans="1:6" x14ac:dyDescent="0.25">
      <c r="A30892" s="1" t="s">
        <v>1018</v>
      </c>
      <c r="B30892" s="18">
        <v>44019</v>
      </c>
      <c r="C30892">
        <v>217108</v>
      </c>
      <c r="D30892">
        <f>IFERROR(LOG10(time_series_covid19_confirmed_global[[#This Row],[Confirmed]]), -1)</f>
        <v>5.3366758266411676</v>
      </c>
      <c r="E30892">
        <f>IF(time_series_covid19_confirmed_global[[#This Row],[Country/Region]]=A30891,time_series_covid19_confirmed_global[[#This Row],[Confirmed]]-C30891, time_series_covid19_confirmed_global[[#This Row],[Confirmed]])</f>
        <v>3392</v>
      </c>
      <c r="F30892">
        <f>IFERROR(LOG10(time_series_covid19_confirmed_global[[#This Row],[New]]), -1)</f>
        <v>3.5304558435846762</v>
      </c>
    </row>
    <row r="30893" spans="1:6" x14ac:dyDescent="0.25">
      <c r="A30893" s="1" t="s">
        <v>1018</v>
      </c>
      <c r="B30893" s="18">
        <v>44020</v>
      </c>
      <c r="C30893">
        <v>220144</v>
      </c>
      <c r="D30893">
        <f>IFERROR(LOG10(time_series_covid19_confirmed_global[[#This Row],[Confirmed]]), -1)</f>
        <v>5.3427068533095072</v>
      </c>
      <c r="E30893">
        <f>IF(time_series_covid19_confirmed_global[[#This Row],[Country/Region]]=A30892,time_series_covid19_confirmed_global[[#This Row],[Confirmed]]-C30892, time_series_covid19_confirmed_global[[#This Row],[Confirmed]])</f>
        <v>3036</v>
      </c>
      <c r="F30893">
        <f>IFERROR(LOG10(time_series_covid19_confirmed_global[[#This Row],[New]]), -1)</f>
        <v>3.4823017672234426</v>
      </c>
    </row>
    <row r="30894" spans="1:6" x14ac:dyDescent="0.25">
      <c r="A30894" s="1" t="s">
        <v>1018</v>
      </c>
      <c r="B30894" s="18">
        <v>44021</v>
      </c>
      <c r="C30894">
        <v>223327</v>
      </c>
      <c r="D30894">
        <f>IFERROR(LOG10(time_series_covid19_confirmed_global[[#This Row],[Confirmed]]), -1)</f>
        <v>5.3489412319928675</v>
      </c>
      <c r="E30894">
        <f>IF(time_series_covid19_confirmed_global[[#This Row],[Country/Region]]=A30893,time_series_covid19_confirmed_global[[#This Row],[Confirmed]]-C30893, time_series_covid19_confirmed_global[[#This Row],[Confirmed]])</f>
        <v>3183</v>
      </c>
      <c r="F30894">
        <f>IFERROR(LOG10(time_series_covid19_confirmed_global[[#This Row],[New]]), -1)</f>
        <v>3.502836638621003</v>
      </c>
    </row>
    <row r="30895" spans="1:6" x14ac:dyDescent="0.25">
      <c r="A30895" s="1" t="s">
        <v>1018</v>
      </c>
      <c r="B30895" s="18">
        <v>44022</v>
      </c>
      <c r="C30895">
        <v>226486</v>
      </c>
      <c r="D30895">
        <f>IFERROR(LOG10(time_series_covid19_confirmed_global[[#This Row],[Confirmed]]), -1)</f>
        <v>5.3550413617101702</v>
      </c>
      <c r="E30895">
        <f>IF(time_series_covid19_confirmed_global[[#This Row],[Country/Region]]=A30894,time_series_covid19_confirmed_global[[#This Row],[Confirmed]]-C30894, time_series_covid19_confirmed_global[[#This Row],[Confirmed]])</f>
        <v>3159</v>
      </c>
      <c r="F30895">
        <f>IFERROR(LOG10(time_series_covid19_confirmed_global[[#This Row],[New]]), -1)</f>
        <v>3.4995496259051491</v>
      </c>
    </row>
    <row r="30896" spans="1:6" x14ac:dyDescent="0.25">
      <c r="A30896" s="1" t="s">
        <v>1018</v>
      </c>
      <c r="B30896" s="18">
        <v>44023</v>
      </c>
      <c r="C30896">
        <v>229480</v>
      </c>
      <c r="D30896">
        <f>IFERROR(LOG10(time_series_covid19_confirmed_global[[#This Row],[Confirmed]]), -1)</f>
        <v>5.3607448412104031</v>
      </c>
      <c r="E30896">
        <f>IF(time_series_covid19_confirmed_global[[#This Row],[Country/Region]]=A30895,time_series_covid19_confirmed_global[[#This Row],[Confirmed]]-C30895, time_series_covid19_confirmed_global[[#This Row],[Confirmed]])</f>
        <v>2994</v>
      </c>
      <c r="F30896">
        <f>IFERROR(LOG10(time_series_covid19_confirmed_global[[#This Row],[New]]), -1)</f>
        <v>3.4762517960070336</v>
      </c>
    </row>
    <row r="30897" spans="1:6" x14ac:dyDescent="0.25">
      <c r="A30897" s="1" t="s">
        <v>1018</v>
      </c>
      <c r="B30897" s="18">
        <v>44024</v>
      </c>
      <c r="C30897">
        <v>232259</v>
      </c>
      <c r="D30897">
        <f>IFERROR(LOG10(time_series_covid19_confirmed_global[[#This Row],[Confirmed]]), -1)</f>
        <v>5.365972551835136</v>
      </c>
      <c r="E30897">
        <f>IF(time_series_covid19_confirmed_global[[#This Row],[Country/Region]]=A30896,time_series_covid19_confirmed_global[[#This Row],[Confirmed]]-C30896, time_series_covid19_confirmed_global[[#This Row],[Confirmed]])</f>
        <v>2779</v>
      </c>
      <c r="F30897">
        <f>IFERROR(LOG10(time_series_covid19_confirmed_global[[#This Row],[New]]), -1)</f>
        <v>3.4438885467773721</v>
      </c>
    </row>
    <row r="30898" spans="1:6" x14ac:dyDescent="0.25">
      <c r="A30898" s="1" t="s">
        <v>1018</v>
      </c>
      <c r="B30898" s="18">
        <v>44025</v>
      </c>
      <c r="C30898">
        <v>235111</v>
      </c>
      <c r="D30898">
        <f>IFERROR(LOG10(time_series_covid19_confirmed_global[[#This Row],[Confirmed]]), -1)</f>
        <v>5.3712729486806357</v>
      </c>
      <c r="E30898">
        <f>IF(time_series_covid19_confirmed_global[[#This Row],[Country/Region]]=A30897,time_series_covid19_confirmed_global[[#This Row],[Confirmed]]-C30897, time_series_covid19_confirmed_global[[#This Row],[Confirmed]])</f>
        <v>2852</v>
      </c>
      <c r="F30898">
        <f>IFERROR(LOG10(time_series_covid19_confirmed_global[[#This Row],[New]]), -1)</f>
        <v>3.4551495211798278</v>
      </c>
    </row>
    <row r="30899" spans="1:6" x14ac:dyDescent="0.25">
      <c r="A30899" s="1" t="s">
        <v>1018</v>
      </c>
      <c r="B30899" s="18">
        <v>44026</v>
      </c>
      <c r="C30899">
        <v>237803</v>
      </c>
      <c r="D30899">
        <f>IFERROR(LOG10(time_series_covid19_confirmed_global[[#This Row],[Confirmed]]), -1)</f>
        <v>5.3762173291524267</v>
      </c>
      <c r="E30899">
        <f>IF(time_series_covid19_confirmed_global[[#This Row],[Country/Region]]=A30898,time_series_covid19_confirmed_global[[#This Row],[Confirmed]]-C30898, time_series_covid19_confirmed_global[[#This Row],[Confirmed]])</f>
        <v>2692</v>
      </c>
      <c r="F30899">
        <f>IFERROR(LOG10(time_series_covid19_confirmed_global[[#This Row],[New]]), -1)</f>
        <v>3.430075055551939</v>
      </c>
    </row>
    <row r="30900" spans="1:6" x14ac:dyDescent="0.25">
      <c r="A30900" s="1" t="s">
        <v>1018</v>
      </c>
      <c r="B30900" s="18">
        <v>44027</v>
      </c>
      <c r="C30900">
        <v>240474</v>
      </c>
      <c r="D30900">
        <f>IFERROR(LOG10(time_series_covid19_confirmed_global[[#This Row],[Confirmed]]), -1)</f>
        <v>5.3810681274169889</v>
      </c>
      <c r="E30900">
        <f>IF(time_series_covid19_confirmed_global[[#This Row],[Country/Region]]=A30899,time_series_covid19_confirmed_global[[#This Row],[Confirmed]]-C30899, time_series_covid19_confirmed_global[[#This Row],[Confirmed]])</f>
        <v>2671</v>
      </c>
      <c r="F30900">
        <f>IFERROR(LOG10(time_series_covid19_confirmed_global[[#This Row],[New]]), -1)</f>
        <v>3.426673888021373</v>
      </c>
    </row>
    <row r="30901" spans="1:6" x14ac:dyDescent="0.25">
      <c r="A30901" s="1" t="s">
        <v>1018</v>
      </c>
      <c r="B30901" s="18">
        <v>44028</v>
      </c>
      <c r="C30901">
        <v>243238</v>
      </c>
      <c r="D30901">
        <f>IFERROR(LOG10(time_series_covid19_confirmed_global[[#This Row],[Confirmed]]), -1)</f>
        <v>5.3860314238126001</v>
      </c>
      <c r="E30901">
        <f>IF(time_series_covid19_confirmed_global[[#This Row],[Country/Region]]=A30900,time_series_covid19_confirmed_global[[#This Row],[Confirmed]]-C30900, time_series_covid19_confirmed_global[[#This Row],[Confirmed]])</f>
        <v>2764</v>
      </c>
      <c r="F30901">
        <f>IFERROR(LOG10(time_series_covid19_confirmed_global[[#This Row],[New]]), -1)</f>
        <v>3.441538038702161</v>
      </c>
    </row>
    <row r="30902" spans="1:6" x14ac:dyDescent="0.25">
      <c r="A30902" s="1" t="s">
        <v>1018</v>
      </c>
      <c r="B30902" s="18">
        <v>44029</v>
      </c>
      <c r="C30902">
        <v>245851</v>
      </c>
      <c r="D30902">
        <f>IFERROR(LOG10(time_series_covid19_confirmed_global[[#This Row],[Confirmed]]), -1)</f>
        <v>5.3906719791244457</v>
      </c>
      <c r="E30902">
        <f>IF(time_series_covid19_confirmed_global[[#This Row],[Country/Region]]=A30901,time_series_covid19_confirmed_global[[#This Row],[Confirmed]]-C30901, time_series_covid19_confirmed_global[[#This Row],[Confirmed]])</f>
        <v>2613</v>
      </c>
      <c r="F30902">
        <f>IFERROR(LOG10(time_series_covid19_confirmed_global[[#This Row],[New]]), -1)</f>
        <v>3.4171394097273255</v>
      </c>
    </row>
    <row r="30903" spans="1:6" x14ac:dyDescent="0.25">
      <c r="A30903" s="1" t="s">
        <v>1018</v>
      </c>
      <c r="B30903" s="18">
        <v>44030</v>
      </c>
      <c r="C30903">
        <v>248416</v>
      </c>
      <c r="D30903">
        <f>IFERROR(LOG10(time_series_covid19_confirmed_global[[#This Row],[Confirmed]]), -1)</f>
        <v>5.3951795644833229</v>
      </c>
      <c r="E30903">
        <f>IF(time_series_covid19_confirmed_global[[#This Row],[Country/Region]]=A30902,time_series_covid19_confirmed_global[[#This Row],[Confirmed]]-C30902, time_series_covid19_confirmed_global[[#This Row],[Confirmed]])</f>
        <v>2565</v>
      </c>
      <c r="F30903">
        <f>IFERROR(LOG10(time_series_covid19_confirmed_global[[#This Row],[New]]), -1)</f>
        <v>3.409087369447835</v>
      </c>
    </row>
    <row r="30904" spans="1:6" x14ac:dyDescent="0.25">
      <c r="A30904" s="1" t="s">
        <v>1018</v>
      </c>
      <c r="B30904" s="18">
        <v>44031</v>
      </c>
      <c r="C30904">
        <v>250920</v>
      </c>
      <c r="D30904">
        <f>IFERROR(LOG10(time_series_covid19_confirmed_global[[#This Row],[Confirmed]]), -1)</f>
        <v>5.3995352788652964</v>
      </c>
      <c r="E30904">
        <f>IF(time_series_covid19_confirmed_global[[#This Row],[Country/Region]]=A30903,time_series_covid19_confirmed_global[[#This Row],[Confirmed]]-C30903, time_series_covid19_confirmed_global[[#This Row],[Confirmed]])</f>
        <v>2504</v>
      </c>
      <c r="F30904">
        <f>IFERROR(LOG10(time_series_covid19_confirmed_global[[#This Row],[New]]), -1)</f>
        <v>3.3986343245383921</v>
      </c>
    </row>
    <row r="30905" spans="1:6" x14ac:dyDescent="0.25">
      <c r="A30905" s="1" t="s">
        <v>1018</v>
      </c>
      <c r="B30905" s="18">
        <v>44032</v>
      </c>
      <c r="C30905">
        <v>253349</v>
      </c>
      <c r="D30905">
        <f>IFERROR(LOG10(time_series_covid19_confirmed_global[[#This Row],[Confirmed]]), -1)</f>
        <v>5.4037191944157605</v>
      </c>
      <c r="E30905">
        <f>IF(time_series_covid19_confirmed_global[[#This Row],[Country/Region]]=A30904,time_series_covid19_confirmed_global[[#This Row],[Confirmed]]-C30904, time_series_covid19_confirmed_global[[#This Row],[Confirmed]])</f>
        <v>2429</v>
      </c>
      <c r="F30905">
        <f>IFERROR(LOG10(time_series_covid19_confirmed_global[[#This Row],[New]]), -1)</f>
        <v>3.3854275148051305</v>
      </c>
    </row>
    <row r="30906" spans="1:6" x14ac:dyDescent="0.25">
      <c r="A30906" s="1" t="s">
        <v>1018</v>
      </c>
      <c r="B30906" s="18">
        <v>44033</v>
      </c>
      <c r="C30906">
        <v>255825</v>
      </c>
      <c r="D30906">
        <f>IFERROR(LOG10(time_series_covid19_confirmed_global[[#This Row],[Confirmed]]), -1)</f>
        <v>5.4079429827990975</v>
      </c>
      <c r="E30906">
        <f>IF(time_series_covid19_confirmed_global[[#This Row],[Country/Region]]=A30905,time_series_covid19_confirmed_global[[#This Row],[Confirmed]]-C30905, time_series_covid19_confirmed_global[[#This Row],[Confirmed]])</f>
        <v>2476</v>
      </c>
      <c r="F30906">
        <f>IFERROR(LOG10(time_series_covid19_confirmed_global[[#This Row],[New]]), -1)</f>
        <v>3.3937506403480802</v>
      </c>
    </row>
    <row r="30907" spans="1:6" x14ac:dyDescent="0.25">
      <c r="A30907" s="1" t="s">
        <v>1018</v>
      </c>
      <c r="B30907" s="18">
        <v>44034</v>
      </c>
      <c r="C30907">
        <v>258156</v>
      </c>
      <c r="D30907">
        <f>IFERROR(LOG10(time_series_covid19_confirmed_global[[#This Row],[Confirmed]]), -1)</f>
        <v>5.4118822232690054</v>
      </c>
      <c r="E30907">
        <f>IF(time_series_covid19_confirmed_global[[#This Row],[Country/Region]]=A30906,time_series_covid19_confirmed_global[[#This Row],[Confirmed]]-C30906, time_series_covid19_confirmed_global[[#This Row],[Confirmed]])</f>
        <v>2331</v>
      </c>
      <c r="F30907">
        <f>IFERROR(LOG10(time_series_covid19_confirmed_global[[#This Row],[New]]), -1)</f>
        <v>3.3675422735205767</v>
      </c>
    </row>
    <row r="30908" spans="1:6" x14ac:dyDescent="0.25">
      <c r="A30908" s="1" t="s">
        <v>1018</v>
      </c>
      <c r="B30908" s="18">
        <v>44035</v>
      </c>
      <c r="C30908">
        <v>260394</v>
      </c>
      <c r="D30908">
        <f>IFERROR(LOG10(time_series_covid19_confirmed_global[[#This Row],[Confirmed]]), -1)</f>
        <v>5.4156309729955696</v>
      </c>
      <c r="E30908">
        <f>IF(time_series_covid19_confirmed_global[[#This Row],[Country/Region]]=A30907,time_series_covid19_confirmed_global[[#This Row],[Confirmed]]-C30907, time_series_covid19_confirmed_global[[#This Row],[Confirmed]])</f>
        <v>2238</v>
      </c>
      <c r="F30908">
        <f>IFERROR(LOG10(time_series_covid19_confirmed_global[[#This Row],[New]]), -1)</f>
        <v>3.3498600821923312</v>
      </c>
    </row>
    <row r="30909" spans="1:6" x14ac:dyDescent="0.25">
      <c r="A30909" s="1" t="s">
        <v>1018</v>
      </c>
      <c r="B30909" s="18">
        <v>44036</v>
      </c>
      <c r="C30909">
        <v>262772</v>
      </c>
      <c r="D30909">
        <f>IFERROR(LOG10(time_series_covid19_confirmed_global[[#This Row],[Confirmed]]), -1)</f>
        <v>5.4195790865599447</v>
      </c>
      <c r="E30909">
        <f>IF(time_series_covid19_confirmed_global[[#This Row],[Country/Region]]=A30908,time_series_covid19_confirmed_global[[#This Row],[Confirmed]]-C30908, time_series_covid19_confirmed_global[[#This Row],[Confirmed]])</f>
        <v>2378</v>
      </c>
      <c r="F30909">
        <f>IFERROR(LOG10(time_series_covid19_confirmed_global[[#This Row],[New]]), -1)</f>
        <v>3.3762118502826728</v>
      </c>
    </row>
    <row r="30910" spans="1:6" x14ac:dyDescent="0.25">
      <c r="A30910" s="1" t="s">
        <v>1018</v>
      </c>
      <c r="B30910" s="18">
        <v>44037</v>
      </c>
      <c r="C30910">
        <v>264973</v>
      </c>
      <c r="D30910">
        <f>IFERROR(LOG10(time_series_covid19_confirmed_global[[#This Row],[Confirmed]]), -1)</f>
        <v>5.4232016228107263</v>
      </c>
      <c r="E30910">
        <f>IF(time_series_covid19_confirmed_global[[#This Row],[Country/Region]]=A30909,time_series_covid19_confirmed_global[[#This Row],[Confirmed]]-C30909, time_series_covid19_confirmed_global[[#This Row],[Confirmed]])</f>
        <v>2201</v>
      </c>
      <c r="F30910">
        <f>IFERROR(LOG10(time_series_covid19_confirmed_global[[#This Row],[New]]), -1)</f>
        <v>3.3426200425533481</v>
      </c>
    </row>
    <row r="30911" spans="1:6" x14ac:dyDescent="0.25">
      <c r="A30911" s="1" t="s">
        <v>1018</v>
      </c>
      <c r="B30911" s="18">
        <v>44038</v>
      </c>
      <c r="C30911">
        <v>266941</v>
      </c>
      <c r="D30911">
        <f>IFERROR(LOG10(time_series_covid19_confirmed_global[[#This Row],[Confirmed]]), -1)</f>
        <v>5.4264152830653378</v>
      </c>
      <c r="E30911">
        <f>IF(time_series_covid19_confirmed_global[[#This Row],[Country/Region]]=A30910,time_series_covid19_confirmed_global[[#This Row],[Confirmed]]-C30910, time_series_covid19_confirmed_global[[#This Row],[Confirmed]])</f>
        <v>1968</v>
      </c>
      <c r="F30911">
        <f>IFERROR(LOG10(time_series_covid19_confirmed_global[[#This Row],[New]]), -1)</f>
        <v>3.2940250940953226</v>
      </c>
    </row>
    <row r="30912" spans="1:6" x14ac:dyDescent="0.25">
      <c r="A30912" s="1" t="s">
        <v>1018</v>
      </c>
      <c r="B30912" s="18">
        <v>44039</v>
      </c>
      <c r="C30912">
        <v>268934</v>
      </c>
      <c r="D30912">
        <f>IFERROR(LOG10(time_series_covid19_confirmed_global[[#This Row],[Confirmed]]), -1)</f>
        <v>5.4296457114049614</v>
      </c>
      <c r="E30912">
        <f>IF(time_series_covid19_confirmed_global[[#This Row],[Country/Region]]=A30911,time_series_covid19_confirmed_global[[#This Row],[Confirmed]]-C30911, time_series_covid19_confirmed_global[[#This Row],[Confirmed]])</f>
        <v>1993</v>
      </c>
      <c r="F30912">
        <f>IFERROR(LOG10(time_series_covid19_confirmed_global[[#This Row],[New]]), -1)</f>
        <v>3.2995072987004876</v>
      </c>
    </row>
    <row r="30913" spans="1:6" x14ac:dyDescent="0.25">
      <c r="A30913" s="1" t="s">
        <v>1018</v>
      </c>
      <c r="B30913" s="18">
        <v>44040</v>
      </c>
      <c r="C30913">
        <v>270831</v>
      </c>
      <c r="D30913">
        <f>IFERROR(LOG10(time_series_covid19_confirmed_global[[#This Row],[Confirmed]]), -1)</f>
        <v>5.4326983733011334</v>
      </c>
      <c r="E30913">
        <f>IF(time_series_covid19_confirmed_global[[#This Row],[Country/Region]]=A30912,time_series_covid19_confirmed_global[[#This Row],[Confirmed]]-C30912, time_series_covid19_confirmed_global[[#This Row],[Confirmed]])</f>
        <v>1897</v>
      </c>
      <c r="F30913">
        <f>IFERROR(LOG10(time_series_covid19_confirmed_global[[#This Row],[New]]), -1)</f>
        <v>3.2780673308886628</v>
      </c>
    </row>
    <row r="30914" spans="1:6" x14ac:dyDescent="0.25">
      <c r="A30914" s="1" t="s">
        <v>1018</v>
      </c>
      <c r="B30914" s="18">
        <v>44041</v>
      </c>
      <c r="C30914">
        <v>272590</v>
      </c>
      <c r="D30914">
        <f>IFERROR(LOG10(time_series_covid19_confirmed_global[[#This Row],[Confirmed]]), -1)</f>
        <v>5.4355099196406984</v>
      </c>
      <c r="E30914">
        <f>IF(time_series_covid19_confirmed_global[[#This Row],[Country/Region]]=A30913,time_series_covid19_confirmed_global[[#This Row],[Confirmed]]-C30913, time_series_covid19_confirmed_global[[#This Row],[Confirmed]])</f>
        <v>1759</v>
      </c>
      <c r="F30914">
        <f>IFERROR(LOG10(time_series_covid19_confirmed_global[[#This Row],[New]]), -1)</f>
        <v>3.2452658394574612</v>
      </c>
    </row>
    <row r="30915" spans="1:6" x14ac:dyDescent="0.25">
      <c r="A30915" s="1" t="s">
        <v>1018</v>
      </c>
      <c r="B30915" s="18">
        <v>44042</v>
      </c>
      <c r="C30915">
        <v>274219</v>
      </c>
      <c r="D30915">
        <f>IFERROR(LOG10(time_series_covid19_confirmed_global[[#This Row],[Confirmed]]), -1)</f>
        <v>5.4380975427557647</v>
      </c>
      <c r="E30915">
        <f>IF(time_series_covid19_confirmed_global[[#This Row],[Country/Region]]=A30914,time_series_covid19_confirmed_global[[#This Row],[Confirmed]]-C30914, time_series_covid19_confirmed_global[[#This Row],[Confirmed]])</f>
        <v>1629</v>
      </c>
      <c r="F30915">
        <f>IFERROR(LOG10(time_series_covid19_confirmed_global[[#This Row],[New]]), -1)</f>
        <v>3.2119210843085093</v>
      </c>
    </row>
    <row r="30916" spans="1:6" x14ac:dyDescent="0.25">
      <c r="A30916" s="1" t="s">
        <v>1018</v>
      </c>
      <c r="B30916" s="18">
        <v>44043</v>
      </c>
      <c r="C30916">
        <v>275905</v>
      </c>
      <c r="D30916">
        <f>IFERROR(LOG10(time_series_covid19_confirmed_global[[#This Row],[Confirmed]]), -1)</f>
        <v>5.4407595709131593</v>
      </c>
      <c r="E30916">
        <f>IF(time_series_covid19_confirmed_global[[#This Row],[Country/Region]]=A30915,time_series_covid19_confirmed_global[[#This Row],[Confirmed]]-C30915, time_series_covid19_confirmed_global[[#This Row],[Confirmed]])</f>
        <v>1686</v>
      </c>
      <c r="F30916">
        <f>IFERROR(LOG10(time_series_covid19_confirmed_global[[#This Row],[New]]), -1)</f>
        <v>3.2268575702887237</v>
      </c>
    </row>
    <row r="30917" spans="1:6" x14ac:dyDescent="0.25">
      <c r="A30917" s="1" t="s">
        <v>1018</v>
      </c>
      <c r="B30917" s="18">
        <v>44044</v>
      </c>
      <c r="C30917">
        <v>277478</v>
      </c>
      <c r="D30917">
        <f>IFERROR(LOG10(time_series_covid19_confirmed_global[[#This Row],[Confirmed]]), -1)</f>
        <v>5.4432285555402879</v>
      </c>
      <c r="E30917">
        <f>IF(time_series_covid19_confirmed_global[[#This Row],[Country/Region]]=A30916,time_series_covid19_confirmed_global[[#This Row],[Confirmed]]-C30916, time_series_covid19_confirmed_global[[#This Row],[Confirmed]])</f>
        <v>1573</v>
      </c>
      <c r="F30917">
        <f>IFERROR(LOG10(time_series_covid19_confirmed_global[[#This Row],[New]]), -1)</f>
        <v>3.1967287226232868</v>
      </c>
    </row>
    <row r="30918" spans="1:6" x14ac:dyDescent="0.25">
      <c r="A30918" s="1" t="s">
        <v>1018</v>
      </c>
      <c r="B30918" s="18">
        <v>44045</v>
      </c>
      <c r="C30918">
        <v>278835</v>
      </c>
      <c r="D30918">
        <f>IFERROR(LOG10(time_series_covid19_confirmed_global[[#This Row],[Confirmed]]), -1)</f>
        <v>5.4453472864734547</v>
      </c>
      <c r="E30918">
        <f>IF(time_series_covid19_confirmed_global[[#This Row],[Country/Region]]=A30917,time_series_covid19_confirmed_global[[#This Row],[Confirmed]]-C30917, time_series_covid19_confirmed_global[[#This Row],[Confirmed]])</f>
        <v>1357</v>
      </c>
      <c r="F30918">
        <f>IFERROR(LOG10(time_series_covid19_confirmed_global[[#This Row],[New]]), -1)</f>
        <v>3.1325798476597368</v>
      </c>
    </row>
    <row r="30919" spans="1:6" x14ac:dyDescent="0.25">
      <c r="A30919" s="1" t="s">
        <v>1018</v>
      </c>
      <c r="B30919" s="18">
        <v>44046</v>
      </c>
      <c r="C30919">
        <v>280093</v>
      </c>
      <c r="D30919">
        <f>IFERROR(LOG10(time_series_covid19_confirmed_global[[#This Row],[Confirmed]]), -1)</f>
        <v>5.4473022552021435</v>
      </c>
      <c r="E30919">
        <f>IF(time_series_covid19_confirmed_global[[#This Row],[Country/Region]]=A30918,time_series_covid19_confirmed_global[[#This Row],[Confirmed]]-C30918, time_series_covid19_confirmed_global[[#This Row],[Confirmed]])</f>
        <v>1258</v>
      </c>
      <c r="F30919">
        <f>IFERROR(LOG10(time_series_covid19_confirmed_global[[#This Row],[New]]), -1)</f>
        <v>3.0996806411092499</v>
      </c>
    </row>
    <row r="30920" spans="1:6" x14ac:dyDescent="0.25">
      <c r="A30920" s="1" t="s">
        <v>1018</v>
      </c>
      <c r="B30920" s="18">
        <v>44047</v>
      </c>
      <c r="C30920">
        <v>281456</v>
      </c>
      <c r="D30920">
        <f>IFERROR(LOG10(time_series_covid19_confirmed_global[[#This Row],[Confirmed]]), -1)</f>
        <v>5.4494105112627578</v>
      </c>
      <c r="E30920">
        <f>IF(time_series_covid19_confirmed_global[[#This Row],[Country/Region]]=A30919,time_series_covid19_confirmed_global[[#This Row],[Confirmed]]-C30919, time_series_covid19_confirmed_global[[#This Row],[Confirmed]])</f>
        <v>1363</v>
      </c>
      <c r="F30920">
        <f>IFERROR(LOG10(time_series_covid19_confirmed_global[[#This Row],[New]]), -1)</f>
        <v>3.1344958558346736</v>
      </c>
    </row>
    <row r="30921" spans="1:6" x14ac:dyDescent="0.25">
      <c r="A30921" s="1" t="s">
        <v>1018</v>
      </c>
      <c r="B30921" s="18">
        <v>44048</v>
      </c>
      <c r="C30921">
        <v>282824</v>
      </c>
      <c r="D30921">
        <f>IFERROR(LOG10(time_series_covid19_confirmed_global[[#This Row],[Confirmed]]), -1)</f>
        <v>5.4515162602355778</v>
      </c>
      <c r="E30921">
        <f>IF(time_series_covid19_confirmed_global[[#This Row],[Country/Region]]=A30920,time_series_covid19_confirmed_global[[#This Row],[Confirmed]]-C30920, time_series_covid19_confirmed_global[[#This Row],[Confirmed]])</f>
        <v>1368</v>
      </c>
      <c r="F30921">
        <f>IFERROR(LOG10(time_series_covid19_confirmed_global[[#This Row],[New]]), -1)</f>
        <v>3.1360860973840974</v>
      </c>
    </row>
    <row r="30922" spans="1:6" x14ac:dyDescent="0.25">
      <c r="A30922" s="1" t="s">
        <v>1018</v>
      </c>
      <c r="B30922" s="18">
        <v>44049</v>
      </c>
      <c r="C30922">
        <v>284226</v>
      </c>
      <c r="D30922">
        <f>IFERROR(LOG10(time_series_covid19_confirmed_global[[#This Row],[Confirmed]]), -1)</f>
        <v>5.453663803148288</v>
      </c>
      <c r="E30922">
        <f>IF(time_series_covid19_confirmed_global[[#This Row],[Country/Region]]=A30921,time_series_covid19_confirmed_global[[#This Row],[Confirmed]]-C30921, time_series_covid19_confirmed_global[[#This Row],[Confirmed]])</f>
        <v>1402</v>
      </c>
      <c r="F30922">
        <f>IFERROR(LOG10(time_series_covid19_confirmed_global[[#This Row],[New]]), -1)</f>
        <v>3.1467480136306398</v>
      </c>
    </row>
    <row r="30923" spans="1:6" x14ac:dyDescent="0.25">
      <c r="A30923" s="1" t="s">
        <v>1018</v>
      </c>
      <c r="B30923" s="18">
        <v>44050</v>
      </c>
      <c r="C30923">
        <v>285793</v>
      </c>
      <c r="D30923">
        <f>IFERROR(LOG10(time_series_covid19_confirmed_global[[#This Row],[Confirmed]]), -1)</f>
        <v>5.4560515873009852</v>
      </c>
      <c r="E30923">
        <f>IF(time_series_covid19_confirmed_global[[#This Row],[Country/Region]]=A30922,time_series_covid19_confirmed_global[[#This Row],[Confirmed]]-C30922, time_series_covid19_confirmed_global[[#This Row],[Confirmed]])</f>
        <v>1567</v>
      </c>
      <c r="F30923">
        <f>IFERROR(LOG10(time_series_covid19_confirmed_global[[#This Row],[New]]), -1)</f>
        <v>3.1950689964685903</v>
      </c>
    </row>
    <row r="30924" spans="1:6" x14ac:dyDescent="0.25">
      <c r="A30924" s="1" t="s">
        <v>1018</v>
      </c>
      <c r="B30924" s="18">
        <v>44051</v>
      </c>
      <c r="C30924">
        <v>287262</v>
      </c>
      <c r="D30924">
        <f>IFERROR(LOG10(time_series_covid19_confirmed_global[[#This Row],[Confirmed]]), -1)</f>
        <v>5.4582781798317894</v>
      </c>
      <c r="E30924">
        <f>IF(time_series_covid19_confirmed_global[[#This Row],[Country/Region]]=A30923,time_series_covid19_confirmed_global[[#This Row],[Confirmed]]-C30923, time_series_covid19_confirmed_global[[#This Row],[Confirmed]])</f>
        <v>1469</v>
      </c>
      <c r="F30924">
        <f>IFERROR(LOG10(time_series_covid19_confirmed_global[[#This Row],[New]]), -1)</f>
        <v>3.1670217957902564</v>
      </c>
    </row>
    <row r="30925" spans="1:6" x14ac:dyDescent="0.25">
      <c r="A30925" s="1" t="s">
        <v>1018</v>
      </c>
      <c r="B30925" s="18">
        <v>44052</v>
      </c>
      <c r="C30925">
        <v>288690</v>
      </c>
      <c r="D30925">
        <f>IFERROR(LOG10(time_series_covid19_confirmed_global[[#This Row],[Confirmed]]), -1)</f>
        <v>5.4604317405137781</v>
      </c>
      <c r="E30925">
        <f>IF(time_series_covid19_confirmed_global[[#This Row],[Country/Region]]=A30924,time_series_covid19_confirmed_global[[#This Row],[Confirmed]]-C30924, time_series_covid19_confirmed_global[[#This Row],[Confirmed]])</f>
        <v>1428</v>
      </c>
      <c r="F30925">
        <f>IFERROR(LOG10(time_series_covid19_confirmed_global[[#This Row],[New]]), -1)</f>
        <v>3.1547282074401557</v>
      </c>
    </row>
    <row r="30926" spans="1:6" x14ac:dyDescent="0.25">
      <c r="A30926" s="1" t="s">
        <v>1018</v>
      </c>
      <c r="B30926" s="18">
        <v>44053</v>
      </c>
      <c r="C30926">
        <v>289947</v>
      </c>
      <c r="D30926">
        <f>IFERROR(LOG10(time_series_covid19_confirmed_global[[#This Row],[Confirmed]]), -1)</f>
        <v>5.462318619584714</v>
      </c>
      <c r="E30926">
        <f>IF(time_series_covid19_confirmed_global[[#This Row],[Country/Region]]=A30925,time_series_covid19_confirmed_global[[#This Row],[Confirmed]]-C30925, time_series_covid19_confirmed_global[[#This Row],[Confirmed]])</f>
        <v>1257</v>
      </c>
      <c r="F30926">
        <f>IFERROR(LOG10(time_series_covid19_confirmed_global[[#This Row],[New]]), -1)</f>
        <v>3.0993352776859577</v>
      </c>
    </row>
    <row r="30927" spans="1:6" x14ac:dyDescent="0.25">
      <c r="A30927" s="1" t="s">
        <v>1018</v>
      </c>
      <c r="B30927" s="18">
        <v>44054</v>
      </c>
      <c r="C30927">
        <v>291468</v>
      </c>
      <c r="D30927">
        <f>IFERROR(LOG10(time_series_covid19_confirmed_global[[#This Row],[Confirmed]]), -1)</f>
        <v>5.4645908809259574</v>
      </c>
      <c r="E30927">
        <f>IF(time_series_covid19_confirmed_global[[#This Row],[Country/Region]]=A30926,time_series_covid19_confirmed_global[[#This Row],[Confirmed]]-C30926, time_series_covid19_confirmed_global[[#This Row],[Confirmed]])</f>
        <v>1521</v>
      </c>
      <c r="F30927">
        <f>IFERROR(LOG10(time_series_covid19_confirmed_global[[#This Row],[New]]), -1)</f>
        <v>3.1821292140529982</v>
      </c>
    </row>
    <row r="30928" spans="1:6" x14ac:dyDescent="0.25">
      <c r="A30928" s="1" t="s">
        <v>1018</v>
      </c>
      <c r="B30928" s="18">
        <v>44055</v>
      </c>
      <c r="C30928">
        <v>293037</v>
      </c>
      <c r="D30928">
        <f>IFERROR(LOG10(time_series_covid19_confirmed_global[[#This Row],[Confirmed]]), -1)</f>
        <v>5.4669224595395249</v>
      </c>
      <c r="E30928">
        <f>IF(time_series_covid19_confirmed_global[[#This Row],[Country/Region]]=A30927,time_series_covid19_confirmed_global[[#This Row],[Confirmed]]-C30927, time_series_covid19_confirmed_global[[#This Row],[Confirmed]])</f>
        <v>1569</v>
      </c>
      <c r="F30928">
        <f>IFERROR(LOG10(time_series_covid19_confirmed_global[[#This Row],[New]]), -1)</f>
        <v>3.1956229435869368</v>
      </c>
    </row>
    <row r="30929" spans="1:6" x14ac:dyDescent="0.25">
      <c r="A30929" s="1" t="s">
        <v>1018</v>
      </c>
      <c r="B30929" s="18">
        <v>44056</v>
      </c>
      <c r="C30929">
        <v>294519</v>
      </c>
      <c r="D30929">
        <f>IFERROR(LOG10(time_series_covid19_confirmed_global[[#This Row],[Confirmed]]), -1)</f>
        <v>5.4691133172181532</v>
      </c>
      <c r="E30929">
        <f>IF(time_series_covid19_confirmed_global[[#This Row],[Country/Region]]=A30928,time_series_covid19_confirmed_global[[#This Row],[Confirmed]]-C30928, time_series_covid19_confirmed_global[[#This Row],[Confirmed]])</f>
        <v>1482</v>
      </c>
      <c r="F30929">
        <f>IFERROR(LOG10(time_series_covid19_confirmed_global[[#This Row],[New]]), -1)</f>
        <v>3.1708482036433092</v>
      </c>
    </row>
    <row r="30930" spans="1:6" x14ac:dyDescent="0.25">
      <c r="A30930" s="1" t="s">
        <v>1018</v>
      </c>
      <c r="B30930" s="18">
        <v>44057</v>
      </c>
      <c r="C30930">
        <v>295902</v>
      </c>
      <c r="D30930">
        <f>IFERROR(LOG10(time_series_covid19_confirmed_global[[#This Row],[Confirmed]]), -1)</f>
        <v>5.4711479005645813</v>
      </c>
      <c r="E30930">
        <f>IF(time_series_covid19_confirmed_global[[#This Row],[Country/Region]]=A30929,time_series_covid19_confirmed_global[[#This Row],[Confirmed]]-C30929, time_series_covid19_confirmed_global[[#This Row],[Confirmed]])</f>
        <v>1383</v>
      </c>
      <c r="F30930">
        <f>IFERROR(LOG10(time_series_covid19_confirmed_global[[#This Row],[New]]), -1)</f>
        <v>3.1408221801093106</v>
      </c>
    </row>
    <row r="30931" spans="1:6" x14ac:dyDescent="0.25">
      <c r="A30931" s="1" t="s">
        <v>1018</v>
      </c>
      <c r="B30931" s="18">
        <v>44058</v>
      </c>
      <c r="C30931">
        <v>297315</v>
      </c>
      <c r="D30931">
        <f>IFERROR(LOG10(time_series_covid19_confirmed_global[[#This Row],[Confirmed]]), -1)</f>
        <v>5.4732168205836613</v>
      </c>
      <c r="E30931">
        <f>IF(time_series_covid19_confirmed_global[[#This Row],[Country/Region]]=A30930,time_series_covid19_confirmed_global[[#This Row],[Confirmed]]-C30930, time_series_covid19_confirmed_global[[#This Row],[Confirmed]])</f>
        <v>1413</v>
      </c>
      <c r="F30931">
        <f>IFERROR(LOG10(time_series_covid19_confirmed_global[[#This Row],[New]]), -1)</f>
        <v>3.1501421618485588</v>
      </c>
    </row>
    <row r="30932" spans="1:6" x14ac:dyDescent="0.25">
      <c r="A30932" s="1" t="s">
        <v>1018</v>
      </c>
      <c r="B30932" s="18">
        <v>44059</v>
      </c>
      <c r="C30932">
        <v>298542</v>
      </c>
      <c r="D30932">
        <f>IFERROR(LOG10(time_series_covid19_confirmed_global[[#This Row],[Confirmed]]), -1)</f>
        <v>5.4750054379280959</v>
      </c>
      <c r="E30932">
        <f>IF(time_series_covid19_confirmed_global[[#This Row],[Country/Region]]=A30931,time_series_covid19_confirmed_global[[#This Row],[Confirmed]]-C30931, time_series_covid19_confirmed_global[[#This Row],[Confirmed]])</f>
        <v>1227</v>
      </c>
      <c r="F30932">
        <f>IFERROR(LOG10(time_series_covid19_confirmed_global[[#This Row],[New]]), -1)</f>
        <v>3.088844562727004</v>
      </c>
    </row>
    <row r="30933" spans="1:6" x14ac:dyDescent="0.25">
      <c r="A30933" s="1" t="s">
        <v>1018</v>
      </c>
      <c r="B30933" s="18">
        <v>44060</v>
      </c>
      <c r="C30933">
        <v>299914</v>
      </c>
      <c r="D30933">
        <f>IFERROR(LOG10(time_series_covid19_confirmed_global[[#This Row],[Confirmed]]), -1)</f>
        <v>5.4769967391200947</v>
      </c>
      <c r="E30933">
        <f>IF(time_series_covid19_confirmed_global[[#This Row],[Country/Region]]=A30932,time_series_covid19_confirmed_global[[#This Row],[Confirmed]]-C30932, time_series_covid19_confirmed_global[[#This Row],[Confirmed]])</f>
        <v>1372</v>
      </c>
      <c r="F30933">
        <f>IFERROR(LOG10(time_series_covid19_confirmed_global[[#This Row],[New]]), -1)</f>
        <v>3.1373541113707328</v>
      </c>
    </row>
    <row r="30934" spans="1:6" x14ac:dyDescent="0.25">
      <c r="A30934" s="1" t="s">
        <v>984</v>
      </c>
      <c r="B30934" s="18">
        <v>43852</v>
      </c>
      <c r="C30934">
        <v>0</v>
      </c>
      <c r="D30934">
        <f>IFERROR(LOG10(time_series_covid19_confirmed_global[[#This Row],[Confirmed]]), -1)</f>
        <v>-1</v>
      </c>
      <c r="E30934">
        <f>IF(time_series_covid19_confirmed_global[[#This Row],[Country/Region]]=A30933,time_series_covid19_confirmed_global[[#This Row],[Confirmed]]-C30933, time_series_covid19_confirmed_global[[#This Row],[Confirmed]])</f>
        <v>0</v>
      </c>
      <c r="F30934">
        <f>IFERROR(LOG10(time_series_covid19_confirmed_global[[#This Row],[New]]), -1)</f>
        <v>-1</v>
      </c>
    </row>
    <row r="30935" spans="1:6" x14ac:dyDescent="0.25">
      <c r="A30935" s="1" t="s">
        <v>984</v>
      </c>
      <c r="B30935" s="18">
        <v>43853</v>
      </c>
      <c r="C30935">
        <v>0</v>
      </c>
      <c r="D30935">
        <f>IFERROR(LOG10(time_series_covid19_confirmed_global[[#This Row],[Confirmed]]), -1)</f>
        <v>-1</v>
      </c>
      <c r="E30935">
        <f>IF(time_series_covid19_confirmed_global[[#This Row],[Country/Region]]=A30934,time_series_covid19_confirmed_global[[#This Row],[Confirmed]]-C30934, time_series_covid19_confirmed_global[[#This Row],[Confirmed]])</f>
        <v>0</v>
      </c>
      <c r="F30935">
        <f>IFERROR(LOG10(time_series_covid19_confirmed_global[[#This Row],[New]]), -1)</f>
        <v>-1</v>
      </c>
    </row>
    <row r="30936" spans="1:6" x14ac:dyDescent="0.25">
      <c r="A30936" s="1" t="s">
        <v>984</v>
      </c>
      <c r="B30936" s="18">
        <v>43854</v>
      </c>
      <c r="C30936">
        <v>0</v>
      </c>
      <c r="D30936">
        <f>IFERROR(LOG10(time_series_covid19_confirmed_global[[#This Row],[Confirmed]]), -1)</f>
        <v>-1</v>
      </c>
      <c r="E30936">
        <f>IF(time_series_covid19_confirmed_global[[#This Row],[Country/Region]]=A30935,time_series_covid19_confirmed_global[[#This Row],[Confirmed]]-C30935, time_series_covid19_confirmed_global[[#This Row],[Confirmed]])</f>
        <v>0</v>
      </c>
      <c r="F30936">
        <f>IFERROR(LOG10(time_series_covid19_confirmed_global[[#This Row],[New]]), -1)</f>
        <v>-1</v>
      </c>
    </row>
    <row r="30937" spans="1:6" x14ac:dyDescent="0.25">
      <c r="A30937" s="1" t="s">
        <v>984</v>
      </c>
      <c r="B30937" s="18">
        <v>43855</v>
      </c>
      <c r="C30937">
        <v>0</v>
      </c>
      <c r="D30937">
        <f>IFERROR(LOG10(time_series_covid19_confirmed_global[[#This Row],[Confirmed]]), -1)</f>
        <v>-1</v>
      </c>
      <c r="E30937">
        <f>IF(time_series_covid19_confirmed_global[[#This Row],[Country/Region]]=A30936,time_series_covid19_confirmed_global[[#This Row],[Confirmed]]-C30936, time_series_covid19_confirmed_global[[#This Row],[Confirmed]])</f>
        <v>0</v>
      </c>
      <c r="F30937">
        <f>IFERROR(LOG10(time_series_covid19_confirmed_global[[#This Row],[New]]), -1)</f>
        <v>-1</v>
      </c>
    </row>
    <row r="30938" spans="1:6" x14ac:dyDescent="0.25">
      <c r="A30938" s="1" t="s">
        <v>984</v>
      </c>
      <c r="B30938" s="18">
        <v>43856</v>
      </c>
      <c r="C30938">
        <v>0</v>
      </c>
      <c r="D30938">
        <f>IFERROR(LOG10(time_series_covid19_confirmed_global[[#This Row],[Confirmed]]), -1)</f>
        <v>-1</v>
      </c>
      <c r="E30938">
        <f>IF(time_series_covid19_confirmed_global[[#This Row],[Country/Region]]=A30937,time_series_covid19_confirmed_global[[#This Row],[Confirmed]]-C30937, time_series_covid19_confirmed_global[[#This Row],[Confirmed]])</f>
        <v>0</v>
      </c>
      <c r="F30938">
        <f>IFERROR(LOG10(time_series_covid19_confirmed_global[[#This Row],[New]]), -1)</f>
        <v>-1</v>
      </c>
    </row>
    <row r="30939" spans="1:6" x14ac:dyDescent="0.25">
      <c r="A30939" s="1" t="s">
        <v>984</v>
      </c>
      <c r="B30939" s="18">
        <v>43857</v>
      </c>
      <c r="C30939">
        <v>0</v>
      </c>
      <c r="D30939">
        <f>IFERROR(LOG10(time_series_covid19_confirmed_global[[#This Row],[Confirmed]]), -1)</f>
        <v>-1</v>
      </c>
      <c r="E30939">
        <f>IF(time_series_covid19_confirmed_global[[#This Row],[Country/Region]]=A30938,time_series_covid19_confirmed_global[[#This Row],[Confirmed]]-C30938, time_series_covid19_confirmed_global[[#This Row],[Confirmed]])</f>
        <v>0</v>
      </c>
      <c r="F30939">
        <f>IFERROR(LOG10(time_series_covid19_confirmed_global[[#This Row],[New]]), -1)</f>
        <v>-1</v>
      </c>
    </row>
    <row r="30940" spans="1:6" x14ac:dyDescent="0.25">
      <c r="A30940" s="1" t="s">
        <v>984</v>
      </c>
      <c r="B30940" s="18">
        <v>43858</v>
      </c>
      <c r="C30940">
        <v>0</v>
      </c>
      <c r="D30940">
        <f>IFERROR(LOG10(time_series_covid19_confirmed_global[[#This Row],[Confirmed]]), -1)</f>
        <v>-1</v>
      </c>
      <c r="E30940">
        <f>IF(time_series_covid19_confirmed_global[[#This Row],[Country/Region]]=A30939,time_series_covid19_confirmed_global[[#This Row],[Confirmed]]-C30939, time_series_covid19_confirmed_global[[#This Row],[Confirmed]])</f>
        <v>0</v>
      </c>
      <c r="F30940">
        <f>IFERROR(LOG10(time_series_covid19_confirmed_global[[#This Row],[New]]), -1)</f>
        <v>-1</v>
      </c>
    </row>
    <row r="30941" spans="1:6" x14ac:dyDescent="0.25">
      <c r="A30941" s="1" t="s">
        <v>984</v>
      </c>
      <c r="B30941" s="18">
        <v>43859</v>
      </c>
      <c r="C30941">
        <v>0</v>
      </c>
      <c r="D30941">
        <f>IFERROR(LOG10(time_series_covid19_confirmed_global[[#This Row],[Confirmed]]), -1)</f>
        <v>-1</v>
      </c>
      <c r="E30941">
        <f>IF(time_series_covid19_confirmed_global[[#This Row],[Country/Region]]=A30940,time_series_covid19_confirmed_global[[#This Row],[Confirmed]]-C30940, time_series_covid19_confirmed_global[[#This Row],[Confirmed]])</f>
        <v>0</v>
      </c>
      <c r="F30941">
        <f>IFERROR(LOG10(time_series_covid19_confirmed_global[[#This Row],[New]]), -1)</f>
        <v>-1</v>
      </c>
    </row>
    <row r="30942" spans="1:6" x14ac:dyDescent="0.25">
      <c r="A30942" s="1" t="s">
        <v>984</v>
      </c>
      <c r="B30942" s="18">
        <v>43860</v>
      </c>
      <c r="C30942">
        <v>0</v>
      </c>
      <c r="D30942">
        <f>IFERROR(LOG10(time_series_covid19_confirmed_global[[#This Row],[Confirmed]]), -1)</f>
        <v>-1</v>
      </c>
      <c r="E30942">
        <f>IF(time_series_covid19_confirmed_global[[#This Row],[Country/Region]]=A30941,time_series_covid19_confirmed_global[[#This Row],[Confirmed]]-C30941, time_series_covid19_confirmed_global[[#This Row],[Confirmed]])</f>
        <v>0</v>
      </c>
      <c r="F30942">
        <f>IFERROR(LOG10(time_series_covid19_confirmed_global[[#This Row],[New]]), -1)</f>
        <v>-1</v>
      </c>
    </row>
    <row r="30943" spans="1:6" x14ac:dyDescent="0.25">
      <c r="A30943" s="1" t="s">
        <v>984</v>
      </c>
      <c r="B30943" s="18">
        <v>43861</v>
      </c>
      <c r="C30943">
        <v>0</v>
      </c>
      <c r="D30943">
        <f>IFERROR(LOG10(time_series_covid19_confirmed_global[[#This Row],[Confirmed]]), -1)</f>
        <v>-1</v>
      </c>
      <c r="E30943">
        <f>IF(time_series_covid19_confirmed_global[[#This Row],[Country/Region]]=A30942,time_series_covid19_confirmed_global[[#This Row],[Confirmed]]-C30942, time_series_covid19_confirmed_global[[#This Row],[Confirmed]])</f>
        <v>0</v>
      </c>
      <c r="F30943">
        <f>IFERROR(LOG10(time_series_covid19_confirmed_global[[#This Row],[New]]), -1)</f>
        <v>-1</v>
      </c>
    </row>
    <row r="30944" spans="1:6" x14ac:dyDescent="0.25">
      <c r="A30944" s="1" t="s">
        <v>984</v>
      </c>
      <c r="B30944" s="18">
        <v>43862</v>
      </c>
      <c r="C30944">
        <v>0</v>
      </c>
      <c r="D30944">
        <f>IFERROR(LOG10(time_series_covid19_confirmed_global[[#This Row],[Confirmed]]), -1)</f>
        <v>-1</v>
      </c>
      <c r="E30944">
        <f>IF(time_series_covid19_confirmed_global[[#This Row],[Country/Region]]=A30943,time_series_covid19_confirmed_global[[#This Row],[Confirmed]]-C30943, time_series_covid19_confirmed_global[[#This Row],[Confirmed]])</f>
        <v>0</v>
      </c>
      <c r="F30944">
        <f>IFERROR(LOG10(time_series_covid19_confirmed_global[[#This Row],[New]]), -1)</f>
        <v>-1</v>
      </c>
    </row>
    <row r="30945" spans="1:6" x14ac:dyDescent="0.25">
      <c r="A30945" s="1" t="s">
        <v>984</v>
      </c>
      <c r="B30945" s="18">
        <v>43863</v>
      </c>
      <c r="C30945">
        <v>0</v>
      </c>
      <c r="D30945">
        <f>IFERROR(LOG10(time_series_covid19_confirmed_global[[#This Row],[Confirmed]]), -1)</f>
        <v>-1</v>
      </c>
      <c r="E30945">
        <f>IF(time_series_covid19_confirmed_global[[#This Row],[Country/Region]]=A30944,time_series_covid19_confirmed_global[[#This Row],[Confirmed]]-C30944, time_series_covid19_confirmed_global[[#This Row],[Confirmed]])</f>
        <v>0</v>
      </c>
      <c r="F30945">
        <f>IFERROR(LOG10(time_series_covid19_confirmed_global[[#This Row],[New]]), -1)</f>
        <v>-1</v>
      </c>
    </row>
    <row r="30946" spans="1:6" x14ac:dyDescent="0.25">
      <c r="A30946" s="1" t="s">
        <v>984</v>
      </c>
      <c r="B30946" s="18">
        <v>43864</v>
      </c>
      <c r="C30946">
        <v>0</v>
      </c>
      <c r="D30946">
        <f>IFERROR(LOG10(time_series_covid19_confirmed_global[[#This Row],[Confirmed]]), -1)</f>
        <v>-1</v>
      </c>
      <c r="E30946">
        <f>IF(time_series_covid19_confirmed_global[[#This Row],[Country/Region]]=A30945,time_series_covid19_confirmed_global[[#This Row],[Confirmed]]-C30945, time_series_covid19_confirmed_global[[#This Row],[Confirmed]])</f>
        <v>0</v>
      </c>
      <c r="F30946">
        <f>IFERROR(LOG10(time_series_covid19_confirmed_global[[#This Row],[New]]), -1)</f>
        <v>-1</v>
      </c>
    </row>
    <row r="30947" spans="1:6" x14ac:dyDescent="0.25">
      <c r="A30947" s="1" t="s">
        <v>984</v>
      </c>
      <c r="B30947" s="18">
        <v>43865</v>
      </c>
      <c r="C30947">
        <v>0</v>
      </c>
      <c r="D30947">
        <f>IFERROR(LOG10(time_series_covid19_confirmed_global[[#This Row],[Confirmed]]), -1)</f>
        <v>-1</v>
      </c>
      <c r="E30947">
        <f>IF(time_series_covid19_confirmed_global[[#This Row],[Country/Region]]=A30946,time_series_covid19_confirmed_global[[#This Row],[Confirmed]]-C30946, time_series_covid19_confirmed_global[[#This Row],[Confirmed]])</f>
        <v>0</v>
      </c>
      <c r="F30947">
        <f>IFERROR(LOG10(time_series_covid19_confirmed_global[[#This Row],[New]]), -1)</f>
        <v>-1</v>
      </c>
    </row>
    <row r="30948" spans="1:6" x14ac:dyDescent="0.25">
      <c r="A30948" s="1" t="s">
        <v>984</v>
      </c>
      <c r="B30948" s="18">
        <v>43866</v>
      </c>
      <c r="C30948">
        <v>0</v>
      </c>
      <c r="D30948">
        <f>IFERROR(LOG10(time_series_covid19_confirmed_global[[#This Row],[Confirmed]]), -1)</f>
        <v>-1</v>
      </c>
      <c r="E30948">
        <f>IF(time_series_covid19_confirmed_global[[#This Row],[Country/Region]]=A30947,time_series_covid19_confirmed_global[[#This Row],[Confirmed]]-C30947, time_series_covid19_confirmed_global[[#This Row],[Confirmed]])</f>
        <v>0</v>
      </c>
      <c r="F30948">
        <f>IFERROR(LOG10(time_series_covid19_confirmed_global[[#This Row],[New]]), -1)</f>
        <v>-1</v>
      </c>
    </row>
    <row r="30949" spans="1:6" x14ac:dyDescent="0.25">
      <c r="A30949" s="1" t="s">
        <v>984</v>
      </c>
      <c r="B30949" s="18">
        <v>43867</v>
      </c>
      <c r="C30949">
        <v>0</v>
      </c>
      <c r="D30949">
        <f>IFERROR(LOG10(time_series_covid19_confirmed_global[[#This Row],[Confirmed]]), -1)</f>
        <v>-1</v>
      </c>
      <c r="E30949">
        <f>IF(time_series_covid19_confirmed_global[[#This Row],[Country/Region]]=A30948,time_series_covid19_confirmed_global[[#This Row],[Confirmed]]-C30948, time_series_covid19_confirmed_global[[#This Row],[Confirmed]])</f>
        <v>0</v>
      </c>
      <c r="F30949">
        <f>IFERROR(LOG10(time_series_covid19_confirmed_global[[#This Row],[New]]), -1)</f>
        <v>-1</v>
      </c>
    </row>
    <row r="30950" spans="1:6" x14ac:dyDescent="0.25">
      <c r="A30950" s="1" t="s">
        <v>984</v>
      </c>
      <c r="B30950" s="18">
        <v>43868</v>
      </c>
      <c r="C30950">
        <v>0</v>
      </c>
      <c r="D30950">
        <f>IFERROR(LOG10(time_series_covid19_confirmed_global[[#This Row],[Confirmed]]), -1)</f>
        <v>-1</v>
      </c>
      <c r="E30950">
        <f>IF(time_series_covid19_confirmed_global[[#This Row],[Country/Region]]=A30949,time_series_covid19_confirmed_global[[#This Row],[Confirmed]]-C30949, time_series_covid19_confirmed_global[[#This Row],[Confirmed]])</f>
        <v>0</v>
      </c>
      <c r="F30950">
        <f>IFERROR(LOG10(time_series_covid19_confirmed_global[[#This Row],[New]]), -1)</f>
        <v>-1</v>
      </c>
    </row>
    <row r="30951" spans="1:6" x14ac:dyDescent="0.25">
      <c r="A30951" s="1" t="s">
        <v>984</v>
      </c>
      <c r="B30951" s="18">
        <v>43869</v>
      </c>
      <c r="C30951">
        <v>0</v>
      </c>
      <c r="D30951">
        <f>IFERROR(LOG10(time_series_covid19_confirmed_global[[#This Row],[Confirmed]]), -1)</f>
        <v>-1</v>
      </c>
      <c r="E30951">
        <f>IF(time_series_covid19_confirmed_global[[#This Row],[Country/Region]]=A30950,time_series_covid19_confirmed_global[[#This Row],[Confirmed]]-C30950, time_series_covid19_confirmed_global[[#This Row],[Confirmed]])</f>
        <v>0</v>
      </c>
      <c r="F30951">
        <f>IFERROR(LOG10(time_series_covid19_confirmed_global[[#This Row],[New]]), -1)</f>
        <v>-1</v>
      </c>
    </row>
    <row r="30952" spans="1:6" x14ac:dyDescent="0.25">
      <c r="A30952" s="1" t="s">
        <v>984</v>
      </c>
      <c r="B30952" s="18">
        <v>43870</v>
      </c>
      <c r="C30952">
        <v>0</v>
      </c>
      <c r="D30952">
        <f>IFERROR(LOG10(time_series_covid19_confirmed_global[[#This Row],[Confirmed]]), -1)</f>
        <v>-1</v>
      </c>
      <c r="E30952">
        <f>IF(time_series_covid19_confirmed_global[[#This Row],[Country/Region]]=A30951,time_series_covid19_confirmed_global[[#This Row],[Confirmed]]-C30951, time_series_covid19_confirmed_global[[#This Row],[Confirmed]])</f>
        <v>0</v>
      </c>
      <c r="F30952">
        <f>IFERROR(LOG10(time_series_covid19_confirmed_global[[#This Row],[New]]), -1)</f>
        <v>-1</v>
      </c>
    </row>
    <row r="30953" spans="1:6" x14ac:dyDescent="0.25">
      <c r="A30953" s="1" t="s">
        <v>984</v>
      </c>
      <c r="B30953" s="18">
        <v>43871</v>
      </c>
      <c r="C30953">
        <v>0</v>
      </c>
      <c r="D30953">
        <f>IFERROR(LOG10(time_series_covid19_confirmed_global[[#This Row],[Confirmed]]), -1)</f>
        <v>-1</v>
      </c>
      <c r="E30953">
        <f>IF(time_series_covid19_confirmed_global[[#This Row],[Country/Region]]=A30952,time_series_covid19_confirmed_global[[#This Row],[Confirmed]]-C30952, time_series_covid19_confirmed_global[[#This Row],[Confirmed]])</f>
        <v>0</v>
      </c>
      <c r="F30953">
        <f>IFERROR(LOG10(time_series_covid19_confirmed_global[[#This Row],[New]]), -1)</f>
        <v>-1</v>
      </c>
    </row>
    <row r="30954" spans="1:6" x14ac:dyDescent="0.25">
      <c r="A30954" s="1" t="s">
        <v>984</v>
      </c>
      <c r="B30954" s="18">
        <v>43872</v>
      </c>
      <c r="C30954">
        <v>0</v>
      </c>
      <c r="D30954">
        <f>IFERROR(LOG10(time_series_covid19_confirmed_global[[#This Row],[Confirmed]]), -1)</f>
        <v>-1</v>
      </c>
      <c r="E30954">
        <f>IF(time_series_covid19_confirmed_global[[#This Row],[Country/Region]]=A30953,time_series_covid19_confirmed_global[[#This Row],[Confirmed]]-C30953, time_series_covid19_confirmed_global[[#This Row],[Confirmed]])</f>
        <v>0</v>
      </c>
      <c r="F30954">
        <f>IFERROR(LOG10(time_series_covid19_confirmed_global[[#This Row],[New]]), -1)</f>
        <v>-1</v>
      </c>
    </row>
    <row r="30955" spans="1:6" x14ac:dyDescent="0.25">
      <c r="A30955" s="1" t="s">
        <v>984</v>
      </c>
      <c r="B30955" s="18">
        <v>43873</v>
      </c>
      <c r="C30955">
        <v>0</v>
      </c>
      <c r="D30955">
        <f>IFERROR(LOG10(time_series_covid19_confirmed_global[[#This Row],[Confirmed]]), -1)</f>
        <v>-1</v>
      </c>
      <c r="E30955">
        <f>IF(time_series_covid19_confirmed_global[[#This Row],[Country/Region]]=A30954,time_series_covid19_confirmed_global[[#This Row],[Confirmed]]-C30954, time_series_covid19_confirmed_global[[#This Row],[Confirmed]])</f>
        <v>0</v>
      </c>
      <c r="F30955">
        <f>IFERROR(LOG10(time_series_covid19_confirmed_global[[#This Row],[New]]), -1)</f>
        <v>-1</v>
      </c>
    </row>
    <row r="30956" spans="1:6" x14ac:dyDescent="0.25">
      <c r="A30956" s="1" t="s">
        <v>984</v>
      </c>
      <c r="B30956" s="18">
        <v>43874</v>
      </c>
      <c r="C30956">
        <v>0</v>
      </c>
      <c r="D30956">
        <f>IFERROR(LOG10(time_series_covid19_confirmed_global[[#This Row],[Confirmed]]), -1)</f>
        <v>-1</v>
      </c>
      <c r="E30956">
        <f>IF(time_series_covid19_confirmed_global[[#This Row],[Country/Region]]=A30955,time_series_covid19_confirmed_global[[#This Row],[Confirmed]]-C30955, time_series_covid19_confirmed_global[[#This Row],[Confirmed]])</f>
        <v>0</v>
      </c>
      <c r="F30956">
        <f>IFERROR(LOG10(time_series_covid19_confirmed_global[[#This Row],[New]]), -1)</f>
        <v>-1</v>
      </c>
    </row>
    <row r="30957" spans="1:6" x14ac:dyDescent="0.25">
      <c r="A30957" s="1" t="s">
        <v>984</v>
      </c>
      <c r="B30957" s="18">
        <v>43875</v>
      </c>
      <c r="C30957">
        <v>0</v>
      </c>
      <c r="D30957">
        <f>IFERROR(LOG10(time_series_covid19_confirmed_global[[#This Row],[Confirmed]]), -1)</f>
        <v>-1</v>
      </c>
      <c r="E30957">
        <f>IF(time_series_covid19_confirmed_global[[#This Row],[Country/Region]]=A30956,time_series_covid19_confirmed_global[[#This Row],[Confirmed]]-C30956, time_series_covid19_confirmed_global[[#This Row],[Confirmed]])</f>
        <v>0</v>
      </c>
      <c r="F30957">
        <f>IFERROR(LOG10(time_series_covid19_confirmed_global[[#This Row],[New]]), -1)</f>
        <v>-1</v>
      </c>
    </row>
    <row r="30958" spans="1:6" x14ac:dyDescent="0.25">
      <c r="A30958" s="1" t="s">
        <v>984</v>
      </c>
      <c r="B30958" s="18">
        <v>43876</v>
      </c>
      <c r="C30958">
        <v>0</v>
      </c>
      <c r="D30958">
        <f>IFERROR(LOG10(time_series_covid19_confirmed_global[[#This Row],[Confirmed]]), -1)</f>
        <v>-1</v>
      </c>
      <c r="E30958">
        <f>IF(time_series_covid19_confirmed_global[[#This Row],[Country/Region]]=A30957,time_series_covid19_confirmed_global[[#This Row],[Confirmed]]-C30957, time_series_covid19_confirmed_global[[#This Row],[Confirmed]])</f>
        <v>0</v>
      </c>
      <c r="F30958">
        <f>IFERROR(LOG10(time_series_covid19_confirmed_global[[#This Row],[New]]), -1)</f>
        <v>-1</v>
      </c>
    </row>
    <row r="30959" spans="1:6" x14ac:dyDescent="0.25">
      <c r="A30959" s="1" t="s">
        <v>984</v>
      </c>
      <c r="B30959" s="18">
        <v>43877</v>
      </c>
      <c r="C30959">
        <v>0</v>
      </c>
      <c r="D30959">
        <f>IFERROR(LOG10(time_series_covid19_confirmed_global[[#This Row],[Confirmed]]), -1)</f>
        <v>-1</v>
      </c>
      <c r="E30959">
        <f>IF(time_series_covid19_confirmed_global[[#This Row],[Country/Region]]=A30958,time_series_covid19_confirmed_global[[#This Row],[Confirmed]]-C30958, time_series_covid19_confirmed_global[[#This Row],[Confirmed]])</f>
        <v>0</v>
      </c>
      <c r="F30959">
        <f>IFERROR(LOG10(time_series_covid19_confirmed_global[[#This Row],[New]]), -1)</f>
        <v>-1</v>
      </c>
    </row>
    <row r="30960" spans="1:6" x14ac:dyDescent="0.25">
      <c r="A30960" s="1" t="s">
        <v>984</v>
      </c>
      <c r="B30960" s="18">
        <v>43878</v>
      </c>
      <c r="C30960">
        <v>0</v>
      </c>
      <c r="D30960">
        <f>IFERROR(LOG10(time_series_covid19_confirmed_global[[#This Row],[Confirmed]]), -1)</f>
        <v>-1</v>
      </c>
      <c r="E30960">
        <f>IF(time_series_covid19_confirmed_global[[#This Row],[Country/Region]]=A30959,time_series_covid19_confirmed_global[[#This Row],[Confirmed]]-C30959, time_series_covid19_confirmed_global[[#This Row],[Confirmed]])</f>
        <v>0</v>
      </c>
      <c r="F30960">
        <f>IFERROR(LOG10(time_series_covid19_confirmed_global[[#This Row],[New]]), -1)</f>
        <v>-1</v>
      </c>
    </row>
    <row r="30961" spans="1:6" x14ac:dyDescent="0.25">
      <c r="A30961" s="1" t="s">
        <v>984</v>
      </c>
      <c r="B30961" s="18">
        <v>43879</v>
      </c>
      <c r="C30961">
        <v>0</v>
      </c>
      <c r="D30961">
        <f>IFERROR(LOG10(time_series_covid19_confirmed_global[[#This Row],[Confirmed]]), -1)</f>
        <v>-1</v>
      </c>
      <c r="E30961">
        <f>IF(time_series_covid19_confirmed_global[[#This Row],[Country/Region]]=A30960,time_series_covid19_confirmed_global[[#This Row],[Confirmed]]-C30960, time_series_covid19_confirmed_global[[#This Row],[Confirmed]])</f>
        <v>0</v>
      </c>
      <c r="F30961">
        <f>IFERROR(LOG10(time_series_covid19_confirmed_global[[#This Row],[New]]), -1)</f>
        <v>-1</v>
      </c>
    </row>
    <row r="30962" spans="1:6" x14ac:dyDescent="0.25">
      <c r="A30962" s="1" t="s">
        <v>984</v>
      </c>
      <c r="B30962" s="18">
        <v>43880</v>
      </c>
      <c r="C30962">
        <v>0</v>
      </c>
      <c r="D30962">
        <f>IFERROR(LOG10(time_series_covid19_confirmed_global[[#This Row],[Confirmed]]), -1)</f>
        <v>-1</v>
      </c>
      <c r="E30962">
        <f>IF(time_series_covid19_confirmed_global[[#This Row],[Country/Region]]=A30961,time_series_covid19_confirmed_global[[#This Row],[Confirmed]]-C30961, time_series_covid19_confirmed_global[[#This Row],[Confirmed]])</f>
        <v>0</v>
      </c>
      <c r="F30962">
        <f>IFERROR(LOG10(time_series_covid19_confirmed_global[[#This Row],[New]]), -1)</f>
        <v>-1</v>
      </c>
    </row>
    <row r="30963" spans="1:6" x14ac:dyDescent="0.25">
      <c r="A30963" s="1" t="s">
        <v>984</v>
      </c>
      <c r="B30963" s="18">
        <v>43881</v>
      </c>
      <c r="C30963">
        <v>0</v>
      </c>
      <c r="D30963">
        <f>IFERROR(LOG10(time_series_covid19_confirmed_global[[#This Row],[Confirmed]]), -1)</f>
        <v>-1</v>
      </c>
      <c r="E30963">
        <f>IF(time_series_covid19_confirmed_global[[#This Row],[Country/Region]]=A30962,time_series_covid19_confirmed_global[[#This Row],[Confirmed]]-C30962, time_series_covid19_confirmed_global[[#This Row],[Confirmed]])</f>
        <v>0</v>
      </c>
      <c r="F30963">
        <f>IFERROR(LOG10(time_series_covid19_confirmed_global[[#This Row],[New]]), -1)</f>
        <v>-1</v>
      </c>
    </row>
    <row r="30964" spans="1:6" x14ac:dyDescent="0.25">
      <c r="A30964" s="1" t="s">
        <v>984</v>
      </c>
      <c r="B30964" s="18">
        <v>43882</v>
      </c>
      <c r="C30964">
        <v>0</v>
      </c>
      <c r="D30964">
        <f>IFERROR(LOG10(time_series_covid19_confirmed_global[[#This Row],[Confirmed]]), -1)</f>
        <v>-1</v>
      </c>
      <c r="E30964">
        <f>IF(time_series_covid19_confirmed_global[[#This Row],[Country/Region]]=A30963,time_series_covid19_confirmed_global[[#This Row],[Confirmed]]-C30963, time_series_covid19_confirmed_global[[#This Row],[Confirmed]])</f>
        <v>0</v>
      </c>
      <c r="F30964">
        <f>IFERROR(LOG10(time_series_covid19_confirmed_global[[#This Row],[New]]), -1)</f>
        <v>-1</v>
      </c>
    </row>
    <row r="30965" spans="1:6" x14ac:dyDescent="0.25">
      <c r="A30965" s="1" t="s">
        <v>984</v>
      </c>
      <c r="B30965" s="18">
        <v>43883</v>
      </c>
      <c r="C30965">
        <v>0</v>
      </c>
      <c r="D30965">
        <f>IFERROR(LOG10(time_series_covid19_confirmed_global[[#This Row],[Confirmed]]), -1)</f>
        <v>-1</v>
      </c>
      <c r="E30965">
        <f>IF(time_series_covid19_confirmed_global[[#This Row],[Country/Region]]=A30964,time_series_covid19_confirmed_global[[#This Row],[Confirmed]]-C30964, time_series_covid19_confirmed_global[[#This Row],[Confirmed]])</f>
        <v>0</v>
      </c>
      <c r="F30965">
        <f>IFERROR(LOG10(time_series_covid19_confirmed_global[[#This Row],[New]]), -1)</f>
        <v>-1</v>
      </c>
    </row>
    <row r="30966" spans="1:6" x14ac:dyDescent="0.25">
      <c r="A30966" s="1" t="s">
        <v>984</v>
      </c>
      <c r="B30966" s="18">
        <v>43884</v>
      </c>
      <c r="C30966">
        <v>0</v>
      </c>
      <c r="D30966">
        <f>IFERROR(LOG10(time_series_covid19_confirmed_global[[#This Row],[Confirmed]]), -1)</f>
        <v>-1</v>
      </c>
      <c r="E30966">
        <f>IF(time_series_covid19_confirmed_global[[#This Row],[Country/Region]]=A30965,time_series_covid19_confirmed_global[[#This Row],[Confirmed]]-C30965, time_series_covid19_confirmed_global[[#This Row],[Confirmed]])</f>
        <v>0</v>
      </c>
      <c r="F30966">
        <f>IFERROR(LOG10(time_series_covid19_confirmed_global[[#This Row],[New]]), -1)</f>
        <v>-1</v>
      </c>
    </row>
    <row r="30967" spans="1:6" x14ac:dyDescent="0.25">
      <c r="A30967" s="1" t="s">
        <v>984</v>
      </c>
      <c r="B30967" s="18">
        <v>43885</v>
      </c>
      <c r="C30967">
        <v>0</v>
      </c>
      <c r="D30967">
        <f>IFERROR(LOG10(time_series_covid19_confirmed_global[[#This Row],[Confirmed]]), -1)</f>
        <v>-1</v>
      </c>
      <c r="E30967">
        <f>IF(time_series_covid19_confirmed_global[[#This Row],[Country/Region]]=A30966,time_series_covid19_confirmed_global[[#This Row],[Confirmed]]-C30966, time_series_covid19_confirmed_global[[#This Row],[Confirmed]])</f>
        <v>0</v>
      </c>
      <c r="F30967">
        <f>IFERROR(LOG10(time_series_covid19_confirmed_global[[#This Row],[New]]), -1)</f>
        <v>-1</v>
      </c>
    </row>
    <row r="30968" spans="1:6" x14ac:dyDescent="0.25">
      <c r="A30968" s="1" t="s">
        <v>984</v>
      </c>
      <c r="B30968" s="18">
        <v>43886</v>
      </c>
      <c r="C30968">
        <v>0</v>
      </c>
      <c r="D30968">
        <f>IFERROR(LOG10(time_series_covid19_confirmed_global[[#This Row],[Confirmed]]), -1)</f>
        <v>-1</v>
      </c>
      <c r="E30968">
        <f>IF(time_series_covid19_confirmed_global[[#This Row],[Country/Region]]=A30967,time_series_covid19_confirmed_global[[#This Row],[Confirmed]]-C30967, time_series_covid19_confirmed_global[[#This Row],[Confirmed]])</f>
        <v>0</v>
      </c>
      <c r="F30968">
        <f>IFERROR(LOG10(time_series_covid19_confirmed_global[[#This Row],[New]]), -1)</f>
        <v>-1</v>
      </c>
    </row>
    <row r="30969" spans="1:6" x14ac:dyDescent="0.25">
      <c r="A30969" s="1" t="s">
        <v>984</v>
      </c>
      <c r="B30969" s="18">
        <v>43887</v>
      </c>
      <c r="C30969">
        <v>0</v>
      </c>
      <c r="D30969">
        <f>IFERROR(LOG10(time_series_covid19_confirmed_global[[#This Row],[Confirmed]]), -1)</f>
        <v>-1</v>
      </c>
      <c r="E30969">
        <f>IF(time_series_covid19_confirmed_global[[#This Row],[Country/Region]]=A30968,time_series_covid19_confirmed_global[[#This Row],[Confirmed]]-C30968, time_series_covid19_confirmed_global[[#This Row],[Confirmed]])</f>
        <v>0</v>
      </c>
      <c r="F30969">
        <f>IFERROR(LOG10(time_series_covid19_confirmed_global[[#This Row],[New]]), -1)</f>
        <v>-1</v>
      </c>
    </row>
    <row r="30970" spans="1:6" x14ac:dyDescent="0.25">
      <c r="A30970" s="1" t="s">
        <v>984</v>
      </c>
      <c r="B30970" s="18">
        <v>43888</v>
      </c>
      <c r="C30970">
        <v>0</v>
      </c>
      <c r="D30970">
        <f>IFERROR(LOG10(time_series_covid19_confirmed_global[[#This Row],[Confirmed]]), -1)</f>
        <v>-1</v>
      </c>
      <c r="E30970">
        <f>IF(time_series_covid19_confirmed_global[[#This Row],[Country/Region]]=A30969,time_series_covid19_confirmed_global[[#This Row],[Confirmed]]-C30969, time_series_covid19_confirmed_global[[#This Row],[Confirmed]])</f>
        <v>0</v>
      </c>
      <c r="F30970">
        <f>IFERROR(LOG10(time_series_covid19_confirmed_global[[#This Row],[New]]), -1)</f>
        <v>-1</v>
      </c>
    </row>
    <row r="30971" spans="1:6" x14ac:dyDescent="0.25">
      <c r="A30971" s="1" t="s">
        <v>984</v>
      </c>
      <c r="B30971" s="18">
        <v>43889</v>
      </c>
      <c r="C30971">
        <v>0</v>
      </c>
      <c r="D30971">
        <f>IFERROR(LOG10(time_series_covid19_confirmed_global[[#This Row],[Confirmed]]), -1)</f>
        <v>-1</v>
      </c>
      <c r="E30971">
        <f>IF(time_series_covid19_confirmed_global[[#This Row],[Country/Region]]=A30970,time_series_covid19_confirmed_global[[#This Row],[Confirmed]]-C30970, time_series_covid19_confirmed_global[[#This Row],[Confirmed]])</f>
        <v>0</v>
      </c>
      <c r="F30971">
        <f>IFERROR(LOG10(time_series_covid19_confirmed_global[[#This Row],[New]]), -1)</f>
        <v>-1</v>
      </c>
    </row>
    <row r="30972" spans="1:6" x14ac:dyDescent="0.25">
      <c r="A30972" s="1" t="s">
        <v>984</v>
      </c>
      <c r="B30972" s="18">
        <v>43890</v>
      </c>
      <c r="C30972">
        <v>0</v>
      </c>
      <c r="D30972">
        <f>IFERROR(LOG10(time_series_covid19_confirmed_global[[#This Row],[Confirmed]]), -1)</f>
        <v>-1</v>
      </c>
      <c r="E30972">
        <f>IF(time_series_covid19_confirmed_global[[#This Row],[Country/Region]]=A30971,time_series_covid19_confirmed_global[[#This Row],[Confirmed]]-C30971, time_series_covid19_confirmed_global[[#This Row],[Confirmed]])</f>
        <v>0</v>
      </c>
      <c r="F30972">
        <f>IFERROR(LOG10(time_series_covid19_confirmed_global[[#This Row],[New]]), -1)</f>
        <v>-1</v>
      </c>
    </row>
    <row r="30973" spans="1:6" x14ac:dyDescent="0.25">
      <c r="A30973" s="1" t="s">
        <v>984</v>
      </c>
      <c r="B30973" s="18">
        <v>43891</v>
      </c>
      <c r="C30973">
        <v>0</v>
      </c>
      <c r="D30973">
        <f>IFERROR(LOG10(time_series_covid19_confirmed_global[[#This Row],[Confirmed]]), -1)</f>
        <v>-1</v>
      </c>
      <c r="E30973">
        <f>IF(time_series_covid19_confirmed_global[[#This Row],[Country/Region]]=A30972,time_series_covid19_confirmed_global[[#This Row],[Confirmed]]-C30972, time_series_covid19_confirmed_global[[#This Row],[Confirmed]])</f>
        <v>0</v>
      </c>
      <c r="F30973">
        <f>IFERROR(LOG10(time_series_covid19_confirmed_global[[#This Row],[New]]), -1)</f>
        <v>-1</v>
      </c>
    </row>
    <row r="30974" spans="1:6" x14ac:dyDescent="0.25">
      <c r="A30974" s="1" t="s">
        <v>984</v>
      </c>
      <c r="B30974" s="18">
        <v>43892</v>
      </c>
      <c r="C30974">
        <v>1</v>
      </c>
      <c r="D30974">
        <f>IFERROR(LOG10(time_series_covid19_confirmed_global[[#This Row],[Confirmed]]), -1)</f>
        <v>0</v>
      </c>
      <c r="E30974">
        <f>IF(time_series_covid19_confirmed_global[[#This Row],[Country/Region]]=A30973,time_series_covid19_confirmed_global[[#This Row],[Confirmed]]-C30973, time_series_covid19_confirmed_global[[#This Row],[Confirmed]])</f>
        <v>1</v>
      </c>
      <c r="F30974">
        <f>IFERROR(LOG10(time_series_covid19_confirmed_global[[#This Row],[New]]), -1)</f>
        <v>0</v>
      </c>
    </row>
    <row r="30975" spans="1:6" x14ac:dyDescent="0.25">
      <c r="A30975" s="1" t="s">
        <v>984</v>
      </c>
      <c r="B30975" s="18">
        <v>43893</v>
      </c>
      <c r="C30975">
        <v>2</v>
      </c>
      <c r="D30975">
        <f>IFERROR(LOG10(time_series_covid19_confirmed_global[[#This Row],[Confirmed]]), -1)</f>
        <v>0.3010299956639812</v>
      </c>
      <c r="E30975">
        <f>IF(time_series_covid19_confirmed_global[[#This Row],[Country/Region]]=A30974,time_series_covid19_confirmed_global[[#This Row],[Confirmed]]-C30974, time_series_covid19_confirmed_global[[#This Row],[Confirmed]])</f>
        <v>1</v>
      </c>
      <c r="F30975">
        <f>IFERROR(LOG10(time_series_covid19_confirmed_global[[#This Row],[New]]), -1)</f>
        <v>0</v>
      </c>
    </row>
    <row r="30976" spans="1:6" x14ac:dyDescent="0.25">
      <c r="A30976" s="1" t="s">
        <v>984</v>
      </c>
      <c r="B30976" s="18">
        <v>43894</v>
      </c>
      <c r="C30976">
        <v>4</v>
      </c>
      <c r="D30976">
        <f>IFERROR(LOG10(time_series_covid19_confirmed_global[[#This Row],[Confirmed]]), -1)</f>
        <v>0.6020599913279624</v>
      </c>
      <c r="E30976">
        <f>IF(time_series_covid19_confirmed_global[[#This Row],[Country/Region]]=A30975,time_series_covid19_confirmed_global[[#This Row],[Confirmed]]-C30975, time_series_covid19_confirmed_global[[#This Row],[Confirmed]])</f>
        <v>2</v>
      </c>
      <c r="F30976">
        <f>IFERROR(LOG10(time_series_covid19_confirmed_global[[#This Row],[New]]), -1)</f>
        <v>0.3010299956639812</v>
      </c>
    </row>
    <row r="30977" spans="1:6" x14ac:dyDescent="0.25">
      <c r="A30977" s="1" t="s">
        <v>984</v>
      </c>
      <c r="B30977" s="18">
        <v>43895</v>
      </c>
      <c r="C30977">
        <v>4</v>
      </c>
      <c r="D30977">
        <f>IFERROR(LOG10(time_series_covid19_confirmed_global[[#This Row],[Confirmed]]), -1)</f>
        <v>0.6020599913279624</v>
      </c>
      <c r="E30977">
        <f>IF(time_series_covid19_confirmed_global[[#This Row],[Country/Region]]=A30976,time_series_covid19_confirmed_global[[#This Row],[Confirmed]]-C30976, time_series_covid19_confirmed_global[[#This Row],[Confirmed]])</f>
        <v>0</v>
      </c>
      <c r="F30977">
        <f>IFERROR(LOG10(time_series_covid19_confirmed_global[[#This Row],[New]]), -1)</f>
        <v>-1</v>
      </c>
    </row>
    <row r="30978" spans="1:6" x14ac:dyDescent="0.25">
      <c r="A30978" s="1" t="s">
        <v>984</v>
      </c>
      <c r="B30978" s="18">
        <v>43896</v>
      </c>
      <c r="C30978">
        <v>4</v>
      </c>
      <c r="D30978">
        <f>IFERROR(LOG10(time_series_covid19_confirmed_global[[#This Row],[Confirmed]]), -1)</f>
        <v>0.6020599913279624</v>
      </c>
      <c r="E30978">
        <f>IF(time_series_covid19_confirmed_global[[#This Row],[Country/Region]]=A30977,time_series_covid19_confirmed_global[[#This Row],[Confirmed]]-C30977, time_series_covid19_confirmed_global[[#This Row],[Confirmed]])</f>
        <v>0</v>
      </c>
      <c r="F30978">
        <f>IFERROR(LOG10(time_series_covid19_confirmed_global[[#This Row],[New]]), -1)</f>
        <v>-1</v>
      </c>
    </row>
    <row r="30979" spans="1:6" x14ac:dyDescent="0.25">
      <c r="A30979" s="1" t="s">
        <v>984</v>
      </c>
      <c r="B30979" s="18">
        <v>43897</v>
      </c>
      <c r="C30979">
        <v>4</v>
      </c>
      <c r="D30979">
        <f>IFERROR(LOG10(time_series_covid19_confirmed_global[[#This Row],[Confirmed]]), -1)</f>
        <v>0.6020599913279624</v>
      </c>
      <c r="E30979">
        <f>IF(time_series_covid19_confirmed_global[[#This Row],[Country/Region]]=A30978,time_series_covid19_confirmed_global[[#This Row],[Confirmed]]-C30978, time_series_covid19_confirmed_global[[#This Row],[Confirmed]])</f>
        <v>0</v>
      </c>
      <c r="F30979">
        <f>IFERROR(LOG10(time_series_covid19_confirmed_global[[#This Row],[New]]), -1)</f>
        <v>-1</v>
      </c>
    </row>
    <row r="30980" spans="1:6" x14ac:dyDescent="0.25">
      <c r="A30980" s="1" t="s">
        <v>984</v>
      </c>
      <c r="B30980" s="18">
        <v>43898</v>
      </c>
      <c r="C30980">
        <v>4</v>
      </c>
      <c r="D30980">
        <f>IFERROR(LOG10(time_series_covid19_confirmed_global[[#This Row],[Confirmed]]), -1)</f>
        <v>0.6020599913279624</v>
      </c>
      <c r="E30980">
        <f>IF(time_series_covid19_confirmed_global[[#This Row],[Country/Region]]=A30979,time_series_covid19_confirmed_global[[#This Row],[Confirmed]]-C30979, time_series_covid19_confirmed_global[[#This Row],[Confirmed]])</f>
        <v>0</v>
      </c>
      <c r="F30980">
        <f>IFERROR(LOG10(time_series_covid19_confirmed_global[[#This Row],[New]]), -1)</f>
        <v>-1</v>
      </c>
    </row>
    <row r="30981" spans="1:6" x14ac:dyDescent="0.25">
      <c r="A30981" s="1" t="s">
        <v>984</v>
      </c>
      <c r="B30981" s="18">
        <v>43899</v>
      </c>
      <c r="C30981">
        <v>4</v>
      </c>
      <c r="D30981">
        <f>IFERROR(LOG10(time_series_covid19_confirmed_global[[#This Row],[Confirmed]]), -1)</f>
        <v>0.6020599913279624</v>
      </c>
      <c r="E30981">
        <f>IF(time_series_covid19_confirmed_global[[#This Row],[Country/Region]]=A30980,time_series_covid19_confirmed_global[[#This Row],[Confirmed]]-C30980, time_series_covid19_confirmed_global[[#This Row],[Confirmed]])</f>
        <v>0</v>
      </c>
      <c r="F30981">
        <f>IFERROR(LOG10(time_series_covid19_confirmed_global[[#This Row],[New]]), -1)</f>
        <v>-1</v>
      </c>
    </row>
    <row r="30982" spans="1:6" x14ac:dyDescent="0.25">
      <c r="A30982" s="1" t="s">
        <v>984</v>
      </c>
      <c r="B30982" s="18">
        <v>43900</v>
      </c>
      <c r="C30982">
        <v>4</v>
      </c>
      <c r="D30982">
        <f>IFERROR(LOG10(time_series_covid19_confirmed_global[[#This Row],[Confirmed]]), -1)</f>
        <v>0.6020599913279624</v>
      </c>
      <c r="E30982">
        <f>IF(time_series_covid19_confirmed_global[[#This Row],[Country/Region]]=A30981,time_series_covid19_confirmed_global[[#This Row],[Confirmed]]-C30981, time_series_covid19_confirmed_global[[#This Row],[Confirmed]])</f>
        <v>0</v>
      </c>
      <c r="F30982">
        <f>IFERROR(LOG10(time_series_covid19_confirmed_global[[#This Row],[New]]), -1)</f>
        <v>-1</v>
      </c>
    </row>
    <row r="30983" spans="1:6" x14ac:dyDescent="0.25">
      <c r="A30983" s="1" t="s">
        <v>984</v>
      </c>
      <c r="B30983" s="18">
        <v>43901</v>
      </c>
      <c r="C30983">
        <v>4</v>
      </c>
      <c r="D30983">
        <f>IFERROR(LOG10(time_series_covid19_confirmed_global[[#This Row],[Confirmed]]), -1)</f>
        <v>0.6020599913279624</v>
      </c>
      <c r="E30983">
        <f>IF(time_series_covid19_confirmed_global[[#This Row],[Country/Region]]=A30982,time_series_covid19_confirmed_global[[#This Row],[Confirmed]]-C30982, time_series_covid19_confirmed_global[[#This Row],[Confirmed]])</f>
        <v>0</v>
      </c>
      <c r="F30983">
        <f>IFERROR(LOG10(time_series_covid19_confirmed_global[[#This Row],[New]]), -1)</f>
        <v>-1</v>
      </c>
    </row>
    <row r="30984" spans="1:6" x14ac:dyDescent="0.25">
      <c r="A30984" s="1" t="s">
        <v>984</v>
      </c>
      <c r="B30984" s="18">
        <v>43902</v>
      </c>
      <c r="C30984">
        <v>4</v>
      </c>
      <c r="D30984">
        <f>IFERROR(LOG10(time_series_covid19_confirmed_global[[#This Row],[Confirmed]]), -1)</f>
        <v>0.6020599913279624</v>
      </c>
      <c r="E30984">
        <f>IF(time_series_covid19_confirmed_global[[#This Row],[Country/Region]]=A30983,time_series_covid19_confirmed_global[[#This Row],[Confirmed]]-C30983, time_series_covid19_confirmed_global[[#This Row],[Confirmed]])</f>
        <v>0</v>
      </c>
      <c r="F30984">
        <f>IFERROR(LOG10(time_series_covid19_confirmed_global[[#This Row],[New]]), -1)</f>
        <v>-1</v>
      </c>
    </row>
    <row r="30985" spans="1:6" x14ac:dyDescent="0.25">
      <c r="A30985" s="1" t="s">
        <v>984</v>
      </c>
      <c r="B30985" s="18">
        <v>43903</v>
      </c>
      <c r="C30985">
        <v>10</v>
      </c>
      <c r="D30985">
        <f>IFERROR(LOG10(time_series_covid19_confirmed_global[[#This Row],[Confirmed]]), -1)</f>
        <v>1</v>
      </c>
      <c r="E30985">
        <f>IF(time_series_covid19_confirmed_global[[#This Row],[Country/Region]]=A30984,time_series_covid19_confirmed_global[[#This Row],[Confirmed]]-C30984, time_series_covid19_confirmed_global[[#This Row],[Confirmed]])</f>
        <v>6</v>
      </c>
      <c r="F30985">
        <f>IFERROR(LOG10(time_series_covid19_confirmed_global[[#This Row],[New]]), -1)</f>
        <v>0.77815125038364363</v>
      </c>
    </row>
    <row r="30986" spans="1:6" x14ac:dyDescent="0.25">
      <c r="A30986" s="1" t="s">
        <v>984</v>
      </c>
      <c r="B30986" s="18">
        <v>43904</v>
      </c>
      <c r="C30986">
        <v>10</v>
      </c>
      <c r="D30986">
        <f>IFERROR(LOG10(time_series_covid19_confirmed_global[[#This Row],[Confirmed]]), -1)</f>
        <v>1</v>
      </c>
      <c r="E30986">
        <f>IF(time_series_covid19_confirmed_global[[#This Row],[Country/Region]]=A30985,time_series_covid19_confirmed_global[[#This Row],[Confirmed]]-C30985, time_series_covid19_confirmed_global[[#This Row],[Confirmed]])</f>
        <v>0</v>
      </c>
      <c r="F30986">
        <f>IFERROR(LOG10(time_series_covid19_confirmed_global[[#This Row],[New]]), -1)</f>
        <v>-1</v>
      </c>
    </row>
    <row r="30987" spans="1:6" x14ac:dyDescent="0.25">
      <c r="A30987" s="1" t="s">
        <v>984</v>
      </c>
      <c r="B30987" s="18">
        <v>43905</v>
      </c>
      <c r="C30987">
        <v>24</v>
      </c>
      <c r="D30987">
        <f>IFERROR(LOG10(time_series_covid19_confirmed_global[[#This Row],[Confirmed]]), -1)</f>
        <v>1.3802112417116059</v>
      </c>
      <c r="E30987">
        <f>IF(time_series_covid19_confirmed_global[[#This Row],[Country/Region]]=A30986,time_series_covid19_confirmed_global[[#This Row],[Confirmed]]-C30986, time_series_covid19_confirmed_global[[#This Row],[Confirmed]])</f>
        <v>14</v>
      </c>
      <c r="F30987">
        <f>IFERROR(LOG10(time_series_covid19_confirmed_global[[#This Row],[New]]), -1)</f>
        <v>1.146128035678238</v>
      </c>
    </row>
    <row r="30988" spans="1:6" x14ac:dyDescent="0.25">
      <c r="A30988" s="1" t="s">
        <v>984</v>
      </c>
      <c r="B30988" s="18">
        <v>43906</v>
      </c>
      <c r="C30988">
        <v>24</v>
      </c>
      <c r="D30988">
        <f>IFERROR(LOG10(time_series_covid19_confirmed_global[[#This Row],[Confirmed]]), -1)</f>
        <v>1.3802112417116059</v>
      </c>
      <c r="E30988">
        <f>IF(time_series_covid19_confirmed_global[[#This Row],[Country/Region]]=A30987,time_series_covid19_confirmed_global[[#This Row],[Confirmed]]-C30987, time_series_covid19_confirmed_global[[#This Row],[Confirmed]])</f>
        <v>0</v>
      </c>
      <c r="F30988">
        <f>IFERROR(LOG10(time_series_covid19_confirmed_global[[#This Row],[New]]), -1)</f>
        <v>-1</v>
      </c>
    </row>
    <row r="30989" spans="1:6" x14ac:dyDescent="0.25">
      <c r="A30989" s="1" t="s">
        <v>984</v>
      </c>
      <c r="B30989" s="18">
        <v>43907</v>
      </c>
      <c r="C30989">
        <v>26</v>
      </c>
      <c r="D30989">
        <f>IFERROR(LOG10(time_series_covid19_confirmed_global[[#This Row],[Confirmed]]), -1)</f>
        <v>1.414973347970818</v>
      </c>
      <c r="E30989">
        <f>IF(time_series_covid19_confirmed_global[[#This Row],[Country/Region]]=A30988,time_series_covid19_confirmed_global[[#This Row],[Confirmed]]-C30988, time_series_covid19_confirmed_global[[#This Row],[Confirmed]])</f>
        <v>2</v>
      </c>
      <c r="F30989">
        <f>IFERROR(LOG10(time_series_covid19_confirmed_global[[#This Row],[New]]), -1)</f>
        <v>0.3010299956639812</v>
      </c>
    </row>
    <row r="30990" spans="1:6" x14ac:dyDescent="0.25">
      <c r="A30990" s="1" t="s">
        <v>984</v>
      </c>
      <c r="B30990" s="18">
        <v>43908</v>
      </c>
      <c r="C30990">
        <v>31</v>
      </c>
      <c r="D30990">
        <f>IFERROR(LOG10(time_series_covid19_confirmed_global[[#This Row],[Confirmed]]), -1)</f>
        <v>1.4913616938342726</v>
      </c>
      <c r="E30990">
        <f>IF(time_series_covid19_confirmed_global[[#This Row],[Country/Region]]=A30989,time_series_covid19_confirmed_global[[#This Row],[Confirmed]]-C30989, time_series_covid19_confirmed_global[[#This Row],[Confirmed]])</f>
        <v>5</v>
      </c>
      <c r="F30990">
        <f>IFERROR(LOG10(time_series_covid19_confirmed_global[[#This Row],[New]]), -1)</f>
        <v>0.69897000433601886</v>
      </c>
    </row>
    <row r="30991" spans="1:6" x14ac:dyDescent="0.25">
      <c r="A30991" s="1" t="s">
        <v>984</v>
      </c>
      <c r="B30991" s="18">
        <v>43909</v>
      </c>
      <c r="C30991">
        <v>31</v>
      </c>
      <c r="D30991">
        <f>IFERROR(LOG10(time_series_covid19_confirmed_global[[#This Row],[Confirmed]]), -1)</f>
        <v>1.4913616938342726</v>
      </c>
      <c r="E30991">
        <f>IF(time_series_covid19_confirmed_global[[#This Row],[Country/Region]]=A30990,time_series_covid19_confirmed_global[[#This Row],[Confirmed]]-C30990, time_series_covid19_confirmed_global[[#This Row],[Confirmed]])</f>
        <v>0</v>
      </c>
      <c r="F30991">
        <f>IFERROR(LOG10(time_series_covid19_confirmed_global[[#This Row],[New]]), -1)</f>
        <v>-1</v>
      </c>
    </row>
    <row r="30992" spans="1:6" x14ac:dyDescent="0.25">
      <c r="A30992" s="1" t="s">
        <v>984</v>
      </c>
      <c r="B30992" s="18">
        <v>43910</v>
      </c>
      <c r="C30992">
        <v>38</v>
      </c>
      <c r="D30992">
        <f>IFERROR(LOG10(time_series_covid19_confirmed_global[[#This Row],[Confirmed]]), -1)</f>
        <v>1.5797835966168101</v>
      </c>
      <c r="E30992">
        <f>IF(time_series_covid19_confirmed_global[[#This Row],[Country/Region]]=A30991,time_series_covid19_confirmed_global[[#This Row],[Confirmed]]-C30991, time_series_covid19_confirmed_global[[#This Row],[Confirmed]])</f>
        <v>7</v>
      </c>
      <c r="F30992">
        <f>IFERROR(LOG10(time_series_covid19_confirmed_global[[#This Row],[New]]), -1)</f>
        <v>0.84509804001425681</v>
      </c>
    </row>
    <row r="30993" spans="1:6" x14ac:dyDescent="0.25">
      <c r="A30993" s="1" t="s">
        <v>984</v>
      </c>
      <c r="B30993" s="18">
        <v>43911</v>
      </c>
      <c r="C30993">
        <v>47</v>
      </c>
      <c r="D30993">
        <f>IFERROR(LOG10(time_series_covid19_confirmed_global[[#This Row],[Confirmed]]), -1)</f>
        <v>1.6720978579357175</v>
      </c>
      <c r="E30993">
        <f>IF(time_series_covid19_confirmed_global[[#This Row],[Country/Region]]=A30992,time_series_covid19_confirmed_global[[#This Row],[Confirmed]]-C30992, time_series_covid19_confirmed_global[[#This Row],[Confirmed]])</f>
        <v>9</v>
      </c>
      <c r="F30993">
        <f>IFERROR(LOG10(time_series_covid19_confirmed_global[[#This Row],[New]]), -1)</f>
        <v>0.95424250943932487</v>
      </c>
    </row>
    <row r="30994" spans="1:6" x14ac:dyDescent="0.25">
      <c r="A30994" s="1" t="s">
        <v>984</v>
      </c>
      <c r="B30994" s="18">
        <v>43912</v>
      </c>
      <c r="C30994">
        <v>67</v>
      </c>
      <c r="D30994">
        <f>IFERROR(LOG10(time_series_covid19_confirmed_global[[#This Row],[Confirmed]]), -1)</f>
        <v>1.8260748027008264</v>
      </c>
      <c r="E30994">
        <f>IF(time_series_covid19_confirmed_global[[#This Row],[Country/Region]]=A30993,time_series_covid19_confirmed_global[[#This Row],[Confirmed]]-C30993, time_series_covid19_confirmed_global[[#This Row],[Confirmed]])</f>
        <v>20</v>
      </c>
      <c r="F30994">
        <f>IFERROR(LOG10(time_series_covid19_confirmed_global[[#This Row],[New]]), -1)</f>
        <v>1.3010299956639813</v>
      </c>
    </row>
    <row r="30995" spans="1:6" x14ac:dyDescent="0.25">
      <c r="A30995" s="1" t="s">
        <v>984</v>
      </c>
      <c r="B30995" s="18">
        <v>43913</v>
      </c>
      <c r="C30995">
        <v>79</v>
      </c>
      <c r="D30995">
        <f>IFERROR(LOG10(time_series_covid19_confirmed_global[[#This Row],[Confirmed]]), -1)</f>
        <v>1.8976270912904414</v>
      </c>
      <c r="E30995">
        <f>IF(time_series_covid19_confirmed_global[[#This Row],[Country/Region]]=A30994,time_series_covid19_confirmed_global[[#This Row],[Confirmed]]-C30994, time_series_covid19_confirmed_global[[#This Row],[Confirmed]])</f>
        <v>12</v>
      </c>
      <c r="F30995">
        <f>IFERROR(LOG10(time_series_covid19_confirmed_global[[#This Row],[New]]), -1)</f>
        <v>1.0791812460476249</v>
      </c>
    </row>
    <row r="30996" spans="1:6" x14ac:dyDescent="0.25">
      <c r="A30996" s="1" t="s">
        <v>984</v>
      </c>
      <c r="B30996" s="18">
        <v>43914</v>
      </c>
      <c r="C30996">
        <v>86</v>
      </c>
      <c r="D30996">
        <f>IFERROR(LOG10(time_series_covid19_confirmed_global[[#This Row],[Confirmed]]), -1)</f>
        <v>1.9344984512435677</v>
      </c>
      <c r="E30996">
        <f>IF(time_series_covid19_confirmed_global[[#This Row],[Country/Region]]=A30995,time_series_covid19_confirmed_global[[#This Row],[Confirmed]]-C30995, time_series_covid19_confirmed_global[[#This Row],[Confirmed]])</f>
        <v>7</v>
      </c>
      <c r="F30996">
        <f>IFERROR(LOG10(time_series_covid19_confirmed_global[[#This Row],[New]]), -1)</f>
        <v>0.84509804001425681</v>
      </c>
    </row>
    <row r="30997" spans="1:6" x14ac:dyDescent="0.25">
      <c r="A30997" s="1" t="s">
        <v>984</v>
      </c>
      <c r="B30997" s="18">
        <v>43915</v>
      </c>
      <c r="C30997">
        <v>99</v>
      </c>
      <c r="D30997">
        <f>IFERROR(LOG10(time_series_covid19_confirmed_global[[#This Row],[Confirmed]]), -1)</f>
        <v>1.9956351945975499</v>
      </c>
      <c r="E30997">
        <f>IF(time_series_covid19_confirmed_global[[#This Row],[Country/Region]]=A30996,time_series_covid19_confirmed_global[[#This Row],[Confirmed]]-C30996, time_series_covid19_confirmed_global[[#This Row],[Confirmed]])</f>
        <v>13</v>
      </c>
      <c r="F30997">
        <f>IFERROR(LOG10(time_series_covid19_confirmed_global[[#This Row],[New]]), -1)</f>
        <v>1.1139433523068367</v>
      </c>
    </row>
    <row r="30998" spans="1:6" x14ac:dyDescent="0.25">
      <c r="A30998" s="1" t="s">
        <v>984</v>
      </c>
      <c r="B30998" s="18">
        <v>43916</v>
      </c>
      <c r="C30998">
        <v>105</v>
      </c>
      <c r="D30998">
        <f>IFERROR(LOG10(time_series_covid19_confirmed_global[[#This Row],[Confirmed]]), -1)</f>
        <v>2.0211892990699383</v>
      </c>
      <c r="E30998">
        <f>IF(time_series_covid19_confirmed_global[[#This Row],[Country/Region]]=A30997,time_series_covid19_confirmed_global[[#This Row],[Confirmed]]-C30997, time_series_covid19_confirmed_global[[#This Row],[Confirmed]])</f>
        <v>6</v>
      </c>
      <c r="F30998">
        <f>IFERROR(LOG10(time_series_covid19_confirmed_global[[#This Row],[New]]), -1)</f>
        <v>0.77815125038364363</v>
      </c>
    </row>
    <row r="30999" spans="1:6" x14ac:dyDescent="0.25">
      <c r="A30999" s="1" t="s">
        <v>984</v>
      </c>
      <c r="B30999" s="18">
        <v>43917</v>
      </c>
      <c r="C30999">
        <v>119</v>
      </c>
      <c r="D30999">
        <f>IFERROR(LOG10(time_series_covid19_confirmed_global[[#This Row],[Confirmed]]), -1)</f>
        <v>2.0755469613925306</v>
      </c>
      <c r="E30999">
        <f>IF(time_series_covid19_confirmed_global[[#This Row],[Country/Region]]=A30998,time_series_covid19_confirmed_global[[#This Row],[Confirmed]]-C30998, time_series_covid19_confirmed_global[[#This Row],[Confirmed]])</f>
        <v>14</v>
      </c>
      <c r="F30999">
        <f>IFERROR(LOG10(time_series_covid19_confirmed_global[[#This Row],[New]]), -1)</f>
        <v>1.146128035678238</v>
      </c>
    </row>
    <row r="31000" spans="1:6" x14ac:dyDescent="0.25">
      <c r="A31000" s="1" t="s">
        <v>984</v>
      </c>
      <c r="B31000" s="18">
        <v>43918</v>
      </c>
      <c r="C31000">
        <v>130</v>
      </c>
      <c r="D31000">
        <f>IFERROR(LOG10(time_series_covid19_confirmed_global[[#This Row],[Confirmed]]), -1)</f>
        <v>2.1139433523068369</v>
      </c>
      <c r="E31000">
        <f>IF(time_series_covid19_confirmed_global[[#This Row],[Country/Region]]=A30999,time_series_covid19_confirmed_global[[#This Row],[Confirmed]]-C30999, time_series_covid19_confirmed_global[[#This Row],[Confirmed]])</f>
        <v>11</v>
      </c>
      <c r="F31000">
        <f>IFERROR(LOG10(time_series_covid19_confirmed_global[[#This Row],[New]]), -1)</f>
        <v>1.0413926851582251</v>
      </c>
    </row>
    <row r="31001" spans="1:6" x14ac:dyDescent="0.25">
      <c r="A31001" s="1" t="s">
        <v>984</v>
      </c>
      <c r="B31001" s="18">
        <v>43919</v>
      </c>
      <c r="C31001">
        <v>142</v>
      </c>
      <c r="D31001">
        <f>IFERROR(LOG10(time_series_covid19_confirmed_global[[#This Row],[Confirmed]]), -1)</f>
        <v>2.1522883443830563</v>
      </c>
      <c r="E31001">
        <f>IF(time_series_covid19_confirmed_global[[#This Row],[Country/Region]]=A31000,time_series_covid19_confirmed_global[[#This Row],[Confirmed]]-C31000, time_series_covid19_confirmed_global[[#This Row],[Confirmed]])</f>
        <v>12</v>
      </c>
      <c r="F31001">
        <f>IFERROR(LOG10(time_series_covid19_confirmed_global[[#This Row],[New]]), -1)</f>
        <v>1.0791812460476249</v>
      </c>
    </row>
    <row r="31002" spans="1:6" x14ac:dyDescent="0.25">
      <c r="A31002" s="1" t="s">
        <v>984</v>
      </c>
      <c r="B31002" s="18">
        <v>43920</v>
      </c>
      <c r="C31002">
        <v>162</v>
      </c>
      <c r="D31002">
        <f>IFERROR(LOG10(time_series_covid19_confirmed_global[[#This Row],[Confirmed]]), -1)</f>
        <v>2.2095150145426308</v>
      </c>
      <c r="E31002">
        <f>IF(time_series_covid19_confirmed_global[[#This Row],[Country/Region]]=A31001,time_series_covid19_confirmed_global[[#This Row],[Confirmed]]-C31001, time_series_covid19_confirmed_global[[#This Row],[Confirmed]])</f>
        <v>20</v>
      </c>
      <c r="F31002">
        <f>IFERROR(LOG10(time_series_covid19_confirmed_global[[#This Row],[New]]), -1)</f>
        <v>1.3010299956639813</v>
      </c>
    </row>
    <row r="31003" spans="1:6" x14ac:dyDescent="0.25">
      <c r="A31003" s="1" t="s">
        <v>984</v>
      </c>
      <c r="B31003" s="18">
        <v>43921</v>
      </c>
      <c r="C31003">
        <v>175</v>
      </c>
      <c r="D31003">
        <f>IFERROR(LOG10(time_series_covid19_confirmed_global[[#This Row],[Confirmed]]), -1)</f>
        <v>2.2430380486862944</v>
      </c>
      <c r="E31003">
        <f>IF(time_series_covid19_confirmed_global[[#This Row],[Country/Region]]=A31002,time_series_covid19_confirmed_global[[#This Row],[Confirmed]]-C31002, time_series_covid19_confirmed_global[[#This Row],[Confirmed]])</f>
        <v>13</v>
      </c>
      <c r="F31003">
        <f>IFERROR(LOG10(time_series_covid19_confirmed_global[[#This Row],[New]]), -1)</f>
        <v>1.1139433523068367</v>
      </c>
    </row>
    <row r="31004" spans="1:6" x14ac:dyDescent="0.25">
      <c r="A31004" s="1" t="s">
        <v>984</v>
      </c>
      <c r="B31004" s="18">
        <v>43922</v>
      </c>
      <c r="C31004">
        <v>190</v>
      </c>
      <c r="D31004">
        <f>IFERROR(LOG10(time_series_covid19_confirmed_global[[#This Row],[Confirmed]]), -1)</f>
        <v>2.2787536009528289</v>
      </c>
      <c r="E31004">
        <f>IF(time_series_covid19_confirmed_global[[#This Row],[Country/Region]]=A31003,time_series_covid19_confirmed_global[[#This Row],[Confirmed]]-C31003, time_series_covid19_confirmed_global[[#This Row],[Confirmed]])</f>
        <v>15</v>
      </c>
      <c r="F31004">
        <f>IFERROR(LOG10(time_series_covid19_confirmed_global[[#This Row],[New]]), -1)</f>
        <v>1.1760912590556813</v>
      </c>
    </row>
    <row r="31005" spans="1:6" x14ac:dyDescent="0.25">
      <c r="A31005" s="1" t="s">
        <v>984</v>
      </c>
      <c r="B31005" s="18">
        <v>43923</v>
      </c>
      <c r="C31005">
        <v>195</v>
      </c>
      <c r="D31005">
        <f>IFERROR(LOG10(time_series_covid19_confirmed_global[[#This Row],[Confirmed]]), -1)</f>
        <v>2.2900346113625178</v>
      </c>
      <c r="E31005">
        <f>IF(time_series_covid19_confirmed_global[[#This Row],[Country/Region]]=A31004,time_series_covid19_confirmed_global[[#This Row],[Confirmed]]-C31004, time_series_covid19_confirmed_global[[#This Row],[Confirmed]])</f>
        <v>5</v>
      </c>
      <c r="F31005">
        <f>IFERROR(LOG10(time_series_covid19_confirmed_global[[#This Row],[New]]), -1)</f>
        <v>0.69897000433601886</v>
      </c>
    </row>
    <row r="31006" spans="1:6" x14ac:dyDescent="0.25">
      <c r="A31006" s="1" t="s">
        <v>984</v>
      </c>
      <c r="B31006" s="18">
        <v>43924</v>
      </c>
      <c r="C31006">
        <v>207</v>
      </c>
      <c r="D31006">
        <f>IFERROR(LOG10(time_series_covid19_confirmed_global[[#This Row],[Confirmed]]), -1)</f>
        <v>2.3159703454569178</v>
      </c>
      <c r="E31006">
        <f>IF(time_series_covid19_confirmed_global[[#This Row],[Country/Region]]=A31005,time_series_covid19_confirmed_global[[#This Row],[Confirmed]]-C31005, time_series_covid19_confirmed_global[[#This Row],[Confirmed]])</f>
        <v>12</v>
      </c>
      <c r="F31006">
        <f>IFERROR(LOG10(time_series_covid19_confirmed_global[[#This Row],[New]]), -1)</f>
        <v>1.0791812460476249</v>
      </c>
    </row>
    <row r="31007" spans="1:6" x14ac:dyDescent="0.25">
      <c r="A31007" s="1" t="s">
        <v>984</v>
      </c>
      <c r="B31007" s="18">
        <v>43925</v>
      </c>
      <c r="C31007">
        <v>219</v>
      </c>
      <c r="D31007">
        <f>IFERROR(LOG10(time_series_covid19_confirmed_global[[#This Row],[Confirmed]]), -1)</f>
        <v>2.3404441148401185</v>
      </c>
      <c r="E31007">
        <f>IF(time_series_covid19_confirmed_global[[#This Row],[Country/Region]]=A31006,time_series_covid19_confirmed_global[[#This Row],[Confirmed]]-C31006, time_series_covid19_confirmed_global[[#This Row],[Confirmed]])</f>
        <v>12</v>
      </c>
      <c r="F31007">
        <f>IFERROR(LOG10(time_series_covid19_confirmed_global[[#This Row],[New]]), -1)</f>
        <v>1.0791812460476249</v>
      </c>
    </row>
    <row r="31008" spans="1:6" x14ac:dyDescent="0.25">
      <c r="A31008" s="1" t="s">
        <v>984</v>
      </c>
      <c r="B31008" s="18">
        <v>43926</v>
      </c>
      <c r="C31008">
        <v>222</v>
      </c>
      <c r="D31008">
        <f>IFERROR(LOG10(time_series_covid19_confirmed_global[[#This Row],[Confirmed]]), -1)</f>
        <v>2.3463529744506388</v>
      </c>
      <c r="E31008">
        <f>IF(time_series_covid19_confirmed_global[[#This Row],[Country/Region]]=A31007,time_series_covid19_confirmed_global[[#This Row],[Confirmed]]-C31007, time_series_covid19_confirmed_global[[#This Row],[Confirmed]])</f>
        <v>3</v>
      </c>
      <c r="F31008">
        <f>IFERROR(LOG10(time_series_covid19_confirmed_global[[#This Row],[New]]), -1)</f>
        <v>0.47712125471966244</v>
      </c>
    </row>
    <row r="31009" spans="1:6" x14ac:dyDescent="0.25">
      <c r="A31009" s="1" t="s">
        <v>984</v>
      </c>
      <c r="B31009" s="18">
        <v>43927</v>
      </c>
      <c r="C31009">
        <v>226</v>
      </c>
      <c r="D31009">
        <f>IFERROR(LOG10(time_series_covid19_confirmed_global[[#This Row],[Confirmed]]), -1)</f>
        <v>2.3541084391474008</v>
      </c>
      <c r="E31009">
        <f>IF(time_series_covid19_confirmed_global[[#This Row],[Country/Region]]=A31008,time_series_covid19_confirmed_global[[#This Row],[Confirmed]]-C31008, time_series_covid19_confirmed_global[[#This Row],[Confirmed]])</f>
        <v>4</v>
      </c>
      <c r="F31009">
        <f>IFERROR(LOG10(time_series_covid19_confirmed_global[[#This Row],[New]]), -1)</f>
        <v>0.6020599913279624</v>
      </c>
    </row>
    <row r="31010" spans="1:6" x14ac:dyDescent="0.25">
      <c r="A31010" s="1" t="s">
        <v>984</v>
      </c>
      <c r="B31010" s="18">
        <v>43928</v>
      </c>
      <c r="C31010">
        <v>237</v>
      </c>
      <c r="D31010">
        <f>IFERROR(LOG10(time_series_covid19_confirmed_global[[#This Row],[Confirmed]]), -1)</f>
        <v>2.374748346010104</v>
      </c>
      <c r="E31010">
        <f>IF(time_series_covid19_confirmed_global[[#This Row],[Country/Region]]=A31009,time_series_covid19_confirmed_global[[#This Row],[Confirmed]]-C31009, time_series_covid19_confirmed_global[[#This Row],[Confirmed]])</f>
        <v>11</v>
      </c>
      <c r="F31010">
        <f>IFERROR(LOG10(time_series_covid19_confirmed_global[[#This Row],[New]]), -1)</f>
        <v>1.0413926851582251</v>
      </c>
    </row>
    <row r="31011" spans="1:6" x14ac:dyDescent="0.25">
      <c r="A31011" s="1" t="s">
        <v>984</v>
      </c>
      <c r="B31011" s="18">
        <v>43929</v>
      </c>
      <c r="C31011">
        <v>244</v>
      </c>
      <c r="D31011">
        <f>IFERROR(LOG10(time_series_covid19_confirmed_global[[#This Row],[Confirmed]]), -1)</f>
        <v>2.3873898263387292</v>
      </c>
      <c r="E31011">
        <f>IF(time_series_covid19_confirmed_global[[#This Row],[Country/Region]]=A31010,time_series_covid19_confirmed_global[[#This Row],[Confirmed]]-C31010, time_series_covid19_confirmed_global[[#This Row],[Confirmed]])</f>
        <v>7</v>
      </c>
      <c r="F31011">
        <f>IFERROR(LOG10(time_series_covid19_confirmed_global[[#This Row],[New]]), -1)</f>
        <v>0.84509804001425681</v>
      </c>
    </row>
    <row r="31012" spans="1:6" x14ac:dyDescent="0.25">
      <c r="A31012" s="1" t="s">
        <v>984</v>
      </c>
      <c r="B31012" s="18">
        <v>43930</v>
      </c>
      <c r="C31012">
        <v>250</v>
      </c>
      <c r="D31012">
        <f>IFERROR(LOG10(time_series_covid19_confirmed_global[[#This Row],[Confirmed]]), -1)</f>
        <v>2.3979400086720375</v>
      </c>
      <c r="E31012">
        <f>IF(time_series_covid19_confirmed_global[[#This Row],[Country/Region]]=A31011,time_series_covid19_confirmed_global[[#This Row],[Confirmed]]-C31011, time_series_covid19_confirmed_global[[#This Row],[Confirmed]])</f>
        <v>6</v>
      </c>
      <c r="F31012">
        <f>IFERROR(LOG10(time_series_covid19_confirmed_global[[#This Row],[New]]), -1)</f>
        <v>0.77815125038364363</v>
      </c>
    </row>
    <row r="31013" spans="1:6" x14ac:dyDescent="0.25">
      <c r="A31013" s="1" t="s">
        <v>984</v>
      </c>
      <c r="B31013" s="18">
        <v>43931</v>
      </c>
      <c r="C31013">
        <v>265</v>
      </c>
      <c r="D31013">
        <f>IFERROR(LOG10(time_series_covid19_confirmed_global[[#This Row],[Confirmed]]), -1)</f>
        <v>2.4232458739368079</v>
      </c>
      <c r="E31013">
        <f>IF(time_series_covid19_confirmed_global[[#This Row],[Country/Region]]=A31012,time_series_covid19_confirmed_global[[#This Row],[Confirmed]]-C31012, time_series_covid19_confirmed_global[[#This Row],[Confirmed]])</f>
        <v>15</v>
      </c>
      <c r="F31013">
        <f>IFERROR(LOG10(time_series_covid19_confirmed_global[[#This Row],[New]]), -1)</f>
        <v>1.1760912590556813</v>
      </c>
    </row>
    <row r="31014" spans="1:6" x14ac:dyDescent="0.25">
      <c r="A31014" s="1" t="s">
        <v>984</v>
      </c>
      <c r="B31014" s="18">
        <v>43932</v>
      </c>
      <c r="C31014">
        <v>278</v>
      </c>
      <c r="D31014">
        <f>IFERROR(LOG10(time_series_covid19_confirmed_global[[#This Row],[Confirmed]]), -1)</f>
        <v>2.4440447959180762</v>
      </c>
      <c r="E31014">
        <f>IF(time_series_covid19_confirmed_global[[#This Row],[Country/Region]]=A31013,time_series_covid19_confirmed_global[[#This Row],[Confirmed]]-C31013, time_series_covid19_confirmed_global[[#This Row],[Confirmed]])</f>
        <v>13</v>
      </c>
      <c r="F31014">
        <f>IFERROR(LOG10(time_series_covid19_confirmed_global[[#This Row],[New]]), -1)</f>
        <v>1.1139433523068367</v>
      </c>
    </row>
    <row r="31015" spans="1:6" x14ac:dyDescent="0.25">
      <c r="A31015" s="1" t="s">
        <v>984</v>
      </c>
      <c r="B31015" s="18">
        <v>43933</v>
      </c>
      <c r="C31015">
        <v>280</v>
      </c>
      <c r="D31015">
        <f>IFERROR(LOG10(time_series_covid19_confirmed_global[[#This Row],[Confirmed]]), -1)</f>
        <v>2.4471580313422194</v>
      </c>
      <c r="E31015">
        <f>IF(time_series_covid19_confirmed_global[[#This Row],[Country/Region]]=A31014,time_series_covid19_confirmed_global[[#This Row],[Confirmed]]-C31014, time_series_covid19_confirmed_global[[#This Row],[Confirmed]])</f>
        <v>2</v>
      </c>
      <c r="F31015">
        <f>IFERROR(LOG10(time_series_covid19_confirmed_global[[#This Row],[New]]), -1)</f>
        <v>0.3010299956639812</v>
      </c>
    </row>
    <row r="31016" spans="1:6" x14ac:dyDescent="0.25">
      <c r="A31016" s="1" t="s">
        <v>984</v>
      </c>
      <c r="B31016" s="18">
        <v>43934</v>
      </c>
      <c r="C31016">
        <v>291</v>
      </c>
      <c r="D31016">
        <f>IFERROR(LOG10(time_series_covid19_confirmed_global[[#This Row],[Confirmed]]), -1)</f>
        <v>2.4638929889859074</v>
      </c>
      <c r="E31016">
        <f>IF(time_series_covid19_confirmed_global[[#This Row],[Country/Region]]=A31015,time_series_covid19_confirmed_global[[#This Row],[Confirmed]]-C31015, time_series_covid19_confirmed_global[[#This Row],[Confirmed]])</f>
        <v>11</v>
      </c>
      <c r="F31016">
        <f>IFERROR(LOG10(time_series_covid19_confirmed_global[[#This Row],[New]]), -1)</f>
        <v>1.0413926851582251</v>
      </c>
    </row>
    <row r="31017" spans="1:6" x14ac:dyDescent="0.25">
      <c r="A31017" s="1" t="s">
        <v>984</v>
      </c>
      <c r="B31017" s="18">
        <v>43935</v>
      </c>
      <c r="C31017">
        <v>299</v>
      </c>
      <c r="D31017">
        <f>IFERROR(LOG10(time_series_covid19_confirmed_global[[#This Row],[Confirmed]]), -1)</f>
        <v>2.4756711883244296</v>
      </c>
      <c r="E31017">
        <f>IF(time_series_covid19_confirmed_global[[#This Row],[Country/Region]]=A31016,time_series_covid19_confirmed_global[[#This Row],[Confirmed]]-C31016, time_series_covid19_confirmed_global[[#This Row],[Confirmed]])</f>
        <v>8</v>
      </c>
      <c r="F31017">
        <f>IFERROR(LOG10(time_series_covid19_confirmed_global[[#This Row],[New]]), -1)</f>
        <v>0.90308998699194354</v>
      </c>
    </row>
    <row r="31018" spans="1:6" x14ac:dyDescent="0.25">
      <c r="A31018" s="1" t="s">
        <v>984</v>
      </c>
      <c r="B31018" s="18">
        <v>43936</v>
      </c>
      <c r="C31018">
        <v>314</v>
      </c>
      <c r="D31018">
        <f>IFERROR(LOG10(time_series_covid19_confirmed_global[[#This Row],[Confirmed]]), -1)</f>
        <v>2.4969296480732148</v>
      </c>
      <c r="E31018">
        <f>IF(time_series_covid19_confirmed_global[[#This Row],[Country/Region]]=A31017,time_series_covid19_confirmed_global[[#This Row],[Confirmed]]-C31017, time_series_covid19_confirmed_global[[#This Row],[Confirmed]])</f>
        <v>15</v>
      </c>
      <c r="F31018">
        <f>IFERROR(LOG10(time_series_covid19_confirmed_global[[#This Row],[New]]), -1)</f>
        <v>1.1760912590556813</v>
      </c>
    </row>
    <row r="31019" spans="1:6" x14ac:dyDescent="0.25">
      <c r="A31019" s="1" t="s">
        <v>984</v>
      </c>
      <c r="B31019" s="18">
        <v>43937</v>
      </c>
      <c r="C31019">
        <v>335</v>
      </c>
      <c r="D31019">
        <f>IFERROR(LOG10(time_series_covid19_confirmed_global[[#This Row],[Confirmed]]), -1)</f>
        <v>2.5250448070368452</v>
      </c>
      <c r="E31019">
        <f>IF(time_series_covid19_confirmed_global[[#This Row],[Country/Region]]=A31018,time_series_covid19_confirmed_global[[#This Row],[Confirmed]]-C31018, time_series_covid19_confirmed_global[[#This Row],[Confirmed]])</f>
        <v>21</v>
      </c>
      <c r="F31019">
        <f>IFERROR(LOG10(time_series_covid19_confirmed_global[[#This Row],[New]]), -1)</f>
        <v>1.3222192947339193</v>
      </c>
    </row>
    <row r="31020" spans="1:6" x14ac:dyDescent="0.25">
      <c r="A31020" s="1" t="s">
        <v>984</v>
      </c>
      <c r="B31020" s="18">
        <v>43938</v>
      </c>
      <c r="C31020">
        <v>342</v>
      </c>
      <c r="D31020">
        <f>IFERROR(LOG10(time_series_covid19_confirmed_global[[#This Row],[Confirmed]]), -1)</f>
        <v>2.5340261060561349</v>
      </c>
      <c r="E31020">
        <f>IF(time_series_covid19_confirmed_global[[#This Row],[Country/Region]]=A31019,time_series_covid19_confirmed_global[[#This Row],[Confirmed]]-C31019, time_series_covid19_confirmed_global[[#This Row],[Confirmed]])</f>
        <v>7</v>
      </c>
      <c r="F31020">
        <f>IFERROR(LOG10(time_series_covid19_confirmed_global[[#This Row],[New]]), -1)</f>
        <v>0.84509804001425681</v>
      </c>
    </row>
    <row r="31021" spans="1:6" x14ac:dyDescent="0.25">
      <c r="A31021" s="1" t="s">
        <v>984</v>
      </c>
      <c r="B31021" s="18">
        <v>43939</v>
      </c>
      <c r="C31021">
        <v>350</v>
      </c>
      <c r="D31021">
        <f>IFERROR(LOG10(time_series_covid19_confirmed_global[[#This Row],[Confirmed]]), -1)</f>
        <v>2.5440680443502757</v>
      </c>
      <c r="E31021">
        <f>IF(time_series_covid19_confirmed_global[[#This Row],[Country/Region]]=A31020,time_series_covid19_confirmed_global[[#This Row],[Confirmed]]-C31020, time_series_covid19_confirmed_global[[#This Row],[Confirmed]])</f>
        <v>8</v>
      </c>
      <c r="F31021">
        <f>IFERROR(LOG10(time_series_covid19_confirmed_global[[#This Row],[New]]), -1)</f>
        <v>0.90308998699194354</v>
      </c>
    </row>
    <row r="31022" spans="1:6" x14ac:dyDescent="0.25">
      <c r="A31022" s="1" t="s">
        <v>984</v>
      </c>
      <c r="B31022" s="18">
        <v>43940</v>
      </c>
      <c r="C31022">
        <v>367</v>
      </c>
      <c r="D31022">
        <f>IFERROR(LOG10(time_series_covid19_confirmed_global[[#This Row],[Confirmed]]), -1)</f>
        <v>2.5646660642520893</v>
      </c>
      <c r="E31022">
        <f>IF(time_series_covid19_confirmed_global[[#This Row],[Country/Region]]=A31021,time_series_covid19_confirmed_global[[#This Row],[Confirmed]]-C31021, time_series_covid19_confirmed_global[[#This Row],[Confirmed]])</f>
        <v>17</v>
      </c>
      <c r="F31022">
        <f>IFERROR(LOG10(time_series_covid19_confirmed_global[[#This Row],[New]]), -1)</f>
        <v>1.2304489213782739</v>
      </c>
    </row>
    <row r="31023" spans="1:6" x14ac:dyDescent="0.25">
      <c r="A31023" s="1" t="s">
        <v>984</v>
      </c>
      <c r="B31023" s="18">
        <v>43941</v>
      </c>
      <c r="C31023">
        <v>377</v>
      </c>
      <c r="D31023">
        <f>IFERROR(LOG10(time_series_covid19_confirmed_global[[#This Row],[Confirmed]]), -1)</f>
        <v>2.576341350205793</v>
      </c>
      <c r="E31023">
        <f>IF(time_series_covid19_confirmed_global[[#This Row],[Country/Region]]=A31022,time_series_covid19_confirmed_global[[#This Row],[Confirmed]]-C31022, time_series_covid19_confirmed_global[[#This Row],[Confirmed]])</f>
        <v>10</v>
      </c>
      <c r="F31023">
        <f>IFERROR(LOG10(time_series_covid19_confirmed_global[[#This Row],[New]]), -1)</f>
        <v>1</v>
      </c>
    </row>
    <row r="31024" spans="1:6" x14ac:dyDescent="0.25">
      <c r="A31024" s="1" t="s">
        <v>984</v>
      </c>
      <c r="B31024" s="18">
        <v>43942</v>
      </c>
      <c r="C31024">
        <v>412</v>
      </c>
      <c r="D31024">
        <f>IFERROR(LOG10(time_series_covid19_confirmed_global[[#This Row],[Confirmed]]), -1)</f>
        <v>2.6148972160331345</v>
      </c>
      <c r="E31024">
        <f>IF(time_series_covid19_confirmed_global[[#This Row],[Country/Region]]=A31023,time_series_covid19_confirmed_global[[#This Row],[Confirmed]]-C31023, time_series_covid19_confirmed_global[[#This Row],[Confirmed]])</f>
        <v>35</v>
      </c>
      <c r="F31024">
        <f>IFERROR(LOG10(time_series_covid19_confirmed_global[[#This Row],[New]]), -1)</f>
        <v>1.5440680443502757</v>
      </c>
    </row>
    <row r="31025" spans="1:6" x14ac:dyDescent="0.25">
      <c r="A31025" s="1" t="s">
        <v>984</v>
      </c>
      <c r="B31025" s="18">
        <v>43943</v>
      </c>
      <c r="C31025">
        <v>442</v>
      </c>
      <c r="D31025">
        <f>IFERROR(LOG10(time_series_covid19_confirmed_global[[#This Row],[Confirmed]]), -1)</f>
        <v>2.6454222693490919</v>
      </c>
      <c r="E31025">
        <f>IF(time_series_covid19_confirmed_global[[#This Row],[Country/Region]]=A31024,time_series_covid19_confirmed_global[[#This Row],[Confirmed]]-C31024, time_series_covid19_confirmed_global[[#This Row],[Confirmed]])</f>
        <v>30</v>
      </c>
      <c r="F31025">
        <f>IFERROR(LOG10(time_series_covid19_confirmed_global[[#This Row],[New]]), -1)</f>
        <v>1.4771212547196624</v>
      </c>
    </row>
    <row r="31026" spans="1:6" x14ac:dyDescent="0.25">
      <c r="A31026" s="1" t="s">
        <v>984</v>
      </c>
      <c r="B31026" s="18">
        <v>43944</v>
      </c>
      <c r="C31026">
        <v>479</v>
      </c>
      <c r="D31026">
        <f>IFERROR(LOG10(time_series_covid19_confirmed_global[[#This Row],[Confirmed]]), -1)</f>
        <v>2.6803355134145632</v>
      </c>
      <c r="E31026">
        <f>IF(time_series_covid19_confirmed_global[[#This Row],[Country/Region]]=A31025,time_series_covid19_confirmed_global[[#This Row],[Confirmed]]-C31025, time_series_covid19_confirmed_global[[#This Row],[Confirmed]])</f>
        <v>37</v>
      </c>
      <c r="F31026">
        <f>IFERROR(LOG10(time_series_covid19_confirmed_global[[#This Row],[New]]), -1)</f>
        <v>1.568201724066995</v>
      </c>
    </row>
    <row r="31027" spans="1:6" x14ac:dyDescent="0.25">
      <c r="A31027" s="1" t="s">
        <v>984</v>
      </c>
      <c r="B31027" s="18">
        <v>43945</v>
      </c>
      <c r="C31027">
        <v>545</v>
      </c>
      <c r="D31027">
        <f>IFERROR(LOG10(time_series_covid19_confirmed_global[[#This Row],[Confirmed]]), -1)</f>
        <v>2.7363965022766426</v>
      </c>
      <c r="E31027">
        <f>IF(time_series_covid19_confirmed_global[[#This Row],[Country/Region]]=A31026,time_series_covid19_confirmed_global[[#This Row],[Confirmed]]-C31026, time_series_covid19_confirmed_global[[#This Row],[Confirmed]])</f>
        <v>66</v>
      </c>
      <c r="F31027">
        <f>IFERROR(LOG10(time_series_covid19_confirmed_global[[#This Row],[New]]), -1)</f>
        <v>1.8195439355418688</v>
      </c>
    </row>
    <row r="31028" spans="1:6" x14ac:dyDescent="0.25">
      <c r="A31028" s="1" t="s">
        <v>984</v>
      </c>
      <c r="B31028" s="18">
        <v>43946</v>
      </c>
      <c r="C31028">
        <v>614</v>
      </c>
      <c r="D31028">
        <f>IFERROR(LOG10(time_series_covid19_confirmed_global[[#This Row],[Confirmed]]), -1)</f>
        <v>2.7881683711411678</v>
      </c>
      <c r="E31028">
        <f>IF(time_series_covid19_confirmed_global[[#This Row],[Country/Region]]=A31027,time_series_covid19_confirmed_global[[#This Row],[Confirmed]]-C31027, time_series_covid19_confirmed_global[[#This Row],[Confirmed]])</f>
        <v>69</v>
      </c>
      <c r="F31028">
        <f>IFERROR(LOG10(time_series_covid19_confirmed_global[[#This Row],[New]]), -1)</f>
        <v>1.8388490907372552</v>
      </c>
    </row>
    <row r="31029" spans="1:6" x14ac:dyDescent="0.25">
      <c r="A31029" s="1" t="s">
        <v>984</v>
      </c>
      <c r="B31029" s="18">
        <v>43947</v>
      </c>
      <c r="C31029">
        <v>671</v>
      </c>
      <c r="D31029">
        <f>IFERROR(LOG10(time_series_covid19_confirmed_global[[#This Row],[Confirmed]]), -1)</f>
        <v>2.8267225201689921</v>
      </c>
      <c r="E31029">
        <f>IF(time_series_covid19_confirmed_global[[#This Row],[Country/Region]]=A31028,time_series_covid19_confirmed_global[[#This Row],[Confirmed]]-C31028, time_series_covid19_confirmed_global[[#This Row],[Confirmed]])</f>
        <v>57</v>
      </c>
      <c r="F31029">
        <f>IFERROR(LOG10(time_series_covid19_confirmed_global[[#This Row],[New]]), -1)</f>
        <v>1.7558748556724915</v>
      </c>
    </row>
    <row r="31030" spans="1:6" x14ac:dyDescent="0.25">
      <c r="A31030" s="1" t="s">
        <v>984</v>
      </c>
      <c r="B31030" s="18">
        <v>43948</v>
      </c>
      <c r="C31030">
        <v>736</v>
      </c>
      <c r="D31030">
        <f>IFERROR(LOG10(time_series_covid19_confirmed_global[[#This Row],[Confirmed]]), -1)</f>
        <v>2.8668778143374989</v>
      </c>
      <c r="E31030">
        <f>IF(time_series_covid19_confirmed_global[[#This Row],[Country/Region]]=A31029,time_series_covid19_confirmed_global[[#This Row],[Confirmed]]-C31029, time_series_covid19_confirmed_global[[#This Row],[Confirmed]])</f>
        <v>65</v>
      </c>
      <c r="F31030">
        <f>IFERROR(LOG10(time_series_covid19_confirmed_global[[#This Row],[New]]), -1)</f>
        <v>1.8129133566428555</v>
      </c>
    </row>
    <row r="31031" spans="1:6" x14ac:dyDescent="0.25">
      <c r="A31031" s="1" t="s">
        <v>984</v>
      </c>
      <c r="B31031" s="18">
        <v>43949</v>
      </c>
      <c r="C31031">
        <v>823</v>
      </c>
      <c r="D31031">
        <f>IFERROR(LOG10(time_series_covid19_confirmed_global[[#This Row],[Confirmed]]), -1)</f>
        <v>2.9153998352122699</v>
      </c>
      <c r="E31031">
        <f>IF(time_series_covid19_confirmed_global[[#This Row],[Country/Region]]=A31030,time_series_covid19_confirmed_global[[#This Row],[Confirmed]]-C31030, time_series_covid19_confirmed_global[[#This Row],[Confirmed]])</f>
        <v>87</v>
      </c>
      <c r="F31031">
        <f>IFERROR(LOG10(time_series_covid19_confirmed_global[[#This Row],[New]]), -1)</f>
        <v>1.9395192526186185</v>
      </c>
    </row>
    <row r="31032" spans="1:6" x14ac:dyDescent="0.25">
      <c r="A31032" s="1" t="s">
        <v>984</v>
      </c>
      <c r="B31032" s="18">
        <v>43950</v>
      </c>
      <c r="C31032">
        <v>882</v>
      </c>
      <c r="D31032">
        <f>IFERROR(LOG10(time_series_covid19_confirmed_global[[#This Row],[Confirmed]]), -1)</f>
        <v>2.9454685851318199</v>
      </c>
      <c r="E31032">
        <f>IF(time_series_covid19_confirmed_global[[#This Row],[Country/Region]]=A31031,time_series_covid19_confirmed_global[[#This Row],[Confirmed]]-C31031, time_series_covid19_confirmed_global[[#This Row],[Confirmed]])</f>
        <v>59</v>
      </c>
      <c r="F31032">
        <f>IFERROR(LOG10(time_series_covid19_confirmed_global[[#This Row],[New]]), -1)</f>
        <v>1.7708520116421442</v>
      </c>
    </row>
    <row r="31033" spans="1:6" x14ac:dyDescent="0.25">
      <c r="A31033" s="1" t="s">
        <v>984</v>
      </c>
      <c r="B31033" s="18">
        <v>43951</v>
      </c>
      <c r="C31033">
        <v>933</v>
      </c>
      <c r="D31033">
        <f>IFERROR(LOG10(time_series_covid19_confirmed_global[[#This Row],[Confirmed]]), -1)</f>
        <v>2.9698816437465001</v>
      </c>
      <c r="E31033">
        <f>IF(time_series_covid19_confirmed_global[[#This Row],[Country/Region]]=A31032,time_series_covid19_confirmed_global[[#This Row],[Confirmed]]-C31032, time_series_covid19_confirmed_global[[#This Row],[Confirmed]])</f>
        <v>51</v>
      </c>
      <c r="F31033">
        <f>IFERROR(LOG10(time_series_covid19_confirmed_global[[#This Row],[New]]), -1)</f>
        <v>1.7075701760979363</v>
      </c>
    </row>
    <row r="31034" spans="1:6" x14ac:dyDescent="0.25">
      <c r="A31034" s="1" t="s">
        <v>984</v>
      </c>
      <c r="B31034" s="18">
        <v>43952</v>
      </c>
      <c r="C31034">
        <v>1024</v>
      </c>
      <c r="D31034">
        <f>IFERROR(LOG10(time_series_covid19_confirmed_global[[#This Row],[Confirmed]]), -1)</f>
        <v>3.0102999566398121</v>
      </c>
      <c r="E31034">
        <f>IF(time_series_covid19_confirmed_global[[#This Row],[Country/Region]]=A31033,time_series_covid19_confirmed_global[[#This Row],[Confirmed]]-C31033, time_series_covid19_confirmed_global[[#This Row],[Confirmed]])</f>
        <v>91</v>
      </c>
      <c r="F31034">
        <f>IFERROR(LOG10(time_series_covid19_confirmed_global[[#This Row],[New]]), -1)</f>
        <v>1.9590413923210936</v>
      </c>
    </row>
    <row r="31035" spans="1:6" x14ac:dyDescent="0.25">
      <c r="A31035" s="1" t="s">
        <v>984</v>
      </c>
      <c r="B31035" s="18">
        <v>43953</v>
      </c>
      <c r="C31035">
        <v>1115</v>
      </c>
      <c r="D31035">
        <f>IFERROR(LOG10(time_series_covid19_confirmed_global[[#This Row],[Confirmed]]), -1)</f>
        <v>3.0472748673841794</v>
      </c>
      <c r="E31035">
        <f>IF(time_series_covid19_confirmed_global[[#This Row],[Country/Region]]=A31034,time_series_covid19_confirmed_global[[#This Row],[Confirmed]]-C31034, time_series_covid19_confirmed_global[[#This Row],[Confirmed]])</f>
        <v>91</v>
      </c>
      <c r="F31035">
        <f>IFERROR(LOG10(time_series_covid19_confirmed_global[[#This Row],[New]]), -1)</f>
        <v>1.9590413923210936</v>
      </c>
    </row>
    <row r="31036" spans="1:6" x14ac:dyDescent="0.25">
      <c r="A31036" s="1" t="s">
        <v>984</v>
      </c>
      <c r="B31036" s="18">
        <v>43954</v>
      </c>
      <c r="C31036">
        <v>1182</v>
      </c>
      <c r="D31036">
        <f>IFERROR(LOG10(time_series_covid19_confirmed_global[[#This Row],[Confirmed]]), -1)</f>
        <v>3.0726174765452368</v>
      </c>
      <c r="E31036">
        <f>IF(time_series_covid19_confirmed_global[[#This Row],[Country/Region]]=A31035,time_series_covid19_confirmed_global[[#This Row],[Confirmed]]-C31035, time_series_covid19_confirmed_global[[#This Row],[Confirmed]])</f>
        <v>67</v>
      </c>
      <c r="F31036">
        <f>IFERROR(LOG10(time_series_covid19_confirmed_global[[#This Row],[New]]), -1)</f>
        <v>1.8260748027008264</v>
      </c>
    </row>
    <row r="31037" spans="1:6" x14ac:dyDescent="0.25">
      <c r="A31037" s="1" t="s">
        <v>984</v>
      </c>
      <c r="B31037" s="18">
        <v>43955</v>
      </c>
      <c r="C31037">
        <v>1271</v>
      </c>
      <c r="D31037">
        <f>IFERROR(LOG10(time_series_covid19_confirmed_global[[#This Row],[Confirmed]]), -1)</f>
        <v>3.1041455505540081</v>
      </c>
      <c r="E31037">
        <f>IF(time_series_covid19_confirmed_global[[#This Row],[Country/Region]]=A31036,time_series_covid19_confirmed_global[[#This Row],[Confirmed]]-C31036, time_series_covid19_confirmed_global[[#This Row],[Confirmed]])</f>
        <v>89</v>
      </c>
      <c r="F31037">
        <f>IFERROR(LOG10(time_series_covid19_confirmed_global[[#This Row],[New]]), -1)</f>
        <v>1.9493900066449128</v>
      </c>
    </row>
    <row r="31038" spans="1:6" x14ac:dyDescent="0.25">
      <c r="A31038" s="1" t="s">
        <v>984</v>
      </c>
      <c r="B31038" s="18">
        <v>43956</v>
      </c>
      <c r="C31038">
        <v>1329</v>
      </c>
      <c r="D31038">
        <f>IFERROR(LOG10(time_series_covid19_confirmed_global[[#This Row],[Confirmed]]), -1)</f>
        <v>3.1235249809427321</v>
      </c>
      <c r="E31038">
        <f>IF(time_series_covid19_confirmed_global[[#This Row],[Country/Region]]=A31037,time_series_covid19_confirmed_global[[#This Row],[Confirmed]]-C31037, time_series_covid19_confirmed_global[[#This Row],[Confirmed]])</f>
        <v>58</v>
      </c>
      <c r="F31038">
        <f>IFERROR(LOG10(time_series_covid19_confirmed_global[[#This Row],[New]]), -1)</f>
        <v>1.7634279935629373</v>
      </c>
    </row>
    <row r="31039" spans="1:6" x14ac:dyDescent="0.25">
      <c r="A31039" s="1" t="s">
        <v>984</v>
      </c>
      <c r="B31039" s="18">
        <v>43957</v>
      </c>
      <c r="C31039">
        <v>1433</v>
      </c>
      <c r="D31039">
        <f>IFERROR(LOG10(time_series_covid19_confirmed_global[[#This Row],[Confirmed]]), -1)</f>
        <v>3.1562461903973444</v>
      </c>
      <c r="E31039">
        <f>IF(time_series_covid19_confirmed_global[[#This Row],[Country/Region]]=A31038,time_series_covid19_confirmed_global[[#This Row],[Confirmed]]-C31038, time_series_covid19_confirmed_global[[#This Row],[Confirmed]])</f>
        <v>104</v>
      </c>
      <c r="F31039">
        <f>IFERROR(LOG10(time_series_covid19_confirmed_global[[#This Row],[New]]), -1)</f>
        <v>2.0170333392987803</v>
      </c>
    </row>
    <row r="31040" spans="1:6" x14ac:dyDescent="0.25">
      <c r="A31040" s="1" t="s">
        <v>984</v>
      </c>
      <c r="B31040" s="18">
        <v>43958</v>
      </c>
      <c r="C31040">
        <v>1492</v>
      </c>
      <c r="D31040">
        <f>IFERROR(LOG10(time_series_covid19_confirmed_global[[#This Row],[Confirmed]]), -1)</f>
        <v>3.1737688231366499</v>
      </c>
      <c r="E31040">
        <f>IF(time_series_covid19_confirmed_global[[#This Row],[Country/Region]]=A31039,time_series_covid19_confirmed_global[[#This Row],[Confirmed]]-C31039, time_series_covid19_confirmed_global[[#This Row],[Confirmed]])</f>
        <v>59</v>
      </c>
      <c r="F31040">
        <f>IFERROR(LOG10(time_series_covid19_confirmed_global[[#This Row],[New]]), -1)</f>
        <v>1.7708520116421442</v>
      </c>
    </row>
    <row r="31041" spans="1:6" x14ac:dyDescent="0.25">
      <c r="A31041" s="1" t="s">
        <v>984</v>
      </c>
      <c r="B31041" s="18">
        <v>43959</v>
      </c>
      <c r="C31041">
        <v>1551</v>
      </c>
      <c r="D31041">
        <f>IFERROR(LOG10(time_series_covid19_confirmed_global[[#This Row],[Confirmed]]), -1)</f>
        <v>3.190611797813605</v>
      </c>
      <c r="E31041">
        <f>IF(time_series_covid19_confirmed_global[[#This Row],[Country/Region]]=A31040,time_series_covid19_confirmed_global[[#This Row],[Confirmed]]-C31040, time_series_covid19_confirmed_global[[#This Row],[Confirmed]])</f>
        <v>59</v>
      </c>
      <c r="F31041">
        <f>IFERROR(LOG10(time_series_covid19_confirmed_global[[#This Row],[New]]), -1)</f>
        <v>1.7708520116421442</v>
      </c>
    </row>
    <row r="31042" spans="1:6" x14ac:dyDescent="0.25">
      <c r="A31042" s="1" t="s">
        <v>984</v>
      </c>
      <c r="B31042" s="18">
        <v>43960</v>
      </c>
      <c r="C31042">
        <v>1634</v>
      </c>
      <c r="D31042">
        <f>IFERROR(LOG10(time_series_covid19_confirmed_global[[#This Row],[Confirmed]]), -1)</f>
        <v>3.2132520521963968</v>
      </c>
      <c r="E31042">
        <f>IF(time_series_covid19_confirmed_global[[#This Row],[Country/Region]]=A31041,time_series_covid19_confirmed_global[[#This Row],[Confirmed]]-C31041, time_series_covid19_confirmed_global[[#This Row],[Confirmed]])</f>
        <v>83</v>
      </c>
      <c r="F31042">
        <f>IFERROR(LOG10(time_series_covid19_confirmed_global[[#This Row],[New]]), -1)</f>
        <v>1.919078092376074</v>
      </c>
    </row>
    <row r="31043" spans="1:6" x14ac:dyDescent="0.25">
      <c r="A31043" s="1" t="s">
        <v>984</v>
      </c>
      <c r="B31043" s="18">
        <v>43961</v>
      </c>
      <c r="C31043">
        <v>1709</v>
      </c>
      <c r="D31043">
        <f>IFERROR(LOG10(time_series_covid19_confirmed_global[[#This Row],[Confirmed]]), -1)</f>
        <v>3.2327420627207371</v>
      </c>
      <c r="E31043">
        <f>IF(time_series_covid19_confirmed_global[[#This Row],[Country/Region]]=A31042,time_series_covid19_confirmed_global[[#This Row],[Confirmed]]-C31042, time_series_covid19_confirmed_global[[#This Row],[Confirmed]])</f>
        <v>75</v>
      </c>
      <c r="F31043">
        <f>IFERROR(LOG10(time_series_covid19_confirmed_global[[#This Row],[New]]), -1)</f>
        <v>1.8750612633917001</v>
      </c>
    </row>
    <row r="31044" spans="1:6" x14ac:dyDescent="0.25">
      <c r="A31044" s="1" t="s">
        <v>984</v>
      </c>
      <c r="B31044" s="18">
        <v>43962</v>
      </c>
      <c r="C31044">
        <v>1886</v>
      </c>
      <c r="D31044">
        <f>IFERROR(LOG10(time_series_covid19_confirmed_global[[#This Row],[Confirmed]]), -1)</f>
        <v>3.2755416884013098</v>
      </c>
      <c r="E31044">
        <f>IF(time_series_covid19_confirmed_global[[#This Row],[Country/Region]]=A31043,time_series_covid19_confirmed_global[[#This Row],[Confirmed]]-C31043, time_series_covid19_confirmed_global[[#This Row],[Confirmed]])</f>
        <v>177</v>
      </c>
      <c r="F31044">
        <f>IFERROR(LOG10(time_series_covid19_confirmed_global[[#This Row],[New]]), -1)</f>
        <v>2.2479732663618068</v>
      </c>
    </row>
    <row r="31045" spans="1:6" x14ac:dyDescent="0.25">
      <c r="A31045" s="1" t="s">
        <v>984</v>
      </c>
      <c r="B31045" s="18">
        <v>43963</v>
      </c>
      <c r="C31045">
        <v>1995</v>
      </c>
      <c r="D31045">
        <f>IFERROR(LOG10(time_series_covid19_confirmed_global[[#This Row],[Confirmed]]), -1)</f>
        <v>3.2999429000227671</v>
      </c>
      <c r="E31045">
        <f>IF(time_series_covid19_confirmed_global[[#This Row],[Country/Region]]=A31044,time_series_covid19_confirmed_global[[#This Row],[Confirmed]]-C31044, time_series_covid19_confirmed_global[[#This Row],[Confirmed]])</f>
        <v>109</v>
      </c>
      <c r="F31045">
        <f>IFERROR(LOG10(time_series_covid19_confirmed_global[[#This Row],[New]]), -1)</f>
        <v>2.0374264979406238</v>
      </c>
    </row>
    <row r="31046" spans="1:6" x14ac:dyDescent="0.25">
      <c r="A31046" s="1" t="s">
        <v>984</v>
      </c>
      <c r="B31046" s="18">
        <v>43964</v>
      </c>
      <c r="C31046">
        <v>2105</v>
      </c>
      <c r="D31046">
        <f>IFERROR(LOG10(time_series_covid19_confirmed_global[[#This Row],[Confirmed]]), -1)</f>
        <v>3.323252100171687</v>
      </c>
      <c r="E31046">
        <f>IF(time_series_covid19_confirmed_global[[#This Row],[Country/Region]]=A31045,time_series_covid19_confirmed_global[[#This Row],[Confirmed]]-C31045, time_series_covid19_confirmed_global[[#This Row],[Confirmed]])</f>
        <v>110</v>
      </c>
      <c r="F31046">
        <f>IFERROR(LOG10(time_series_covid19_confirmed_global[[#This Row],[New]]), -1)</f>
        <v>2.0413926851582249</v>
      </c>
    </row>
    <row r="31047" spans="1:6" x14ac:dyDescent="0.25">
      <c r="A31047" s="1" t="s">
        <v>984</v>
      </c>
      <c r="B31047" s="18">
        <v>43965</v>
      </c>
      <c r="C31047">
        <v>2189</v>
      </c>
      <c r="D31047">
        <f>IFERROR(LOG10(time_series_covid19_confirmed_global[[#This Row],[Confirmed]]), -1)</f>
        <v>3.3402457615679317</v>
      </c>
      <c r="E31047">
        <f>IF(time_series_covid19_confirmed_global[[#This Row],[Country/Region]]=A31046,time_series_covid19_confirmed_global[[#This Row],[Confirmed]]-C31046, time_series_covid19_confirmed_global[[#This Row],[Confirmed]])</f>
        <v>84</v>
      </c>
      <c r="F31047">
        <f>IFERROR(LOG10(time_series_covid19_confirmed_global[[#This Row],[New]]), -1)</f>
        <v>1.9242792860618816</v>
      </c>
    </row>
    <row r="31048" spans="1:6" x14ac:dyDescent="0.25">
      <c r="A31048" s="1" t="s">
        <v>984</v>
      </c>
      <c r="B31048" s="18">
        <v>43966</v>
      </c>
      <c r="C31048">
        <v>2310</v>
      </c>
      <c r="D31048">
        <f>IFERROR(LOG10(time_series_covid19_confirmed_global[[#This Row],[Confirmed]]), -1)</f>
        <v>3.3636119798921444</v>
      </c>
      <c r="E31048">
        <f>IF(time_series_covid19_confirmed_global[[#This Row],[Country/Region]]=A31047,time_series_covid19_confirmed_global[[#This Row],[Confirmed]]-C31047, time_series_covid19_confirmed_global[[#This Row],[Confirmed]])</f>
        <v>121</v>
      </c>
      <c r="F31048">
        <f>IFERROR(LOG10(time_series_covid19_confirmed_global[[#This Row],[New]]), -1)</f>
        <v>2.0827853703164503</v>
      </c>
    </row>
    <row r="31049" spans="1:6" x14ac:dyDescent="0.25">
      <c r="A31049" s="1" t="s">
        <v>984</v>
      </c>
      <c r="B31049" s="18">
        <v>43967</v>
      </c>
      <c r="C31049">
        <v>2429</v>
      </c>
      <c r="D31049">
        <f>IFERROR(LOG10(time_series_covid19_confirmed_global[[#This Row],[Confirmed]]), -1)</f>
        <v>3.3854275148051305</v>
      </c>
      <c r="E31049">
        <f>IF(time_series_covid19_confirmed_global[[#This Row],[Country/Region]]=A31048,time_series_covid19_confirmed_global[[#This Row],[Confirmed]]-C31048, time_series_covid19_confirmed_global[[#This Row],[Confirmed]])</f>
        <v>119</v>
      </c>
      <c r="F31049">
        <f>IFERROR(LOG10(time_series_covid19_confirmed_global[[#This Row],[New]]), -1)</f>
        <v>2.0755469613925306</v>
      </c>
    </row>
    <row r="31050" spans="1:6" x14ac:dyDescent="0.25">
      <c r="A31050" s="1" t="s">
        <v>984</v>
      </c>
      <c r="B31050" s="18">
        <v>43968</v>
      </c>
      <c r="C31050">
        <v>2480</v>
      </c>
      <c r="D31050">
        <f>IFERROR(LOG10(time_series_covid19_confirmed_global[[#This Row],[Confirmed]]), -1)</f>
        <v>3.3944516808262164</v>
      </c>
      <c r="E31050">
        <f>IF(time_series_covid19_confirmed_global[[#This Row],[Country/Region]]=A31049,time_series_covid19_confirmed_global[[#This Row],[Confirmed]]-C31049, time_series_covid19_confirmed_global[[#This Row],[Confirmed]])</f>
        <v>51</v>
      </c>
      <c r="F31050">
        <f>IFERROR(LOG10(time_series_covid19_confirmed_global[[#This Row],[New]]), -1)</f>
        <v>1.7075701760979363</v>
      </c>
    </row>
    <row r="31051" spans="1:6" x14ac:dyDescent="0.25">
      <c r="A31051" s="1" t="s">
        <v>984</v>
      </c>
      <c r="B31051" s="18">
        <v>43969</v>
      </c>
      <c r="C31051">
        <v>2544</v>
      </c>
      <c r="D31051">
        <f>IFERROR(LOG10(time_series_covid19_confirmed_global[[#This Row],[Confirmed]]), -1)</f>
        <v>3.4055171069763763</v>
      </c>
      <c r="E31051">
        <f>IF(time_series_covid19_confirmed_global[[#This Row],[Country/Region]]=A31050,time_series_covid19_confirmed_global[[#This Row],[Confirmed]]-C31050, time_series_covid19_confirmed_global[[#This Row],[Confirmed]])</f>
        <v>64</v>
      </c>
      <c r="F31051">
        <f>IFERROR(LOG10(time_series_covid19_confirmed_global[[#This Row],[New]]), -1)</f>
        <v>1.8061799739838871</v>
      </c>
    </row>
    <row r="31052" spans="1:6" x14ac:dyDescent="0.25">
      <c r="A31052" s="1" t="s">
        <v>984</v>
      </c>
      <c r="B31052" s="18">
        <v>43970</v>
      </c>
      <c r="C31052">
        <v>2617</v>
      </c>
      <c r="D31052">
        <f>IFERROR(LOG10(time_series_covid19_confirmed_global[[#This Row],[Confirmed]]), -1)</f>
        <v>3.417803722639881</v>
      </c>
      <c r="E31052">
        <f>IF(time_series_covid19_confirmed_global[[#This Row],[Country/Region]]=A31051,time_series_covid19_confirmed_global[[#This Row],[Confirmed]]-C31051, time_series_covid19_confirmed_global[[#This Row],[Confirmed]])</f>
        <v>73</v>
      </c>
      <c r="F31052">
        <f>IFERROR(LOG10(time_series_covid19_confirmed_global[[#This Row],[New]]), -1)</f>
        <v>1.8633228601204559</v>
      </c>
    </row>
    <row r="31053" spans="1:6" x14ac:dyDescent="0.25">
      <c r="A31053" s="1" t="s">
        <v>984</v>
      </c>
      <c r="B31053" s="18">
        <v>43971</v>
      </c>
      <c r="C31053">
        <v>2714</v>
      </c>
      <c r="D31053">
        <f>IFERROR(LOG10(time_series_covid19_confirmed_global[[#This Row],[Confirmed]]), -1)</f>
        <v>3.4336098433237181</v>
      </c>
      <c r="E31053">
        <f>IF(time_series_covid19_confirmed_global[[#This Row],[Country/Region]]=A31052,time_series_covid19_confirmed_global[[#This Row],[Confirmed]]-C31052, time_series_covid19_confirmed_global[[#This Row],[Confirmed]])</f>
        <v>97</v>
      </c>
      <c r="F31053">
        <f>IFERROR(LOG10(time_series_covid19_confirmed_global[[#This Row],[New]]), -1)</f>
        <v>1.9867717342662448</v>
      </c>
    </row>
    <row r="31054" spans="1:6" x14ac:dyDescent="0.25">
      <c r="A31054" s="1" t="s">
        <v>984</v>
      </c>
      <c r="B31054" s="18">
        <v>43972</v>
      </c>
      <c r="C31054">
        <v>2812</v>
      </c>
      <c r="D31054">
        <f>IFERROR(LOG10(time_series_covid19_confirmed_global[[#This Row],[Confirmed]]), -1)</f>
        <v>3.4490153163477864</v>
      </c>
      <c r="E31054">
        <f>IF(time_series_covid19_confirmed_global[[#This Row],[Country/Region]]=A31053,time_series_covid19_confirmed_global[[#This Row],[Confirmed]]-C31053, time_series_covid19_confirmed_global[[#This Row],[Confirmed]])</f>
        <v>98</v>
      </c>
      <c r="F31054">
        <f>IFERROR(LOG10(time_series_covid19_confirmed_global[[#This Row],[New]]), -1)</f>
        <v>1.9912260756924949</v>
      </c>
    </row>
    <row r="31055" spans="1:6" x14ac:dyDescent="0.25">
      <c r="A31055" s="1" t="s">
        <v>984</v>
      </c>
      <c r="B31055" s="18">
        <v>43973</v>
      </c>
      <c r="C31055">
        <v>2909</v>
      </c>
      <c r="D31055">
        <f>IFERROR(LOG10(time_series_covid19_confirmed_global[[#This Row],[Confirmed]]), -1)</f>
        <v>3.463743721247059</v>
      </c>
      <c r="E31055">
        <f>IF(time_series_covid19_confirmed_global[[#This Row],[Country/Region]]=A31054,time_series_covid19_confirmed_global[[#This Row],[Confirmed]]-C31054, time_series_covid19_confirmed_global[[#This Row],[Confirmed]])</f>
        <v>97</v>
      </c>
      <c r="F31055">
        <f>IFERROR(LOG10(time_series_covid19_confirmed_global[[#This Row],[New]]), -1)</f>
        <v>1.9867717342662448</v>
      </c>
    </row>
    <row r="31056" spans="1:6" x14ac:dyDescent="0.25">
      <c r="A31056" s="1" t="s">
        <v>984</v>
      </c>
      <c r="B31056" s="18">
        <v>43974</v>
      </c>
      <c r="C31056">
        <v>2976</v>
      </c>
      <c r="D31056">
        <f>IFERROR(LOG10(time_series_covid19_confirmed_global[[#This Row],[Confirmed]]), -1)</f>
        <v>3.4736329268738411</v>
      </c>
      <c r="E31056">
        <f>IF(time_series_covid19_confirmed_global[[#This Row],[Country/Region]]=A31055,time_series_covid19_confirmed_global[[#This Row],[Confirmed]]-C31055, time_series_covid19_confirmed_global[[#This Row],[Confirmed]])</f>
        <v>67</v>
      </c>
      <c r="F31056">
        <f>IFERROR(LOG10(time_series_covid19_confirmed_global[[#This Row],[New]]), -1)</f>
        <v>1.8260748027008264</v>
      </c>
    </row>
    <row r="31057" spans="1:6" x14ac:dyDescent="0.25">
      <c r="A31057" s="1" t="s">
        <v>984</v>
      </c>
      <c r="B31057" s="18">
        <v>43975</v>
      </c>
      <c r="C31057">
        <v>3047</v>
      </c>
      <c r="D31057">
        <f>IFERROR(LOG10(time_series_covid19_confirmed_global[[#This Row],[Confirmed]]), -1)</f>
        <v>3.4838724542226736</v>
      </c>
      <c r="E31057">
        <f>IF(time_series_covid19_confirmed_global[[#This Row],[Country/Region]]=A31056,time_series_covid19_confirmed_global[[#This Row],[Confirmed]]-C31056, time_series_covid19_confirmed_global[[#This Row],[Confirmed]])</f>
        <v>71</v>
      </c>
      <c r="F31057">
        <f>IFERROR(LOG10(time_series_covid19_confirmed_global[[#This Row],[New]]), -1)</f>
        <v>1.8512583487190752</v>
      </c>
    </row>
    <row r="31058" spans="1:6" x14ac:dyDescent="0.25">
      <c r="A31058" s="1" t="s">
        <v>984</v>
      </c>
      <c r="B31058" s="18">
        <v>43976</v>
      </c>
      <c r="C31058">
        <v>3130</v>
      </c>
      <c r="D31058">
        <f>IFERROR(LOG10(time_series_covid19_confirmed_global[[#This Row],[Confirmed]]), -1)</f>
        <v>3.4955443375464483</v>
      </c>
      <c r="E31058">
        <f>IF(time_series_covid19_confirmed_global[[#This Row],[Country/Region]]=A31057,time_series_covid19_confirmed_global[[#This Row],[Confirmed]]-C31057, time_series_covid19_confirmed_global[[#This Row],[Confirmed]])</f>
        <v>83</v>
      </c>
      <c r="F31058">
        <f>IFERROR(LOG10(time_series_covid19_confirmed_global[[#This Row],[New]]), -1)</f>
        <v>1.919078092376074</v>
      </c>
    </row>
    <row r="31059" spans="1:6" x14ac:dyDescent="0.25">
      <c r="A31059" s="1" t="s">
        <v>984</v>
      </c>
      <c r="B31059" s="18">
        <v>43977</v>
      </c>
      <c r="C31059">
        <v>3161</v>
      </c>
      <c r="D31059">
        <f>IFERROR(LOG10(time_series_covid19_confirmed_global[[#This Row],[Confirmed]]), -1)</f>
        <v>3.4998244958395799</v>
      </c>
      <c r="E31059">
        <f>IF(time_series_covid19_confirmed_global[[#This Row],[Country/Region]]=A31058,time_series_covid19_confirmed_global[[#This Row],[Confirmed]]-C31058, time_series_covid19_confirmed_global[[#This Row],[Confirmed]])</f>
        <v>31</v>
      </c>
      <c r="F31059">
        <f>IFERROR(LOG10(time_series_covid19_confirmed_global[[#This Row],[New]]), -1)</f>
        <v>1.4913616938342726</v>
      </c>
    </row>
    <row r="31060" spans="1:6" x14ac:dyDescent="0.25">
      <c r="A31060" s="1" t="s">
        <v>984</v>
      </c>
      <c r="B31060" s="18">
        <v>43978</v>
      </c>
      <c r="C31060">
        <v>3253</v>
      </c>
      <c r="D31060">
        <f>IFERROR(LOG10(time_series_covid19_confirmed_global[[#This Row],[Confirmed]]), -1)</f>
        <v>3.5122840632818537</v>
      </c>
      <c r="E31060">
        <f>IF(time_series_covid19_confirmed_global[[#This Row],[Country/Region]]=A31059,time_series_covid19_confirmed_global[[#This Row],[Confirmed]]-C31059, time_series_covid19_confirmed_global[[#This Row],[Confirmed]])</f>
        <v>92</v>
      </c>
      <c r="F31060">
        <f>IFERROR(LOG10(time_series_covid19_confirmed_global[[#This Row],[New]]), -1)</f>
        <v>1.9637878273455553</v>
      </c>
    </row>
    <row r="31061" spans="1:6" x14ac:dyDescent="0.25">
      <c r="A31061" s="1" t="s">
        <v>984</v>
      </c>
      <c r="B31061" s="18">
        <v>43979</v>
      </c>
      <c r="C31061">
        <v>3348</v>
      </c>
      <c r="D31061">
        <f>IFERROR(LOG10(time_series_covid19_confirmed_global[[#This Row],[Confirmed]]), -1)</f>
        <v>3.5247854493212225</v>
      </c>
      <c r="E31061">
        <f>IF(time_series_covid19_confirmed_global[[#This Row],[Country/Region]]=A31060,time_series_covid19_confirmed_global[[#This Row],[Confirmed]]-C31060, time_series_covid19_confirmed_global[[#This Row],[Confirmed]])</f>
        <v>95</v>
      </c>
      <c r="F31061">
        <f>IFERROR(LOG10(time_series_covid19_confirmed_global[[#This Row],[New]]), -1)</f>
        <v>1.9777236052888478</v>
      </c>
    </row>
    <row r="31062" spans="1:6" x14ac:dyDescent="0.25">
      <c r="A31062" s="1" t="s">
        <v>984</v>
      </c>
      <c r="B31062" s="18">
        <v>43980</v>
      </c>
      <c r="C31062">
        <v>3429</v>
      </c>
      <c r="D31062">
        <f>IFERROR(LOG10(time_series_covid19_confirmed_global[[#This Row],[Confirmed]]), -1)</f>
        <v>3.5351674851149442</v>
      </c>
      <c r="E31062">
        <f>IF(time_series_covid19_confirmed_global[[#This Row],[Country/Region]]=A31061,time_series_covid19_confirmed_global[[#This Row],[Confirmed]]-C31061, time_series_covid19_confirmed_global[[#This Row],[Confirmed]])</f>
        <v>81</v>
      </c>
      <c r="F31062">
        <f>IFERROR(LOG10(time_series_covid19_confirmed_global[[#This Row],[New]]), -1)</f>
        <v>1.9084850188786497</v>
      </c>
    </row>
    <row r="31063" spans="1:6" x14ac:dyDescent="0.25">
      <c r="A31063" s="1" t="s">
        <v>984</v>
      </c>
      <c r="B31063" s="18">
        <v>43981</v>
      </c>
      <c r="C31063">
        <v>3535</v>
      </c>
      <c r="D31063">
        <f>IFERROR(LOG10(time_series_covid19_confirmed_global[[#This Row],[Confirmed]]), -1)</f>
        <v>3.5483894181329183</v>
      </c>
      <c r="E31063">
        <f>IF(time_series_covid19_confirmed_global[[#This Row],[Country/Region]]=A31062,time_series_covid19_confirmed_global[[#This Row],[Confirmed]]-C31062, time_series_covid19_confirmed_global[[#This Row],[Confirmed]])</f>
        <v>106</v>
      </c>
      <c r="F31063">
        <f>IFERROR(LOG10(time_series_covid19_confirmed_global[[#This Row],[New]]), -1)</f>
        <v>2.0253058652647704</v>
      </c>
    </row>
    <row r="31064" spans="1:6" x14ac:dyDescent="0.25">
      <c r="A31064" s="1" t="s">
        <v>984</v>
      </c>
      <c r="B31064" s="18">
        <v>43982</v>
      </c>
      <c r="C31064">
        <v>3645</v>
      </c>
      <c r="D31064">
        <f>IFERROR(LOG10(time_series_covid19_confirmed_global[[#This Row],[Confirmed]]), -1)</f>
        <v>3.5616975326539935</v>
      </c>
      <c r="E31064">
        <f>IF(time_series_covid19_confirmed_global[[#This Row],[Country/Region]]=A31063,time_series_covid19_confirmed_global[[#This Row],[Confirmed]]-C31063, time_series_covid19_confirmed_global[[#This Row],[Confirmed]])</f>
        <v>110</v>
      </c>
      <c r="F31064">
        <f>IFERROR(LOG10(time_series_covid19_confirmed_global[[#This Row],[New]]), -1)</f>
        <v>2.0413926851582249</v>
      </c>
    </row>
    <row r="31065" spans="1:6" x14ac:dyDescent="0.25">
      <c r="A31065" s="1" t="s">
        <v>984</v>
      </c>
      <c r="B31065" s="18">
        <v>43983</v>
      </c>
      <c r="C31065">
        <v>3739</v>
      </c>
      <c r="D31065">
        <f>IFERROR(LOG10(time_series_covid19_confirmed_global[[#This Row],[Confirmed]]), -1)</f>
        <v>3.5727554651542195</v>
      </c>
      <c r="E31065">
        <f>IF(time_series_covid19_confirmed_global[[#This Row],[Country/Region]]=A31064,time_series_covid19_confirmed_global[[#This Row],[Confirmed]]-C31064, time_series_covid19_confirmed_global[[#This Row],[Confirmed]])</f>
        <v>94</v>
      </c>
      <c r="F31065">
        <f>IFERROR(LOG10(time_series_covid19_confirmed_global[[#This Row],[New]]), -1)</f>
        <v>1.9731278535996986</v>
      </c>
    </row>
    <row r="31066" spans="1:6" x14ac:dyDescent="0.25">
      <c r="A31066" s="1" t="s">
        <v>984</v>
      </c>
      <c r="B31066" s="18">
        <v>43984</v>
      </c>
      <c r="C31066">
        <v>3836</v>
      </c>
      <c r="D31066">
        <f>IFERROR(LOG10(time_series_covid19_confirmed_global[[#This Row],[Confirmed]]), -1)</f>
        <v>3.5838785984986261</v>
      </c>
      <c r="E31066">
        <f>IF(time_series_covid19_confirmed_global[[#This Row],[Country/Region]]=A31065,time_series_covid19_confirmed_global[[#This Row],[Confirmed]]-C31065, time_series_covid19_confirmed_global[[#This Row],[Confirmed]])</f>
        <v>97</v>
      </c>
      <c r="F31066">
        <f>IFERROR(LOG10(time_series_covid19_confirmed_global[[#This Row],[New]]), -1)</f>
        <v>1.9867717342662448</v>
      </c>
    </row>
    <row r="31067" spans="1:6" x14ac:dyDescent="0.25">
      <c r="A31067" s="1" t="s">
        <v>984</v>
      </c>
      <c r="B31067" s="18">
        <v>43985</v>
      </c>
      <c r="C31067">
        <v>3932</v>
      </c>
      <c r="D31067">
        <f>IFERROR(LOG10(time_series_covid19_confirmed_global[[#This Row],[Confirmed]]), -1)</f>
        <v>3.5946135091600979</v>
      </c>
      <c r="E31067">
        <f>IF(time_series_covid19_confirmed_global[[#This Row],[Country/Region]]=A31066,time_series_covid19_confirmed_global[[#This Row],[Confirmed]]-C31066, time_series_covid19_confirmed_global[[#This Row],[Confirmed]])</f>
        <v>96</v>
      </c>
      <c r="F31067">
        <f>IFERROR(LOG10(time_series_covid19_confirmed_global[[#This Row],[New]]), -1)</f>
        <v>1.9822712330395684</v>
      </c>
    </row>
    <row r="31068" spans="1:6" x14ac:dyDescent="0.25">
      <c r="A31068" s="1" t="s">
        <v>984</v>
      </c>
      <c r="B31068" s="18">
        <v>43986</v>
      </c>
      <c r="C31068">
        <v>4021</v>
      </c>
      <c r="D31068">
        <f>IFERROR(LOG10(time_series_covid19_confirmed_global[[#This Row],[Confirmed]]), -1)</f>
        <v>3.604334073102911</v>
      </c>
      <c r="E31068">
        <f>IF(time_series_covid19_confirmed_global[[#This Row],[Country/Region]]=A31067,time_series_covid19_confirmed_global[[#This Row],[Confirmed]]-C31067, time_series_covid19_confirmed_global[[#This Row],[Confirmed]])</f>
        <v>89</v>
      </c>
      <c r="F31068">
        <f>IFERROR(LOG10(time_series_covid19_confirmed_global[[#This Row],[New]]), -1)</f>
        <v>1.9493900066449128</v>
      </c>
    </row>
    <row r="31069" spans="1:6" x14ac:dyDescent="0.25">
      <c r="A31069" s="1" t="s">
        <v>984</v>
      </c>
      <c r="B31069" s="18">
        <v>43987</v>
      </c>
      <c r="C31069">
        <v>4155</v>
      </c>
      <c r="D31069">
        <f>IFERROR(LOG10(time_series_covid19_confirmed_global[[#This Row],[Confirmed]]), -1)</f>
        <v>3.61857102812013</v>
      </c>
      <c r="E31069">
        <f>IF(time_series_covid19_confirmed_global[[#This Row],[Country/Region]]=A31068,time_series_covid19_confirmed_global[[#This Row],[Confirmed]]-C31068, time_series_covid19_confirmed_global[[#This Row],[Confirmed]])</f>
        <v>134</v>
      </c>
      <c r="F31069">
        <f>IFERROR(LOG10(time_series_covid19_confirmed_global[[#This Row],[New]]), -1)</f>
        <v>2.1271047983648077</v>
      </c>
    </row>
    <row r="31070" spans="1:6" x14ac:dyDescent="0.25">
      <c r="A31070" s="1" t="s">
        <v>984</v>
      </c>
      <c r="B31070" s="18">
        <v>43988</v>
      </c>
      <c r="C31070">
        <v>4249</v>
      </c>
      <c r="D31070">
        <f>IFERROR(LOG10(time_series_covid19_confirmed_global[[#This Row],[Confirmed]]), -1)</f>
        <v>3.6282867310895144</v>
      </c>
      <c r="E31070">
        <f>IF(time_series_covid19_confirmed_global[[#This Row],[Country/Region]]=A31069,time_series_covid19_confirmed_global[[#This Row],[Confirmed]]-C31069, time_series_covid19_confirmed_global[[#This Row],[Confirmed]])</f>
        <v>94</v>
      </c>
      <c r="F31070">
        <f>IFERROR(LOG10(time_series_covid19_confirmed_global[[#This Row],[New]]), -1)</f>
        <v>1.9731278535996986</v>
      </c>
    </row>
    <row r="31071" spans="1:6" x14ac:dyDescent="0.25">
      <c r="A31071" s="1" t="s">
        <v>984</v>
      </c>
      <c r="B31071" s="18">
        <v>43989</v>
      </c>
      <c r="C31071">
        <v>4328</v>
      </c>
      <c r="D31071">
        <f>IFERROR(LOG10(time_series_covid19_confirmed_global[[#This Row],[Confirmed]]), -1)</f>
        <v>3.636287252098513</v>
      </c>
      <c r="E31071">
        <f>IF(time_series_covid19_confirmed_global[[#This Row],[Country/Region]]=A31070,time_series_covid19_confirmed_global[[#This Row],[Confirmed]]-C31070, time_series_covid19_confirmed_global[[#This Row],[Confirmed]])</f>
        <v>79</v>
      </c>
      <c r="F31071">
        <f>IFERROR(LOG10(time_series_covid19_confirmed_global[[#This Row],[New]]), -1)</f>
        <v>1.8976270912904414</v>
      </c>
    </row>
    <row r="31072" spans="1:6" x14ac:dyDescent="0.25">
      <c r="A31072" s="1" t="s">
        <v>984</v>
      </c>
      <c r="B31072" s="18">
        <v>43990</v>
      </c>
      <c r="C31072">
        <v>4427</v>
      </c>
      <c r="D31072">
        <f>IFERROR(LOG10(time_series_covid19_confirmed_global[[#This Row],[Confirmed]]), -1)</f>
        <v>3.6461095219788477</v>
      </c>
      <c r="E31072">
        <f>IF(time_series_covid19_confirmed_global[[#This Row],[Country/Region]]=A31071,time_series_covid19_confirmed_global[[#This Row],[Confirmed]]-C31071, time_series_covid19_confirmed_global[[#This Row],[Confirmed]])</f>
        <v>99</v>
      </c>
      <c r="F31072">
        <f>IFERROR(LOG10(time_series_covid19_confirmed_global[[#This Row],[New]]), -1)</f>
        <v>1.9956351945975499</v>
      </c>
    </row>
    <row r="31073" spans="1:6" x14ac:dyDescent="0.25">
      <c r="A31073" s="1" t="s">
        <v>984</v>
      </c>
      <c r="B31073" s="18">
        <v>43991</v>
      </c>
      <c r="C31073">
        <v>4516</v>
      </c>
      <c r="D31073">
        <f>IFERROR(LOG10(time_series_covid19_confirmed_global[[#This Row],[Confirmed]]), -1)</f>
        <v>3.6547539332529304</v>
      </c>
      <c r="E31073">
        <f>IF(time_series_covid19_confirmed_global[[#This Row],[Country/Region]]=A31072,time_series_covid19_confirmed_global[[#This Row],[Confirmed]]-C31072, time_series_covid19_confirmed_global[[#This Row],[Confirmed]])</f>
        <v>89</v>
      </c>
      <c r="F31073">
        <f>IFERROR(LOG10(time_series_covid19_confirmed_global[[#This Row],[New]]), -1)</f>
        <v>1.9493900066449128</v>
      </c>
    </row>
    <row r="31074" spans="1:6" x14ac:dyDescent="0.25">
      <c r="A31074" s="1" t="s">
        <v>984</v>
      </c>
      <c r="B31074" s="18">
        <v>43992</v>
      </c>
      <c r="C31074">
        <v>4640</v>
      </c>
      <c r="D31074">
        <f>IFERROR(LOG10(time_series_covid19_confirmed_global[[#This Row],[Confirmed]]), -1)</f>
        <v>3.6665179805548807</v>
      </c>
      <c r="E31074">
        <f>IF(time_series_covid19_confirmed_global[[#This Row],[Country/Region]]=A31073,time_series_covid19_confirmed_global[[#This Row],[Confirmed]]-C31073, time_series_covid19_confirmed_global[[#This Row],[Confirmed]])</f>
        <v>124</v>
      </c>
      <c r="F31074">
        <f>IFERROR(LOG10(time_series_covid19_confirmed_global[[#This Row],[New]]), -1)</f>
        <v>2.0934216851622351</v>
      </c>
    </row>
    <row r="31075" spans="1:6" x14ac:dyDescent="0.25">
      <c r="A31075" s="1" t="s">
        <v>984</v>
      </c>
      <c r="B31075" s="18">
        <v>43993</v>
      </c>
      <c r="C31075">
        <v>4759</v>
      </c>
      <c r="D31075">
        <f>IFERROR(LOG10(time_series_covid19_confirmed_global[[#This Row],[Confirmed]]), -1)</f>
        <v>3.6775157047987577</v>
      </c>
      <c r="E31075">
        <f>IF(time_series_covid19_confirmed_global[[#This Row],[Country/Region]]=A31074,time_series_covid19_confirmed_global[[#This Row],[Confirmed]]-C31074, time_series_covid19_confirmed_global[[#This Row],[Confirmed]])</f>
        <v>119</v>
      </c>
      <c r="F31075">
        <f>IFERROR(LOG10(time_series_covid19_confirmed_global[[#This Row],[New]]), -1)</f>
        <v>2.0755469613925306</v>
      </c>
    </row>
    <row r="31076" spans="1:6" x14ac:dyDescent="0.25">
      <c r="A31076" s="1" t="s">
        <v>984</v>
      </c>
      <c r="B31076" s="18">
        <v>43994</v>
      </c>
      <c r="C31076">
        <v>4851</v>
      </c>
      <c r="D31076">
        <f>IFERROR(LOG10(time_series_covid19_confirmed_global[[#This Row],[Confirmed]]), -1)</f>
        <v>3.6858312746260635</v>
      </c>
      <c r="E31076">
        <f>IF(time_series_covid19_confirmed_global[[#This Row],[Country/Region]]=A31075,time_series_covid19_confirmed_global[[#This Row],[Confirmed]]-C31075, time_series_covid19_confirmed_global[[#This Row],[Confirmed]])</f>
        <v>92</v>
      </c>
      <c r="F31076">
        <f>IFERROR(LOG10(time_series_covid19_confirmed_global[[#This Row],[New]]), -1)</f>
        <v>1.9637878273455553</v>
      </c>
    </row>
    <row r="31077" spans="1:6" x14ac:dyDescent="0.25">
      <c r="A31077" s="1" t="s">
        <v>984</v>
      </c>
      <c r="B31077" s="18">
        <v>43995</v>
      </c>
      <c r="C31077">
        <v>4996</v>
      </c>
      <c r="D31077">
        <f>IFERROR(LOG10(time_series_covid19_confirmed_global[[#This Row],[Confirmed]]), -1)</f>
        <v>3.6986224297020978</v>
      </c>
      <c r="E31077">
        <f>IF(time_series_covid19_confirmed_global[[#This Row],[Country/Region]]=A31076,time_series_covid19_confirmed_global[[#This Row],[Confirmed]]-C31076, time_series_covid19_confirmed_global[[#This Row],[Confirmed]])</f>
        <v>145</v>
      </c>
      <c r="F31077">
        <f>IFERROR(LOG10(time_series_covid19_confirmed_global[[#This Row],[New]]), -1)</f>
        <v>2.1613680022349748</v>
      </c>
    </row>
    <row r="31078" spans="1:6" x14ac:dyDescent="0.25">
      <c r="A31078" s="1" t="s">
        <v>984</v>
      </c>
      <c r="B31078" s="18">
        <v>43996</v>
      </c>
      <c r="C31078">
        <v>5090</v>
      </c>
      <c r="D31078">
        <f>IFERROR(LOG10(time_series_covid19_confirmed_global[[#This Row],[Confirmed]]), -1)</f>
        <v>3.7067177823367587</v>
      </c>
      <c r="E31078">
        <f>IF(time_series_covid19_confirmed_global[[#This Row],[Country/Region]]=A31077,time_series_covid19_confirmed_global[[#This Row],[Confirmed]]-C31077, time_series_covid19_confirmed_global[[#This Row],[Confirmed]])</f>
        <v>94</v>
      </c>
      <c r="F31078">
        <f>IFERROR(LOG10(time_series_covid19_confirmed_global[[#This Row],[New]]), -1)</f>
        <v>1.9731278535996986</v>
      </c>
    </row>
    <row r="31079" spans="1:6" x14ac:dyDescent="0.25">
      <c r="A31079" s="1" t="s">
        <v>984</v>
      </c>
      <c r="B31079" s="18">
        <v>43997</v>
      </c>
      <c r="C31079">
        <v>5173</v>
      </c>
      <c r="D31079">
        <f>IFERROR(LOG10(time_series_covid19_confirmed_global[[#This Row],[Confirmed]]), -1)</f>
        <v>3.7137424784090824</v>
      </c>
      <c r="E31079">
        <f>IF(time_series_covid19_confirmed_global[[#This Row],[Country/Region]]=A31078,time_series_covid19_confirmed_global[[#This Row],[Confirmed]]-C31078, time_series_covid19_confirmed_global[[#This Row],[Confirmed]])</f>
        <v>83</v>
      </c>
      <c r="F31079">
        <f>IFERROR(LOG10(time_series_covid19_confirmed_global[[#This Row],[New]]), -1)</f>
        <v>1.919078092376074</v>
      </c>
    </row>
    <row r="31080" spans="1:6" x14ac:dyDescent="0.25">
      <c r="A31080" s="1" t="s">
        <v>984</v>
      </c>
      <c r="B31080" s="18">
        <v>43998</v>
      </c>
      <c r="C31080">
        <v>5247</v>
      </c>
      <c r="D31080">
        <f>IFERROR(LOG10(time_series_covid19_confirmed_global[[#This Row],[Confirmed]]), -1)</f>
        <v>3.7199110641983388</v>
      </c>
      <c r="E31080">
        <f>IF(time_series_covid19_confirmed_global[[#This Row],[Country/Region]]=A31079,time_series_covid19_confirmed_global[[#This Row],[Confirmed]]-C31079, time_series_covid19_confirmed_global[[#This Row],[Confirmed]])</f>
        <v>74</v>
      </c>
      <c r="F31080">
        <f>IFERROR(LOG10(time_series_covid19_confirmed_global[[#This Row],[New]]), -1)</f>
        <v>1.8692317197309762</v>
      </c>
    </row>
    <row r="31081" spans="1:6" x14ac:dyDescent="0.25">
      <c r="A31081" s="1" t="s">
        <v>984</v>
      </c>
      <c r="B31081" s="18">
        <v>43999</v>
      </c>
      <c r="C31081">
        <v>5369</v>
      </c>
      <c r="D31081">
        <f>IFERROR(LOG10(time_series_covid19_confirmed_global[[#This Row],[Confirmed]]), -1)</f>
        <v>3.7298934039632377</v>
      </c>
      <c r="E31081">
        <f>IF(time_series_covid19_confirmed_global[[#This Row],[Country/Region]]=A31080,time_series_covid19_confirmed_global[[#This Row],[Confirmed]]-C31080, time_series_covid19_confirmed_global[[#This Row],[Confirmed]])</f>
        <v>122</v>
      </c>
      <c r="F31081">
        <f>IFERROR(LOG10(time_series_covid19_confirmed_global[[#This Row],[New]]), -1)</f>
        <v>2.0863598306747484</v>
      </c>
    </row>
    <row r="31082" spans="1:6" x14ac:dyDescent="0.25">
      <c r="A31082" s="1" t="s">
        <v>984</v>
      </c>
      <c r="B31082" s="18">
        <v>44000</v>
      </c>
      <c r="C31082">
        <v>5475</v>
      </c>
      <c r="D31082">
        <f>IFERROR(LOG10(time_series_covid19_confirmed_global[[#This Row],[Confirmed]]), -1)</f>
        <v>3.738384123512156</v>
      </c>
      <c r="E31082">
        <f>IF(time_series_covid19_confirmed_global[[#This Row],[Country/Region]]=A31081,time_series_covid19_confirmed_global[[#This Row],[Confirmed]]-C31081, time_series_covid19_confirmed_global[[#This Row],[Confirmed]])</f>
        <v>106</v>
      </c>
      <c r="F31082">
        <f>IFERROR(LOG10(time_series_covid19_confirmed_global[[#This Row],[New]]), -1)</f>
        <v>2.0253058652647704</v>
      </c>
    </row>
    <row r="31083" spans="1:6" x14ac:dyDescent="0.25">
      <c r="A31083" s="1" t="s">
        <v>984</v>
      </c>
      <c r="B31083" s="18">
        <v>44001</v>
      </c>
      <c r="C31083">
        <v>5639</v>
      </c>
      <c r="D31083">
        <f>IFERROR(LOG10(time_series_covid19_confirmed_global[[#This Row],[Confirmed]]), -1)</f>
        <v>3.7512020945883533</v>
      </c>
      <c r="E31083">
        <f>IF(time_series_covid19_confirmed_global[[#This Row],[Country/Region]]=A31082,time_series_covid19_confirmed_global[[#This Row],[Confirmed]]-C31082, time_series_covid19_confirmed_global[[#This Row],[Confirmed]])</f>
        <v>164</v>
      </c>
      <c r="F31083">
        <f>IFERROR(LOG10(time_series_covid19_confirmed_global[[#This Row],[New]]), -1)</f>
        <v>2.214843848047698</v>
      </c>
    </row>
    <row r="31084" spans="1:6" x14ac:dyDescent="0.25">
      <c r="A31084" s="1" t="s">
        <v>984</v>
      </c>
      <c r="B31084" s="18">
        <v>44002</v>
      </c>
      <c r="C31084">
        <v>5783</v>
      </c>
      <c r="D31084">
        <f>IFERROR(LOG10(time_series_covid19_confirmed_global[[#This Row],[Confirmed]]), -1)</f>
        <v>3.7621531923035945</v>
      </c>
      <c r="E31084">
        <f>IF(time_series_covid19_confirmed_global[[#This Row],[Country/Region]]=A31083,time_series_covid19_confirmed_global[[#This Row],[Confirmed]]-C31083, time_series_covid19_confirmed_global[[#This Row],[Confirmed]])</f>
        <v>144</v>
      </c>
      <c r="F31084">
        <f>IFERROR(LOG10(time_series_covid19_confirmed_global[[#This Row],[New]]), -1)</f>
        <v>2.1583624920952498</v>
      </c>
    </row>
    <row r="31085" spans="1:6" x14ac:dyDescent="0.25">
      <c r="A31085" s="1" t="s">
        <v>984</v>
      </c>
      <c r="B31085" s="18">
        <v>44003</v>
      </c>
      <c r="C31085">
        <v>5888</v>
      </c>
      <c r="D31085">
        <f>IFERROR(LOG10(time_series_covid19_confirmed_global[[#This Row],[Confirmed]]), -1)</f>
        <v>3.7699678013294426</v>
      </c>
      <c r="E31085">
        <f>IF(time_series_covid19_confirmed_global[[#This Row],[Country/Region]]=A31084,time_series_covid19_confirmed_global[[#This Row],[Confirmed]]-C31084, time_series_covid19_confirmed_global[[#This Row],[Confirmed]])</f>
        <v>105</v>
      </c>
      <c r="F31085">
        <f>IFERROR(LOG10(time_series_covid19_confirmed_global[[#This Row],[New]]), -1)</f>
        <v>2.0211892990699383</v>
      </c>
    </row>
    <row r="31086" spans="1:6" x14ac:dyDescent="0.25">
      <c r="A31086" s="1" t="s">
        <v>984</v>
      </c>
      <c r="B31086" s="18">
        <v>44004</v>
      </c>
      <c r="C31086">
        <v>5970</v>
      </c>
      <c r="D31086">
        <f>IFERROR(LOG10(time_series_covid19_confirmed_global[[#This Row],[Confirmed]]), -1)</f>
        <v>3.775974331129369</v>
      </c>
      <c r="E31086">
        <f>IF(time_series_covid19_confirmed_global[[#This Row],[Country/Region]]=A31085,time_series_covid19_confirmed_global[[#This Row],[Confirmed]]-C31085, time_series_covid19_confirmed_global[[#This Row],[Confirmed]])</f>
        <v>82</v>
      </c>
      <c r="F31086">
        <f>IFERROR(LOG10(time_series_covid19_confirmed_global[[#This Row],[New]]), -1)</f>
        <v>1.9138138523837167</v>
      </c>
    </row>
    <row r="31087" spans="1:6" x14ac:dyDescent="0.25">
      <c r="A31087" s="1" t="s">
        <v>984</v>
      </c>
      <c r="B31087" s="18">
        <v>44005</v>
      </c>
      <c r="C31087">
        <v>6034</v>
      </c>
      <c r="D31087">
        <f>IFERROR(LOG10(time_series_covid19_confirmed_global[[#This Row],[Confirmed]]), -1)</f>
        <v>3.7806053058389697</v>
      </c>
      <c r="E31087">
        <f>IF(time_series_covid19_confirmed_global[[#This Row],[Country/Region]]=A31086,time_series_covid19_confirmed_global[[#This Row],[Confirmed]]-C31086, time_series_covid19_confirmed_global[[#This Row],[Confirmed]])</f>
        <v>64</v>
      </c>
      <c r="F31087">
        <f>IFERROR(LOG10(time_series_covid19_confirmed_global[[#This Row],[New]]), -1)</f>
        <v>1.8061799739838871</v>
      </c>
    </row>
    <row r="31088" spans="1:6" x14ac:dyDescent="0.25">
      <c r="A31088" s="1" t="s">
        <v>984</v>
      </c>
      <c r="B31088" s="18">
        <v>44006</v>
      </c>
      <c r="C31088">
        <v>6129</v>
      </c>
      <c r="D31088">
        <f>IFERROR(LOG10(time_series_covid19_confirmed_global[[#This Row],[Confirmed]]), -1)</f>
        <v>3.7873896213521099</v>
      </c>
      <c r="E31088">
        <f>IF(time_series_covid19_confirmed_global[[#This Row],[Country/Region]]=A31087,time_series_covid19_confirmed_global[[#This Row],[Confirmed]]-C31087, time_series_covid19_confirmed_global[[#This Row],[Confirmed]])</f>
        <v>95</v>
      </c>
      <c r="F31088">
        <f>IFERROR(LOG10(time_series_covid19_confirmed_global[[#This Row],[New]]), -1)</f>
        <v>1.9777236052888478</v>
      </c>
    </row>
    <row r="31089" spans="1:6" x14ac:dyDescent="0.25">
      <c r="A31089" s="1" t="s">
        <v>984</v>
      </c>
      <c r="B31089" s="18">
        <v>44007</v>
      </c>
      <c r="C31089">
        <v>6233</v>
      </c>
      <c r="D31089">
        <f>IFERROR(LOG10(time_series_covid19_confirmed_global[[#This Row],[Confirmed]]), -1)</f>
        <v>3.7946971268919985</v>
      </c>
      <c r="E31089">
        <f>IF(time_series_covid19_confirmed_global[[#This Row],[Country/Region]]=A31088,time_series_covid19_confirmed_global[[#This Row],[Confirmed]]-C31088, time_series_covid19_confirmed_global[[#This Row],[Confirmed]])</f>
        <v>104</v>
      </c>
      <c r="F31089">
        <f>IFERROR(LOG10(time_series_covid19_confirmed_global[[#This Row],[New]]), -1)</f>
        <v>2.0170333392987803</v>
      </c>
    </row>
    <row r="31090" spans="1:6" x14ac:dyDescent="0.25">
      <c r="A31090" s="1" t="s">
        <v>984</v>
      </c>
      <c r="B31090" s="18">
        <v>44008</v>
      </c>
      <c r="C31090">
        <v>6354</v>
      </c>
      <c r="D31090">
        <f>IFERROR(LOG10(time_series_covid19_confirmed_global[[#This Row],[Confirmed]]), -1)</f>
        <v>3.8030472104911288</v>
      </c>
      <c r="E31090">
        <f>IF(time_series_covid19_confirmed_global[[#This Row],[Country/Region]]=A31089,time_series_covid19_confirmed_global[[#This Row],[Confirmed]]-C31089, time_series_covid19_confirmed_global[[#This Row],[Confirmed]])</f>
        <v>121</v>
      </c>
      <c r="F31090">
        <f>IFERROR(LOG10(time_series_covid19_confirmed_global[[#This Row],[New]]), -1)</f>
        <v>2.0827853703164503</v>
      </c>
    </row>
    <row r="31091" spans="1:6" x14ac:dyDescent="0.25">
      <c r="A31091" s="1" t="s">
        <v>984</v>
      </c>
      <c r="B31091" s="18">
        <v>44009</v>
      </c>
      <c r="C31091">
        <v>6459</v>
      </c>
      <c r="D31091">
        <f>IFERROR(LOG10(time_series_covid19_confirmed_global[[#This Row],[Confirmed]]), -1)</f>
        <v>3.8101652845431495</v>
      </c>
      <c r="E31091">
        <f>IF(time_series_covid19_confirmed_global[[#This Row],[Country/Region]]=A31090,time_series_covid19_confirmed_global[[#This Row],[Confirmed]]-C31090, time_series_covid19_confirmed_global[[#This Row],[Confirmed]])</f>
        <v>105</v>
      </c>
      <c r="F31091">
        <f>IFERROR(LOG10(time_series_covid19_confirmed_global[[#This Row],[New]]), -1)</f>
        <v>2.0211892990699383</v>
      </c>
    </row>
    <row r="31092" spans="1:6" x14ac:dyDescent="0.25">
      <c r="A31092" s="1" t="s">
        <v>984</v>
      </c>
      <c r="B31092" s="18">
        <v>44010</v>
      </c>
      <c r="C31092">
        <v>6586</v>
      </c>
      <c r="D31092">
        <f>IFERROR(LOG10(time_series_covid19_confirmed_global[[#This Row],[Confirmed]]), -1)</f>
        <v>3.818621726375889</v>
      </c>
      <c r="E31092">
        <f>IF(time_series_covid19_confirmed_global[[#This Row],[Country/Region]]=A31091,time_series_covid19_confirmed_global[[#This Row],[Confirmed]]-C31091, time_series_covid19_confirmed_global[[#This Row],[Confirmed]])</f>
        <v>127</v>
      </c>
      <c r="F31092">
        <f>IFERROR(LOG10(time_series_covid19_confirmed_global[[#This Row],[New]]), -1)</f>
        <v>2.1038037209559568</v>
      </c>
    </row>
    <row r="31093" spans="1:6" x14ac:dyDescent="0.25">
      <c r="A31093" s="1" t="s">
        <v>984</v>
      </c>
      <c r="B31093" s="18">
        <v>44011</v>
      </c>
      <c r="C31093">
        <v>6698</v>
      </c>
      <c r="D31093">
        <f>IFERROR(LOG10(time_series_covid19_confirmed_global[[#This Row],[Confirmed]]), -1)</f>
        <v>3.8259451432038483</v>
      </c>
      <c r="E31093">
        <f>IF(time_series_covid19_confirmed_global[[#This Row],[Country/Region]]=A31092,time_series_covid19_confirmed_global[[#This Row],[Confirmed]]-C31092, time_series_covid19_confirmed_global[[#This Row],[Confirmed]])</f>
        <v>112</v>
      </c>
      <c r="F31093">
        <f>IFERROR(LOG10(time_series_covid19_confirmed_global[[#This Row],[New]]), -1)</f>
        <v>2.0492180226701815</v>
      </c>
    </row>
    <row r="31094" spans="1:6" x14ac:dyDescent="0.25">
      <c r="A31094" s="1" t="s">
        <v>984</v>
      </c>
      <c r="B31094" s="18">
        <v>44012</v>
      </c>
      <c r="C31094">
        <v>6793</v>
      </c>
      <c r="D31094">
        <f>IFERROR(LOG10(time_series_covid19_confirmed_global[[#This Row],[Confirmed]]), -1)</f>
        <v>3.8320616145907271</v>
      </c>
      <c r="E31094">
        <f>IF(time_series_covid19_confirmed_global[[#This Row],[Country/Region]]=A31093,time_series_covid19_confirmed_global[[#This Row],[Confirmed]]-C31093, time_series_covid19_confirmed_global[[#This Row],[Confirmed]])</f>
        <v>95</v>
      </c>
      <c r="F31094">
        <f>IFERROR(LOG10(time_series_covid19_confirmed_global[[#This Row],[New]]), -1)</f>
        <v>1.9777236052888478</v>
      </c>
    </row>
    <row r="31095" spans="1:6" x14ac:dyDescent="0.25">
      <c r="A31095" s="1" t="s">
        <v>984</v>
      </c>
      <c r="B31095" s="18">
        <v>44013</v>
      </c>
      <c r="C31095">
        <v>6925</v>
      </c>
      <c r="D31095">
        <f>IFERROR(LOG10(time_series_covid19_confirmed_global[[#This Row],[Confirmed]]), -1)</f>
        <v>3.8404197777364861</v>
      </c>
      <c r="E31095">
        <f>IF(time_series_covid19_confirmed_global[[#This Row],[Country/Region]]=A31094,time_series_covid19_confirmed_global[[#This Row],[Confirmed]]-C31094, time_series_covid19_confirmed_global[[#This Row],[Confirmed]])</f>
        <v>132</v>
      </c>
      <c r="F31095">
        <f>IFERROR(LOG10(time_series_covid19_confirmed_global[[#This Row],[New]]), -1)</f>
        <v>2.12057393120585</v>
      </c>
    </row>
    <row r="31096" spans="1:6" x14ac:dyDescent="0.25">
      <c r="A31096" s="1" t="s">
        <v>984</v>
      </c>
      <c r="B31096" s="18">
        <v>44014</v>
      </c>
      <c r="C31096">
        <v>7054</v>
      </c>
      <c r="D31096">
        <f>IFERROR(LOG10(time_series_covid19_confirmed_global[[#This Row],[Confirmed]]), -1)</f>
        <v>3.848435455331471</v>
      </c>
      <c r="E31096">
        <f>IF(time_series_covid19_confirmed_global[[#This Row],[Country/Region]]=A31095,time_series_covid19_confirmed_global[[#This Row],[Confirmed]]-C31095, time_series_covid19_confirmed_global[[#This Row],[Confirmed]])</f>
        <v>129</v>
      </c>
      <c r="F31096">
        <f>IFERROR(LOG10(time_series_covid19_confirmed_global[[#This Row],[New]]), -1)</f>
        <v>2.1105897102992488</v>
      </c>
    </row>
    <row r="31097" spans="1:6" x14ac:dyDescent="0.25">
      <c r="A31097" s="1" t="s">
        <v>984</v>
      </c>
      <c r="B31097" s="18">
        <v>44015</v>
      </c>
      <c r="C31097">
        <v>7164</v>
      </c>
      <c r="D31097">
        <f>IFERROR(LOG10(time_series_covid19_confirmed_global[[#This Row],[Confirmed]]), -1)</f>
        <v>3.8551555771769941</v>
      </c>
      <c r="E31097">
        <f>IF(time_series_covid19_confirmed_global[[#This Row],[Country/Region]]=A31096,time_series_covid19_confirmed_global[[#This Row],[Confirmed]]-C31096, time_series_covid19_confirmed_global[[#This Row],[Confirmed]])</f>
        <v>110</v>
      </c>
      <c r="F31097">
        <f>IFERROR(LOG10(time_series_covid19_confirmed_global[[#This Row],[New]]), -1)</f>
        <v>2.0413926851582249</v>
      </c>
    </row>
    <row r="31098" spans="1:6" x14ac:dyDescent="0.25">
      <c r="A31098" s="1" t="s">
        <v>984</v>
      </c>
      <c r="B31098" s="18">
        <v>44016</v>
      </c>
      <c r="C31098">
        <v>7272</v>
      </c>
      <c r="D31098">
        <f>IFERROR(LOG10(time_series_covid19_confirmed_global[[#This Row],[Confirmed]]), -1)</f>
        <v>3.8616538702139112</v>
      </c>
      <c r="E31098">
        <f>IF(time_series_covid19_confirmed_global[[#This Row],[Country/Region]]=A31097,time_series_covid19_confirmed_global[[#This Row],[Confirmed]]-C31097, time_series_covid19_confirmed_global[[#This Row],[Confirmed]])</f>
        <v>108</v>
      </c>
      <c r="F31098">
        <f>IFERROR(LOG10(time_series_covid19_confirmed_global[[#This Row],[New]]), -1)</f>
        <v>2.0334237554869499</v>
      </c>
    </row>
    <row r="31099" spans="1:6" x14ac:dyDescent="0.25">
      <c r="A31099" s="1" t="s">
        <v>984</v>
      </c>
      <c r="B31099" s="18">
        <v>44017</v>
      </c>
      <c r="C31099">
        <v>7400</v>
      </c>
      <c r="D31099">
        <f>IFERROR(LOG10(time_series_covid19_confirmed_global[[#This Row],[Confirmed]]), -1)</f>
        <v>3.8692317197309762</v>
      </c>
      <c r="E31099">
        <f>IF(time_series_covid19_confirmed_global[[#This Row],[Country/Region]]=A31098,time_series_covid19_confirmed_global[[#This Row],[Confirmed]]-C31098, time_series_covid19_confirmed_global[[#This Row],[Confirmed]])</f>
        <v>128</v>
      </c>
      <c r="F31099">
        <f>IFERROR(LOG10(time_series_covid19_confirmed_global[[#This Row],[New]]), -1)</f>
        <v>2.1072099696478683</v>
      </c>
    </row>
    <row r="31100" spans="1:6" x14ac:dyDescent="0.25">
      <c r="A31100" s="1" t="s">
        <v>984</v>
      </c>
      <c r="B31100" s="18">
        <v>44018</v>
      </c>
      <c r="C31100">
        <v>7478</v>
      </c>
      <c r="D31100">
        <f>IFERROR(LOG10(time_series_covid19_confirmed_global[[#This Row],[Confirmed]]), -1)</f>
        <v>3.8737854608182007</v>
      </c>
      <c r="E31100">
        <f>IF(time_series_covid19_confirmed_global[[#This Row],[Country/Region]]=A31099,time_series_covid19_confirmed_global[[#This Row],[Confirmed]]-C31099, time_series_covid19_confirmed_global[[#This Row],[Confirmed]])</f>
        <v>78</v>
      </c>
      <c r="F31100">
        <f>IFERROR(LOG10(time_series_covid19_confirmed_global[[#This Row],[New]]), -1)</f>
        <v>1.8920946026904804</v>
      </c>
    </row>
    <row r="31101" spans="1:6" x14ac:dyDescent="0.25">
      <c r="A31101" s="1" t="s">
        <v>984</v>
      </c>
      <c r="B31101" s="18">
        <v>44019</v>
      </c>
      <c r="C31101">
        <v>7547</v>
      </c>
      <c r="D31101">
        <f>IFERROR(LOG10(time_series_covid19_confirmed_global[[#This Row],[Confirmed]]), -1)</f>
        <v>3.8777743499913981</v>
      </c>
      <c r="E31101">
        <f>IF(time_series_covid19_confirmed_global[[#This Row],[Country/Region]]=A31100,time_series_covid19_confirmed_global[[#This Row],[Confirmed]]-C31100, time_series_covid19_confirmed_global[[#This Row],[Confirmed]])</f>
        <v>69</v>
      </c>
      <c r="F31101">
        <f>IFERROR(LOG10(time_series_covid19_confirmed_global[[#This Row],[New]]), -1)</f>
        <v>1.8388490907372552</v>
      </c>
    </row>
    <row r="31102" spans="1:6" x14ac:dyDescent="0.25">
      <c r="A31102" s="1" t="s">
        <v>984</v>
      </c>
      <c r="B31102" s="18">
        <v>44020</v>
      </c>
      <c r="C31102">
        <v>7657</v>
      </c>
      <c r="D31102">
        <f>IFERROR(LOG10(time_series_covid19_confirmed_global[[#This Row],[Confirmed]]), -1)</f>
        <v>3.8840586470939384</v>
      </c>
      <c r="E31102">
        <f>IF(time_series_covid19_confirmed_global[[#This Row],[Country/Region]]=A31101,time_series_covid19_confirmed_global[[#This Row],[Confirmed]]-C31101, time_series_covid19_confirmed_global[[#This Row],[Confirmed]])</f>
        <v>110</v>
      </c>
      <c r="F31102">
        <f>IFERROR(LOG10(time_series_covid19_confirmed_global[[#This Row],[New]]), -1)</f>
        <v>2.0413926851582249</v>
      </c>
    </row>
    <row r="31103" spans="1:6" x14ac:dyDescent="0.25">
      <c r="A31103" s="1" t="s">
        <v>984</v>
      </c>
      <c r="B31103" s="18">
        <v>44021</v>
      </c>
      <c r="C31103">
        <v>7784</v>
      </c>
      <c r="D31103">
        <f>IFERROR(LOG10(time_series_covid19_confirmed_global[[#This Row],[Confirmed]]), -1)</f>
        <v>3.8912028272602956</v>
      </c>
      <c r="E31103">
        <f>IF(time_series_covid19_confirmed_global[[#This Row],[Country/Region]]=A31102,time_series_covid19_confirmed_global[[#This Row],[Confirmed]]-C31102, time_series_covid19_confirmed_global[[#This Row],[Confirmed]])</f>
        <v>127</v>
      </c>
      <c r="F31103">
        <f>IFERROR(LOG10(time_series_covid19_confirmed_global[[#This Row],[New]]), -1)</f>
        <v>2.1038037209559568</v>
      </c>
    </row>
    <row r="31104" spans="1:6" x14ac:dyDescent="0.25">
      <c r="A31104" s="1" t="s">
        <v>984</v>
      </c>
      <c r="B31104" s="18">
        <v>44022</v>
      </c>
      <c r="C31104">
        <v>7882</v>
      </c>
      <c r="D31104">
        <f>IFERROR(LOG10(time_series_covid19_confirmed_global[[#This Row],[Confirmed]]), -1)</f>
        <v>3.8966364305295844</v>
      </c>
      <c r="E31104">
        <f>IF(time_series_covid19_confirmed_global[[#This Row],[Country/Region]]=A31103,time_series_covid19_confirmed_global[[#This Row],[Confirmed]]-C31103, time_series_covid19_confirmed_global[[#This Row],[Confirmed]])</f>
        <v>98</v>
      </c>
      <c r="F31104">
        <f>IFERROR(LOG10(time_series_covid19_confirmed_global[[#This Row],[New]]), -1)</f>
        <v>1.9912260756924949</v>
      </c>
    </row>
    <row r="31105" spans="1:6" x14ac:dyDescent="0.25">
      <c r="A31105" s="1" t="s">
        <v>984</v>
      </c>
      <c r="B31105" s="18">
        <v>44023</v>
      </c>
      <c r="C31105">
        <v>8014</v>
      </c>
      <c r="D31105">
        <f>IFERROR(LOG10(time_series_covid19_confirmed_global[[#This Row],[Confirmed]]), -1)</f>
        <v>3.903849338096681</v>
      </c>
      <c r="E31105">
        <f>IF(time_series_covid19_confirmed_global[[#This Row],[Country/Region]]=A31104,time_series_covid19_confirmed_global[[#This Row],[Confirmed]]-C31104, time_series_covid19_confirmed_global[[#This Row],[Confirmed]])</f>
        <v>132</v>
      </c>
      <c r="F31105">
        <f>IFERROR(LOG10(time_series_covid19_confirmed_global[[#This Row],[New]]), -1)</f>
        <v>2.12057393120585</v>
      </c>
    </row>
    <row r="31106" spans="1:6" x14ac:dyDescent="0.25">
      <c r="A31106" s="1" t="s">
        <v>984</v>
      </c>
      <c r="B31106" s="18">
        <v>44024</v>
      </c>
      <c r="C31106">
        <v>8135</v>
      </c>
      <c r="D31106">
        <f>IFERROR(LOG10(time_series_covid19_confirmed_global[[#This Row],[Confirmed]]), -1)</f>
        <v>3.9103575572728775</v>
      </c>
      <c r="E31106">
        <f>IF(time_series_covid19_confirmed_global[[#This Row],[Country/Region]]=A31105,time_series_covid19_confirmed_global[[#This Row],[Confirmed]]-C31105, time_series_covid19_confirmed_global[[#This Row],[Confirmed]])</f>
        <v>121</v>
      </c>
      <c r="F31106">
        <f>IFERROR(LOG10(time_series_covid19_confirmed_global[[#This Row],[New]]), -1)</f>
        <v>2.0827853703164503</v>
      </c>
    </row>
    <row r="31107" spans="1:6" x14ac:dyDescent="0.25">
      <c r="A31107" s="1" t="s">
        <v>984</v>
      </c>
      <c r="B31107" s="18">
        <v>44025</v>
      </c>
      <c r="C31107">
        <v>8198</v>
      </c>
      <c r="D31107">
        <f>IFERROR(LOG10(time_series_covid19_confirmed_global[[#This Row],[Confirmed]]), -1)</f>
        <v>3.9137079139804829</v>
      </c>
      <c r="E31107">
        <f>IF(time_series_covid19_confirmed_global[[#This Row],[Country/Region]]=A31106,time_series_covid19_confirmed_global[[#This Row],[Confirmed]]-C31106, time_series_covid19_confirmed_global[[#This Row],[Confirmed]])</f>
        <v>63</v>
      </c>
      <c r="F31107">
        <f>IFERROR(LOG10(time_series_covid19_confirmed_global[[#This Row],[New]]), -1)</f>
        <v>1.7993405494535817</v>
      </c>
    </row>
    <row r="31108" spans="1:6" x14ac:dyDescent="0.25">
      <c r="A31108" s="1" t="s">
        <v>984</v>
      </c>
      <c r="B31108" s="18">
        <v>44026</v>
      </c>
      <c r="C31108">
        <v>8243</v>
      </c>
      <c r="D31108">
        <f>IFERROR(LOG10(time_series_covid19_confirmed_global[[#This Row],[Confirmed]]), -1)</f>
        <v>3.9160852998437026</v>
      </c>
      <c r="E31108">
        <f>IF(time_series_covid19_confirmed_global[[#This Row],[Country/Region]]=A31107,time_series_covid19_confirmed_global[[#This Row],[Confirmed]]-C31107, time_series_covid19_confirmed_global[[#This Row],[Confirmed]])</f>
        <v>45</v>
      </c>
      <c r="F31108">
        <f>IFERROR(LOG10(time_series_covid19_confirmed_global[[#This Row],[New]]), -1)</f>
        <v>1.6532125137753437</v>
      </c>
    </row>
    <row r="31109" spans="1:6" x14ac:dyDescent="0.25">
      <c r="A31109" s="1" t="s">
        <v>984</v>
      </c>
      <c r="B31109" s="18">
        <v>44027</v>
      </c>
      <c r="C31109">
        <v>8369</v>
      </c>
      <c r="D31109">
        <f>IFERROR(LOG10(time_series_covid19_confirmed_global[[#This Row],[Confirmed]]), -1)</f>
        <v>3.922673567858554</v>
      </c>
      <c r="E31109">
        <f>IF(time_series_covid19_confirmed_global[[#This Row],[Country/Region]]=A31108,time_series_covid19_confirmed_global[[#This Row],[Confirmed]]-C31108, time_series_covid19_confirmed_global[[#This Row],[Confirmed]])</f>
        <v>126</v>
      </c>
      <c r="F31109">
        <f>IFERROR(LOG10(time_series_covid19_confirmed_global[[#This Row],[New]]), -1)</f>
        <v>2.1003705451175629</v>
      </c>
    </row>
    <row r="31110" spans="1:6" x14ac:dyDescent="0.25">
      <c r="A31110" s="1" t="s">
        <v>984</v>
      </c>
      <c r="B31110" s="18">
        <v>44028</v>
      </c>
      <c r="C31110">
        <v>8481</v>
      </c>
      <c r="D31110">
        <f>IFERROR(LOG10(time_series_covid19_confirmed_global[[#This Row],[Confirmed]]), -1)</f>
        <v>3.9284470632091821</v>
      </c>
      <c r="E31110">
        <f>IF(time_series_covid19_confirmed_global[[#This Row],[Country/Region]]=A31109,time_series_covid19_confirmed_global[[#This Row],[Confirmed]]-C31109, time_series_covid19_confirmed_global[[#This Row],[Confirmed]])</f>
        <v>112</v>
      </c>
      <c r="F31110">
        <f>IFERROR(LOG10(time_series_covid19_confirmed_global[[#This Row],[New]]), -1)</f>
        <v>2.0492180226701815</v>
      </c>
    </row>
    <row r="31111" spans="1:6" x14ac:dyDescent="0.25">
      <c r="A31111" s="1" t="s">
        <v>984</v>
      </c>
      <c r="B31111" s="18">
        <v>44029</v>
      </c>
      <c r="C31111">
        <v>8544</v>
      </c>
      <c r="D31111">
        <f>IFERROR(LOG10(time_series_covid19_confirmed_global[[#This Row],[Confirmed]]), -1)</f>
        <v>3.9316612396844812</v>
      </c>
      <c r="E31111">
        <f>IF(time_series_covid19_confirmed_global[[#This Row],[Country/Region]]=A31110,time_series_covid19_confirmed_global[[#This Row],[Confirmed]]-C31110, time_series_covid19_confirmed_global[[#This Row],[Confirmed]])</f>
        <v>63</v>
      </c>
      <c r="F31111">
        <f>IFERROR(LOG10(time_series_covid19_confirmed_global[[#This Row],[New]]), -1)</f>
        <v>1.7993405494535817</v>
      </c>
    </row>
    <row r="31112" spans="1:6" x14ac:dyDescent="0.25">
      <c r="A31112" s="1" t="s">
        <v>984</v>
      </c>
      <c r="B31112" s="18">
        <v>44030</v>
      </c>
      <c r="C31112">
        <v>8669</v>
      </c>
      <c r="D31112">
        <f>IFERROR(LOG10(time_series_covid19_confirmed_global[[#This Row],[Confirmed]]), -1)</f>
        <v>3.9379690029514527</v>
      </c>
      <c r="E31112">
        <f>IF(time_series_covid19_confirmed_global[[#This Row],[Country/Region]]=A31111,time_series_covid19_confirmed_global[[#This Row],[Confirmed]]-C31111, time_series_covid19_confirmed_global[[#This Row],[Confirmed]])</f>
        <v>125</v>
      </c>
      <c r="F31112">
        <f>IFERROR(LOG10(time_series_covid19_confirmed_global[[#This Row],[New]]), -1)</f>
        <v>2.0969100130080562</v>
      </c>
    </row>
    <row r="31113" spans="1:6" x14ac:dyDescent="0.25">
      <c r="A31113" s="1" t="s">
        <v>984</v>
      </c>
      <c r="B31113" s="18">
        <v>44031</v>
      </c>
      <c r="C31113">
        <v>8810</v>
      </c>
      <c r="D31113">
        <f>IFERROR(LOG10(time_series_covid19_confirmed_global[[#This Row],[Confirmed]]), -1)</f>
        <v>3.9449759084120477</v>
      </c>
      <c r="E31113">
        <f>IF(time_series_covid19_confirmed_global[[#This Row],[Country/Region]]=A31112,time_series_covid19_confirmed_global[[#This Row],[Confirmed]]-C31112, time_series_covid19_confirmed_global[[#This Row],[Confirmed]])</f>
        <v>141</v>
      </c>
      <c r="F31113">
        <f>IFERROR(LOG10(time_series_covid19_confirmed_global[[#This Row],[New]]), -1)</f>
        <v>2.1492191126553797</v>
      </c>
    </row>
    <row r="31114" spans="1:6" x14ac:dyDescent="0.25">
      <c r="A31114" s="1" t="s">
        <v>984</v>
      </c>
      <c r="B31114" s="18">
        <v>44032</v>
      </c>
      <c r="C31114">
        <v>8948</v>
      </c>
      <c r="D31114">
        <f>IFERROR(LOG10(time_series_covid19_confirmed_global[[#This Row],[Confirmed]]), -1)</f>
        <v>3.9517259754245919</v>
      </c>
      <c r="E31114">
        <f>IF(time_series_covid19_confirmed_global[[#This Row],[Country/Region]]=A31113,time_series_covid19_confirmed_global[[#This Row],[Confirmed]]-C31113, time_series_covid19_confirmed_global[[#This Row],[Confirmed]])</f>
        <v>138</v>
      </c>
      <c r="F31114">
        <f>IFERROR(LOG10(time_series_covid19_confirmed_global[[#This Row],[New]]), -1)</f>
        <v>2.1398790864012365</v>
      </c>
    </row>
    <row r="31115" spans="1:6" x14ac:dyDescent="0.25">
      <c r="A31115" s="1" t="s">
        <v>984</v>
      </c>
      <c r="B31115" s="18">
        <v>44033</v>
      </c>
      <c r="C31115">
        <v>8985</v>
      </c>
      <c r="D31115">
        <f>IFERROR(LOG10(time_series_covid19_confirmed_global[[#This Row],[Confirmed]]), -1)</f>
        <v>3.9535180814449928</v>
      </c>
      <c r="E31115">
        <f>IF(time_series_covid19_confirmed_global[[#This Row],[Country/Region]]=A31114,time_series_covid19_confirmed_global[[#This Row],[Confirmed]]-C31114, time_series_covid19_confirmed_global[[#This Row],[Confirmed]])</f>
        <v>37</v>
      </c>
      <c r="F31115">
        <f>IFERROR(LOG10(time_series_covid19_confirmed_global[[#This Row],[New]]), -1)</f>
        <v>1.568201724066995</v>
      </c>
    </row>
    <row r="31116" spans="1:6" x14ac:dyDescent="0.25">
      <c r="A31116" s="1" t="s">
        <v>984</v>
      </c>
      <c r="B31116" s="18">
        <v>44034</v>
      </c>
      <c r="C31116">
        <v>9121</v>
      </c>
      <c r="D31116">
        <f>IFERROR(LOG10(time_series_covid19_confirmed_global[[#This Row],[Confirmed]]), -1)</f>
        <v>3.9600424557268417</v>
      </c>
      <c r="E31116">
        <f>IF(time_series_covid19_confirmed_global[[#This Row],[Country/Region]]=A31115,time_series_covid19_confirmed_global[[#This Row],[Confirmed]]-C31115, time_series_covid19_confirmed_global[[#This Row],[Confirmed]])</f>
        <v>136</v>
      </c>
      <c r="F31116">
        <f>IFERROR(LOG10(time_series_covid19_confirmed_global[[#This Row],[New]]), -1)</f>
        <v>2.1335389083702174</v>
      </c>
    </row>
    <row r="31117" spans="1:6" x14ac:dyDescent="0.25">
      <c r="A31117" s="1" t="s">
        <v>984</v>
      </c>
      <c r="B31117" s="18">
        <v>44035</v>
      </c>
      <c r="C31117">
        <v>9266</v>
      </c>
      <c r="D31117">
        <f>IFERROR(LOG10(time_series_covid19_confirmed_global[[#This Row],[Confirmed]]), -1)</f>
        <v>3.9668922958671362</v>
      </c>
      <c r="E31117">
        <f>IF(time_series_covid19_confirmed_global[[#This Row],[Country/Region]]=A31116,time_series_covid19_confirmed_global[[#This Row],[Confirmed]]-C31116, time_series_covid19_confirmed_global[[#This Row],[Confirmed]])</f>
        <v>145</v>
      </c>
      <c r="F31117">
        <f>IFERROR(LOG10(time_series_covid19_confirmed_global[[#This Row],[New]]), -1)</f>
        <v>2.1613680022349748</v>
      </c>
    </row>
    <row r="31118" spans="1:6" x14ac:dyDescent="0.25">
      <c r="A31118" s="1" t="s">
        <v>984</v>
      </c>
      <c r="B31118" s="18">
        <v>44036</v>
      </c>
      <c r="C31118">
        <v>9422</v>
      </c>
      <c r="D31118">
        <f>IFERROR(LOG10(time_series_covid19_confirmed_global[[#This Row],[Confirmed]]), -1)</f>
        <v>3.9741430999022147</v>
      </c>
      <c r="E31118">
        <f>IF(time_series_covid19_confirmed_global[[#This Row],[Country/Region]]=A31117,time_series_covid19_confirmed_global[[#This Row],[Confirmed]]-C31117, time_series_covid19_confirmed_global[[#This Row],[Confirmed]])</f>
        <v>156</v>
      </c>
      <c r="F31118">
        <f>IFERROR(LOG10(time_series_covid19_confirmed_global[[#This Row],[New]]), -1)</f>
        <v>2.1931245983544616</v>
      </c>
    </row>
    <row r="31119" spans="1:6" x14ac:dyDescent="0.25">
      <c r="A31119" s="1" t="s">
        <v>984</v>
      </c>
      <c r="B31119" s="18">
        <v>44037</v>
      </c>
      <c r="C31119">
        <v>9552</v>
      </c>
      <c r="D31119">
        <f>IFERROR(LOG10(time_series_covid19_confirmed_global[[#This Row],[Confirmed]]), -1)</f>
        <v>3.980094313785294</v>
      </c>
      <c r="E31119">
        <f>IF(time_series_covid19_confirmed_global[[#This Row],[Country/Region]]=A31118,time_series_covid19_confirmed_global[[#This Row],[Confirmed]]-C31118, time_series_covid19_confirmed_global[[#This Row],[Confirmed]])</f>
        <v>130</v>
      </c>
      <c r="F31119">
        <f>IFERROR(LOG10(time_series_covid19_confirmed_global[[#This Row],[New]]), -1)</f>
        <v>2.1139433523068369</v>
      </c>
    </row>
    <row r="31120" spans="1:6" x14ac:dyDescent="0.25">
      <c r="A31120" s="1" t="s">
        <v>984</v>
      </c>
      <c r="B31120" s="18">
        <v>44038</v>
      </c>
      <c r="C31120">
        <v>9681</v>
      </c>
      <c r="D31120">
        <f>IFERROR(LOG10(time_series_covid19_confirmed_global[[#This Row],[Confirmed]]), -1)</f>
        <v>3.9859202201235675</v>
      </c>
      <c r="E31120">
        <f>IF(time_series_covid19_confirmed_global[[#This Row],[Country/Region]]=A31119,time_series_covid19_confirmed_global[[#This Row],[Confirmed]]-C31119, time_series_covid19_confirmed_global[[#This Row],[Confirmed]])</f>
        <v>129</v>
      </c>
      <c r="F31120">
        <f>IFERROR(LOG10(time_series_covid19_confirmed_global[[#This Row],[New]]), -1)</f>
        <v>2.1105897102992488</v>
      </c>
    </row>
    <row r="31121" spans="1:6" x14ac:dyDescent="0.25">
      <c r="A31121" s="1" t="s">
        <v>984</v>
      </c>
      <c r="B31121" s="18">
        <v>44039</v>
      </c>
      <c r="C31121">
        <v>9764</v>
      </c>
      <c r="D31121">
        <f>IFERROR(LOG10(time_series_covid19_confirmed_global[[#This Row],[Confirmed]]), -1)</f>
        <v>3.9896277707451508</v>
      </c>
      <c r="E31121">
        <f>IF(time_series_covid19_confirmed_global[[#This Row],[Country/Region]]=A31120,time_series_covid19_confirmed_global[[#This Row],[Confirmed]]-C31120, time_series_covid19_confirmed_global[[#This Row],[Confirmed]])</f>
        <v>83</v>
      </c>
      <c r="F31121">
        <f>IFERROR(LOG10(time_series_covid19_confirmed_global[[#This Row],[New]]), -1)</f>
        <v>1.919078092376074</v>
      </c>
    </row>
    <row r="31122" spans="1:6" x14ac:dyDescent="0.25">
      <c r="A31122" s="1" t="s">
        <v>984</v>
      </c>
      <c r="B31122" s="18">
        <v>44040</v>
      </c>
      <c r="C31122">
        <v>9805</v>
      </c>
      <c r="D31122">
        <f>IFERROR(LOG10(time_series_covid19_confirmed_global[[#This Row],[Confirmed]]), -1)</f>
        <v>3.9914475980038029</v>
      </c>
      <c r="E31122">
        <f>IF(time_series_covid19_confirmed_global[[#This Row],[Country/Region]]=A31121,time_series_covid19_confirmed_global[[#This Row],[Confirmed]]-C31121, time_series_covid19_confirmed_global[[#This Row],[Confirmed]])</f>
        <v>41</v>
      </c>
      <c r="F31122">
        <f>IFERROR(LOG10(time_series_covid19_confirmed_global[[#This Row],[New]]), -1)</f>
        <v>1.6127838567197355</v>
      </c>
    </row>
    <row r="31123" spans="1:6" x14ac:dyDescent="0.25">
      <c r="A31123" s="1" t="s">
        <v>984</v>
      </c>
      <c r="B31123" s="18">
        <v>44041</v>
      </c>
      <c r="C31123">
        <v>9961</v>
      </c>
      <c r="D31123">
        <f>IFERROR(LOG10(time_series_covid19_confirmed_global[[#This Row],[Confirmed]]), -1)</f>
        <v>3.998302940098541</v>
      </c>
      <c r="E31123">
        <f>IF(time_series_covid19_confirmed_global[[#This Row],[Country/Region]]=A31122,time_series_covid19_confirmed_global[[#This Row],[Confirmed]]-C31122, time_series_covid19_confirmed_global[[#This Row],[Confirmed]])</f>
        <v>156</v>
      </c>
      <c r="F31123">
        <f>IFERROR(LOG10(time_series_covid19_confirmed_global[[#This Row],[New]]), -1)</f>
        <v>2.1931245983544616</v>
      </c>
    </row>
    <row r="31124" spans="1:6" x14ac:dyDescent="0.25">
      <c r="A31124" s="1" t="s">
        <v>984</v>
      </c>
      <c r="B31124" s="18">
        <v>44042</v>
      </c>
      <c r="C31124">
        <v>10106</v>
      </c>
      <c r="D31124">
        <f>IFERROR(LOG10(time_series_covid19_confirmed_global[[#This Row],[Confirmed]]), -1)</f>
        <v>4.0045792939022116</v>
      </c>
      <c r="E31124">
        <f>IF(time_series_covid19_confirmed_global[[#This Row],[Country/Region]]=A31123,time_series_covid19_confirmed_global[[#This Row],[Confirmed]]-C31123, time_series_covid19_confirmed_global[[#This Row],[Confirmed]])</f>
        <v>145</v>
      </c>
      <c r="F31124">
        <f>IFERROR(LOG10(time_series_covid19_confirmed_global[[#This Row],[New]]), -1)</f>
        <v>2.1613680022349748</v>
      </c>
    </row>
    <row r="31125" spans="1:6" x14ac:dyDescent="0.25">
      <c r="A31125" s="1" t="s">
        <v>984</v>
      </c>
      <c r="B31125" s="18">
        <v>44043</v>
      </c>
      <c r="C31125">
        <v>10232</v>
      </c>
      <c r="D31125">
        <f>IFERROR(LOG10(time_series_covid19_confirmed_global[[#This Row],[Confirmed]]), -1)</f>
        <v>4.0099605314705977</v>
      </c>
      <c r="E31125">
        <f>IF(time_series_covid19_confirmed_global[[#This Row],[Country/Region]]=A31124,time_series_covid19_confirmed_global[[#This Row],[Confirmed]]-C31124, time_series_covid19_confirmed_global[[#This Row],[Confirmed]])</f>
        <v>126</v>
      </c>
      <c r="F31125">
        <f>IFERROR(LOG10(time_series_covid19_confirmed_global[[#This Row],[New]]), -1)</f>
        <v>2.1003705451175629</v>
      </c>
    </row>
    <row r="31126" spans="1:6" x14ac:dyDescent="0.25">
      <c r="A31126" s="1" t="s">
        <v>984</v>
      </c>
      <c r="B31126" s="18">
        <v>44044</v>
      </c>
      <c r="C31126">
        <v>10284</v>
      </c>
      <c r="D31126">
        <f>IFERROR(LOG10(time_series_covid19_confirmed_global[[#This Row],[Confirmed]]), -1)</f>
        <v>4.0121620679708228</v>
      </c>
      <c r="E31126">
        <f>IF(time_series_covid19_confirmed_global[[#This Row],[Country/Region]]=A31125,time_series_covid19_confirmed_global[[#This Row],[Confirmed]]-C31125, time_series_covid19_confirmed_global[[#This Row],[Confirmed]])</f>
        <v>52</v>
      </c>
      <c r="F31126">
        <f>IFERROR(LOG10(time_series_covid19_confirmed_global[[#This Row],[New]]), -1)</f>
        <v>1.7160033436347992</v>
      </c>
    </row>
    <row r="31127" spans="1:6" x14ac:dyDescent="0.25">
      <c r="A31127" s="1" t="s">
        <v>984</v>
      </c>
      <c r="B31127" s="18">
        <v>44045</v>
      </c>
      <c r="C31127">
        <v>10344</v>
      </c>
      <c r="D31127">
        <f>IFERROR(LOG10(time_series_covid19_confirmed_global[[#This Row],[Confirmed]]), -1)</f>
        <v>4.0146885118723379</v>
      </c>
      <c r="E31127">
        <f>IF(time_series_covid19_confirmed_global[[#This Row],[Country/Region]]=A31126,time_series_covid19_confirmed_global[[#This Row],[Confirmed]]-C31126, time_series_covid19_confirmed_global[[#This Row],[Confirmed]])</f>
        <v>60</v>
      </c>
      <c r="F31127">
        <f>IFERROR(LOG10(time_series_covid19_confirmed_global[[#This Row],[New]]), -1)</f>
        <v>1.7781512503836436</v>
      </c>
    </row>
    <row r="31128" spans="1:6" x14ac:dyDescent="0.25">
      <c r="A31128" s="1" t="s">
        <v>984</v>
      </c>
      <c r="B31128" s="18">
        <v>44046</v>
      </c>
      <c r="C31128">
        <v>10386</v>
      </c>
      <c r="D31128">
        <f>IFERROR(LOG10(time_series_covid19_confirmed_global[[#This Row],[Confirmed]]), -1)</f>
        <v>4.0164483182590374</v>
      </c>
      <c r="E31128">
        <f>IF(time_series_covid19_confirmed_global[[#This Row],[Country/Region]]=A31127,time_series_covid19_confirmed_global[[#This Row],[Confirmed]]-C31127, time_series_covid19_confirmed_global[[#This Row],[Confirmed]])</f>
        <v>42</v>
      </c>
      <c r="F31128">
        <f>IFERROR(LOG10(time_series_covid19_confirmed_global[[#This Row],[New]]), -1)</f>
        <v>1.6232492903979006</v>
      </c>
    </row>
    <row r="31129" spans="1:6" x14ac:dyDescent="0.25">
      <c r="A31129" s="1" t="s">
        <v>984</v>
      </c>
      <c r="B31129" s="18">
        <v>44047</v>
      </c>
      <c r="C31129">
        <v>10432</v>
      </c>
      <c r="D31129">
        <f>IFERROR(LOG10(time_series_covid19_confirmed_global[[#This Row],[Confirmed]]), -1)</f>
        <v>4.0183675783878448</v>
      </c>
      <c r="E31129">
        <f>IF(time_series_covid19_confirmed_global[[#This Row],[Country/Region]]=A31128,time_series_covid19_confirmed_global[[#This Row],[Confirmed]]-C31128, time_series_covid19_confirmed_global[[#This Row],[Confirmed]])</f>
        <v>46</v>
      </c>
      <c r="F31129">
        <f>IFERROR(LOG10(time_series_covid19_confirmed_global[[#This Row],[New]]), -1)</f>
        <v>1.6627578316815741</v>
      </c>
    </row>
    <row r="31130" spans="1:6" x14ac:dyDescent="0.25">
      <c r="A31130" s="1" t="s">
        <v>984</v>
      </c>
      <c r="B31130" s="18">
        <v>44048</v>
      </c>
      <c r="C31130">
        <v>10538</v>
      </c>
      <c r="D31130">
        <f>IFERROR(LOG10(time_series_covid19_confirmed_global[[#This Row],[Confirmed]]), -1)</f>
        <v>4.0227581942367694</v>
      </c>
      <c r="E31130">
        <f>IF(time_series_covid19_confirmed_global[[#This Row],[Country/Region]]=A31129,time_series_covid19_confirmed_global[[#This Row],[Confirmed]]-C31129, time_series_covid19_confirmed_global[[#This Row],[Confirmed]])</f>
        <v>106</v>
      </c>
      <c r="F31130">
        <f>IFERROR(LOG10(time_series_covid19_confirmed_global[[#This Row],[New]]), -1)</f>
        <v>2.0253058652647704</v>
      </c>
    </row>
    <row r="31131" spans="1:6" x14ac:dyDescent="0.25">
      <c r="A31131" s="1" t="s">
        <v>984</v>
      </c>
      <c r="B31131" s="18">
        <v>44049</v>
      </c>
      <c r="C31131">
        <v>10715</v>
      </c>
      <c r="D31131">
        <f>IFERROR(LOG10(time_series_covid19_confirmed_global[[#This Row],[Confirmed]]), -1)</f>
        <v>4.0299921753778474</v>
      </c>
      <c r="E31131">
        <f>IF(time_series_covid19_confirmed_global[[#This Row],[Country/Region]]=A31130,time_series_covid19_confirmed_global[[#This Row],[Confirmed]]-C31130, time_series_covid19_confirmed_global[[#This Row],[Confirmed]])</f>
        <v>177</v>
      </c>
      <c r="F31131">
        <f>IFERROR(LOG10(time_series_covid19_confirmed_global[[#This Row],[New]]), -1)</f>
        <v>2.2479732663618068</v>
      </c>
    </row>
    <row r="31132" spans="1:6" x14ac:dyDescent="0.25">
      <c r="A31132" s="1" t="s">
        <v>984</v>
      </c>
      <c r="B31132" s="18">
        <v>44050</v>
      </c>
      <c r="C31132">
        <v>10887</v>
      </c>
      <c r="D31132">
        <f>IFERROR(LOG10(time_series_covid19_confirmed_global[[#This Row],[Confirmed]]), -1)</f>
        <v>4.0369082229202187</v>
      </c>
      <c r="E31132">
        <f>IF(time_series_covid19_confirmed_global[[#This Row],[Country/Region]]=A31131,time_series_covid19_confirmed_global[[#This Row],[Confirmed]]-C31131, time_series_covid19_confirmed_global[[#This Row],[Confirmed]])</f>
        <v>172</v>
      </c>
      <c r="F31132">
        <f>IFERROR(LOG10(time_series_covid19_confirmed_global[[#This Row],[New]]), -1)</f>
        <v>2.2355284469075487</v>
      </c>
    </row>
    <row r="31133" spans="1:6" x14ac:dyDescent="0.25">
      <c r="A31133" s="1" t="s">
        <v>984</v>
      </c>
      <c r="B31133" s="18">
        <v>44051</v>
      </c>
      <c r="C31133">
        <v>11003</v>
      </c>
      <c r="D31133">
        <f>IFERROR(LOG10(time_series_covid19_confirmed_global[[#This Row],[Confirmed]]), -1)</f>
        <v>4.0415111129593235</v>
      </c>
      <c r="E31133">
        <f>IF(time_series_covid19_confirmed_global[[#This Row],[Country/Region]]=A31132,time_series_covid19_confirmed_global[[#This Row],[Confirmed]]-C31132, time_series_covid19_confirmed_global[[#This Row],[Confirmed]])</f>
        <v>116</v>
      </c>
      <c r="F31133">
        <f>IFERROR(LOG10(time_series_covid19_confirmed_global[[#This Row],[New]]), -1)</f>
        <v>2.0644579892269186</v>
      </c>
    </row>
    <row r="31134" spans="1:6" x14ac:dyDescent="0.25">
      <c r="A31134" s="1" t="s">
        <v>984</v>
      </c>
      <c r="B31134" s="18">
        <v>44052</v>
      </c>
      <c r="C31134">
        <v>11175</v>
      </c>
      <c r="D31134">
        <f>IFERROR(LOG10(time_series_covid19_confirmed_global[[#This Row],[Confirmed]]), -1)</f>
        <v>4.0482475318039741</v>
      </c>
      <c r="E31134">
        <f>IF(time_series_covid19_confirmed_global[[#This Row],[Country/Region]]=A31133,time_series_covid19_confirmed_global[[#This Row],[Confirmed]]-C31133, time_series_covid19_confirmed_global[[#This Row],[Confirmed]])</f>
        <v>172</v>
      </c>
      <c r="F31134">
        <f>IFERROR(LOG10(time_series_covid19_confirmed_global[[#This Row],[New]]), -1)</f>
        <v>2.2355284469075487</v>
      </c>
    </row>
    <row r="31135" spans="1:6" x14ac:dyDescent="0.25">
      <c r="A31135" s="1" t="s">
        <v>984</v>
      </c>
      <c r="B31135" s="18">
        <v>44053</v>
      </c>
      <c r="C31135">
        <v>11312</v>
      </c>
      <c r="D31135">
        <f>IFERROR(LOG10(time_series_covid19_confirmed_global[[#This Row],[Confirmed]]), -1)</f>
        <v>4.0535393964528241</v>
      </c>
      <c r="E31135">
        <f>IF(time_series_covid19_confirmed_global[[#This Row],[Country/Region]]=A31134,time_series_covid19_confirmed_global[[#This Row],[Confirmed]]-C31134, time_series_covid19_confirmed_global[[#This Row],[Confirmed]])</f>
        <v>137</v>
      </c>
      <c r="F31135">
        <f>IFERROR(LOG10(time_series_covid19_confirmed_global[[#This Row],[New]]), -1)</f>
        <v>2.1367205671564067</v>
      </c>
    </row>
    <row r="31136" spans="1:6" x14ac:dyDescent="0.25">
      <c r="A31136" s="1" t="s">
        <v>984</v>
      </c>
      <c r="B31136" s="18">
        <v>44054</v>
      </c>
      <c r="C31136">
        <v>11380</v>
      </c>
      <c r="D31136">
        <f>IFERROR(LOG10(time_series_covid19_confirmed_global[[#This Row],[Confirmed]]), -1)</f>
        <v>4.0561422620590522</v>
      </c>
      <c r="E31136">
        <f>IF(time_series_covid19_confirmed_global[[#This Row],[Country/Region]]=A31135,time_series_covid19_confirmed_global[[#This Row],[Confirmed]]-C31135, time_series_covid19_confirmed_global[[#This Row],[Confirmed]])</f>
        <v>68</v>
      </c>
      <c r="F31136">
        <f>IFERROR(LOG10(time_series_covid19_confirmed_global[[#This Row],[New]]), -1)</f>
        <v>1.8325089127062364</v>
      </c>
    </row>
    <row r="31137" spans="1:6" x14ac:dyDescent="0.25">
      <c r="A31137" s="1" t="s">
        <v>984</v>
      </c>
      <c r="B31137" s="18">
        <v>44055</v>
      </c>
      <c r="C31137">
        <v>11587</v>
      </c>
      <c r="D31137">
        <f>IFERROR(LOG10(time_series_covid19_confirmed_global[[#This Row],[Confirmed]]), -1)</f>
        <v>4.0639710069647625</v>
      </c>
      <c r="E31137">
        <f>IF(time_series_covid19_confirmed_global[[#This Row],[Country/Region]]=A31136,time_series_covid19_confirmed_global[[#This Row],[Confirmed]]-C31136, time_series_covid19_confirmed_global[[#This Row],[Confirmed]])</f>
        <v>207</v>
      </c>
      <c r="F31137">
        <f>IFERROR(LOG10(time_series_covid19_confirmed_global[[#This Row],[New]]), -1)</f>
        <v>2.3159703454569178</v>
      </c>
    </row>
    <row r="31138" spans="1:6" x14ac:dyDescent="0.25">
      <c r="A31138" s="1" t="s">
        <v>984</v>
      </c>
      <c r="B31138" s="18">
        <v>44056</v>
      </c>
      <c r="C31138">
        <v>11740</v>
      </c>
      <c r="D31138">
        <f>IFERROR(LOG10(time_series_covid19_confirmed_global[[#This Row],[Confirmed]]), -1)</f>
        <v>4.0696680969115953</v>
      </c>
      <c r="E31138">
        <f>IF(time_series_covid19_confirmed_global[[#This Row],[Country/Region]]=A31137,time_series_covid19_confirmed_global[[#This Row],[Confirmed]]-C31137, time_series_covid19_confirmed_global[[#This Row],[Confirmed]])</f>
        <v>153</v>
      </c>
      <c r="F31138">
        <f>IFERROR(LOG10(time_series_covid19_confirmed_global[[#This Row],[New]]), -1)</f>
        <v>2.1846914308175989</v>
      </c>
    </row>
    <row r="31139" spans="1:6" x14ac:dyDescent="0.25">
      <c r="A31139" s="1" t="s">
        <v>984</v>
      </c>
      <c r="B31139" s="18">
        <v>44057</v>
      </c>
      <c r="C31139">
        <v>11872</v>
      </c>
      <c r="D31139">
        <f>IFERROR(LOG10(time_series_covid19_confirmed_global[[#This Row],[Confirmed]]), -1)</f>
        <v>4.0745238879349515</v>
      </c>
      <c r="E31139">
        <f>IF(time_series_covid19_confirmed_global[[#This Row],[Country/Region]]=A31138,time_series_covid19_confirmed_global[[#This Row],[Confirmed]]-C31138, time_series_covid19_confirmed_global[[#This Row],[Confirmed]])</f>
        <v>132</v>
      </c>
      <c r="F31139">
        <f>IFERROR(LOG10(time_series_covid19_confirmed_global[[#This Row],[New]]), -1)</f>
        <v>2.12057393120585</v>
      </c>
    </row>
    <row r="31140" spans="1:6" x14ac:dyDescent="0.25">
      <c r="A31140" s="1" t="s">
        <v>984</v>
      </c>
      <c r="B31140" s="18">
        <v>44058</v>
      </c>
      <c r="C31140">
        <v>12032</v>
      </c>
      <c r="D31140">
        <f>IFERROR(LOG10(time_series_covid19_confirmed_global[[#This Row],[Confirmed]]), -1)</f>
        <v>4.0803378232475671</v>
      </c>
      <c r="E31140">
        <f>IF(time_series_covid19_confirmed_global[[#This Row],[Country/Region]]=A31139,time_series_covid19_confirmed_global[[#This Row],[Confirmed]]-C31139, time_series_covid19_confirmed_global[[#This Row],[Confirmed]])</f>
        <v>160</v>
      </c>
      <c r="F31140">
        <f>IFERROR(LOG10(time_series_covid19_confirmed_global[[#This Row],[New]]), -1)</f>
        <v>2.2041199826559246</v>
      </c>
    </row>
    <row r="31141" spans="1:6" x14ac:dyDescent="0.25">
      <c r="A31141" s="1" t="s">
        <v>984</v>
      </c>
      <c r="B31141" s="18">
        <v>44059</v>
      </c>
      <c r="C31141">
        <v>12162</v>
      </c>
      <c r="D31141">
        <f>IFERROR(LOG10(time_series_covid19_confirmed_global[[#This Row],[Confirmed]]), -1)</f>
        <v>4.0850049990766522</v>
      </c>
      <c r="E31141">
        <f>IF(time_series_covid19_confirmed_global[[#This Row],[Country/Region]]=A31140,time_series_covid19_confirmed_global[[#This Row],[Confirmed]]-C31140, time_series_covid19_confirmed_global[[#This Row],[Confirmed]])</f>
        <v>130</v>
      </c>
      <c r="F31141">
        <f>IFERROR(LOG10(time_series_covid19_confirmed_global[[#This Row],[New]]), -1)</f>
        <v>2.1139433523068369</v>
      </c>
    </row>
    <row r="31142" spans="1:6" x14ac:dyDescent="0.25">
      <c r="A31142" s="1" t="s">
        <v>984</v>
      </c>
      <c r="B31142" s="18">
        <v>44060</v>
      </c>
      <c r="C31142">
        <v>12237</v>
      </c>
      <c r="D31142">
        <f>IFERROR(LOG10(time_series_covid19_confirmed_global[[#This Row],[Confirmed]]), -1)</f>
        <v>4.0876749600367575</v>
      </c>
      <c r="E31142">
        <f>IF(time_series_covid19_confirmed_global[[#This Row],[Country/Region]]=A31141,time_series_covid19_confirmed_global[[#This Row],[Confirmed]]-C31141, time_series_covid19_confirmed_global[[#This Row],[Confirmed]])</f>
        <v>75</v>
      </c>
      <c r="F31142">
        <f>IFERROR(LOG10(time_series_covid19_confirmed_global[[#This Row],[New]]), -1)</f>
        <v>1.8750612633917001</v>
      </c>
    </row>
    <row r="31143" spans="1:6" x14ac:dyDescent="0.25">
      <c r="A31143" s="1" t="s">
        <v>1044</v>
      </c>
      <c r="B31143" s="18">
        <v>43852</v>
      </c>
      <c r="C31143">
        <v>0</v>
      </c>
      <c r="D31143">
        <f>IFERROR(LOG10(time_series_covid19_confirmed_global[[#This Row],[Confirmed]]), -1)</f>
        <v>-1</v>
      </c>
      <c r="E31143">
        <f>IF(time_series_covid19_confirmed_global[[#This Row],[Country/Region]]=A31142,time_series_covid19_confirmed_global[[#This Row],[Confirmed]]-C31142, time_series_covid19_confirmed_global[[#This Row],[Confirmed]])</f>
        <v>0</v>
      </c>
      <c r="F31143">
        <f>IFERROR(LOG10(time_series_covid19_confirmed_global[[#This Row],[New]]), -1)</f>
        <v>-1</v>
      </c>
    </row>
    <row r="31144" spans="1:6" x14ac:dyDescent="0.25">
      <c r="A31144" s="1" t="s">
        <v>1044</v>
      </c>
      <c r="B31144" s="18">
        <v>43853</v>
      </c>
      <c r="C31144">
        <v>0</v>
      </c>
      <c r="D31144">
        <f>IFERROR(LOG10(time_series_covid19_confirmed_global[[#This Row],[Confirmed]]), -1)</f>
        <v>-1</v>
      </c>
      <c r="E31144">
        <f>IF(time_series_covid19_confirmed_global[[#This Row],[Country/Region]]=A31143,time_series_covid19_confirmed_global[[#This Row],[Confirmed]]-C31143, time_series_covid19_confirmed_global[[#This Row],[Confirmed]])</f>
        <v>0</v>
      </c>
      <c r="F31144">
        <f>IFERROR(LOG10(time_series_covid19_confirmed_global[[#This Row],[New]]), -1)</f>
        <v>-1</v>
      </c>
    </row>
    <row r="31145" spans="1:6" x14ac:dyDescent="0.25">
      <c r="A31145" s="1" t="s">
        <v>1044</v>
      </c>
      <c r="B31145" s="18">
        <v>43854</v>
      </c>
      <c r="C31145">
        <v>0</v>
      </c>
      <c r="D31145">
        <f>IFERROR(LOG10(time_series_covid19_confirmed_global[[#This Row],[Confirmed]]), -1)</f>
        <v>-1</v>
      </c>
      <c r="E31145">
        <f>IF(time_series_covid19_confirmed_global[[#This Row],[Country/Region]]=A31144,time_series_covid19_confirmed_global[[#This Row],[Confirmed]]-C31144, time_series_covid19_confirmed_global[[#This Row],[Confirmed]])</f>
        <v>0</v>
      </c>
      <c r="F31145">
        <f>IFERROR(LOG10(time_series_covid19_confirmed_global[[#This Row],[New]]), -1)</f>
        <v>-1</v>
      </c>
    </row>
    <row r="31146" spans="1:6" x14ac:dyDescent="0.25">
      <c r="A31146" s="1" t="s">
        <v>1044</v>
      </c>
      <c r="B31146" s="18">
        <v>43855</v>
      </c>
      <c r="C31146">
        <v>0</v>
      </c>
      <c r="D31146">
        <f>IFERROR(LOG10(time_series_covid19_confirmed_global[[#This Row],[Confirmed]]), -1)</f>
        <v>-1</v>
      </c>
      <c r="E31146">
        <f>IF(time_series_covid19_confirmed_global[[#This Row],[Country/Region]]=A31145,time_series_covid19_confirmed_global[[#This Row],[Confirmed]]-C31145, time_series_covid19_confirmed_global[[#This Row],[Confirmed]])</f>
        <v>0</v>
      </c>
      <c r="F31146">
        <f>IFERROR(LOG10(time_series_covid19_confirmed_global[[#This Row],[New]]), -1)</f>
        <v>-1</v>
      </c>
    </row>
    <row r="31147" spans="1:6" x14ac:dyDescent="0.25">
      <c r="A31147" s="1" t="s">
        <v>1044</v>
      </c>
      <c r="B31147" s="18">
        <v>43856</v>
      </c>
      <c r="C31147">
        <v>0</v>
      </c>
      <c r="D31147">
        <f>IFERROR(LOG10(time_series_covid19_confirmed_global[[#This Row],[Confirmed]]), -1)</f>
        <v>-1</v>
      </c>
      <c r="E31147">
        <f>IF(time_series_covid19_confirmed_global[[#This Row],[Country/Region]]=A31146,time_series_covid19_confirmed_global[[#This Row],[Confirmed]]-C31146, time_series_covid19_confirmed_global[[#This Row],[Confirmed]])</f>
        <v>0</v>
      </c>
      <c r="F31147">
        <f>IFERROR(LOG10(time_series_covid19_confirmed_global[[#This Row],[New]]), -1)</f>
        <v>-1</v>
      </c>
    </row>
    <row r="31148" spans="1:6" x14ac:dyDescent="0.25">
      <c r="A31148" s="1" t="s">
        <v>1044</v>
      </c>
      <c r="B31148" s="18">
        <v>43857</v>
      </c>
      <c r="C31148">
        <v>0</v>
      </c>
      <c r="D31148">
        <f>IFERROR(LOG10(time_series_covid19_confirmed_global[[#This Row],[Confirmed]]), -1)</f>
        <v>-1</v>
      </c>
      <c r="E31148">
        <f>IF(time_series_covid19_confirmed_global[[#This Row],[Country/Region]]=A31147,time_series_covid19_confirmed_global[[#This Row],[Confirmed]]-C31147, time_series_covid19_confirmed_global[[#This Row],[Confirmed]])</f>
        <v>0</v>
      </c>
      <c r="F31148">
        <f>IFERROR(LOG10(time_series_covid19_confirmed_global[[#This Row],[New]]), -1)</f>
        <v>-1</v>
      </c>
    </row>
    <row r="31149" spans="1:6" x14ac:dyDescent="0.25">
      <c r="A31149" s="1" t="s">
        <v>1044</v>
      </c>
      <c r="B31149" s="18">
        <v>43858</v>
      </c>
      <c r="C31149">
        <v>0</v>
      </c>
      <c r="D31149">
        <f>IFERROR(LOG10(time_series_covid19_confirmed_global[[#This Row],[Confirmed]]), -1)</f>
        <v>-1</v>
      </c>
      <c r="E31149">
        <f>IF(time_series_covid19_confirmed_global[[#This Row],[Country/Region]]=A31148,time_series_covid19_confirmed_global[[#This Row],[Confirmed]]-C31148, time_series_covid19_confirmed_global[[#This Row],[Confirmed]])</f>
        <v>0</v>
      </c>
      <c r="F31149">
        <f>IFERROR(LOG10(time_series_covid19_confirmed_global[[#This Row],[New]]), -1)</f>
        <v>-1</v>
      </c>
    </row>
    <row r="31150" spans="1:6" x14ac:dyDescent="0.25">
      <c r="A31150" s="1" t="s">
        <v>1044</v>
      </c>
      <c r="B31150" s="18">
        <v>43859</v>
      </c>
      <c r="C31150">
        <v>0</v>
      </c>
      <c r="D31150">
        <f>IFERROR(LOG10(time_series_covid19_confirmed_global[[#This Row],[Confirmed]]), -1)</f>
        <v>-1</v>
      </c>
      <c r="E31150">
        <f>IF(time_series_covid19_confirmed_global[[#This Row],[Country/Region]]=A31149,time_series_covid19_confirmed_global[[#This Row],[Confirmed]]-C31149, time_series_covid19_confirmed_global[[#This Row],[Confirmed]])</f>
        <v>0</v>
      </c>
      <c r="F31150">
        <f>IFERROR(LOG10(time_series_covid19_confirmed_global[[#This Row],[New]]), -1)</f>
        <v>-1</v>
      </c>
    </row>
    <row r="31151" spans="1:6" x14ac:dyDescent="0.25">
      <c r="A31151" s="1" t="s">
        <v>1044</v>
      </c>
      <c r="B31151" s="18">
        <v>43860</v>
      </c>
      <c r="C31151">
        <v>0</v>
      </c>
      <c r="D31151">
        <f>IFERROR(LOG10(time_series_covid19_confirmed_global[[#This Row],[Confirmed]]), -1)</f>
        <v>-1</v>
      </c>
      <c r="E31151">
        <f>IF(time_series_covid19_confirmed_global[[#This Row],[Country/Region]]=A31150,time_series_covid19_confirmed_global[[#This Row],[Confirmed]]-C31150, time_series_covid19_confirmed_global[[#This Row],[Confirmed]])</f>
        <v>0</v>
      </c>
      <c r="F31151">
        <f>IFERROR(LOG10(time_series_covid19_confirmed_global[[#This Row],[New]]), -1)</f>
        <v>-1</v>
      </c>
    </row>
    <row r="31152" spans="1:6" x14ac:dyDescent="0.25">
      <c r="A31152" s="1" t="s">
        <v>1044</v>
      </c>
      <c r="B31152" s="18">
        <v>43861</v>
      </c>
      <c r="C31152">
        <v>0</v>
      </c>
      <c r="D31152">
        <f>IFERROR(LOG10(time_series_covid19_confirmed_global[[#This Row],[Confirmed]]), -1)</f>
        <v>-1</v>
      </c>
      <c r="E31152">
        <f>IF(time_series_covid19_confirmed_global[[#This Row],[Country/Region]]=A31151,time_series_covid19_confirmed_global[[#This Row],[Confirmed]]-C31151, time_series_covid19_confirmed_global[[#This Row],[Confirmed]])</f>
        <v>0</v>
      </c>
      <c r="F31152">
        <f>IFERROR(LOG10(time_series_covid19_confirmed_global[[#This Row],[New]]), -1)</f>
        <v>-1</v>
      </c>
    </row>
    <row r="31153" spans="1:6" x14ac:dyDescent="0.25">
      <c r="A31153" s="1" t="s">
        <v>1044</v>
      </c>
      <c r="B31153" s="18">
        <v>43862</v>
      </c>
      <c r="C31153">
        <v>0</v>
      </c>
      <c r="D31153">
        <f>IFERROR(LOG10(time_series_covid19_confirmed_global[[#This Row],[Confirmed]]), -1)</f>
        <v>-1</v>
      </c>
      <c r="E31153">
        <f>IF(time_series_covid19_confirmed_global[[#This Row],[Country/Region]]=A31152,time_series_covid19_confirmed_global[[#This Row],[Confirmed]]-C31152, time_series_covid19_confirmed_global[[#This Row],[Confirmed]])</f>
        <v>0</v>
      </c>
      <c r="F31153">
        <f>IFERROR(LOG10(time_series_covid19_confirmed_global[[#This Row],[New]]), -1)</f>
        <v>-1</v>
      </c>
    </row>
    <row r="31154" spans="1:6" x14ac:dyDescent="0.25">
      <c r="A31154" s="1" t="s">
        <v>1044</v>
      </c>
      <c r="B31154" s="18">
        <v>43863</v>
      </c>
      <c r="C31154">
        <v>0</v>
      </c>
      <c r="D31154">
        <f>IFERROR(LOG10(time_series_covid19_confirmed_global[[#This Row],[Confirmed]]), -1)</f>
        <v>-1</v>
      </c>
      <c r="E31154">
        <f>IF(time_series_covid19_confirmed_global[[#This Row],[Country/Region]]=A31153,time_series_covid19_confirmed_global[[#This Row],[Confirmed]]-C31153, time_series_covid19_confirmed_global[[#This Row],[Confirmed]])</f>
        <v>0</v>
      </c>
      <c r="F31154">
        <f>IFERROR(LOG10(time_series_covid19_confirmed_global[[#This Row],[New]]), -1)</f>
        <v>-1</v>
      </c>
    </row>
    <row r="31155" spans="1:6" x14ac:dyDescent="0.25">
      <c r="A31155" s="1" t="s">
        <v>1044</v>
      </c>
      <c r="B31155" s="18">
        <v>43864</v>
      </c>
      <c r="C31155">
        <v>0</v>
      </c>
      <c r="D31155">
        <f>IFERROR(LOG10(time_series_covid19_confirmed_global[[#This Row],[Confirmed]]), -1)</f>
        <v>-1</v>
      </c>
      <c r="E31155">
        <f>IF(time_series_covid19_confirmed_global[[#This Row],[Country/Region]]=A31154,time_series_covid19_confirmed_global[[#This Row],[Confirmed]]-C31154, time_series_covid19_confirmed_global[[#This Row],[Confirmed]])</f>
        <v>0</v>
      </c>
      <c r="F31155">
        <f>IFERROR(LOG10(time_series_covid19_confirmed_global[[#This Row],[New]]), -1)</f>
        <v>-1</v>
      </c>
    </row>
    <row r="31156" spans="1:6" x14ac:dyDescent="0.25">
      <c r="A31156" s="1" t="s">
        <v>1044</v>
      </c>
      <c r="B31156" s="18">
        <v>43865</v>
      </c>
      <c r="C31156">
        <v>0</v>
      </c>
      <c r="D31156">
        <f>IFERROR(LOG10(time_series_covid19_confirmed_global[[#This Row],[Confirmed]]), -1)</f>
        <v>-1</v>
      </c>
      <c r="E31156">
        <f>IF(time_series_covid19_confirmed_global[[#This Row],[Country/Region]]=A31155,time_series_covid19_confirmed_global[[#This Row],[Confirmed]]-C31155, time_series_covid19_confirmed_global[[#This Row],[Confirmed]])</f>
        <v>0</v>
      </c>
      <c r="F31156">
        <f>IFERROR(LOG10(time_series_covid19_confirmed_global[[#This Row],[New]]), -1)</f>
        <v>-1</v>
      </c>
    </row>
    <row r="31157" spans="1:6" x14ac:dyDescent="0.25">
      <c r="A31157" s="1" t="s">
        <v>1044</v>
      </c>
      <c r="B31157" s="18">
        <v>43866</v>
      </c>
      <c r="C31157">
        <v>0</v>
      </c>
      <c r="D31157">
        <f>IFERROR(LOG10(time_series_covid19_confirmed_global[[#This Row],[Confirmed]]), -1)</f>
        <v>-1</v>
      </c>
      <c r="E31157">
        <f>IF(time_series_covid19_confirmed_global[[#This Row],[Country/Region]]=A31156,time_series_covid19_confirmed_global[[#This Row],[Confirmed]]-C31156, time_series_covid19_confirmed_global[[#This Row],[Confirmed]])</f>
        <v>0</v>
      </c>
      <c r="F31157">
        <f>IFERROR(LOG10(time_series_covid19_confirmed_global[[#This Row],[New]]), -1)</f>
        <v>-1</v>
      </c>
    </row>
    <row r="31158" spans="1:6" x14ac:dyDescent="0.25">
      <c r="A31158" s="1" t="s">
        <v>1044</v>
      </c>
      <c r="B31158" s="18">
        <v>43867</v>
      </c>
      <c r="C31158">
        <v>0</v>
      </c>
      <c r="D31158">
        <f>IFERROR(LOG10(time_series_covid19_confirmed_global[[#This Row],[Confirmed]]), -1)</f>
        <v>-1</v>
      </c>
      <c r="E31158">
        <f>IF(time_series_covid19_confirmed_global[[#This Row],[Country/Region]]=A31157,time_series_covid19_confirmed_global[[#This Row],[Confirmed]]-C31157, time_series_covid19_confirmed_global[[#This Row],[Confirmed]])</f>
        <v>0</v>
      </c>
      <c r="F31158">
        <f>IFERROR(LOG10(time_series_covid19_confirmed_global[[#This Row],[New]]), -1)</f>
        <v>-1</v>
      </c>
    </row>
    <row r="31159" spans="1:6" x14ac:dyDescent="0.25">
      <c r="A31159" s="1" t="s">
        <v>1044</v>
      </c>
      <c r="B31159" s="18">
        <v>43868</v>
      </c>
      <c r="C31159">
        <v>0</v>
      </c>
      <c r="D31159">
        <f>IFERROR(LOG10(time_series_covid19_confirmed_global[[#This Row],[Confirmed]]), -1)</f>
        <v>-1</v>
      </c>
      <c r="E31159">
        <f>IF(time_series_covid19_confirmed_global[[#This Row],[Country/Region]]=A31158,time_series_covid19_confirmed_global[[#This Row],[Confirmed]]-C31158, time_series_covid19_confirmed_global[[#This Row],[Confirmed]])</f>
        <v>0</v>
      </c>
      <c r="F31159">
        <f>IFERROR(LOG10(time_series_covid19_confirmed_global[[#This Row],[New]]), -1)</f>
        <v>-1</v>
      </c>
    </row>
    <row r="31160" spans="1:6" x14ac:dyDescent="0.25">
      <c r="A31160" s="1" t="s">
        <v>1044</v>
      </c>
      <c r="B31160" s="18">
        <v>43869</v>
      </c>
      <c r="C31160">
        <v>0</v>
      </c>
      <c r="D31160">
        <f>IFERROR(LOG10(time_series_covid19_confirmed_global[[#This Row],[Confirmed]]), -1)</f>
        <v>-1</v>
      </c>
      <c r="E31160">
        <f>IF(time_series_covid19_confirmed_global[[#This Row],[Country/Region]]=A31159,time_series_covid19_confirmed_global[[#This Row],[Confirmed]]-C31159, time_series_covid19_confirmed_global[[#This Row],[Confirmed]])</f>
        <v>0</v>
      </c>
      <c r="F31160">
        <f>IFERROR(LOG10(time_series_covid19_confirmed_global[[#This Row],[New]]), -1)</f>
        <v>-1</v>
      </c>
    </row>
    <row r="31161" spans="1:6" x14ac:dyDescent="0.25">
      <c r="A31161" s="1" t="s">
        <v>1044</v>
      </c>
      <c r="B31161" s="18">
        <v>43870</v>
      </c>
      <c r="C31161">
        <v>0</v>
      </c>
      <c r="D31161">
        <f>IFERROR(LOG10(time_series_covid19_confirmed_global[[#This Row],[Confirmed]]), -1)</f>
        <v>-1</v>
      </c>
      <c r="E31161">
        <f>IF(time_series_covid19_confirmed_global[[#This Row],[Country/Region]]=A31160,time_series_covid19_confirmed_global[[#This Row],[Confirmed]]-C31160, time_series_covid19_confirmed_global[[#This Row],[Confirmed]])</f>
        <v>0</v>
      </c>
      <c r="F31161">
        <f>IFERROR(LOG10(time_series_covid19_confirmed_global[[#This Row],[New]]), -1)</f>
        <v>-1</v>
      </c>
    </row>
    <row r="31162" spans="1:6" x14ac:dyDescent="0.25">
      <c r="A31162" s="1" t="s">
        <v>1044</v>
      </c>
      <c r="B31162" s="18">
        <v>43871</v>
      </c>
      <c r="C31162">
        <v>0</v>
      </c>
      <c r="D31162">
        <f>IFERROR(LOG10(time_series_covid19_confirmed_global[[#This Row],[Confirmed]]), -1)</f>
        <v>-1</v>
      </c>
      <c r="E31162">
        <f>IF(time_series_covid19_confirmed_global[[#This Row],[Country/Region]]=A31161,time_series_covid19_confirmed_global[[#This Row],[Confirmed]]-C31161, time_series_covid19_confirmed_global[[#This Row],[Confirmed]])</f>
        <v>0</v>
      </c>
      <c r="F31162">
        <f>IFERROR(LOG10(time_series_covid19_confirmed_global[[#This Row],[New]]), -1)</f>
        <v>-1</v>
      </c>
    </row>
    <row r="31163" spans="1:6" x14ac:dyDescent="0.25">
      <c r="A31163" s="1" t="s">
        <v>1044</v>
      </c>
      <c r="B31163" s="18">
        <v>43872</v>
      </c>
      <c r="C31163">
        <v>0</v>
      </c>
      <c r="D31163">
        <f>IFERROR(LOG10(time_series_covid19_confirmed_global[[#This Row],[Confirmed]]), -1)</f>
        <v>-1</v>
      </c>
      <c r="E31163">
        <f>IF(time_series_covid19_confirmed_global[[#This Row],[Country/Region]]=A31162,time_series_covid19_confirmed_global[[#This Row],[Confirmed]]-C31162, time_series_covid19_confirmed_global[[#This Row],[Confirmed]])</f>
        <v>0</v>
      </c>
      <c r="F31163">
        <f>IFERROR(LOG10(time_series_covid19_confirmed_global[[#This Row],[New]]), -1)</f>
        <v>-1</v>
      </c>
    </row>
    <row r="31164" spans="1:6" x14ac:dyDescent="0.25">
      <c r="A31164" s="1" t="s">
        <v>1044</v>
      </c>
      <c r="B31164" s="18">
        <v>43873</v>
      </c>
      <c r="C31164">
        <v>0</v>
      </c>
      <c r="D31164">
        <f>IFERROR(LOG10(time_series_covid19_confirmed_global[[#This Row],[Confirmed]]), -1)</f>
        <v>-1</v>
      </c>
      <c r="E31164">
        <f>IF(time_series_covid19_confirmed_global[[#This Row],[Country/Region]]=A31163,time_series_covid19_confirmed_global[[#This Row],[Confirmed]]-C31163, time_series_covid19_confirmed_global[[#This Row],[Confirmed]])</f>
        <v>0</v>
      </c>
      <c r="F31164">
        <f>IFERROR(LOG10(time_series_covid19_confirmed_global[[#This Row],[New]]), -1)</f>
        <v>-1</v>
      </c>
    </row>
    <row r="31165" spans="1:6" x14ac:dyDescent="0.25">
      <c r="A31165" s="1" t="s">
        <v>1044</v>
      </c>
      <c r="B31165" s="18">
        <v>43874</v>
      </c>
      <c r="C31165">
        <v>0</v>
      </c>
      <c r="D31165">
        <f>IFERROR(LOG10(time_series_covid19_confirmed_global[[#This Row],[Confirmed]]), -1)</f>
        <v>-1</v>
      </c>
      <c r="E31165">
        <f>IF(time_series_covid19_confirmed_global[[#This Row],[Country/Region]]=A31164,time_series_covid19_confirmed_global[[#This Row],[Confirmed]]-C31164, time_series_covid19_confirmed_global[[#This Row],[Confirmed]])</f>
        <v>0</v>
      </c>
      <c r="F31165">
        <f>IFERROR(LOG10(time_series_covid19_confirmed_global[[#This Row],[New]]), -1)</f>
        <v>-1</v>
      </c>
    </row>
    <row r="31166" spans="1:6" x14ac:dyDescent="0.25">
      <c r="A31166" s="1" t="s">
        <v>1044</v>
      </c>
      <c r="B31166" s="18">
        <v>43875</v>
      </c>
      <c r="C31166">
        <v>0</v>
      </c>
      <c r="D31166">
        <f>IFERROR(LOG10(time_series_covid19_confirmed_global[[#This Row],[Confirmed]]), -1)</f>
        <v>-1</v>
      </c>
      <c r="E31166">
        <f>IF(time_series_covid19_confirmed_global[[#This Row],[Country/Region]]=A31165,time_series_covid19_confirmed_global[[#This Row],[Confirmed]]-C31165, time_series_covid19_confirmed_global[[#This Row],[Confirmed]])</f>
        <v>0</v>
      </c>
      <c r="F31166">
        <f>IFERROR(LOG10(time_series_covid19_confirmed_global[[#This Row],[New]]), -1)</f>
        <v>-1</v>
      </c>
    </row>
    <row r="31167" spans="1:6" x14ac:dyDescent="0.25">
      <c r="A31167" s="1" t="s">
        <v>1044</v>
      </c>
      <c r="B31167" s="18">
        <v>43876</v>
      </c>
      <c r="C31167">
        <v>0</v>
      </c>
      <c r="D31167">
        <f>IFERROR(LOG10(time_series_covid19_confirmed_global[[#This Row],[Confirmed]]), -1)</f>
        <v>-1</v>
      </c>
      <c r="E31167">
        <f>IF(time_series_covid19_confirmed_global[[#This Row],[Country/Region]]=A31166,time_series_covid19_confirmed_global[[#This Row],[Confirmed]]-C31166, time_series_covid19_confirmed_global[[#This Row],[Confirmed]])</f>
        <v>0</v>
      </c>
      <c r="F31167">
        <f>IFERROR(LOG10(time_series_covid19_confirmed_global[[#This Row],[New]]), -1)</f>
        <v>-1</v>
      </c>
    </row>
    <row r="31168" spans="1:6" x14ac:dyDescent="0.25">
      <c r="A31168" s="1" t="s">
        <v>1044</v>
      </c>
      <c r="B31168" s="18">
        <v>43877</v>
      </c>
      <c r="C31168">
        <v>0</v>
      </c>
      <c r="D31168">
        <f>IFERROR(LOG10(time_series_covid19_confirmed_global[[#This Row],[Confirmed]]), -1)</f>
        <v>-1</v>
      </c>
      <c r="E31168">
        <f>IF(time_series_covid19_confirmed_global[[#This Row],[Country/Region]]=A31167,time_series_covid19_confirmed_global[[#This Row],[Confirmed]]-C31167, time_series_covid19_confirmed_global[[#This Row],[Confirmed]])</f>
        <v>0</v>
      </c>
      <c r="F31168">
        <f>IFERROR(LOG10(time_series_covid19_confirmed_global[[#This Row],[New]]), -1)</f>
        <v>-1</v>
      </c>
    </row>
    <row r="31169" spans="1:6" x14ac:dyDescent="0.25">
      <c r="A31169" s="1" t="s">
        <v>1044</v>
      </c>
      <c r="B31169" s="18">
        <v>43878</v>
      </c>
      <c r="C31169">
        <v>0</v>
      </c>
      <c r="D31169">
        <f>IFERROR(LOG10(time_series_covid19_confirmed_global[[#This Row],[Confirmed]]), -1)</f>
        <v>-1</v>
      </c>
      <c r="E31169">
        <f>IF(time_series_covid19_confirmed_global[[#This Row],[Country/Region]]=A31168,time_series_covid19_confirmed_global[[#This Row],[Confirmed]]-C31168, time_series_covid19_confirmed_global[[#This Row],[Confirmed]])</f>
        <v>0</v>
      </c>
      <c r="F31169">
        <f>IFERROR(LOG10(time_series_covid19_confirmed_global[[#This Row],[New]]), -1)</f>
        <v>-1</v>
      </c>
    </row>
    <row r="31170" spans="1:6" x14ac:dyDescent="0.25">
      <c r="A31170" s="1" t="s">
        <v>1044</v>
      </c>
      <c r="B31170" s="18">
        <v>43879</v>
      </c>
      <c r="C31170">
        <v>0</v>
      </c>
      <c r="D31170">
        <f>IFERROR(LOG10(time_series_covid19_confirmed_global[[#This Row],[Confirmed]]), -1)</f>
        <v>-1</v>
      </c>
      <c r="E31170">
        <f>IF(time_series_covid19_confirmed_global[[#This Row],[Country/Region]]=A31169,time_series_covid19_confirmed_global[[#This Row],[Confirmed]]-C31169, time_series_covid19_confirmed_global[[#This Row],[Confirmed]])</f>
        <v>0</v>
      </c>
      <c r="F31170">
        <f>IFERROR(LOG10(time_series_covid19_confirmed_global[[#This Row],[New]]), -1)</f>
        <v>-1</v>
      </c>
    </row>
    <row r="31171" spans="1:6" x14ac:dyDescent="0.25">
      <c r="A31171" s="1" t="s">
        <v>1044</v>
      </c>
      <c r="B31171" s="18">
        <v>43880</v>
      </c>
      <c r="C31171">
        <v>0</v>
      </c>
      <c r="D31171">
        <f>IFERROR(LOG10(time_series_covid19_confirmed_global[[#This Row],[Confirmed]]), -1)</f>
        <v>-1</v>
      </c>
      <c r="E31171">
        <f>IF(time_series_covid19_confirmed_global[[#This Row],[Country/Region]]=A31170,time_series_covid19_confirmed_global[[#This Row],[Confirmed]]-C31170, time_series_covid19_confirmed_global[[#This Row],[Confirmed]])</f>
        <v>0</v>
      </c>
      <c r="F31171">
        <f>IFERROR(LOG10(time_series_covid19_confirmed_global[[#This Row],[New]]), -1)</f>
        <v>-1</v>
      </c>
    </row>
    <row r="31172" spans="1:6" x14ac:dyDescent="0.25">
      <c r="A31172" s="1" t="s">
        <v>1044</v>
      </c>
      <c r="B31172" s="18">
        <v>43881</v>
      </c>
      <c r="C31172">
        <v>0</v>
      </c>
      <c r="D31172">
        <f>IFERROR(LOG10(time_series_covid19_confirmed_global[[#This Row],[Confirmed]]), -1)</f>
        <v>-1</v>
      </c>
      <c r="E31172">
        <f>IF(time_series_covid19_confirmed_global[[#This Row],[Country/Region]]=A31171,time_series_covid19_confirmed_global[[#This Row],[Confirmed]]-C31171, time_series_covid19_confirmed_global[[#This Row],[Confirmed]])</f>
        <v>0</v>
      </c>
      <c r="F31172">
        <f>IFERROR(LOG10(time_series_covid19_confirmed_global[[#This Row],[New]]), -1)</f>
        <v>-1</v>
      </c>
    </row>
    <row r="31173" spans="1:6" x14ac:dyDescent="0.25">
      <c r="A31173" s="1" t="s">
        <v>1044</v>
      </c>
      <c r="B31173" s="18">
        <v>43882</v>
      </c>
      <c r="C31173">
        <v>0</v>
      </c>
      <c r="D31173">
        <f>IFERROR(LOG10(time_series_covid19_confirmed_global[[#This Row],[Confirmed]]), -1)</f>
        <v>-1</v>
      </c>
      <c r="E31173">
        <f>IF(time_series_covid19_confirmed_global[[#This Row],[Country/Region]]=A31172,time_series_covid19_confirmed_global[[#This Row],[Confirmed]]-C31172, time_series_covid19_confirmed_global[[#This Row],[Confirmed]])</f>
        <v>0</v>
      </c>
      <c r="F31173">
        <f>IFERROR(LOG10(time_series_covid19_confirmed_global[[#This Row],[New]]), -1)</f>
        <v>-1</v>
      </c>
    </row>
    <row r="31174" spans="1:6" x14ac:dyDescent="0.25">
      <c r="A31174" s="1" t="s">
        <v>1044</v>
      </c>
      <c r="B31174" s="18">
        <v>43883</v>
      </c>
      <c r="C31174">
        <v>0</v>
      </c>
      <c r="D31174">
        <f>IFERROR(LOG10(time_series_covid19_confirmed_global[[#This Row],[Confirmed]]), -1)</f>
        <v>-1</v>
      </c>
      <c r="E31174">
        <f>IF(time_series_covid19_confirmed_global[[#This Row],[Country/Region]]=A31173,time_series_covid19_confirmed_global[[#This Row],[Confirmed]]-C31173, time_series_covid19_confirmed_global[[#This Row],[Confirmed]])</f>
        <v>0</v>
      </c>
      <c r="F31174">
        <f>IFERROR(LOG10(time_series_covid19_confirmed_global[[#This Row],[New]]), -1)</f>
        <v>-1</v>
      </c>
    </row>
    <row r="31175" spans="1:6" x14ac:dyDescent="0.25">
      <c r="A31175" s="1" t="s">
        <v>1044</v>
      </c>
      <c r="B31175" s="18">
        <v>43884</v>
      </c>
      <c r="C31175">
        <v>0</v>
      </c>
      <c r="D31175">
        <f>IFERROR(LOG10(time_series_covid19_confirmed_global[[#This Row],[Confirmed]]), -1)</f>
        <v>-1</v>
      </c>
      <c r="E31175">
        <f>IF(time_series_covid19_confirmed_global[[#This Row],[Country/Region]]=A31174,time_series_covid19_confirmed_global[[#This Row],[Confirmed]]-C31174, time_series_covid19_confirmed_global[[#This Row],[Confirmed]])</f>
        <v>0</v>
      </c>
      <c r="F31175">
        <f>IFERROR(LOG10(time_series_covid19_confirmed_global[[#This Row],[New]]), -1)</f>
        <v>-1</v>
      </c>
    </row>
    <row r="31176" spans="1:6" x14ac:dyDescent="0.25">
      <c r="A31176" s="1" t="s">
        <v>1044</v>
      </c>
      <c r="B31176" s="18">
        <v>43885</v>
      </c>
      <c r="C31176">
        <v>0</v>
      </c>
      <c r="D31176">
        <f>IFERROR(LOG10(time_series_covid19_confirmed_global[[#This Row],[Confirmed]]), -1)</f>
        <v>-1</v>
      </c>
      <c r="E31176">
        <f>IF(time_series_covid19_confirmed_global[[#This Row],[Country/Region]]=A31175,time_series_covid19_confirmed_global[[#This Row],[Confirmed]]-C31175, time_series_covid19_confirmed_global[[#This Row],[Confirmed]])</f>
        <v>0</v>
      </c>
      <c r="F31176">
        <f>IFERROR(LOG10(time_series_covid19_confirmed_global[[#This Row],[New]]), -1)</f>
        <v>-1</v>
      </c>
    </row>
    <row r="31177" spans="1:6" x14ac:dyDescent="0.25">
      <c r="A31177" s="1" t="s">
        <v>1044</v>
      </c>
      <c r="B31177" s="18">
        <v>43886</v>
      </c>
      <c r="C31177">
        <v>0</v>
      </c>
      <c r="D31177">
        <f>IFERROR(LOG10(time_series_covid19_confirmed_global[[#This Row],[Confirmed]]), -1)</f>
        <v>-1</v>
      </c>
      <c r="E31177">
        <f>IF(time_series_covid19_confirmed_global[[#This Row],[Country/Region]]=A31176,time_series_covid19_confirmed_global[[#This Row],[Confirmed]]-C31176, time_series_covid19_confirmed_global[[#This Row],[Confirmed]])</f>
        <v>0</v>
      </c>
      <c r="F31177">
        <f>IFERROR(LOG10(time_series_covid19_confirmed_global[[#This Row],[New]]), -1)</f>
        <v>-1</v>
      </c>
    </row>
    <row r="31178" spans="1:6" x14ac:dyDescent="0.25">
      <c r="A31178" s="1" t="s">
        <v>1044</v>
      </c>
      <c r="B31178" s="18">
        <v>43887</v>
      </c>
      <c r="C31178">
        <v>0</v>
      </c>
      <c r="D31178">
        <f>IFERROR(LOG10(time_series_covid19_confirmed_global[[#This Row],[Confirmed]]), -1)</f>
        <v>-1</v>
      </c>
      <c r="E31178">
        <f>IF(time_series_covid19_confirmed_global[[#This Row],[Country/Region]]=A31177,time_series_covid19_confirmed_global[[#This Row],[Confirmed]]-C31177, time_series_covid19_confirmed_global[[#This Row],[Confirmed]])</f>
        <v>0</v>
      </c>
      <c r="F31178">
        <f>IFERROR(LOG10(time_series_covid19_confirmed_global[[#This Row],[New]]), -1)</f>
        <v>-1</v>
      </c>
    </row>
    <row r="31179" spans="1:6" x14ac:dyDescent="0.25">
      <c r="A31179" s="1" t="s">
        <v>1044</v>
      </c>
      <c r="B31179" s="18">
        <v>43888</v>
      </c>
      <c r="C31179">
        <v>0</v>
      </c>
      <c r="D31179">
        <f>IFERROR(LOG10(time_series_covid19_confirmed_global[[#This Row],[Confirmed]]), -1)</f>
        <v>-1</v>
      </c>
      <c r="E31179">
        <f>IF(time_series_covid19_confirmed_global[[#This Row],[Country/Region]]=A31178,time_series_covid19_confirmed_global[[#This Row],[Confirmed]]-C31178, time_series_covid19_confirmed_global[[#This Row],[Confirmed]])</f>
        <v>0</v>
      </c>
      <c r="F31179">
        <f>IFERROR(LOG10(time_series_covid19_confirmed_global[[#This Row],[New]]), -1)</f>
        <v>-1</v>
      </c>
    </row>
    <row r="31180" spans="1:6" x14ac:dyDescent="0.25">
      <c r="A31180" s="1" t="s">
        <v>1044</v>
      </c>
      <c r="B31180" s="18">
        <v>43889</v>
      </c>
      <c r="C31180">
        <v>0</v>
      </c>
      <c r="D31180">
        <f>IFERROR(LOG10(time_series_covid19_confirmed_global[[#This Row],[Confirmed]]), -1)</f>
        <v>-1</v>
      </c>
      <c r="E31180">
        <f>IF(time_series_covid19_confirmed_global[[#This Row],[Country/Region]]=A31179,time_series_covid19_confirmed_global[[#This Row],[Confirmed]]-C31179, time_series_covid19_confirmed_global[[#This Row],[Confirmed]])</f>
        <v>0</v>
      </c>
      <c r="F31180">
        <f>IFERROR(LOG10(time_series_covid19_confirmed_global[[#This Row],[New]]), -1)</f>
        <v>-1</v>
      </c>
    </row>
    <row r="31181" spans="1:6" x14ac:dyDescent="0.25">
      <c r="A31181" s="1" t="s">
        <v>1044</v>
      </c>
      <c r="B31181" s="18">
        <v>43890</v>
      </c>
      <c r="C31181">
        <v>0</v>
      </c>
      <c r="D31181">
        <f>IFERROR(LOG10(time_series_covid19_confirmed_global[[#This Row],[Confirmed]]), -1)</f>
        <v>-1</v>
      </c>
      <c r="E31181">
        <f>IF(time_series_covid19_confirmed_global[[#This Row],[Country/Region]]=A31180,time_series_covid19_confirmed_global[[#This Row],[Confirmed]]-C31180, time_series_covid19_confirmed_global[[#This Row],[Confirmed]])</f>
        <v>0</v>
      </c>
      <c r="F31181">
        <f>IFERROR(LOG10(time_series_covid19_confirmed_global[[#This Row],[New]]), -1)</f>
        <v>-1</v>
      </c>
    </row>
    <row r="31182" spans="1:6" x14ac:dyDescent="0.25">
      <c r="A31182" s="1" t="s">
        <v>1044</v>
      </c>
      <c r="B31182" s="18">
        <v>43891</v>
      </c>
      <c r="C31182">
        <v>0</v>
      </c>
      <c r="D31182">
        <f>IFERROR(LOG10(time_series_covid19_confirmed_global[[#This Row],[Confirmed]]), -1)</f>
        <v>-1</v>
      </c>
      <c r="E31182">
        <f>IF(time_series_covid19_confirmed_global[[#This Row],[Country/Region]]=A31181,time_series_covid19_confirmed_global[[#This Row],[Confirmed]]-C31181, time_series_covid19_confirmed_global[[#This Row],[Confirmed]])</f>
        <v>0</v>
      </c>
      <c r="F31182">
        <f>IFERROR(LOG10(time_series_covid19_confirmed_global[[#This Row],[New]]), -1)</f>
        <v>-1</v>
      </c>
    </row>
    <row r="31183" spans="1:6" x14ac:dyDescent="0.25">
      <c r="A31183" s="1" t="s">
        <v>1044</v>
      </c>
      <c r="B31183" s="18">
        <v>43892</v>
      </c>
      <c r="C31183">
        <v>0</v>
      </c>
      <c r="D31183">
        <f>IFERROR(LOG10(time_series_covid19_confirmed_global[[#This Row],[Confirmed]]), -1)</f>
        <v>-1</v>
      </c>
      <c r="E31183">
        <f>IF(time_series_covid19_confirmed_global[[#This Row],[Country/Region]]=A31182,time_series_covid19_confirmed_global[[#This Row],[Confirmed]]-C31182, time_series_covid19_confirmed_global[[#This Row],[Confirmed]])</f>
        <v>0</v>
      </c>
      <c r="F31183">
        <f>IFERROR(LOG10(time_series_covid19_confirmed_global[[#This Row],[New]]), -1)</f>
        <v>-1</v>
      </c>
    </row>
    <row r="31184" spans="1:6" x14ac:dyDescent="0.25">
      <c r="A31184" s="1" t="s">
        <v>1044</v>
      </c>
      <c r="B31184" s="18">
        <v>43893</v>
      </c>
      <c r="C31184">
        <v>0</v>
      </c>
      <c r="D31184">
        <f>IFERROR(LOG10(time_series_covid19_confirmed_global[[#This Row],[Confirmed]]), -1)</f>
        <v>-1</v>
      </c>
      <c r="E31184">
        <f>IF(time_series_covid19_confirmed_global[[#This Row],[Country/Region]]=A31183,time_series_covid19_confirmed_global[[#This Row],[Confirmed]]-C31183, time_series_covid19_confirmed_global[[#This Row],[Confirmed]])</f>
        <v>0</v>
      </c>
      <c r="F31184">
        <f>IFERROR(LOG10(time_series_covid19_confirmed_global[[#This Row],[New]]), -1)</f>
        <v>-1</v>
      </c>
    </row>
    <row r="31185" spans="1:6" x14ac:dyDescent="0.25">
      <c r="A31185" s="1" t="s">
        <v>1044</v>
      </c>
      <c r="B31185" s="18">
        <v>43894</v>
      </c>
      <c r="C31185">
        <v>0</v>
      </c>
      <c r="D31185">
        <f>IFERROR(LOG10(time_series_covid19_confirmed_global[[#This Row],[Confirmed]]), -1)</f>
        <v>-1</v>
      </c>
      <c r="E31185">
        <f>IF(time_series_covid19_confirmed_global[[#This Row],[Country/Region]]=A31184,time_series_covid19_confirmed_global[[#This Row],[Confirmed]]-C31184, time_series_covid19_confirmed_global[[#This Row],[Confirmed]])</f>
        <v>0</v>
      </c>
      <c r="F31185">
        <f>IFERROR(LOG10(time_series_covid19_confirmed_global[[#This Row],[New]]), -1)</f>
        <v>-1</v>
      </c>
    </row>
    <row r="31186" spans="1:6" x14ac:dyDescent="0.25">
      <c r="A31186" s="1" t="s">
        <v>1044</v>
      </c>
      <c r="B31186" s="18">
        <v>43895</v>
      </c>
      <c r="C31186">
        <v>0</v>
      </c>
      <c r="D31186">
        <f>IFERROR(LOG10(time_series_covid19_confirmed_global[[#This Row],[Confirmed]]), -1)</f>
        <v>-1</v>
      </c>
      <c r="E31186">
        <f>IF(time_series_covid19_confirmed_global[[#This Row],[Country/Region]]=A31185,time_series_covid19_confirmed_global[[#This Row],[Confirmed]]-C31185, time_series_covid19_confirmed_global[[#This Row],[Confirmed]])</f>
        <v>0</v>
      </c>
      <c r="F31186">
        <f>IFERROR(LOG10(time_series_covid19_confirmed_global[[#This Row],[New]]), -1)</f>
        <v>-1</v>
      </c>
    </row>
    <row r="31187" spans="1:6" x14ac:dyDescent="0.25">
      <c r="A31187" s="1" t="s">
        <v>1044</v>
      </c>
      <c r="B31187" s="18">
        <v>43896</v>
      </c>
      <c r="C31187">
        <v>1</v>
      </c>
      <c r="D31187">
        <f>IFERROR(LOG10(time_series_covid19_confirmed_global[[#This Row],[Confirmed]]), -1)</f>
        <v>0</v>
      </c>
      <c r="E31187">
        <f>IF(time_series_covid19_confirmed_global[[#This Row],[Country/Region]]=A31186,time_series_covid19_confirmed_global[[#This Row],[Confirmed]]-C31186, time_series_covid19_confirmed_global[[#This Row],[Confirmed]])</f>
        <v>1</v>
      </c>
      <c r="F31187">
        <f>IFERROR(LOG10(time_series_covid19_confirmed_global[[#This Row],[New]]), -1)</f>
        <v>0</v>
      </c>
    </row>
    <row r="31188" spans="1:6" x14ac:dyDescent="0.25">
      <c r="A31188" s="1" t="s">
        <v>1044</v>
      </c>
      <c r="B31188" s="18">
        <v>43897</v>
      </c>
      <c r="C31188">
        <v>1</v>
      </c>
      <c r="D31188">
        <f>IFERROR(LOG10(time_series_covid19_confirmed_global[[#This Row],[Confirmed]]), -1)</f>
        <v>0</v>
      </c>
      <c r="E31188">
        <f>IF(time_series_covid19_confirmed_global[[#This Row],[Country/Region]]=A31187,time_series_covid19_confirmed_global[[#This Row],[Confirmed]]-C31187, time_series_covid19_confirmed_global[[#This Row],[Confirmed]])</f>
        <v>0</v>
      </c>
      <c r="F31188">
        <f>IFERROR(LOG10(time_series_covid19_confirmed_global[[#This Row],[New]]), -1)</f>
        <v>-1</v>
      </c>
    </row>
    <row r="31189" spans="1:6" x14ac:dyDescent="0.25">
      <c r="A31189" s="1" t="s">
        <v>1044</v>
      </c>
      <c r="B31189" s="18">
        <v>43898</v>
      </c>
      <c r="C31189">
        <v>1</v>
      </c>
      <c r="D31189">
        <f>IFERROR(LOG10(time_series_covid19_confirmed_global[[#This Row],[Confirmed]]), -1)</f>
        <v>0</v>
      </c>
      <c r="E31189">
        <f>IF(time_series_covid19_confirmed_global[[#This Row],[Country/Region]]=A31188,time_series_covid19_confirmed_global[[#This Row],[Confirmed]]-C31188, time_series_covid19_confirmed_global[[#This Row],[Confirmed]])</f>
        <v>0</v>
      </c>
      <c r="F31189">
        <f>IFERROR(LOG10(time_series_covid19_confirmed_global[[#This Row],[New]]), -1)</f>
        <v>-1</v>
      </c>
    </row>
    <row r="31190" spans="1:6" x14ac:dyDescent="0.25">
      <c r="A31190" s="1" t="s">
        <v>1044</v>
      </c>
      <c r="B31190" s="18">
        <v>43899</v>
      </c>
      <c r="C31190">
        <v>1</v>
      </c>
      <c r="D31190">
        <f>IFERROR(LOG10(time_series_covid19_confirmed_global[[#This Row],[Confirmed]]), -1)</f>
        <v>0</v>
      </c>
      <c r="E31190">
        <f>IF(time_series_covid19_confirmed_global[[#This Row],[Country/Region]]=A31189,time_series_covid19_confirmed_global[[#This Row],[Confirmed]]-C31189, time_series_covid19_confirmed_global[[#This Row],[Confirmed]])</f>
        <v>0</v>
      </c>
      <c r="F31190">
        <f>IFERROR(LOG10(time_series_covid19_confirmed_global[[#This Row],[New]]), -1)</f>
        <v>-1</v>
      </c>
    </row>
    <row r="31191" spans="1:6" x14ac:dyDescent="0.25">
      <c r="A31191" s="1" t="s">
        <v>1044</v>
      </c>
      <c r="B31191" s="18">
        <v>43900</v>
      </c>
      <c r="C31191">
        <v>5</v>
      </c>
      <c r="D31191">
        <f>IFERROR(LOG10(time_series_covid19_confirmed_global[[#This Row],[Confirmed]]), -1)</f>
        <v>0.69897000433601886</v>
      </c>
      <c r="E31191">
        <f>IF(time_series_covid19_confirmed_global[[#This Row],[Country/Region]]=A31190,time_series_covid19_confirmed_global[[#This Row],[Confirmed]]-C31190, time_series_covid19_confirmed_global[[#This Row],[Confirmed]])</f>
        <v>4</v>
      </c>
      <c r="F31191">
        <f>IFERROR(LOG10(time_series_covid19_confirmed_global[[#This Row],[New]]), -1)</f>
        <v>0.6020599913279624</v>
      </c>
    </row>
    <row r="31192" spans="1:6" x14ac:dyDescent="0.25">
      <c r="A31192" s="1" t="s">
        <v>1044</v>
      </c>
      <c r="B31192" s="18">
        <v>43901</v>
      </c>
      <c r="C31192">
        <v>12</v>
      </c>
      <c r="D31192">
        <f>IFERROR(LOG10(time_series_covid19_confirmed_global[[#This Row],[Confirmed]]), -1)</f>
        <v>1.0791812460476249</v>
      </c>
      <c r="E31192">
        <f>IF(time_series_covid19_confirmed_global[[#This Row],[Country/Region]]=A31191,time_series_covid19_confirmed_global[[#This Row],[Confirmed]]-C31191, time_series_covid19_confirmed_global[[#This Row],[Confirmed]])</f>
        <v>7</v>
      </c>
      <c r="F31192">
        <f>IFERROR(LOG10(time_series_covid19_confirmed_global[[#This Row],[New]]), -1)</f>
        <v>0.84509804001425681</v>
      </c>
    </row>
    <row r="31193" spans="1:6" x14ac:dyDescent="0.25">
      <c r="A31193" s="1" t="s">
        <v>1044</v>
      </c>
      <c r="B31193" s="18">
        <v>43902</v>
      </c>
      <c r="C31193">
        <v>19</v>
      </c>
      <c r="D31193">
        <f>IFERROR(LOG10(time_series_covid19_confirmed_global[[#This Row],[Confirmed]]), -1)</f>
        <v>1.2787536009528289</v>
      </c>
      <c r="E31193">
        <f>IF(time_series_covid19_confirmed_global[[#This Row],[Country/Region]]=A31192,time_series_covid19_confirmed_global[[#This Row],[Confirmed]]-C31192, time_series_covid19_confirmed_global[[#This Row],[Confirmed]])</f>
        <v>7</v>
      </c>
      <c r="F31193">
        <f>IFERROR(LOG10(time_series_covid19_confirmed_global[[#This Row],[New]]), -1)</f>
        <v>0.84509804001425681</v>
      </c>
    </row>
    <row r="31194" spans="1:6" x14ac:dyDescent="0.25">
      <c r="A31194" s="1" t="s">
        <v>1044</v>
      </c>
      <c r="B31194" s="18">
        <v>43903</v>
      </c>
      <c r="C31194">
        <v>35</v>
      </c>
      <c r="D31194">
        <f>IFERROR(LOG10(time_series_covid19_confirmed_global[[#This Row],[Confirmed]]), -1)</f>
        <v>1.5440680443502757</v>
      </c>
      <c r="E31194">
        <f>IF(time_series_covid19_confirmed_global[[#This Row],[Country/Region]]=A31193,time_series_covid19_confirmed_global[[#This Row],[Confirmed]]-C31193, time_series_covid19_confirmed_global[[#This Row],[Confirmed]])</f>
        <v>16</v>
      </c>
      <c r="F31194">
        <f>IFERROR(LOG10(time_series_covid19_confirmed_global[[#This Row],[New]]), -1)</f>
        <v>1.2041199826559248</v>
      </c>
    </row>
    <row r="31195" spans="1:6" x14ac:dyDescent="0.25">
      <c r="A31195" s="1" t="s">
        <v>1044</v>
      </c>
      <c r="B31195" s="18">
        <v>43904</v>
      </c>
      <c r="C31195">
        <v>46</v>
      </c>
      <c r="D31195">
        <f>IFERROR(LOG10(time_series_covid19_confirmed_global[[#This Row],[Confirmed]]), -1)</f>
        <v>1.6627578316815741</v>
      </c>
      <c r="E31195">
        <f>IF(time_series_covid19_confirmed_global[[#This Row],[Country/Region]]=A31194,time_series_covid19_confirmed_global[[#This Row],[Confirmed]]-C31194, time_series_covid19_confirmed_global[[#This Row],[Confirmed]])</f>
        <v>11</v>
      </c>
      <c r="F31195">
        <f>IFERROR(LOG10(time_series_covid19_confirmed_global[[#This Row],[New]]), -1)</f>
        <v>1.0413926851582251</v>
      </c>
    </row>
    <row r="31196" spans="1:6" x14ac:dyDescent="0.25">
      <c r="A31196" s="1" t="s">
        <v>1044</v>
      </c>
      <c r="B31196" s="18">
        <v>43905</v>
      </c>
      <c r="C31196">
        <v>48</v>
      </c>
      <c r="D31196">
        <f>IFERROR(LOG10(time_series_covid19_confirmed_global[[#This Row],[Confirmed]]), -1)</f>
        <v>1.6812412373755872</v>
      </c>
      <c r="E31196">
        <f>IF(time_series_covid19_confirmed_global[[#This Row],[Country/Region]]=A31195,time_series_covid19_confirmed_global[[#This Row],[Confirmed]]-C31195, time_series_covid19_confirmed_global[[#This Row],[Confirmed]])</f>
        <v>2</v>
      </c>
      <c r="F31196">
        <f>IFERROR(LOG10(time_series_covid19_confirmed_global[[#This Row],[New]]), -1)</f>
        <v>0.3010299956639812</v>
      </c>
    </row>
    <row r="31197" spans="1:6" x14ac:dyDescent="0.25">
      <c r="A31197" s="1" t="s">
        <v>1044</v>
      </c>
      <c r="B31197" s="18">
        <v>43906</v>
      </c>
      <c r="C31197">
        <v>55</v>
      </c>
      <c r="D31197">
        <f>IFERROR(LOG10(time_series_covid19_confirmed_global[[#This Row],[Confirmed]]), -1)</f>
        <v>1.7403626894942439</v>
      </c>
      <c r="E31197">
        <f>IF(time_series_covid19_confirmed_global[[#This Row],[Country/Region]]=A31196,time_series_covid19_confirmed_global[[#This Row],[Confirmed]]-C31196, time_series_covid19_confirmed_global[[#This Row],[Confirmed]])</f>
        <v>7</v>
      </c>
      <c r="F31197">
        <f>IFERROR(LOG10(time_series_covid19_confirmed_global[[#This Row],[New]]), -1)</f>
        <v>0.84509804001425681</v>
      </c>
    </row>
    <row r="31198" spans="1:6" x14ac:dyDescent="0.25">
      <c r="A31198" s="1" t="s">
        <v>1044</v>
      </c>
      <c r="B31198" s="18">
        <v>43907</v>
      </c>
      <c r="C31198">
        <v>65</v>
      </c>
      <c r="D31198">
        <f>IFERROR(LOG10(time_series_covid19_confirmed_global[[#This Row],[Confirmed]]), -1)</f>
        <v>1.8129133566428555</v>
      </c>
      <c r="E31198">
        <f>IF(time_series_covid19_confirmed_global[[#This Row],[Country/Region]]=A31197,time_series_covid19_confirmed_global[[#This Row],[Confirmed]]-C31197, time_series_covid19_confirmed_global[[#This Row],[Confirmed]])</f>
        <v>10</v>
      </c>
      <c r="F31198">
        <f>IFERROR(LOG10(time_series_covid19_confirmed_global[[#This Row],[New]]), -1)</f>
        <v>1</v>
      </c>
    </row>
    <row r="31199" spans="1:6" x14ac:dyDescent="0.25">
      <c r="A31199" s="1" t="s">
        <v>1044</v>
      </c>
      <c r="B31199" s="18">
        <v>43908</v>
      </c>
      <c r="C31199">
        <v>83</v>
      </c>
      <c r="D31199">
        <f>IFERROR(LOG10(time_series_covid19_confirmed_global[[#This Row],[Confirmed]]), -1)</f>
        <v>1.919078092376074</v>
      </c>
      <c r="E31199">
        <f>IF(time_series_covid19_confirmed_global[[#This Row],[Country/Region]]=A31198,time_series_covid19_confirmed_global[[#This Row],[Confirmed]]-C31198, time_series_covid19_confirmed_global[[#This Row],[Confirmed]])</f>
        <v>18</v>
      </c>
      <c r="F31199">
        <f>IFERROR(LOG10(time_series_covid19_confirmed_global[[#This Row],[New]]), -1)</f>
        <v>1.255272505103306</v>
      </c>
    </row>
    <row r="31200" spans="1:6" x14ac:dyDescent="0.25">
      <c r="A31200" s="1" t="s">
        <v>1044</v>
      </c>
      <c r="B31200" s="18">
        <v>43909</v>
      </c>
      <c r="C31200">
        <v>103</v>
      </c>
      <c r="D31200">
        <f>IFERROR(LOG10(time_series_covid19_confirmed_global[[#This Row],[Confirmed]]), -1)</f>
        <v>2.012837224705172</v>
      </c>
      <c r="E31200">
        <f>IF(time_series_covid19_confirmed_global[[#This Row],[Country/Region]]=A31199,time_series_covid19_confirmed_global[[#This Row],[Confirmed]]-C31199, time_series_covid19_confirmed_global[[#This Row],[Confirmed]])</f>
        <v>20</v>
      </c>
      <c r="F31200">
        <f>IFERROR(LOG10(time_series_covid19_confirmed_global[[#This Row],[New]]), -1)</f>
        <v>1.3010299956639813</v>
      </c>
    </row>
    <row r="31201" spans="1:6" x14ac:dyDescent="0.25">
      <c r="A31201" s="1" t="s">
        <v>1044</v>
      </c>
      <c r="B31201" s="18">
        <v>43910</v>
      </c>
      <c r="C31201">
        <v>135</v>
      </c>
      <c r="D31201">
        <f>IFERROR(LOG10(time_series_covid19_confirmed_global[[#This Row],[Confirmed]]), -1)</f>
        <v>2.1303337684950061</v>
      </c>
      <c r="E31201">
        <f>IF(time_series_covid19_confirmed_global[[#This Row],[Country/Region]]=A31200,time_series_covid19_confirmed_global[[#This Row],[Confirmed]]-C31200, time_series_covid19_confirmed_global[[#This Row],[Confirmed]])</f>
        <v>32</v>
      </c>
      <c r="F31201">
        <f>IFERROR(LOG10(time_series_covid19_confirmed_global[[#This Row],[New]]), -1)</f>
        <v>1.505149978319906</v>
      </c>
    </row>
    <row r="31202" spans="1:6" x14ac:dyDescent="0.25">
      <c r="A31202" s="1" t="s">
        <v>1044</v>
      </c>
      <c r="B31202" s="18">
        <v>43911</v>
      </c>
      <c r="C31202">
        <v>171</v>
      </c>
      <c r="D31202">
        <f>IFERROR(LOG10(time_series_covid19_confirmed_global[[#This Row],[Confirmed]]), -1)</f>
        <v>2.2329961103921536</v>
      </c>
      <c r="E31202">
        <f>IF(time_series_covid19_confirmed_global[[#This Row],[Country/Region]]=A31201,time_series_covid19_confirmed_global[[#This Row],[Confirmed]]-C31201, time_series_covid19_confirmed_global[[#This Row],[Confirmed]])</f>
        <v>36</v>
      </c>
      <c r="F31202">
        <f>IFERROR(LOG10(time_series_covid19_confirmed_global[[#This Row],[New]]), -1)</f>
        <v>1.5563025007672873</v>
      </c>
    </row>
    <row r="31203" spans="1:6" x14ac:dyDescent="0.25">
      <c r="A31203" s="1" t="s">
        <v>1044</v>
      </c>
      <c r="B31203" s="18">
        <v>43912</v>
      </c>
      <c r="C31203">
        <v>222</v>
      </c>
      <c r="D31203">
        <f>IFERROR(LOG10(time_series_covid19_confirmed_global[[#This Row],[Confirmed]]), -1)</f>
        <v>2.3463529744506388</v>
      </c>
      <c r="E31203">
        <f>IF(time_series_covid19_confirmed_global[[#This Row],[Country/Region]]=A31202,time_series_covid19_confirmed_global[[#This Row],[Confirmed]]-C31202, time_series_covid19_confirmed_global[[#This Row],[Confirmed]])</f>
        <v>51</v>
      </c>
      <c r="F31203">
        <f>IFERROR(LOG10(time_series_covid19_confirmed_global[[#This Row],[New]]), -1)</f>
        <v>1.7075701760979363</v>
      </c>
    </row>
    <row r="31204" spans="1:6" x14ac:dyDescent="0.25">
      <c r="A31204" s="1" t="s">
        <v>1044</v>
      </c>
      <c r="B31204" s="18">
        <v>43913</v>
      </c>
      <c r="C31204">
        <v>249</v>
      </c>
      <c r="D31204">
        <f>IFERROR(LOG10(time_series_covid19_confirmed_global[[#This Row],[Confirmed]]), -1)</f>
        <v>2.3961993470957363</v>
      </c>
      <c r="E31204">
        <f>IF(time_series_covid19_confirmed_global[[#This Row],[Country/Region]]=A31203,time_series_covid19_confirmed_global[[#This Row],[Confirmed]]-C31203, time_series_covid19_confirmed_global[[#This Row],[Confirmed]])</f>
        <v>27</v>
      </c>
      <c r="F31204">
        <f>IFERROR(LOG10(time_series_covid19_confirmed_global[[#This Row],[New]]), -1)</f>
        <v>1.4313637641589874</v>
      </c>
    </row>
    <row r="31205" spans="1:6" x14ac:dyDescent="0.25">
      <c r="A31205" s="1" t="s">
        <v>1044</v>
      </c>
      <c r="B31205" s="18">
        <v>43914</v>
      </c>
      <c r="C31205">
        <v>303</v>
      </c>
      <c r="D31205">
        <f>IFERROR(LOG10(time_series_covid19_confirmed_global[[#This Row],[Confirmed]]), -1)</f>
        <v>2.4814426285023048</v>
      </c>
      <c r="E31205">
        <f>IF(time_series_covid19_confirmed_global[[#This Row],[Country/Region]]=A31204,time_series_covid19_confirmed_global[[#This Row],[Confirmed]]-C31204, time_series_covid19_confirmed_global[[#This Row],[Confirmed]])</f>
        <v>54</v>
      </c>
      <c r="F31205">
        <f>IFERROR(LOG10(time_series_covid19_confirmed_global[[#This Row],[New]]), -1)</f>
        <v>1.7323937598229686</v>
      </c>
    </row>
    <row r="31206" spans="1:6" x14ac:dyDescent="0.25">
      <c r="A31206" s="1" t="s">
        <v>1044</v>
      </c>
      <c r="B31206" s="18">
        <v>43915</v>
      </c>
      <c r="C31206">
        <v>384</v>
      </c>
      <c r="D31206">
        <f>IFERROR(LOG10(time_series_covid19_confirmed_global[[#This Row],[Confirmed]]), -1)</f>
        <v>2.5843312243675309</v>
      </c>
      <c r="E31206">
        <f>IF(time_series_covid19_confirmed_global[[#This Row],[Country/Region]]=A31205,time_series_covid19_confirmed_global[[#This Row],[Confirmed]]-C31205, time_series_covid19_confirmed_global[[#This Row],[Confirmed]])</f>
        <v>81</v>
      </c>
      <c r="F31206">
        <f>IFERROR(LOG10(time_series_covid19_confirmed_global[[#This Row],[New]]), -1)</f>
        <v>1.9084850188786497</v>
      </c>
    </row>
    <row r="31207" spans="1:6" x14ac:dyDescent="0.25">
      <c r="A31207" s="1" t="s">
        <v>1044</v>
      </c>
      <c r="B31207" s="18">
        <v>43916</v>
      </c>
      <c r="C31207">
        <v>384</v>
      </c>
      <c r="D31207">
        <f>IFERROR(LOG10(time_series_covid19_confirmed_global[[#This Row],[Confirmed]]), -1)</f>
        <v>2.5843312243675309</v>
      </c>
      <c r="E31207">
        <f>IF(time_series_covid19_confirmed_global[[#This Row],[Country/Region]]=A31206,time_series_covid19_confirmed_global[[#This Row],[Confirmed]]-C31206, time_series_covid19_confirmed_global[[#This Row],[Confirmed]])</f>
        <v>0</v>
      </c>
      <c r="F31207">
        <f>IFERROR(LOG10(time_series_covid19_confirmed_global[[#This Row],[New]]), -1)</f>
        <v>-1</v>
      </c>
    </row>
    <row r="31208" spans="1:6" x14ac:dyDescent="0.25">
      <c r="A31208" s="1" t="s">
        <v>1044</v>
      </c>
      <c r="B31208" s="18">
        <v>43917</v>
      </c>
      <c r="C31208">
        <v>457</v>
      </c>
      <c r="D31208">
        <f>IFERROR(LOG10(time_series_covid19_confirmed_global[[#This Row],[Confirmed]]), -1)</f>
        <v>2.6599162000698504</v>
      </c>
      <c r="E31208">
        <f>IF(time_series_covid19_confirmed_global[[#This Row],[Country/Region]]=A31207,time_series_covid19_confirmed_global[[#This Row],[Confirmed]]-C31207, time_series_covid19_confirmed_global[[#This Row],[Confirmed]])</f>
        <v>73</v>
      </c>
      <c r="F31208">
        <f>IFERROR(LOG10(time_series_covid19_confirmed_global[[#This Row],[New]]), -1)</f>
        <v>1.8633228601204559</v>
      </c>
    </row>
    <row r="31209" spans="1:6" x14ac:dyDescent="0.25">
      <c r="A31209" s="1" t="s">
        <v>1044</v>
      </c>
      <c r="B31209" s="18">
        <v>43918</v>
      </c>
      <c r="C31209">
        <v>659</v>
      </c>
      <c r="D31209">
        <f>IFERROR(LOG10(time_series_covid19_confirmed_global[[#This Row],[Confirmed]]), -1)</f>
        <v>2.8188854145940097</v>
      </c>
      <c r="E31209">
        <f>IF(time_series_covid19_confirmed_global[[#This Row],[Country/Region]]=A31208,time_series_covid19_confirmed_global[[#This Row],[Confirmed]]-C31208, time_series_covid19_confirmed_global[[#This Row],[Confirmed]])</f>
        <v>202</v>
      </c>
      <c r="F31209">
        <f>IFERROR(LOG10(time_series_covid19_confirmed_global[[#This Row],[New]]), -1)</f>
        <v>2.3053513694466239</v>
      </c>
    </row>
    <row r="31210" spans="1:6" x14ac:dyDescent="0.25">
      <c r="A31210" s="1" t="s">
        <v>1044</v>
      </c>
      <c r="B31210" s="18">
        <v>43919</v>
      </c>
      <c r="C31210">
        <v>741</v>
      </c>
      <c r="D31210">
        <f>IFERROR(LOG10(time_series_covid19_confirmed_global[[#This Row],[Confirmed]]), -1)</f>
        <v>2.869818207979328</v>
      </c>
      <c r="E31210">
        <f>IF(time_series_covid19_confirmed_global[[#This Row],[Country/Region]]=A31209,time_series_covid19_confirmed_global[[#This Row],[Confirmed]]-C31209, time_series_covid19_confirmed_global[[#This Row],[Confirmed]])</f>
        <v>82</v>
      </c>
      <c r="F31210">
        <f>IFERROR(LOG10(time_series_covid19_confirmed_global[[#This Row],[New]]), -1)</f>
        <v>1.9138138523837167</v>
      </c>
    </row>
    <row r="31211" spans="1:6" x14ac:dyDescent="0.25">
      <c r="A31211" s="1" t="s">
        <v>1044</v>
      </c>
      <c r="B31211" s="18">
        <v>43920</v>
      </c>
      <c r="C31211">
        <v>785</v>
      </c>
      <c r="D31211">
        <f>IFERROR(LOG10(time_series_covid19_confirmed_global[[#This Row],[Confirmed]]), -1)</f>
        <v>2.8948696567452528</v>
      </c>
      <c r="E31211">
        <f>IF(time_series_covid19_confirmed_global[[#This Row],[Country/Region]]=A31210,time_series_covid19_confirmed_global[[#This Row],[Confirmed]]-C31210, time_series_covid19_confirmed_global[[#This Row],[Confirmed]])</f>
        <v>44</v>
      </c>
      <c r="F31211">
        <f>IFERROR(LOG10(time_series_covid19_confirmed_global[[#This Row],[New]]), -1)</f>
        <v>1.6434526764861874</v>
      </c>
    </row>
    <row r="31212" spans="1:6" x14ac:dyDescent="0.25">
      <c r="A31212" s="1" t="s">
        <v>1044</v>
      </c>
      <c r="B31212" s="18">
        <v>43921</v>
      </c>
      <c r="C31212">
        <v>900</v>
      </c>
      <c r="D31212">
        <f>IFERROR(LOG10(time_series_covid19_confirmed_global[[#This Row],[Confirmed]]), -1)</f>
        <v>2.9542425094393248</v>
      </c>
      <c r="E31212">
        <f>IF(time_series_covid19_confirmed_global[[#This Row],[Country/Region]]=A31211,time_series_covid19_confirmed_global[[#This Row],[Confirmed]]-C31211, time_series_covid19_confirmed_global[[#This Row],[Confirmed]])</f>
        <v>115</v>
      </c>
      <c r="F31212">
        <f>IFERROR(LOG10(time_series_covid19_confirmed_global[[#This Row],[New]]), -1)</f>
        <v>2.0606978403536118</v>
      </c>
    </row>
    <row r="31213" spans="1:6" x14ac:dyDescent="0.25">
      <c r="A31213" s="1" t="s">
        <v>1044</v>
      </c>
      <c r="B31213" s="18">
        <v>43922</v>
      </c>
      <c r="C31213">
        <v>1060</v>
      </c>
      <c r="D31213">
        <f>IFERROR(LOG10(time_series_covid19_confirmed_global[[#This Row],[Confirmed]]), -1)</f>
        <v>3.0253058652647704</v>
      </c>
      <c r="E31213">
        <f>IF(time_series_covid19_confirmed_global[[#This Row],[Country/Region]]=A31212,time_series_covid19_confirmed_global[[#This Row],[Confirmed]]-C31212, time_series_covid19_confirmed_global[[#This Row],[Confirmed]])</f>
        <v>160</v>
      </c>
      <c r="F31213">
        <f>IFERROR(LOG10(time_series_covid19_confirmed_global[[#This Row],[New]]), -1)</f>
        <v>2.2041199826559246</v>
      </c>
    </row>
    <row r="31214" spans="1:6" x14ac:dyDescent="0.25">
      <c r="A31214" s="1" t="s">
        <v>1044</v>
      </c>
      <c r="B31214" s="18">
        <v>43923</v>
      </c>
      <c r="C31214">
        <v>1171</v>
      </c>
      <c r="D31214">
        <f>IFERROR(LOG10(time_series_covid19_confirmed_global[[#This Row],[Confirmed]]), -1)</f>
        <v>3.068556895072363</v>
      </c>
      <c r="E31214">
        <f>IF(time_series_covid19_confirmed_global[[#This Row],[Country/Region]]=A31213,time_series_covid19_confirmed_global[[#This Row],[Confirmed]]-C31213, time_series_covid19_confirmed_global[[#This Row],[Confirmed]])</f>
        <v>111</v>
      </c>
      <c r="F31214">
        <f>IFERROR(LOG10(time_series_covid19_confirmed_global[[#This Row],[New]]), -1)</f>
        <v>2.0453229787866576</v>
      </c>
    </row>
    <row r="31215" spans="1:6" x14ac:dyDescent="0.25">
      <c r="A31215" s="1" t="s">
        <v>1044</v>
      </c>
      <c r="B31215" s="18">
        <v>43924</v>
      </c>
      <c r="C31215">
        <v>1476</v>
      </c>
      <c r="D31215">
        <f>IFERROR(LOG10(time_series_covid19_confirmed_global[[#This Row],[Confirmed]]), -1)</f>
        <v>3.1690863574870227</v>
      </c>
      <c r="E31215">
        <f>IF(time_series_covid19_confirmed_global[[#This Row],[Country/Region]]=A31214,time_series_covid19_confirmed_global[[#This Row],[Confirmed]]-C31214, time_series_covid19_confirmed_global[[#This Row],[Confirmed]])</f>
        <v>305</v>
      </c>
      <c r="F31215">
        <f>IFERROR(LOG10(time_series_covid19_confirmed_global[[#This Row],[New]]), -1)</f>
        <v>2.4842998393467859</v>
      </c>
    </row>
    <row r="31216" spans="1:6" x14ac:dyDescent="0.25">
      <c r="A31216" s="1" t="s">
        <v>1044</v>
      </c>
      <c r="B31216" s="18">
        <v>43925</v>
      </c>
      <c r="C31216">
        <v>1624</v>
      </c>
      <c r="D31216">
        <f>IFERROR(LOG10(time_series_covid19_confirmed_global[[#This Row],[Confirmed]]), -1)</f>
        <v>3.2105860249051563</v>
      </c>
      <c r="E31216">
        <f>IF(time_series_covid19_confirmed_global[[#This Row],[Country/Region]]=A31215,time_series_covid19_confirmed_global[[#This Row],[Confirmed]]-C31215, time_series_covid19_confirmed_global[[#This Row],[Confirmed]])</f>
        <v>148</v>
      </c>
      <c r="F31216">
        <f>IFERROR(LOG10(time_series_covid19_confirmed_global[[#This Row],[New]]), -1)</f>
        <v>2.1702617153949575</v>
      </c>
    </row>
    <row r="31217" spans="1:6" x14ac:dyDescent="0.25">
      <c r="A31217" s="1" t="s">
        <v>1044</v>
      </c>
      <c r="B31217" s="18">
        <v>43926</v>
      </c>
      <c r="C31217">
        <v>1908</v>
      </c>
      <c r="D31217">
        <f>IFERROR(LOG10(time_series_covid19_confirmed_global[[#This Row],[Confirmed]]), -1)</f>
        <v>3.2805783703680764</v>
      </c>
      <c r="E31217">
        <f>IF(time_series_covid19_confirmed_global[[#This Row],[Country/Region]]=A31216,time_series_covid19_confirmed_global[[#This Row],[Confirmed]]-C31216, time_series_covid19_confirmed_global[[#This Row],[Confirmed]])</f>
        <v>284</v>
      </c>
      <c r="F31217">
        <f>IFERROR(LOG10(time_series_covid19_confirmed_global[[#This Row],[New]]), -1)</f>
        <v>2.4533183400470375</v>
      </c>
    </row>
    <row r="31218" spans="1:6" x14ac:dyDescent="0.25">
      <c r="A31218" s="1" t="s">
        <v>1044</v>
      </c>
      <c r="B31218" s="18">
        <v>43927</v>
      </c>
      <c r="C31218">
        <v>2200</v>
      </c>
      <c r="D31218">
        <f>IFERROR(LOG10(time_series_covid19_confirmed_global[[#This Row],[Confirmed]]), -1)</f>
        <v>3.3424226808222062</v>
      </c>
      <c r="E31218">
        <f>IF(time_series_covid19_confirmed_global[[#This Row],[Country/Region]]=A31217,time_series_covid19_confirmed_global[[#This Row],[Confirmed]]-C31217, time_series_covid19_confirmed_global[[#This Row],[Confirmed]])</f>
        <v>292</v>
      </c>
      <c r="F31218">
        <f>IFERROR(LOG10(time_series_covid19_confirmed_global[[#This Row],[New]]), -1)</f>
        <v>2.4653828514484184</v>
      </c>
    </row>
    <row r="31219" spans="1:6" x14ac:dyDescent="0.25">
      <c r="A31219" s="1" t="s">
        <v>1044</v>
      </c>
      <c r="B31219" s="18">
        <v>43928</v>
      </c>
      <c r="C31219">
        <v>2447</v>
      </c>
      <c r="D31219">
        <f>IFERROR(LOG10(time_series_covid19_confirmed_global[[#This Row],[Confirmed]]), -1)</f>
        <v>3.3886339693517891</v>
      </c>
      <c r="E31219">
        <f>IF(time_series_covid19_confirmed_global[[#This Row],[Country/Region]]=A31218,time_series_covid19_confirmed_global[[#This Row],[Confirmed]]-C31218, time_series_covid19_confirmed_global[[#This Row],[Confirmed]])</f>
        <v>247</v>
      </c>
      <c r="F31219">
        <f>IFERROR(LOG10(time_series_covid19_confirmed_global[[#This Row],[New]]), -1)</f>
        <v>2.3926969532596658</v>
      </c>
    </row>
    <row r="31220" spans="1:6" x14ac:dyDescent="0.25">
      <c r="A31220" s="1" t="s">
        <v>1044</v>
      </c>
      <c r="B31220" s="18">
        <v>43929</v>
      </c>
      <c r="C31220">
        <v>2666</v>
      </c>
      <c r="D31220">
        <f>IFERROR(LOG10(time_series_covid19_confirmed_global[[#This Row],[Confirmed]]), -1)</f>
        <v>3.4258601450778405</v>
      </c>
      <c r="E31220">
        <f>IF(time_series_covid19_confirmed_global[[#This Row],[Country/Region]]=A31219,time_series_covid19_confirmed_global[[#This Row],[Confirmed]]-C31219, time_series_covid19_confirmed_global[[#This Row],[Confirmed]])</f>
        <v>219</v>
      </c>
      <c r="F31220">
        <f>IFERROR(LOG10(time_series_covid19_confirmed_global[[#This Row],[New]]), -1)</f>
        <v>2.3404441148401185</v>
      </c>
    </row>
    <row r="31221" spans="1:6" x14ac:dyDescent="0.25">
      <c r="A31221" s="1" t="s">
        <v>1044</v>
      </c>
      <c r="B31221" s="18">
        <v>43930</v>
      </c>
      <c r="C31221">
        <v>2867</v>
      </c>
      <c r="D31221">
        <f>IFERROR(LOG10(time_series_covid19_confirmed_global[[#This Row],[Confirmed]]), -1)</f>
        <v>3.4574276929464847</v>
      </c>
      <c r="E31221">
        <f>IF(time_series_covid19_confirmed_global[[#This Row],[Country/Region]]=A31220,time_series_covid19_confirmed_global[[#This Row],[Confirmed]]-C31220, time_series_covid19_confirmed_global[[#This Row],[Confirmed]])</f>
        <v>201</v>
      </c>
      <c r="F31221">
        <f>IFERROR(LOG10(time_series_covid19_confirmed_global[[#This Row],[New]]), -1)</f>
        <v>2.3031960574204891</v>
      </c>
    </row>
    <row r="31222" spans="1:6" x14ac:dyDescent="0.25">
      <c r="A31222" s="1" t="s">
        <v>1044</v>
      </c>
      <c r="B31222" s="18">
        <v>43931</v>
      </c>
      <c r="C31222">
        <v>3105</v>
      </c>
      <c r="D31222">
        <f>IFERROR(LOG10(time_series_covid19_confirmed_global[[#This Row],[Confirmed]]), -1)</f>
        <v>3.4920616045125992</v>
      </c>
      <c r="E31222">
        <f>IF(time_series_covid19_confirmed_global[[#This Row],[Country/Region]]=A31221,time_series_covid19_confirmed_global[[#This Row],[Confirmed]]-C31221, time_series_covid19_confirmed_global[[#This Row],[Confirmed]])</f>
        <v>238</v>
      </c>
      <c r="F31222">
        <f>IFERROR(LOG10(time_series_covid19_confirmed_global[[#This Row],[New]]), -1)</f>
        <v>2.3765769570565118</v>
      </c>
    </row>
    <row r="31223" spans="1:6" x14ac:dyDescent="0.25">
      <c r="A31223" s="1" t="s">
        <v>1044</v>
      </c>
      <c r="B31223" s="18">
        <v>43932</v>
      </c>
      <c r="C31223">
        <v>3380</v>
      </c>
      <c r="D31223">
        <f>IFERROR(LOG10(time_series_covid19_confirmed_global[[#This Row],[Confirmed]]), -1)</f>
        <v>3.5289167002776547</v>
      </c>
      <c r="E31223">
        <f>IF(time_series_covid19_confirmed_global[[#This Row],[Country/Region]]=A31222,time_series_covid19_confirmed_global[[#This Row],[Confirmed]]-C31222, time_series_covid19_confirmed_global[[#This Row],[Confirmed]])</f>
        <v>275</v>
      </c>
      <c r="F31223">
        <f>IFERROR(LOG10(time_series_covid19_confirmed_global[[#This Row],[New]]), -1)</f>
        <v>2.4393326938302629</v>
      </c>
    </row>
    <row r="31224" spans="1:6" x14ac:dyDescent="0.25">
      <c r="A31224" s="1" t="s">
        <v>1044</v>
      </c>
      <c r="B31224" s="18">
        <v>43933</v>
      </c>
      <c r="C31224">
        <v>3630</v>
      </c>
      <c r="D31224">
        <f>IFERROR(LOG10(time_series_covid19_confirmed_global[[#This Row],[Confirmed]]), -1)</f>
        <v>3.5599066250361124</v>
      </c>
      <c r="E31224">
        <f>IF(time_series_covid19_confirmed_global[[#This Row],[Country/Region]]=A31223,time_series_covid19_confirmed_global[[#This Row],[Confirmed]]-C31223, time_series_covid19_confirmed_global[[#This Row],[Confirmed]])</f>
        <v>250</v>
      </c>
      <c r="F31224">
        <f>IFERROR(LOG10(time_series_covid19_confirmed_global[[#This Row],[New]]), -1)</f>
        <v>2.3979400086720375</v>
      </c>
    </row>
    <row r="31225" spans="1:6" x14ac:dyDescent="0.25">
      <c r="A31225" s="1" t="s">
        <v>1044</v>
      </c>
      <c r="B31225" s="18">
        <v>43934</v>
      </c>
      <c r="C31225">
        <v>4054</v>
      </c>
      <c r="D31225">
        <f>IFERROR(LOG10(time_series_covid19_confirmed_global[[#This Row],[Confirmed]]), -1)</f>
        <v>3.60788374435699</v>
      </c>
      <c r="E31225">
        <f>IF(time_series_covid19_confirmed_global[[#This Row],[Country/Region]]=A31224,time_series_covid19_confirmed_global[[#This Row],[Confirmed]]-C31224, time_series_covid19_confirmed_global[[#This Row],[Confirmed]])</f>
        <v>424</v>
      </c>
      <c r="F31225">
        <f>IFERROR(LOG10(time_series_covid19_confirmed_global[[#This Row],[New]]), -1)</f>
        <v>2.6273658565927325</v>
      </c>
    </row>
    <row r="31226" spans="1:6" x14ac:dyDescent="0.25">
      <c r="A31226" s="1" t="s">
        <v>1044</v>
      </c>
      <c r="B31226" s="18">
        <v>43935</v>
      </c>
      <c r="C31226">
        <v>4465</v>
      </c>
      <c r="D31226">
        <f>IFERROR(LOG10(time_series_covid19_confirmed_global[[#This Row],[Confirmed]]), -1)</f>
        <v>3.6498214632245651</v>
      </c>
      <c r="E31226">
        <f>IF(time_series_covid19_confirmed_global[[#This Row],[Country/Region]]=A31225,time_series_covid19_confirmed_global[[#This Row],[Confirmed]]-C31225, time_series_covid19_confirmed_global[[#This Row],[Confirmed]])</f>
        <v>411</v>
      </c>
      <c r="F31226">
        <f>IFERROR(LOG10(time_series_covid19_confirmed_global[[#This Row],[New]]), -1)</f>
        <v>2.6138418218760693</v>
      </c>
    </row>
    <row r="31227" spans="1:6" x14ac:dyDescent="0.25">
      <c r="A31227" s="1" t="s">
        <v>1044</v>
      </c>
      <c r="B31227" s="18">
        <v>43936</v>
      </c>
      <c r="C31227">
        <v>4873</v>
      </c>
      <c r="D31227">
        <f>IFERROR(LOG10(time_series_covid19_confirmed_global[[#This Row],[Confirmed]]), -1)</f>
        <v>3.6877964113812944</v>
      </c>
      <c r="E31227">
        <f>IF(time_series_covid19_confirmed_global[[#This Row],[Country/Region]]=A31226,time_series_covid19_confirmed_global[[#This Row],[Confirmed]]-C31226, time_series_covid19_confirmed_global[[#This Row],[Confirmed]])</f>
        <v>408</v>
      </c>
      <c r="F31227">
        <f>IFERROR(LOG10(time_series_covid19_confirmed_global[[#This Row],[New]]), -1)</f>
        <v>2.61066016308988</v>
      </c>
    </row>
    <row r="31228" spans="1:6" x14ac:dyDescent="0.25">
      <c r="A31228" s="1" t="s">
        <v>1044</v>
      </c>
      <c r="B31228" s="18">
        <v>43937</v>
      </c>
      <c r="C31228">
        <v>5318</v>
      </c>
      <c r="D31228">
        <f>IFERROR(LOG10(time_series_covid19_confirmed_global[[#This Row],[Confirmed]]), -1)</f>
        <v>3.7257483329955483</v>
      </c>
      <c r="E31228">
        <f>IF(time_series_covid19_confirmed_global[[#This Row],[Country/Region]]=A31227,time_series_covid19_confirmed_global[[#This Row],[Confirmed]]-C31227, time_series_covid19_confirmed_global[[#This Row],[Confirmed]])</f>
        <v>445</v>
      </c>
      <c r="F31228">
        <f>IFERROR(LOG10(time_series_covid19_confirmed_global[[#This Row],[New]]), -1)</f>
        <v>2.6483600109809315</v>
      </c>
    </row>
    <row r="31229" spans="1:6" x14ac:dyDescent="0.25">
      <c r="A31229" s="1" t="s">
        <v>1044</v>
      </c>
      <c r="B31229" s="18">
        <v>43938</v>
      </c>
      <c r="C31229">
        <v>5690</v>
      </c>
      <c r="D31229">
        <f>IFERROR(LOG10(time_series_covid19_confirmed_global[[#This Row],[Confirmed]]), -1)</f>
        <v>3.7551122663950713</v>
      </c>
      <c r="E31229">
        <f>IF(time_series_covid19_confirmed_global[[#This Row],[Country/Region]]=A31228,time_series_covid19_confirmed_global[[#This Row],[Confirmed]]-C31228, time_series_covid19_confirmed_global[[#This Row],[Confirmed]])</f>
        <v>372</v>
      </c>
      <c r="F31229">
        <f>IFERROR(LOG10(time_series_covid19_confirmed_global[[#This Row],[New]]), -1)</f>
        <v>2.5705429398818973</v>
      </c>
    </row>
    <row r="31230" spans="1:6" x14ac:dyDescent="0.25">
      <c r="A31230" s="1" t="s">
        <v>1044</v>
      </c>
      <c r="B31230" s="18">
        <v>43939</v>
      </c>
      <c r="C31230">
        <v>5994</v>
      </c>
      <c r="D31230">
        <f>IFERROR(LOG10(time_series_covid19_confirmed_global[[#This Row],[Confirmed]]), -1)</f>
        <v>3.7777167386096258</v>
      </c>
      <c r="E31230">
        <f>IF(time_series_covid19_confirmed_global[[#This Row],[Country/Region]]=A31229,time_series_covid19_confirmed_global[[#This Row],[Confirmed]]-C31229, time_series_covid19_confirmed_global[[#This Row],[Confirmed]])</f>
        <v>304</v>
      </c>
      <c r="F31230">
        <f>IFERROR(LOG10(time_series_covid19_confirmed_global[[#This Row],[New]]), -1)</f>
        <v>2.4828735836087539</v>
      </c>
    </row>
    <row r="31231" spans="1:6" x14ac:dyDescent="0.25">
      <c r="A31231" s="1" t="s">
        <v>1044</v>
      </c>
      <c r="B31231" s="18">
        <v>43940</v>
      </c>
      <c r="C31231">
        <v>6318</v>
      </c>
      <c r="D31231">
        <f>IFERROR(LOG10(time_series_covid19_confirmed_global[[#This Row],[Confirmed]]), -1)</f>
        <v>3.8005796215691303</v>
      </c>
      <c r="E31231">
        <f>IF(time_series_covid19_confirmed_global[[#This Row],[Country/Region]]=A31230,time_series_covid19_confirmed_global[[#This Row],[Confirmed]]-C31230, time_series_covid19_confirmed_global[[#This Row],[Confirmed]])</f>
        <v>324</v>
      </c>
      <c r="F31231">
        <f>IFERROR(LOG10(time_series_covid19_confirmed_global[[#This Row],[New]]), -1)</f>
        <v>2.510545010206612</v>
      </c>
    </row>
    <row r="31232" spans="1:6" x14ac:dyDescent="0.25">
      <c r="A31232" s="1" t="s">
        <v>1044</v>
      </c>
      <c r="B31232" s="18">
        <v>43941</v>
      </c>
      <c r="C31232">
        <v>6630</v>
      </c>
      <c r="D31232">
        <f>IFERROR(LOG10(time_series_covid19_confirmed_global[[#This Row],[Confirmed]]), -1)</f>
        <v>3.8215135284047732</v>
      </c>
      <c r="E31232">
        <f>IF(time_series_covid19_confirmed_global[[#This Row],[Country/Region]]=A31231,time_series_covid19_confirmed_global[[#This Row],[Confirmed]]-C31231, time_series_covid19_confirmed_global[[#This Row],[Confirmed]])</f>
        <v>312</v>
      </c>
      <c r="F31232">
        <f>IFERROR(LOG10(time_series_covid19_confirmed_global[[#This Row],[New]]), -1)</f>
        <v>2.4941545940184429</v>
      </c>
    </row>
    <row r="31233" spans="1:6" x14ac:dyDescent="0.25">
      <c r="A31233" s="1" t="s">
        <v>1044</v>
      </c>
      <c r="B31233" s="18">
        <v>43942</v>
      </c>
      <c r="C31233">
        <v>6890</v>
      </c>
      <c r="D31233">
        <f>IFERROR(LOG10(time_series_covid19_confirmed_global[[#This Row],[Confirmed]]), -1)</f>
        <v>3.8382192219076257</v>
      </c>
      <c r="E31233">
        <f>IF(time_series_covid19_confirmed_global[[#This Row],[Country/Region]]=A31232,time_series_covid19_confirmed_global[[#This Row],[Confirmed]]-C31232, time_series_covid19_confirmed_global[[#This Row],[Confirmed]])</f>
        <v>260</v>
      </c>
      <c r="F31233">
        <f>IFERROR(LOG10(time_series_covid19_confirmed_global[[#This Row],[New]]), -1)</f>
        <v>2.4149733479708178</v>
      </c>
    </row>
    <row r="31234" spans="1:6" x14ac:dyDescent="0.25">
      <c r="A31234" s="1" t="s">
        <v>1044</v>
      </c>
      <c r="B31234" s="18">
        <v>43943</v>
      </c>
      <c r="C31234">
        <v>7144</v>
      </c>
      <c r="D31234">
        <f>IFERROR(LOG10(time_series_covid19_confirmed_global[[#This Row],[Confirmed]]), -1)</f>
        <v>3.8539414458804901</v>
      </c>
      <c r="E31234">
        <f>IF(time_series_covid19_confirmed_global[[#This Row],[Country/Region]]=A31233,time_series_covid19_confirmed_global[[#This Row],[Confirmed]]-C31233, time_series_covid19_confirmed_global[[#This Row],[Confirmed]])</f>
        <v>254</v>
      </c>
      <c r="F31234">
        <f>IFERROR(LOG10(time_series_covid19_confirmed_global[[#This Row],[New]]), -1)</f>
        <v>2.4048337166199381</v>
      </c>
    </row>
    <row r="31235" spans="1:6" x14ac:dyDescent="0.25">
      <c r="A31235" s="1" t="s">
        <v>1044</v>
      </c>
      <c r="B31235" s="18">
        <v>43944</v>
      </c>
      <c r="C31235">
        <v>7276</v>
      </c>
      <c r="D31235">
        <f>IFERROR(LOG10(time_series_covid19_confirmed_global[[#This Row],[Confirmed]]), -1)</f>
        <v>3.8618926903914459</v>
      </c>
      <c r="E31235">
        <f>IF(time_series_covid19_confirmed_global[[#This Row],[Country/Region]]=A31234,time_series_covid19_confirmed_global[[#This Row],[Confirmed]]-C31234, time_series_covid19_confirmed_global[[#This Row],[Confirmed]])</f>
        <v>132</v>
      </c>
      <c r="F31235">
        <f>IFERROR(LOG10(time_series_covid19_confirmed_global[[#This Row],[New]]), -1)</f>
        <v>2.12057393120585</v>
      </c>
    </row>
    <row r="31236" spans="1:6" x14ac:dyDescent="0.25">
      <c r="A31236" s="1" t="s">
        <v>1044</v>
      </c>
      <c r="B31236" s="18">
        <v>43945</v>
      </c>
      <c r="C31236">
        <v>7483</v>
      </c>
      <c r="D31236">
        <f>IFERROR(LOG10(time_series_covid19_confirmed_global[[#This Row],[Confirmed]]), -1)</f>
        <v>3.8740757452230348</v>
      </c>
      <c r="E31236">
        <f>IF(time_series_covid19_confirmed_global[[#This Row],[Country/Region]]=A31235,time_series_covid19_confirmed_global[[#This Row],[Confirmed]]-C31235, time_series_covid19_confirmed_global[[#This Row],[Confirmed]])</f>
        <v>207</v>
      </c>
      <c r="F31236">
        <f>IFERROR(LOG10(time_series_covid19_confirmed_global[[#This Row],[New]]), -1)</f>
        <v>2.3159703454569178</v>
      </c>
    </row>
    <row r="31237" spans="1:6" x14ac:dyDescent="0.25">
      <c r="A31237" s="1" t="s">
        <v>1044</v>
      </c>
      <c r="B31237" s="18">
        <v>43946</v>
      </c>
      <c r="C31237">
        <v>7779</v>
      </c>
      <c r="D31237">
        <f>IFERROR(LOG10(time_series_covid19_confirmed_global[[#This Row],[Confirmed]]), -1)</f>
        <v>3.8909237714890139</v>
      </c>
      <c r="E31237">
        <f>IF(time_series_covid19_confirmed_global[[#This Row],[Country/Region]]=A31236,time_series_covid19_confirmed_global[[#This Row],[Confirmed]]-C31236, time_series_covid19_confirmed_global[[#This Row],[Confirmed]])</f>
        <v>296</v>
      </c>
      <c r="F31237">
        <f>IFERROR(LOG10(time_series_covid19_confirmed_global[[#This Row],[New]]), -1)</f>
        <v>2.4712917110589387</v>
      </c>
    </row>
    <row r="31238" spans="1:6" x14ac:dyDescent="0.25">
      <c r="A31238" s="1" t="s">
        <v>1044</v>
      </c>
      <c r="B31238" s="18">
        <v>43947</v>
      </c>
      <c r="C31238">
        <v>8042</v>
      </c>
      <c r="D31238">
        <f>IFERROR(LOG10(time_series_covid19_confirmed_global[[#This Row],[Confirmed]]), -1)</f>
        <v>3.9053640687668922</v>
      </c>
      <c r="E31238">
        <f>IF(time_series_covid19_confirmed_global[[#This Row],[Country/Region]]=A31237,time_series_covid19_confirmed_global[[#This Row],[Confirmed]]-C31237, time_series_covid19_confirmed_global[[#This Row],[Confirmed]])</f>
        <v>263</v>
      </c>
      <c r="F31238">
        <f>IFERROR(LOG10(time_series_covid19_confirmed_global[[#This Row],[New]]), -1)</f>
        <v>2.419955748489758</v>
      </c>
    </row>
    <row r="31239" spans="1:6" x14ac:dyDescent="0.25">
      <c r="A31239" s="1" t="s">
        <v>1044</v>
      </c>
      <c r="B31239" s="18">
        <v>43948</v>
      </c>
      <c r="C31239">
        <v>8275</v>
      </c>
      <c r="D31239">
        <f>IFERROR(LOG10(time_series_covid19_confirmed_global[[#This Row],[Confirmed]]), -1)</f>
        <v>3.9177680024477564</v>
      </c>
      <c r="E31239">
        <f>IF(time_series_covid19_confirmed_global[[#This Row],[Country/Region]]=A31238,time_series_covid19_confirmed_global[[#This Row],[Confirmed]]-C31238, time_series_covid19_confirmed_global[[#This Row],[Confirmed]])</f>
        <v>233</v>
      </c>
      <c r="F31239">
        <f>IFERROR(LOG10(time_series_covid19_confirmed_global[[#This Row],[New]]), -1)</f>
        <v>2.3673559210260189</v>
      </c>
    </row>
    <row r="31240" spans="1:6" x14ac:dyDescent="0.25">
      <c r="A31240" s="1" t="s">
        <v>1044</v>
      </c>
      <c r="B31240" s="18">
        <v>43949</v>
      </c>
      <c r="C31240">
        <v>8497</v>
      </c>
      <c r="D31240">
        <f>IFERROR(LOG10(time_series_covid19_confirmed_global[[#This Row],[Confirmed]]), -1)</f>
        <v>3.9292656182530656</v>
      </c>
      <c r="E31240">
        <f>IF(time_series_covid19_confirmed_global[[#This Row],[Country/Region]]=A31239,time_series_covid19_confirmed_global[[#This Row],[Confirmed]]-C31239, time_series_covid19_confirmed_global[[#This Row],[Confirmed]])</f>
        <v>222</v>
      </c>
      <c r="F31240">
        <f>IFERROR(LOG10(time_series_covid19_confirmed_global[[#This Row],[New]]), -1)</f>
        <v>2.3463529744506388</v>
      </c>
    </row>
    <row r="31241" spans="1:6" x14ac:dyDescent="0.25">
      <c r="A31241" s="1" t="s">
        <v>1044</v>
      </c>
      <c r="B31241" s="18">
        <v>43950</v>
      </c>
      <c r="C31241">
        <v>8724</v>
      </c>
      <c r="D31241">
        <f>IFERROR(LOG10(time_series_covid19_confirmed_global[[#This Row],[Confirmed]]), -1)</f>
        <v>3.9407156569066628</v>
      </c>
      <c r="E31241">
        <f>IF(time_series_covid19_confirmed_global[[#This Row],[Country/Region]]=A31240,time_series_covid19_confirmed_global[[#This Row],[Confirmed]]-C31240, time_series_covid19_confirmed_global[[#This Row],[Confirmed]])</f>
        <v>227</v>
      </c>
      <c r="F31241">
        <f>IFERROR(LOG10(time_series_covid19_confirmed_global[[#This Row],[New]]), -1)</f>
        <v>2.3560258571931225</v>
      </c>
    </row>
    <row r="31242" spans="1:6" x14ac:dyDescent="0.25">
      <c r="A31242" s="1" t="s">
        <v>1044</v>
      </c>
      <c r="B31242" s="18">
        <v>43951</v>
      </c>
      <c r="C31242">
        <v>9009</v>
      </c>
      <c r="D31242">
        <f>IFERROR(LOG10(time_series_covid19_confirmed_global[[#This Row],[Confirmed]]), -1)</f>
        <v>3.9546765869186435</v>
      </c>
      <c r="E31242">
        <f>IF(time_series_covid19_confirmed_global[[#This Row],[Country/Region]]=A31241,time_series_covid19_confirmed_global[[#This Row],[Confirmed]]-C31241, time_series_covid19_confirmed_global[[#This Row],[Confirmed]])</f>
        <v>285</v>
      </c>
      <c r="F31242">
        <f>IFERROR(LOG10(time_series_covid19_confirmed_global[[#This Row],[New]]), -1)</f>
        <v>2.4548448600085102</v>
      </c>
    </row>
    <row r="31243" spans="1:6" x14ac:dyDescent="0.25">
      <c r="A31243" s="1" t="s">
        <v>1044</v>
      </c>
      <c r="B31243" s="18">
        <v>43952</v>
      </c>
      <c r="C31243">
        <v>9009</v>
      </c>
      <c r="D31243">
        <f>IFERROR(LOG10(time_series_covid19_confirmed_global[[#This Row],[Confirmed]]), -1)</f>
        <v>3.9546765869186435</v>
      </c>
      <c r="E31243">
        <f>IF(time_series_covid19_confirmed_global[[#This Row],[Country/Region]]=A31242,time_series_covid19_confirmed_global[[#This Row],[Confirmed]]-C31242, time_series_covid19_confirmed_global[[#This Row],[Confirmed]])</f>
        <v>0</v>
      </c>
      <c r="F31243">
        <f>IFERROR(LOG10(time_series_covid19_confirmed_global[[#This Row],[New]]), -1)</f>
        <v>-1</v>
      </c>
    </row>
    <row r="31244" spans="1:6" x14ac:dyDescent="0.25">
      <c r="A31244" s="1" t="s">
        <v>1044</v>
      </c>
      <c r="B31244" s="18">
        <v>43953</v>
      </c>
      <c r="C31244">
        <v>9362</v>
      </c>
      <c r="D31244">
        <f>IFERROR(LOG10(time_series_covid19_confirmed_global[[#This Row],[Confirmed]]), -1)</f>
        <v>3.9713686367914232</v>
      </c>
      <c r="E31244">
        <f>IF(time_series_covid19_confirmed_global[[#This Row],[Country/Region]]=A31243,time_series_covid19_confirmed_global[[#This Row],[Confirmed]]-C31243, time_series_covid19_confirmed_global[[#This Row],[Confirmed]])</f>
        <v>353</v>
      </c>
      <c r="F31244">
        <f>IFERROR(LOG10(time_series_covid19_confirmed_global[[#This Row],[New]]), -1)</f>
        <v>2.5477747053878224</v>
      </c>
    </row>
    <row r="31245" spans="1:6" x14ac:dyDescent="0.25">
      <c r="A31245" s="1" t="s">
        <v>1044</v>
      </c>
      <c r="B31245" s="18">
        <v>43954</v>
      </c>
      <c r="C31245">
        <v>9464</v>
      </c>
      <c r="D31245">
        <f>IFERROR(LOG10(time_series_covid19_confirmed_global[[#This Row],[Confirmed]]), -1)</f>
        <v>3.9760747316198741</v>
      </c>
      <c r="E31245">
        <f>IF(time_series_covid19_confirmed_global[[#This Row],[Country/Region]]=A31244,time_series_covid19_confirmed_global[[#This Row],[Confirmed]]-C31244, time_series_covid19_confirmed_global[[#This Row],[Confirmed]])</f>
        <v>102</v>
      </c>
      <c r="F31245">
        <f>IFERROR(LOG10(time_series_covid19_confirmed_global[[#This Row],[New]]), -1)</f>
        <v>2.0086001717619175</v>
      </c>
    </row>
    <row r="31246" spans="1:6" x14ac:dyDescent="0.25">
      <c r="A31246" s="1" t="s">
        <v>1044</v>
      </c>
      <c r="B31246" s="18">
        <v>43955</v>
      </c>
      <c r="C31246">
        <v>9557</v>
      </c>
      <c r="D31246">
        <f>IFERROR(LOG10(time_series_covid19_confirmed_global[[#This Row],[Confirmed]]), -1)</f>
        <v>3.9803215860087562</v>
      </c>
      <c r="E31246">
        <f>IF(time_series_covid19_confirmed_global[[#This Row],[Country/Region]]=A31245,time_series_covid19_confirmed_global[[#This Row],[Confirmed]]-C31245, time_series_covid19_confirmed_global[[#This Row],[Confirmed]])</f>
        <v>93</v>
      </c>
      <c r="F31246">
        <f>IFERROR(LOG10(time_series_covid19_confirmed_global[[#This Row],[New]]), -1)</f>
        <v>1.968482948553935</v>
      </c>
    </row>
    <row r="31247" spans="1:6" x14ac:dyDescent="0.25">
      <c r="A31247" s="1" t="s">
        <v>1044</v>
      </c>
      <c r="B31247" s="18">
        <v>43956</v>
      </c>
      <c r="C31247">
        <v>9677</v>
      </c>
      <c r="D31247">
        <f>IFERROR(LOG10(time_series_covid19_confirmed_global[[#This Row],[Confirmed]]), -1)</f>
        <v>3.9857407410500745</v>
      </c>
      <c r="E31247">
        <f>IF(time_series_covid19_confirmed_global[[#This Row],[Country/Region]]=A31246,time_series_covid19_confirmed_global[[#This Row],[Confirmed]]-C31246, time_series_covid19_confirmed_global[[#This Row],[Confirmed]])</f>
        <v>120</v>
      </c>
      <c r="F31247">
        <f>IFERROR(LOG10(time_series_covid19_confirmed_global[[#This Row],[New]]), -1)</f>
        <v>2.0791812460476247</v>
      </c>
    </row>
    <row r="31248" spans="1:6" x14ac:dyDescent="0.25">
      <c r="A31248" s="1" t="s">
        <v>1044</v>
      </c>
      <c r="B31248" s="18">
        <v>43957</v>
      </c>
      <c r="C31248">
        <v>9791</v>
      </c>
      <c r="D31248">
        <f>IFERROR(LOG10(time_series_covid19_confirmed_global[[#This Row],[Confirmed]]), -1)</f>
        <v>3.990827050567479</v>
      </c>
      <c r="E31248">
        <f>IF(time_series_covid19_confirmed_global[[#This Row],[Country/Region]]=A31247,time_series_covid19_confirmed_global[[#This Row],[Confirmed]]-C31247, time_series_covid19_confirmed_global[[#This Row],[Confirmed]])</f>
        <v>114</v>
      </c>
      <c r="F31248">
        <f>IFERROR(LOG10(time_series_covid19_confirmed_global[[#This Row],[New]]), -1)</f>
        <v>2.0569048513364727</v>
      </c>
    </row>
    <row r="31249" spans="1:6" x14ac:dyDescent="0.25">
      <c r="A31249" s="1" t="s">
        <v>1044</v>
      </c>
      <c r="B31249" s="18">
        <v>43958</v>
      </c>
      <c r="C31249">
        <v>9848</v>
      </c>
      <c r="D31249">
        <f>IFERROR(LOG10(time_series_covid19_confirmed_global[[#This Row],[Confirmed]]), -1)</f>
        <v>3.9933480399232599</v>
      </c>
      <c r="E31249">
        <f>IF(time_series_covid19_confirmed_global[[#This Row],[Country/Region]]=A31248,time_series_covid19_confirmed_global[[#This Row],[Confirmed]]-C31248, time_series_covid19_confirmed_global[[#This Row],[Confirmed]])</f>
        <v>57</v>
      </c>
      <c r="F31249">
        <f>IFERROR(LOG10(time_series_covid19_confirmed_global[[#This Row],[New]]), -1)</f>
        <v>1.7558748556724915</v>
      </c>
    </row>
    <row r="31250" spans="1:6" x14ac:dyDescent="0.25">
      <c r="A31250" s="1" t="s">
        <v>1044</v>
      </c>
      <c r="B31250" s="18">
        <v>43959</v>
      </c>
      <c r="C31250">
        <v>9943</v>
      </c>
      <c r="D31250">
        <f>IFERROR(LOG10(time_series_covid19_confirmed_global[[#This Row],[Confirmed]]), -1)</f>
        <v>3.9975174394147248</v>
      </c>
      <c r="E31250">
        <f>IF(time_series_covid19_confirmed_global[[#This Row],[Country/Region]]=A31249,time_series_covid19_confirmed_global[[#This Row],[Confirmed]]-C31249, time_series_covid19_confirmed_global[[#This Row],[Confirmed]])</f>
        <v>95</v>
      </c>
      <c r="F31250">
        <f>IFERROR(LOG10(time_series_covid19_confirmed_global[[#This Row],[New]]), -1)</f>
        <v>1.9777236052888478</v>
      </c>
    </row>
    <row r="31251" spans="1:6" x14ac:dyDescent="0.25">
      <c r="A31251" s="1" t="s">
        <v>1044</v>
      </c>
      <c r="B31251" s="18">
        <v>43960</v>
      </c>
      <c r="C31251">
        <v>10032</v>
      </c>
      <c r="D31251">
        <f>IFERROR(LOG10(time_series_covid19_confirmed_global[[#This Row],[Confirmed]]), -1)</f>
        <v>4.001387523486641</v>
      </c>
      <c r="E31251">
        <f>IF(time_series_covid19_confirmed_global[[#This Row],[Country/Region]]=A31250,time_series_covid19_confirmed_global[[#This Row],[Confirmed]]-C31250, time_series_covid19_confirmed_global[[#This Row],[Confirmed]])</f>
        <v>89</v>
      </c>
      <c r="F31251">
        <f>IFERROR(LOG10(time_series_covid19_confirmed_global[[#This Row],[New]]), -1)</f>
        <v>1.9493900066449128</v>
      </c>
    </row>
    <row r="31252" spans="1:6" x14ac:dyDescent="0.25">
      <c r="A31252" s="1" t="s">
        <v>1044</v>
      </c>
      <c r="B31252" s="18">
        <v>43961</v>
      </c>
      <c r="C31252">
        <v>10032</v>
      </c>
      <c r="D31252">
        <f>IFERROR(LOG10(time_series_covid19_confirmed_global[[#This Row],[Confirmed]]), -1)</f>
        <v>4.001387523486641</v>
      </c>
      <c r="E31252">
        <f>IF(time_series_covid19_confirmed_global[[#This Row],[Country/Region]]=A31251,time_series_covid19_confirmed_global[[#This Row],[Confirmed]]-C31251, time_series_covid19_confirmed_global[[#This Row],[Confirmed]])</f>
        <v>0</v>
      </c>
      <c r="F31252">
        <f>IFERROR(LOG10(time_series_covid19_confirmed_global[[#This Row],[New]]), -1)</f>
        <v>-1</v>
      </c>
    </row>
    <row r="31253" spans="1:6" x14ac:dyDescent="0.25">
      <c r="A31253" s="1" t="s">
        <v>1044</v>
      </c>
      <c r="B31253" s="18">
        <v>43962</v>
      </c>
      <c r="C31253">
        <v>10176</v>
      </c>
      <c r="D31253">
        <f>IFERROR(LOG10(time_series_covid19_confirmed_global[[#This Row],[Confirmed]]), -1)</f>
        <v>4.0075770983043384</v>
      </c>
      <c r="E31253">
        <f>IF(time_series_covid19_confirmed_global[[#This Row],[Country/Region]]=A31252,time_series_covid19_confirmed_global[[#This Row],[Confirmed]]-C31252, time_series_covid19_confirmed_global[[#This Row],[Confirmed]])</f>
        <v>144</v>
      </c>
      <c r="F31253">
        <f>IFERROR(LOG10(time_series_covid19_confirmed_global[[#This Row],[New]]), -1)</f>
        <v>2.1583624920952498</v>
      </c>
    </row>
    <row r="31254" spans="1:6" x14ac:dyDescent="0.25">
      <c r="A31254" s="1" t="s">
        <v>1044</v>
      </c>
      <c r="B31254" s="18">
        <v>43963</v>
      </c>
      <c r="C31254">
        <v>10243</v>
      </c>
      <c r="D31254">
        <f>IFERROR(LOG10(time_series_covid19_confirmed_global[[#This Row],[Confirmed]]), -1)</f>
        <v>4.0104271727170495</v>
      </c>
      <c r="E31254">
        <f>IF(time_series_covid19_confirmed_global[[#This Row],[Country/Region]]=A31253,time_series_covid19_confirmed_global[[#This Row],[Confirmed]]-C31253, time_series_covid19_confirmed_global[[#This Row],[Confirmed]])</f>
        <v>67</v>
      </c>
      <c r="F31254">
        <f>IFERROR(LOG10(time_series_covid19_confirmed_global[[#This Row],[New]]), -1)</f>
        <v>1.8260748027008264</v>
      </c>
    </row>
    <row r="31255" spans="1:6" x14ac:dyDescent="0.25">
      <c r="A31255" s="1" t="s">
        <v>1044</v>
      </c>
      <c r="B31255" s="18">
        <v>43964</v>
      </c>
      <c r="C31255">
        <v>10295</v>
      </c>
      <c r="D31255">
        <f>IFERROR(LOG10(time_series_covid19_confirmed_global[[#This Row],[Confirmed]]), -1)</f>
        <v>4.0126263509540498</v>
      </c>
      <c r="E31255">
        <f>IF(time_series_covid19_confirmed_global[[#This Row],[Country/Region]]=A31254,time_series_covid19_confirmed_global[[#This Row],[Confirmed]]-C31254, time_series_covid19_confirmed_global[[#This Row],[Confirmed]])</f>
        <v>52</v>
      </c>
      <c r="F31255">
        <f>IFERROR(LOG10(time_series_covid19_confirmed_global[[#This Row],[New]]), -1)</f>
        <v>1.7160033436347992</v>
      </c>
    </row>
    <row r="31256" spans="1:6" x14ac:dyDescent="0.25">
      <c r="A31256" s="1" t="s">
        <v>1044</v>
      </c>
      <c r="B31256" s="18">
        <v>43965</v>
      </c>
      <c r="C31256">
        <v>10374</v>
      </c>
      <c r="D31256">
        <f>IFERROR(LOG10(time_series_covid19_confirmed_global[[#This Row],[Confirmed]]), -1)</f>
        <v>4.0159462436575666</v>
      </c>
      <c r="E31256">
        <f>IF(time_series_covid19_confirmed_global[[#This Row],[Country/Region]]=A31255,time_series_covid19_confirmed_global[[#This Row],[Confirmed]]-C31255, time_series_covid19_confirmed_global[[#This Row],[Confirmed]])</f>
        <v>79</v>
      </c>
      <c r="F31256">
        <f>IFERROR(LOG10(time_series_covid19_confirmed_global[[#This Row],[New]]), -1)</f>
        <v>1.8976270912904414</v>
      </c>
    </row>
    <row r="31257" spans="1:6" x14ac:dyDescent="0.25">
      <c r="A31257" s="1" t="s">
        <v>1044</v>
      </c>
      <c r="B31257" s="18">
        <v>43966</v>
      </c>
      <c r="C31257">
        <v>10438</v>
      </c>
      <c r="D31257">
        <f>IFERROR(LOG10(time_series_covid19_confirmed_global[[#This Row],[Confirmed]]), -1)</f>
        <v>4.0186172925194414</v>
      </c>
      <c r="E31257">
        <f>IF(time_series_covid19_confirmed_global[[#This Row],[Country/Region]]=A31256,time_series_covid19_confirmed_global[[#This Row],[Confirmed]]-C31256, time_series_covid19_confirmed_global[[#This Row],[Confirmed]])</f>
        <v>64</v>
      </c>
      <c r="F31257">
        <f>IFERROR(LOG10(time_series_covid19_confirmed_global[[#This Row],[New]]), -1)</f>
        <v>1.8061799739838871</v>
      </c>
    </row>
    <row r="31258" spans="1:6" x14ac:dyDescent="0.25">
      <c r="A31258" s="1" t="s">
        <v>1044</v>
      </c>
      <c r="B31258" s="18">
        <v>43967</v>
      </c>
      <c r="C31258">
        <v>10496</v>
      </c>
      <c r="D31258">
        <f>IFERROR(LOG10(time_series_covid19_confirmed_global[[#This Row],[Confirmed]]), -1)</f>
        <v>4.0210238220315855</v>
      </c>
      <c r="E31258">
        <f>IF(time_series_covid19_confirmed_global[[#This Row],[Country/Region]]=A31257,time_series_covid19_confirmed_global[[#This Row],[Confirmed]]-C31257, time_series_covid19_confirmed_global[[#This Row],[Confirmed]])</f>
        <v>58</v>
      </c>
      <c r="F31258">
        <f>IFERROR(LOG10(time_series_covid19_confirmed_global[[#This Row],[New]]), -1)</f>
        <v>1.7634279935629373</v>
      </c>
    </row>
    <row r="31259" spans="1:6" x14ac:dyDescent="0.25">
      <c r="A31259" s="1" t="s">
        <v>1044</v>
      </c>
      <c r="B31259" s="18">
        <v>43968</v>
      </c>
      <c r="C31259">
        <v>10610</v>
      </c>
      <c r="D31259">
        <f>IFERROR(LOG10(time_series_covid19_confirmed_global[[#This Row],[Confirmed]]), -1)</f>
        <v>4.0257153839013409</v>
      </c>
      <c r="E31259">
        <f>IF(time_series_covid19_confirmed_global[[#This Row],[Country/Region]]=A31258,time_series_covid19_confirmed_global[[#This Row],[Confirmed]]-C31258, time_series_covid19_confirmed_global[[#This Row],[Confirmed]])</f>
        <v>114</v>
      </c>
      <c r="F31259">
        <f>IFERROR(LOG10(time_series_covid19_confirmed_global[[#This Row],[New]]), -1)</f>
        <v>2.0569048513364727</v>
      </c>
    </row>
    <row r="31260" spans="1:6" x14ac:dyDescent="0.25">
      <c r="A31260" s="1" t="s">
        <v>1044</v>
      </c>
      <c r="B31260" s="18">
        <v>43969</v>
      </c>
      <c r="C31260">
        <v>10699</v>
      </c>
      <c r="D31260">
        <f>IFERROR(LOG10(time_series_covid19_confirmed_global[[#This Row],[Confirmed]]), -1)</f>
        <v>4.0293431875191068</v>
      </c>
      <c r="E31260">
        <f>IF(time_series_covid19_confirmed_global[[#This Row],[Country/Region]]=A31259,time_series_covid19_confirmed_global[[#This Row],[Confirmed]]-C31259, time_series_covid19_confirmed_global[[#This Row],[Confirmed]])</f>
        <v>89</v>
      </c>
      <c r="F31260">
        <f>IFERROR(LOG10(time_series_covid19_confirmed_global[[#This Row],[New]]), -1)</f>
        <v>1.9493900066449128</v>
      </c>
    </row>
    <row r="31261" spans="1:6" x14ac:dyDescent="0.25">
      <c r="A31261" s="1" t="s">
        <v>1044</v>
      </c>
      <c r="B31261" s="18">
        <v>43970</v>
      </c>
      <c r="C31261">
        <v>10733</v>
      </c>
      <c r="D31261">
        <f>IFERROR(LOG10(time_series_covid19_confirmed_global[[#This Row],[Confirmed]]), -1)</f>
        <v>4.0307211293604617</v>
      </c>
      <c r="E31261">
        <f>IF(time_series_covid19_confirmed_global[[#This Row],[Country/Region]]=A31260,time_series_covid19_confirmed_global[[#This Row],[Confirmed]]-C31260, time_series_covid19_confirmed_global[[#This Row],[Confirmed]])</f>
        <v>34</v>
      </c>
      <c r="F31261">
        <f>IFERROR(LOG10(time_series_covid19_confirmed_global[[#This Row],[New]]), -1)</f>
        <v>1.5314789170422551</v>
      </c>
    </row>
    <row r="31262" spans="1:6" x14ac:dyDescent="0.25">
      <c r="A31262" s="1" t="s">
        <v>1044</v>
      </c>
      <c r="B31262" s="18">
        <v>43971</v>
      </c>
      <c r="C31262">
        <v>10833</v>
      </c>
      <c r="D31262">
        <f>IFERROR(LOG10(time_series_covid19_confirmed_global[[#This Row],[Confirmed]]), -1)</f>
        <v>4.0347487431464888</v>
      </c>
      <c r="E31262">
        <f>IF(time_series_covid19_confirmed_global[[#This Row],[Country/Region]]=A31261,time_series_covid19_confirmed_global[[#This Row],[Confirmed]]-C31261, time_series_covid19_confirmed_global[[#This Row],[Confirmed]])</f>
        <v>100</v>
      </c>
      <c r="F31262">
        <f>IFERROR(LOG10(time_series_covid19_confirmed_global[[#This Row],[New]]), -1)</f>
        <v>2</v>
      </c>
    </row>
    <row r="31263" spans="1:6" x14ac:dyDescent="0.25">
      <c r="A31263" s="1" t="s">
        <v>1044</v>
      </c>
      <c r="B31263" s="18">
        <v>43972</v>
      </c>
      <c r="C31263">
        <v>10919</v>
      </c>
      <c r="D31263">
        <f>IFERROR(LOG10(time_series_covid19_confirmed_global[[#This Row],[Confirmed]]), -1)</f>
        <v>4.0381828659906605</v>
      </c>
      <c r="E31263">
        <f>IF(time_series_covid19_confirmed_global[[#This Row],[Country/Region]]=A31262,time_series_covid19_confirmed_global[[#This Row],[Confirmed]]-C31262, time_series_covid19_confirmed_global[[#This Row],[Confirmed]])</f>
        <v>86</v>
      </c>
      <c r="F31263">
        <f>IFERROR(LOG10(time_series_covid19_confirmed_global[[#This Row],[New]]), -1)</f>
        <v>1.9344984512435677</v>
      </c>
    </row>
    <row r="31264" spans="1:6" x14ac:dyDescent="0.25">
      <c r="A31264" s="1" t="s">
        <v>1044</v>
      </c>
      <c r="B31264" s="18">
        <v>43973</v>
      </c>
      <c r="C31264">
        <v>11024</v>
      </c>
      <c r="D31264">
        <f>IFERROR(LOG10(time_series_covid19_confirmed_global[[#This Row],[Confirmed]]), -1)</f>
        <v>4.0423392045635502</v>
      </c>
      <c r="E31264">
        <f>IF(time_series_covid19_confirmed_global[[#This Row],[Country/Region]]=A31263,time_series_covid19_confirmed_global[[#This Row],[Confirmed]]-C31263, time_series_covid19_confirmed_global[[#This Row],[Confirmed]])</f>
        <v>105</v>
      </c>
      <c r="F31264">
        <f>IFERROR(LOG10(time_series_covid19_confirmed_global[[#This Row],[New]]), -1)</f>
        <v>2.0211892990699383</v>
      </c>
    </row>
    <row r="31265" spans="1:6" x14ac:dyDescent="0.25">
      <c r="A31265" s="1" t="s">
        <v>1044</v>
      </c>
      <c r="B31265" s="18">
        <v>43974</v>
      </c>
      <c r="C31265">
        <v>11092</v>
      </c>
      <c r="D31265">
        <f>IFERROR(LOG10(time_series_covid19_confirmed_global[[#This Row],[Confirmed]]), -1)</f>
        <v>4.0450098609058243</v>
      </c>
      <c r="E31265">
        <f>IF(time_series_covid19_confirmed_global[[#This Row],[Country/Region]]=A31264,time_series_covid19_confirmed_global[[#This Row],[Confirmed]]-C31264, time_series_covid19_confirmed_global[[#This Row],[Confirmed]])</f>
        <v>68</v>
      </c>
      <c r="F31265">
        <f>IFERROR(LOG10(time_series_covid19_confirmed_global[[#This Row],[New]]), -1)</f>
        <v>1.8325089127062364</v>
      </c>
    </row>
    <row r="31266" spans="1:6" x14ac:dyDescent="0.25">
      <c r="A31266" s="1" t="s">
        <v>1044</v>
      </c>
      <c r="B31266" s="18">
        <v>43975</v>
      </c>
      <c r="C31266">
        <v>11159</v>
      </c>
      <c r="D31266">
        <f>IFERROR(LOG10(time_series_covid19_confirmed_global[[#This Row],[Confirmed]]), -1)</f>
        <v>4.0476252775817834</v>
      </c>
      <c r="E31266">
        <f>IF(time_series_covid19_confirmed_global[[#This Row],[Country/Region]]=A31265,time_series_covid19_confirmed_global[[#This Row],[Confirmed]]-C31265, time_series_covid19_confirmed_global[[#This Row],[Confirmed]])</f>
        <v>67</v>
      </c>
      <c r="F31266">
        <f>IFERROR(LOG10(time_series_covid19_confirmed_global[[#This Row],[New]]), -1)</f>
        <v>1.8260748027008264</v>
      </c>
    </row>
    <row r="31267" spans="1:6" x14ac:dyDescent="0.25">
      <c r="A31267" s="1" t="s">
        <v>1044</v>
      </c>
      <c r="B31267" s="18">
        <v>43976</v>
      </c>
      <c r="C31267">
        <v>11193</v>
      </c>
      <c r="D31267">
        <f>IFERROR(LOG10(time_series_covid19_confirmed_global[[#This Row],[Confirmed]]), -1)</f>
        <v>4.0489465037604919</v>
      </c>
      <c r="E31267">
        <f>IF(time_series_covid19_confirmed_global[[#This Row],[Country/Region]]=A31266,time_series_covid19_confirmed_global[[#This Row],[Confirmed]]-C31266, time_series_covid19_confirmed_global[[#This Row],[Confirmed]])</f>
        <v>34</v>
      </c>
      <c r="F31267">
        <f>IFERROR(LOG10(time_series_covid19_confirmed_global[[#This Row],[New]]), -1)</f>
        <v>1.5314789170422551</v>
      </c>
    </row>
    <row r="31268" spans="1:6" x14ac:dyDescent="0.25">
      <c r="A31268" s="1" t="s">
        <v>1044</v>
      </c>
      <c r="B31268" s="18">
        <v>43977</v>
      </c>
      <c r="C31268">
        <v>11227</v>
      </c>
      <c r="D31268">
        <f>IFERROR(LOG10(time_series_covid19_confirmed_global[[#This Row],[Confirmed]]), -1)</f>
        <v>4.0502637226457958</v>
      </c>
      <c r="E31268">
        <f>IF(time_series_covid19_confirmed_global[[#This Row],[Country/Region]]=A31267,time_series_covid19_confirmed_global[[#This Row],[Confirmed]]-C31267, time_series_covid19_confirmed_global[[#This Row],[Confirmed]])</f>
        <v>34</v>
      </c>
      <c r="F31268">
        <f>IFERROR(LOG10(time_series_covid19_confirmed_global[[#This Row],[New]]), -1)</f>
        <v>1.5314789170422551</v>
      </c>
    </row>
    <row r="31269" spans="1:6" x14ac:dyDescent="0.25">
      <c r="A31269" s="1" t="s">
        <v>1044</v>
      </c>
      <c r="B31269" s="18">
        <v>43978</v>
      </c>
      <c r="C31269">
        <v>11275</v>
      </c>
      <c r="D31269">
        <f>IFERROR(LOG10(time_series_covid19_confirmed_global[[#This Row],[Confirmed]]), -1)</f>
        <v>4.0521165505499983</v>
      </c>
      <c r="E31269">
        <f>IF(time_series_covid19_confirmed_global[[#This Row],[Country/Region]]=A31268,time_series_covid19_confirmed_global[[#This Row],[Confirmed]]-C31268, time_series_covid19_confirmed_global[[#This Row],[Confirmed]])</f>
        <v>48</v>
      </c>
      <c r="F31269">
        <f>IFERROR(LOG10(time_series_covid19_confirmed_global[[#This Row],[New]]), -1)</f>
        <v>1.6812412373755872</v>
      </c>
    </row>
    <row r="31270" spans="1:6" x14ac:dyDescent="0.25">
      <c r="A31270" s="1" t="s">
        <v>1044</v>
      </c>
      <c r="B31270" s="18">
        <v>43979</v>
      </c>
      <c r="C31270">
        <v>11300</v>
      </c>
      <c r="D31270">
        <f>IFERROR(LOG10(time_series_covid19_confirmed_global[[#This Row],[Confirmed]]), -1)</f>
        <v>4.0530784434834199</v>
      </c>
      <c r="E31270">
        <f>IF(time_series_covid19_confirmed_global[[#This Row],[Country/Region]]=A31269,time_series_covid19_confirmed_global[[#This Row],[Confirmed]]-C31269, time_series_covid19_confirmed_global[[#This Row],[Confirmed]])</f>
        <v>25</v>
      </c>
      <c r="F31270">
        <f>IFERROR(LOG10(time_series_covid19_confirmed_global[[#This Row],[New]]), -1)</f>
        <v>1.3979400086720377</v>
      </c>
    </row>
    <row r="31271" spans="1:6" x14ac:dyDescent="0.25">
      <c r="A31271" s="1" t="s">
        <v>1044</v>
      </c>
      <c r="B31271" s="18">
        <v>43980</v>
      </c>
      <c r="C31271">
        <v>11354</v>
      </c>
      <c r="D31271">
        <f>IFERROR(LOG10(time_series_covid19_confirmed_global[[#This Row],[Confirmed]]), -1)</f>
        <v>4.0551488898893941</v>
      </c>
      <c r="E31271">
        <f>IF(time_series_covid19_confirmed_global[[#This Row],[Country/Region]]=A31270,time_series_covid19_confirmed_global[[#This Row],[Confirmed]]-C31270, time_series_covid19_confirmed_global[[#This Row],[Confirmed]])</f>
        <v>54</v>
      </c>
      <c r="F31271">
        <f>IFERROR(LOG10(time_series_covid19_confirmed_global[[#This Row],[New]]), -1)</f>
        <v>1.7323937598229686</v>
      </c>
    </row>
    <row r="31272" spans="1:6" x14ac:dyDescent="0.25">
      <c r="A31272" s="1" t="s">
        <v>1044</v>
      </c>
      <c r="B31272" s="18">
        <v>43981</v>
      </c>
      <c r="C31272">
        <v>11381</v>
      </c>
      <c r="D31272">
        <f>IFERROR(LOG10(time_series_covid19_confirmed_global[[#This Row],[Confirmed]]), -1)</f>
        <v>4.0561804233421404</v>
      </c>
      <c r="E31272">
        <f>IF(time_series_covid19_confirmed_global[[#This Row],[Country/Region]]=A31271,time_series_covid19_confirmed_global[[#This Row],[Confirmed]]-C31271, time_series_covid19_confirmed_global[[#This Row],[Confirmed]])</f>
        <v>27</v>
      </c>
      <c r="F31272">
        <f>IFERROR(LOG10(time_series_covid19_confirmed_global[[#This Row],[New]]), -1)</f>
        <v>1.4313637641589874</v>
      </c>
    </row>
    <row r="31273" spans="1:6" x14ac:dyDescent="0.25">
      <c r="A31273" s="1" t="s">
        <v>1044</v>
      </c>
      <c r="B31273" s="18">
        <v>43982</v>
      </c>
      <c r="C31273">
        <v>11412</v>
      </c>
      <c r="D31273">
        <f>IFERROR(LOG10(time_series_covid19_confirmed_global[[#This Row],[Confirmed]]), -1)</f>
        <v>4.0573617629850389</v>
      </c>
      <c r="E31273">
        <f>IF(time_series_covid19_confirmed_global[[#This Row],[Country/Region]]=A31272,time_series_covid19_confirmed_global[[#This Row],[Confirmed]]-C31272, time_series_covid19_confirmed_global[[#This Row],[Confirmed]])</f>
        <v>31</v>
      </c>
      <c r="F31273">
        <f>IFERROR(LOG10(time_series_covid19_confirmed_global[[#This Row],[New]]), -1)</f>
        <v>1.4913616938342726</v>
      </c>
    </row>
    <row r="31274" spans="1:6" x14ac:dyDescent="0.25">
      <c r="A31274" s="1" t="s">
        <v>1044</v>
      </c>
      <c r="B31274" s="18">
        <v>43983</v>
      </c>
      <c r="C31274">
        <v>11430</v>
      </c>
      <c r="D31274">
        <f>IFERROR(LOG10(time_series_covid19_confirmed_global[[#This Row],[Confirmed]]), -1)</f>
        <v>4.0580462303952816</v>
      </c>
      <c r="E31274">
        <f>IF(time_series_covid19_confirmed_global[[#This Row],[Country/Region]]=A31273,time_series_covid19_confirmed_global[[#This Row],[Confirmed]]-C31273, time_series_covid19_confirmed_global[[#This Row],[Confirmed]])</f>
        <v>18</v>
      </c>
      <c r="F31274">
        <f>IFERROR(LOG10(time_series_covid19_confirmed_global[[#This Row],[New]]), -1)</f>
        <v>1.255272505103306</v>
      </c>
    </row>
    <row r="31275" spans="1:6" x14ac:dyDescent="0.25">
      <c r="A31275" s="1" t="s">
        <v>1044</v>
      </c>
      <c r="B31275" s="18">
        <v>43984</v>
      </c>
      <c r="C31275">
        <v>11454</v>
      </c>
      <c r="D31275">
        <f>IFERROR(LOG10(time_series_covid19_confirmed_global[[#This Row],[Confirmed]]), -1)</f>
        <v>4.0589571787773107</v>
      </c>
      <c r="E31275">
        <f>IF(time_series_covid19_confirmed_global[[#This Row],[Country/Region]]=A31274,time_series_covid19_confirmed_global[[#This Row],[Confirmed]]-C31274, time_series_covid19_confirmed_global[[#This Row],[Confirmed]])</f>
        <v>24</v>
      </c>
      <c r="F31275">
        <f>IFERROR(LOG10(time_series_covid19_confirmed_global[[#This Row],[New]]), -1)</f>
        <v>1.3802112417116059</v>
      </c>
    </row>
    <row r="31276" spans="1:6" x14ac:dyDescent="0.25">
      <c r="A31276" s="1" t="s">
        <v>1044</v>
      </c>
      <c r="B31276" s="18">
        <v>43985</v>
      </c>
      <c r="C31276">
        <v>11523</v>
      </c>
      <c r="D31276">
        <f>IFERROR(LOG10(time_series_covid19_confirmed_global[[#This Row],[Confirmed]]), -1)</f>
        <v>4.061565561884839</v>
      </c>
      <c r="E31276">
        <f>IF(time_series_covid19_confirmed_global[[#This Row],[Country/Region]]=A31275,time_series_covid19_confirmed_global[[#This Row],[Confirmed]]-C31275, time_series_covid19_confirmed_global[[#This Row],[Confirmed]])</f>
        <v>69</v>
      </c>
      <c r="F31276">
        <f>IFERROR(LOG10(time_series_covid19_confirmed_global[[#This Row],[New]]), -1)</f>
        <v>1.8388490907372552</v>
      </c>
    </row>
    <row r="31277" spans="1:6" x14ac:dyDescent="0.25">
      <c r="A31277" s="1" t="s">
        <v>1044</v>
      </c>
      <c r="B31277" s="18">
        <v>43986</v>
      </c>
      <c r="C31277">
        <v>11571</v>
      </c>
      <c r="D31277">
        <f>IFERROR(LOG10(time_series_covid19_confirmed_global[[#This Row],[Confirmed]]), -1)</f>
        <v>4.063370893585704</v>
      </c>
      <c r="E31277">
        <f>IF(time_series_covid19_confirmed_global[[#This Row],[Country/Region]]=A31276,time_series_covid19_confirmed_global[[#This Row],[Confirmed]]-C31276, time_series_covid19_confirmed_global[[#This Row],[Confirmed]])</f>
        <v>48</v>
      </c>
      <c r="F31277">
        <f>IFERROR(LOG10(time_series_covid19_confirmed_global[[#This Row],[New]]), -1)</f>
        <v>1.6812412373755872</v>
      </c>
    </row>
    <row r="31278" spans="1:6" x14ac:dyDescent="0.25">
      <c r="A31278" s="1" t="s">
        <v>1044</v>
      </c>
      <c r="B31278" s="18">
        <v>43987</v>
      </c>
      <c r="C31278">
        <v>11667</v>
      </c>
      <c r="D31278">
        <f>IFERROR(LOG10(time_series_covid19_confirmed_global[[#This Row],[Confirmed]]), -1)</f>
        <v>4.0669591978671225</v>
      </c>
      <c r="E31278">
        <f>IF(time_series_covid19_confirmed_global[[#This Row],[Country/Region]]=A31277,time_series_covid19_confirmed_global[[#This Row],[Confirmed]]-C31277, time_series_covid19_confirmed_global[[#This Row],[Confirmed]])</f>
        <v>96</v>
      </c>
      <c r="F31278">
        <f>IFERROR(LOG10(time_series_covid19_confirmed_global[[#This Row],[New]]), -1)</f>
        <v>1.9822712330395684</v>
      </c>
    </row>
    <row r="31279" spans="1:6" x14ac:dyDescent="0.25">
      <c r="A31279" s="1" t="s">
        <v>1044</v>
      </c>
      <c r="B31279" s="18">
        <v>43988</v>
      </c>
      <c r="C31279">
        <v>11741</v>
      </c>
      <c r="D31279">
        <f>IFERROR(LOG10(time_series_covid19_confirmed_global[[#This Row],[Confirmed]]), -1)</f>
        <v>4.069705088051851</v>
      </c>
      <c r="E31279">
        <f>IF(time_series_covid19_confirmed_global[[#This Row],[Country/Region]]=A31278,time_series_covid19_confirmed_global[[#This Row],[Confirmed]]-C31278, time_series_covid19_confirmed_global[[#This Row],[Confirmed]])</f>
        <v>74</v>
      </c>
      <c r="F31279">
        <f>IFERROR(LOG10(time_series_covid19_confirmed_global[[#This Row],[New]]), -1)</f>
        <v>1.8692317197309762</v>
      </c>
    </row>
    <row r="31280" spans="1:6" x14ac:dyDescent="0.25">
      <c r="A31280" s="1" t="s">
        <v>1044</v>
      </c>
      <c r="B31280" s="18">
        <v>43989</v>
      </c>
      <c r="C31280">
        <v>11823</v>
      </c>
      <c r="D31280">
        <f>IFERROR(LOG10(time_series_covid19_confirmed_global[[#This Row],[Confirmed]]), -1)</f>
        <v>4.0727276895852658</v>
      </c>
      <c r="E31280">
        <f>IF(time_series_covid19_confirmed_global[[#This Row],[Country/Region]]=A31279,time_series_covid19_confirmed_global[[#This Row],[Confirmed]]-C31279, time_series_covid19_confirmed_global[[#This Row],[Confirmed]])</f>
        <v>82</v>
      </c>
      <c r="F31280">
        <f>IFERROR(LOG10(time_series_covid19_confirmed_global[[#This Row],[New]]), -1)</f>
        <v>1.9138138523837167</v>
      </c>
    </row>
    <row r="31281" spans="1:6" x14ac:dyDescent="0.25">
      <c r="A31281" s="1" t="s">
        <v>1044</v>
      </c>
      <c r="B31281" s="18">
        <v>43990</v>
      </c>
      <c r="C31281">
        <v>11896</v>
      </c>
      <c r="D31281">
        <f>IFERROR(LOG10(time_series_covid19_confirmed_global[[#This Row],[Confirmed]]), -1)</f>
        <v>4.0754009555138975</v>
      </c>
      <c r="E31281">
        <f>IF(time_series_covid19_confirmed_global[[#This Row],[Country/Region]]=A31280,time_series_covid19_confirmed_global[[#This Row],[Confirmed]]-C31280, time_series_covid19_confirmed_global[[#This Row],[Confirmed]])</f>
        <v>73</v>
      </c>
      <c r="F31281">
        <f>IFERROR(LOG10(time_series_covid19_confirmed_global[[#This Row],[New]]), -1)</f>
        <v>1.8633228601204559</v>
      </c>
    </row>
    <row r="31282" spans="1:6" x14ac:dyDescent="0.25">
      <c r="A31282" s="1" t="s">
        <v>1044</v>
      </c>
      <c r="B31282" s="18">
        <v>43991</v>
      </c>
      <c r="C31282">
        <v>11965</v>
      </c>
      <c r="D31282">
        <f>IFERROR(LOG10(time_series_covid19_confirmed_global[[#This Row],[Confirmed]]), -1)</f>
        <v>4.0779127029494564</v>
      </c>
      <c r="E31282">
        <f>IF(time_series_covid19_confirmed_global[[#This Row],[Country/Region]]=A31281,time_series_covid19_confirmed_global[[#This Row],[Confirmed]]-C31281, time_series_covid19_confirmed_global[[#This Row],[Confirmed]])</f>
        <v>69</v>
      </c>
      <c r="F31282">
        <f>IFERROR(LOG10(time_series_covid19_confirmed_global[[#This Row],[New]]), -1)</f>
        <v>1.8388490907372552</v>
      </c>
    </row>
    <row r="31283" spans="1:6" x14ac:dyDescent="0.25">
      <c r="A31283" s="1" t="s">
        <v>1044</v>
      </c>
      <c r="B31283" s="18">
        <v>43992</v>
      </c>
      <c r="C31283">
        <v>12031</v>
      </c>
      <c r="D31283">
        <f>IFERROR(LOG10(time_series_covid19_confirmed_global[[#This Row],[Confirmed]]), -1)</f>
        <v>4.0803017267939117</v>
      </c>
      <c r="E31283">
        <f>IF(time_series_covid19_confirmed_global[[#This Row],[Country/Region]]=A31282,time_series_covid19_confirmed_global[[#This Row],[Confirmed]]-C31282, time_series_covid19_confirmed_global[[#This Row],[Confirmed]])</f>
        <v>66</v>
      </c>
      <c r="F31283">
        <f>IFERROR(LOG10(time_series_covid19_confirmed_global[[#This Row],[New]]), -1)</f>
        <v>1.8195439355418688</v>
      </c>
    </row>
    <row r="31284" spans="1:6" x14ac:dyDescent="0.25">
      <c r="A31284" s="1" t="s">
        <v>1044</v>
      </c>
      <c r="B31284" s="18">
        <v>43993</v>
      </c>
      <c r="C31284">
        <v>12102</v>
      </c>
      <c r="D31284">
        <f>IFERROR(LOG10(time_series_covid19_confirmed_global[[#This Row],[Confirmed]]), -1)</f>
        <v>4.0828571485964087</v>
      </c>
      <c r="E31284">
        <f>IF(time_series_covid19_confirmed_global[[#This Row],[Country/Region]]=A31283,time_series_covid19_confirmed_global[[#This Row],[Confirmed]]-C31283, time_series_covid19_confirmed_global[[#This Row],[Confirmed]])</f>
        <v>71</v>
      </c>
      <c r="F31284">
        <f>IFERROR(LOG10(time_series_covid19_confirmed_global[[#This Row],[New]]), -1)</f>
        <v>1.8512583487190752</v>
      </c>
    </row>
    <row r="31285" spans="1:6" x14ac:dyDescent="0.25">
      <c r="A31285" s="1" t="s">
        <v>1044</v>
      </c>
      <c r="B31285" s="18">
        <v>43994</v>
      </c>
      <c r="C31285">
        <v>12175</v>
      </c>
      <c r="D31285">
        <f>IFERROR(LOG10(time_series_covid19_confirmed_global[[#This Row],[Confirmed]]), -1)</f>
        <v>4.085468969886672</v>
      </c>
      <c r="E31285">
        <f>IF(time_series_covid19_confirmed_global[[#This Row],[Country/Region]]=A31284,time_series_covid19_confirmed_global[[#This Row],[Confirmed]]-C31284, time_series_covid19_confirmed_global[[#This Row],[Confirmed]])</f>
        <v>73</v>
      </c>
      <c r="F31285">
        <f>IFERROR(LOG10(time_series_covid19_confirmed_global[[#This Row],[New]]), -1)</f>
        <v>1.8633228601204559</v>
      </c>
    </row>
    <row r="31286" spans="1:6" x14ac:dyDescent="0.25">
      <c r="A31286" s="1" t="s">
        <v>1044</v>
      </c>
      <c r="B31286" s="18">
        <v>43995</v>
      </c>
      <c r="C31286">
        <v>12251</v>
      </c>
      <c r="D31286">
        <f>IFERROR(LOG10(time_series_covid19_confirmed_global[[#This Row],[Confirmed]]), -1)</f>
        <v>4.0881715398643523</v>
      </c>
      <c r="E31286">
        <f>IF(time_series_covid19_confirmed_global[[#This Row],[Country/Region]]=A31285,time_series_covid19_confirmed_global[[#This Row],[Confirmed]]-C31285, time_series_covid19_confirmed_global[[#This Row],[Confirmed]])</f>
        <v>76</v>
      </c>
      <c r="F31286">
        <f>IFERROR(LOG10(time_series_covid19_confirmed_global[[#This Row],[New]]), -1)</f>
        <v>1.8808135922807914</v>
      </c>
    </row>
    <row r="31287" spans="1:6" x14ac:dyDescent="0.25">
      <c r="A31287" s="1" t="s">
        <v>1044</v>
      </c>
      <c r="B31287" s="18">
        <v>43996</v>
      </c>
      <c r="C31287">
        <v>12310</v>
      </c>
      <c r="D31287">
        <f>IFERROR(LOG10(time_series_covid19_confirmed_global[[#This Row],[Confirmed]]), -1)</f>
        <v>4.0902580529313166</v>
      </c>
      <c r="E31287">
        <f>IF(time_series_covid19_confirmed_global[[#This Row],[Country/Region]]=A31286,time_series_covid19_confirmed_global[[#This Row],[Confirmed]]-C31286, time_series_covid19_confirmed_global[[#This Row],[Confirmed]])</f>
        <v>59</v>
      </c>
      <c r="F31287">
        <f>IFERROR(LOG10(time_series_covid19_confirmed_global[[#This Row],[New]]), -1)</f>
        <v>1.7708520116421442</v>
      </c>
    </row>
    <row r="31288" spans="1:6" x14ac:dyDescent="0.25">
      <c r="A31288" s="1" t="s">
        <v>1044</v>
      </c>
      <c r="B31288" s="18">
        <v>43997</v>
      </c>
      <c r="C31288">
        <v>12367</v>
      </c>
      <c r="D31288">
        <f>IFERROR(LOG10(time_series_covid19_confirmed_global[[#This Row],[Confirmed]]), -1)</f>
        <v>4.0922643607883478</v>
      </c>
      <c r="E31288">
        <f>IF(time_series_covid19_confirmed_global[[#This Row],[Country/Region]]=A31287,time_series_covid19_confirmed_global[[#This Row],[Confirmed]]-C31287, time_series_covid19_confirmed_global[[#This Row],[Confirmed]])</f>
        <v>57</v>
      </c>
      <c r="F31288">
        <f>IFERROR(LOG10(time_series_covid19_confirmed_global[[#This Row],[New]]), -1)</f>
        <v>1.7558748556724915</v>
      </c>
    </row>
    <row r="31289" spans="1:6" x14ac:dyDescent="0.25">
      <c r="A31289" s="1" t="s">
        <v>1044</v>
      </c>
      <c r="B31289" s="18">
        <v>43998</v>
      </c>
      <c r="C31289">
        <v>12426</v>
      </c>
      <c r="D31289">
        <f>IFERROR(LOG10(time_series_covid19_confirmed_global[[#This Row],[Confirmed]]), -1)</f>
        <v>4.0943313492770965</v>
      </c>
      <c r="E31289">
        <f>IF(time_series_covid19_confirmed_global[[#This Row],[Country/Region]]=A31288,time_series_covid19_confirmed_global[[#This Row],[Confirmed]]-C31288, time_series_covid19_confirmed_global[[#This Row],[Confirmed]])</f>
        <v>59</v>
      </c>
      <c r="F31289">
        <f>IFERROR(LOG10(time_series_covid19_confirmed_global[[#This Row],[New]]), -1)</f>
        <v>1.7708520116421442</v>
      </c>
    </row>
    <row r="31290" spans="1:6" x14ac:dyDescent="0.25">
      <c r="A31290" s="1" t="s">
        <v>1044</v>
      </c>
      <c r="B31290" s="18">
        <v>43999</v>
      </c>
      <c r="C31290">
        <v>12522</v>
      </c>
      <c r="D31290">
        <f>IFERROR(LOG10(time_series_covid19_confirmed_global[[#This Row],[Confirmed]]), -1)</f>
        <v>4.0976736994490981</v>
      </c>
      <c r="E31290">
        <f>IF(time_series_covid19_confirmed_global[[#This Row],[Country/Region]]=A31289,time_series_covid19_confirmed_global[[#This Row],[Confirmed]]-C31289, time_series_covid19_confirmed_global[[#This Row],[Confirmed]])</f>
        <v>96</v>
      </c>
      <c r="F31290">
        <f>IFERROR(LOG10(time_series_covid19_confirmed_global[[#This Row],[New]]), -1)</f>
        <v>1.9822712330395684</v>
      </c>
    </row>
    <row r="31291" spans="1:6" x14ac:dyDescent="0.25">
      <c r="A31291" s="1" t="s">
        <v>1044</v>
      </c>
      <c r="B31291" s="18">
        <v>44000</v>
      </c>
      <c r="C31291">
        <v>12616</v>
      </c>
      <c r="D31291">
        <f>IFERROR(LOG10(time_series_covid19_confirmed_global[[#This Row],[Confirmed]]), -1)</f>
        <v>4.1009216803208464</v>
      </c>
      <c r="E31291">
        <f>IF(time_series_covid19_confirmed_global[[#This Row],[Country/Region]]=A31290,time_series_covid19_confirmed_global[[#This Row],[Confirmed]]-C31290, time_series_covid19_confirmed_global[[#This Row],[Confirmed]])</f>
        <v>94</v>
      </c>
      <c r="F31291">
        <f>IFERROR(LOG10(time_series_covid19_confirmed_global[[#This Row],[New]]), -1)</f>
        <v>1.9731278535996986</v>
      </c>
    </row>
    <row r="31292" spans="1:6" x14ac:dyDescent="0.25">
      <c r="A31292" s="1" t="s">
        <v>1044</v>
      </c>
      <c r="B31292" s="18">
        <v>44001</v>
      </c>
      <c r="C31292">
        <v>12709</v>
      </c>
      <c r="D31292">
        <f>IFERROR(LOG10(time_series_covid19_confirmed_global[[#This Row],[Confirmed]]), -1)</f>
        <v>4.1041113796989688</v>
      </c>
      <c r="E31292">
        <f>IF(time_series_covid19_confirmed_global[[#This Row],[Country/Region]]=A31291,time_series_covid19_confirmed_global[[#This Row],[Confirmed]]-C31291, time_series_covid19_confirmed_global[[#This Row],[Confirmed]])</f>
        <v>93</v>
      </c>
      <c r="F31292">
        <f>IFERROR(LOG10(time_series_covid19_confirmed_global[[#This Row],[New]]), -1)</f>
        <v>1.968482948553935</v>
      </c>
    </row>
    <row r="31293" spans="1:6" x14ac:dyDescent="0.25">
      <c r="A31293" s="1" t="s">
        <v>1044</v>
      </c>
      <c r="B31293" s="18">
        <v>44002</v>
      </c>
      <c r="C31293">
        <v>12803</v>
      </c>
      <c r="D31293">
        <f>IFERROR(LOG10(time_series_covid19_confirmed_global[[#This Row],[Confirmed]]), -1)</f>
        <v>4.1073117454906738</v>
      </c>
      <c r="E31293">
        <f>IF(time_series_covid19_confirmed_global[[#This Row],[Country/Region]]=A31292,time_series_covid19_confirmed_global[[#This Row],[Confirmed]]-C31292, time_series_covid19_confirmed_global[[#This Row],[Confirmed]])</f>
        <v>94</v>
      </c>
      <c r="F31293">
        <f>IFERROR(LOG10(time_series_covid19_confirmed_global[[#This Row],[New]]), -1)</f>
        <v>1.9731278535996986</v>
      </c>
    </row>
    <row r="31294" spans="1:6" x14ac:dyDescent="0.25">
      <c r="A31294" s="1" t="s">
        <v>1044</v>
      </c>
      <c r="B31294" s="18">
        <v>44003</v>
      </c>
      <c r="C31294">
        <v>12894</v>
      </c>
      <c r="D31294">
        <f>IFERROR(LOG10(time_series_covid19_confirmed_global[[#This Row],[Confirmed]]), -1)</f>
        <v>4.1103876658750869</v>
      </c>
      <c r="E31294">
        <f>IF(time_series_covid19_confirmed_global[[#This Row],[Country/Region]]=A31293,time_series_covid19_confirmed_global[[#This Row],[Confirmed]]-C31293, time_series_covid19_confirmed_global[[#This Row],[Confirmed]])</f>
        <v>91</v>
      </c>
      <c r="F31294">
        <f>IFERROR(LOG10(time_series_covid19_confirmed_global[[#This Row],[New]]), -1)</f>
        <v>1.9590413923210936</v>
      </c>
    </row>
    <row r="31295" spans="1:6" x14ac:dyDescent="0.25">
      <c r="A31295" s="1" t="s">
        <v>1044</v>
      </c>
      <c r="B31295" s="18">
        <v>44004</v>
      </c>
      <c r="C31295">
        <v>12990</v>
      </c>
      <c r="D31295">
        <f>IFERROR(LOG10(time_series_covid19_confirmed_global[[#This Row],[Confirmed]]), -1)</f>
        <v>4.1136091510730282</v>
      </c>
      <c r="E31295">
        <f>IF(time_series_covid19_confirmed_global[[#This Row],[Country/Region]]=A31294,time_series_covid19_confirmed_global[[#This Row],[Confirmed]]-C31294, time_series_covid19_confirmed_global[[#This Row],[Confirmed]])</f>
        <v>96</v>
      </c>
      <c r="F31295">
        <f>IFERROR(LOG10(time_series_covid19_confirmed_global[[#This Row],[New]]), -1)</f>
        <v>1.9822712330395684</v>
      </c>
    </row>
    <row r="31296" spans="1:6" x14ac:dyDescent="0.25">
      <c r="A31296" s="1" t="s">
        <v>1044</v>
      </c>
      <c r="B31296" s="18">
        <v>44005</v>
      </c>
      <c r="C31296">
        <v>13092</v>
      </c>
      <c r="D31296">
        <f>IFERROR(LOG10(time_series_covid19_confirmed_global[[#This Row],[Confirmed]]), -1)</f>
        <v>4.1170059966359664</v>
      </c>
      <c r="E31296">
        <f>IF(time_series_covid19_confirmed_global[[#This Row],[Country/Region]]=A31295,time_series_covid19_confirmed_global[[#This Row],[Confirmed]]-C31295, time_series_covid19_confirmed_global[[#This Row],[Confirmed]])</f>
        <v>102</v>
      </c>
      <c r="F31296">
        <f>IFERROR(LOG10(time_series_covid19_confirmed_global[[#This Row],[New]]), -1)</f>
        <v>2.0086001717619175</v>
      </c>
    </row>
    <row r="31297" spans="1:6" x14ac:dyDescent="0.25">
      <c r="A31297" s="1" t="s">
        <v>1044</v>
      </c>
      <c r="B31297" s="18">
        <v>44006</v>
      </c>
      <c r="C31297">
        <v>13235</v>
      </c>
      <c r="D31297">
        <f>IFERROR(LOG10(time_series_covid19_confirmed_global[[#This Row],[Confirmed]]), -1)</f>
        <v>4.1217239456373669</v>
      </c>
      <c r="E31297">
        <f>IF(time_series_covid19_confirmed_global[[#This Row],[Country/Region]]=A31296,time_series_covid19_confirmed_global[[#This Row],[Confirmed]]-C31296, time_series_covid19_confirmed_global[[#This Row],[Confirmed]])</f>
        <v>143</v>
      </c>
      <c r="F31297">
        <f>IFERROR(LOG10(time_series_covid19_confirmed_global[[#This Row],[New]]), -1)</f>
        <v>2.1553360374650619</v>
      </c>
    </row>
    <row r="31298" spans="1:6" x14ac:dyDescent="0.25">
      <c r="A31298" s="1" t="s">
        <v>1044</v>
      </c>
      <c r="B31298" s="18">
        <v>44007</v>
      </c>
      <c r="C31298">
        <v>13372</v>
      </c>
      <c r="D31298">
        <f>IFERROR(LOG10(time_series_covid19_confirmed_global[[#This Row],[Confirmed]]), -1)</f>
        <v>4.1261963679205307</v>
      </c>
      <c r="E31298">
        <f>IF(time_series_covid19_confirmed_global[[#This Row],[Country/Region]]=A31297,time_series_covid19_confirmed_global[[#This Row],[Confirmed]]-C31297, time_series_covid19_confirmed_global[[#This Row],[Confirmed]])</f>
        <v>137</v>
      </c>
      <c r="F31298">
        <f>IFERROR(LOG10(time_series_covid19_confirmed_global[[#This Row],[New]]), -1)</f>
        <v>2.1367205671564067</v>
      </c>
    </row>
    <row r="31299" spans="1:6" x14ac:dyDescent="0.25">
      <c r="A31299" s="1" t="s">
        <v>1044</v>
      </c>
      <c r="B31299" s="18">
        <v>44008</v>
      </c>
      <c r="C31299">
        <v>13565</v>
      </c>
      <c r="D31299">
        <f>IFERROR(LOG10(time_series_covid19_confirmed_global[[#This Row],[Confirmed]]), -1)</f>
        <v>4.1324197980976152</v>
      </c>
      <c r="E31299">
        <f>IF(time_series_covid19_confirmed_global[[#This Row],[Country/Region]]=A31298,time_series_covid19_confirmed_global[[#This Row],[Confirmed]]-C31298, time_series_covid19_confirmed_global[[#This Row],[Confirmed]])</f>
        <v>193</v>
      </c>
      <c r="F31299">
        <f>IFERROR(LOG10(time_series_covid19_confirmed_global[[#This Row],[New]]), -1)</f>
        <v>2.2855573090077739</v>
      </c>
    </row>
    <row r="31300" spans="1:6" x14ac:dyDescent="0.25">
      <c r="A31300" s="1" t="s">
        <v>1044</v>
      </c>
      <c r="B31300" s="18">
        <v>44009</v>
      </c>
      <c r="C31300">
        <v>13792</v>
      </c>
      <c r="D31300">
        <f>IFERROR(LOG10(time_series_covid19_confirmed_global[[#This Row],[Confirmed]]), -1)</f>
        <v>4.1396272484806378</v>
      </c>
      <c r="E31300">
        <f>IF(time_series_covid19_confirmed_global[[#This Row],[Country/Region]]=A31299,time_series_covid19_confirmed_global[[#This Row],[Confirmed]]-C31299, time_series_covid19_confirmed_global[[#This Row],[Confirmed]])</f>
        <v>227</v>
      </c>
      <c r="F31300">
        <f>IFERROR(LOG10(time_series_covid19_confirmed_global[[#This Row],[New]]), -1)</f>
        <v>2.3560258571931225</v>
      </c>
    </row>
    <row r="31301" spans="1:6" x14ac:dyDescent="0.25">
      <c r="A31301" s="1" t="s">
        <v>1044</v>
      </c>
      <c r="B31301" s="18">
        <v>44010</v>
      </c>
      <c r="C31301">
        <v>14046</v>
      </c>
      <c r="D31301">
        <f>IFERROR(LOG10(time_series_covid19_confirmed_global[[#This Row],[Confirmed]]), -1)</f>
        <v>4.1475526640802682</v>
      </c>
      <c r="E31301">
        <f>IF(time_series_covid19_confirmed_global[[#This Row],[Country/Region]]=A31300,time_series_covid19_confirmed_global[[#This Row],[Confirmed]]-C31300, time_series_covid19_confirmed_global[[#This Row],[Confirmed]])</f>
        <v>254</v>
      </c>
      <c r="F31301">
        <f>IFERROR(LOG10(time_series_covid19_confirmed_global[[#This Row],[New]]), -1)</f>
        <v>2.4048337166199381</v>
      </c>
    </row>
    <row r="31302" spans="1:6" x14ac:dyDescent="0.25">
      <c r="A31302" s="1" t="s">
        <v>1044</v>
      </c>
      <c r="B31302" s="18">
        <v>44011</v>
      </c>
      <c r="C31302">
        <v>14288</v>
      </c>
      <c r="D31302">
        <f>IFERROR(LOG10(time_series_covid19_confirmed_global[[#This Row],[Confirmed]]), -1)</f>
        <v>4.154971441544471</v>
      </c>
      <c r="E31302">
        <f>IF(time_series_covid19_confirmed_global[[#This Row],[Country/Region]]=A31301,time_series_covid19_confirmed_global[[#This Row],[Confirmed]]-C31301, time_series_covid19_confirmed_global[[#This Row],[Confirmed]])</f>
        <v>242</v>
      </c>
      <c r="F31302">
        <f>IFERROR(LOG10(time_series_covid19_confirmed_global[[#This Row],[New]]), -1)</f>
        <v>2.3838153659804311</v>
      </c>
    </row>
    <row r="31303" spans="1:6" x14ac:dyDescent="0.25">
      <c r="A31303" s="1" t="s">
        <v>1044</v>
      </c>
      <c r="B31303" s="18">
        <v>44012</v>
      </c>
      <c r="C31303">
        <v>14564</v>
      </c>
      <c r="D31303">
        <f>IFERROR(LOG10(time_series_covid19_confirmed_global[[#This Row],[Confirmed]]), -1)</f>
        <v>4.1632806702619058</v>
      </c>
      <c r="E31303">
        <f>IF(time_series_covid19_confirmed_global[[#This Row],[Country/Region]]=A31302,time_series_covid19_confirmed_global[[#This Row],[Confirmed]]-C31302, time_series_covid19_confirmed_global[[#This Row],[Confirmed]])</f>
        <v>276</v>
      </c>
      <c r="F31303">
        <f>IFERROR(LOG10(time_series_covid19_confirmed_global[[#This Row],[New]]), -1)</f>
        <v>2.4409090820652177</v>
      </c>
    </row>
    <row r="31304" spans="1:6" x14ac:dyDescent="0.25">
      <c r="A31304" s="1" t="s">
        <v>1044</v>
      </c>
      <c r="B31304" s="18">
        <v>44013</v>
      </c>
      <c r="C31304">
        <v>14836</v>
      </c>
      <c r="D31304">
        <f>IFERROR(LOG10(time_series_covid19_confirmed_global[[#This Row],[Confirmed]]), -1)</f>
        <v>4.1713168246565724</v>
      </c>
      <c r="E31304">
        <f>IF(time_series_covid19_confirmed_global[[#This Row],[Country/Region]]=A31303,time_series_covid19_confirmed_global[[#This Row],[Confirmed]]-C31303, time_series_covid19_confirmed_global[[#This Row],[Confirmed]])</f>
        <v>272</v>
      </c>
      <c r="F31304">
        <f>IFERROR(LOG10(time_series_covid19_confirmed_global[[#This Row],[New]]), -1)</f>
        <v>2.4345689040341987</v>
      </c>
    </row>
    <row r="31305" spans="1:6" x14ac:dyDescent="0.25">
      <c r="A31305" s="1" t="s">
        <v>1044</v>
      </c>
      <c r="B31305" s="18">
        <v>44014</v>
      </c>
      <c r="C31305">
        <v>15195</v>
      </c>
      <c r="D31305">
        <f>IFERROR(LOG10(time_series_covid19_confirmed_global[[#This Row],[Confirmed]]), -1)</f>
        <v>4.1817007044159613</v>
      </c>
      <c r="E31305">
        <f>IF(time_series_covid19_confirmed_global[[#This Row],[Country/Region]]=A31304,time_series_covid19_confirmed_global[[#This Row],[Confirmed]]-C31304, time_series_covid19_confirmed_global[[#This Row],[Confirmed]])</f>
        <v>359</v>
      </c>
      <c r="F31305">
        <f>IFERROR(LOG10(time_series_covid19_confirmed_global[[#This Row],[New]]), -1)</f>
        <v>2.5550944485783194</v>
      </c>
    </row>
    <row r="31306" spans="1:6" x14ac:dyDescent="0.25">
      <c r="A31306" s="1" t="s">
        <v>1044</v>
      </c>
      <c r="B31306" s="18">
        <v>44015</v>
      </c>
      <c r="C31306">
        <v>15504</v>
      </c>
      <c r="D31306">
        <f>IFERROR(LOG10(time_series_covid19_confirmed_global[[#This Row],[Confirmed]]), -1)</f>
        <v>4.1904437597066897</v>
      </c>
      <c r="E31306">
        <f>IF(time_series_covid19_confirmed_global[[#This Row],[Country/Region]]=A31305,time_series_covid19_confirmed_global[[#This Row],[Confirmed]]-C31305, time_series_covid19_confirmed_global[[#This Row],[Confirmed]])</f>
        <v>309</v>
      </c>
      <c r="F31306">
        <f>IFERROR(LOG10(time_series_covid19_confirmed_global[[#This Row],[New]]), -1)</f>
        <v>2.4899584794248346</v>
      </c>
    </row>
    <row r="31307" spans="1:6" x14ac:dyDescent="0.25">
      <c r="A31307" s="1" t="s">
        <v>1044</v>
      </c>
      <c r="B31307" s="18">
        <v>44016</v>
      </c>
      <c r="C31307">
        <v>15829</v>
      </c>
      <c r="D31307">
        <f>IFERROR(LOG10(time_series_covid19_confirmed_global[[#This Row],[Confirmed]]), -1)</f>
        <v>4.1994534790948306</v>
      </c>
      <c r="E31307">
        <f>IF(time_series_covid19_confirmed_global[[#This Row],[Country/Region]]=A31306,time_series_covid19_confirmed_global[[#This Row],[Confirmed]]-C31306, time_series_covid19_confirmed_global[[#This Row],[Confirmed]])</f>
        <v>325</v>
      </c>
      <c r="F31307">
        <f>IFERROR(LOG10(time_series_covid19_confirmed_global[[#This Row],[New]]), -1)</f>
        <v>2.5118833609788744</v>
      </c>
    </row>
    <row r="31308" spans="1:6" x14ac:dyDescent="0.25">
      <c r="A31308" s="1" t="s">
        <v>1044</v>
      </c>
      <c r="B31308" s="18">
        <v>44017</v>
      </c>
      <c r="C31308">
        <v>16131</v>
      </c>
      <c r="D31308">
        <f>IFERROR(LOG10(time_series_covid19_confirmed_global[[#This Row],[Confirmed]]), -1)</f>
        <v>4.2076612911967812</v>
      </c>
      <c r="E31308">
        <f>IF(time_series_covid19_confirmed_global[[#This Row],[Country/Region]]=A31307,time_series_covid19_confirmed_global[[#This Row],[Confirmed]]-C31307, time_series_covid19_confirmed_global[[#This Row],[Confirmed]])</f>
        <v>302</v>
      </c>
      <c r="F31308">
        <f>IFERROR(LOG10(time_series_covid19_confirmed_global[[#This Row],[New]]), -1)</f>
        <v>2.4800069429571505</v>
      </c>
    </row>
    <row r="31309" spans="1:6" x14ac:dyDescent="0.25">
      <c r="A31309" s="1" t="s">
        <v>1044</v>
      </c>
      <c r="B31309" s="18">
        <v>44018</v>
      </c>
      <c r="C31309">
        <v>16420</v>
      </c>
      <c r="D31309">
        <f>IFERROR(LOG10(time_series_covid19_confirmed_global[[#This Row],[Confirmed]]), -1)</f>
        <v>4.215373152783422</v>
      </c>
      <c r="E31309">
        <f>IF(time_series_covid19_confirmed_global[[#This Row],[Country/Region]]=A31308,time_series_covid19_confirmed_global[[#This Row],[Confirmed]]-C31308, time_series_covid19_confirmed_global[[#This Row],[Confirmed]])</f>
        <v>289</v>
      </c>
      <c r="F31309">
        <f>IFERROR(LOG10(time_series_covid19_confirmed_global[[#This Row],[New]]), -1)</f>
        <v>2.4608978427565478</v>
      </c>
    </row>
    <row r="31310" spans="1:6" x14ac:dyDescent="0.25">
      <c r="A31310" s="1" t="s">
        <v>1044</v>
      </c>
      <c r="B31310" s="18">
        <v>44019</v>
      </c>
      <c r="C31310">
        <v>16719</v>
      </c>
      <c r="D31310">
        <f>IFERROR(LOG10(time_series_covid19_confirmed_global[[#This Row],[Confirmed]]), -1)</f>
        <v>4.2232102977758625</v>
      </c>
      <c r="E31310">
        <f>IF(time_series_covid19_confirmed_global[[#This Row],[Country/Region]]=A31309,time_series_covid19_confirmed_global[[#This Row],[Confirmed]]-C31309, time_series_covid19_confirmed_global[[#This Row],[Confirmed]])</f>
        <v>299</v>
      </c>
      <c r="F31310">
        <f>IFERROR(LOG10(time_series_covid19_confirmed_global[[#This Row],[New]]), -1)</f>
        <v>2.4756711883244296</v>
      </c>
    </row>
    <row r="31311" spans="1:6" x14ac:dyDescent="0.25">
      <c r="A31311" s="1" t="s">
        <v>1044</v>
      </c>
      <c r="B31311" s="18">
        <v>44020</v>
      </c>
      <c r="C31311">
        <v>17076</v>
      </c>
      <c r="D31311">
        <f>IFERROR(LOG10(time_series_covid19_confirmed_global[[#This Row],[Confirmed]]), -1)</f>
        <v>4.2323861461319092</v>
      </c>
      <c r="E31311">
        <f>IF(time_series_covid19_confirmed_global[[#This Row],[Country/Region]]=A31310,time_series_covid19_confirmed_global[[#This Row],[Confirmed]]-C31310, time_series_covid19_confirmed_global[[#This Row],[Confirmed]])</f>
        <v>357</v>
      </c>
      <c r="F31311">
        <f>IFERROR(LOG10(time_series_covid19_confirmed_global[[#This Row],[New]]), -1)</f>
        <v>2.5526682161121932</v>
      </c>
    </row>
    <row r="31312" spans="1:6" x14ac:dyDescent="0.25">
      <c r="A31312" s="1" t="s">
        <v>1044</v>
      </c>
      <c r="B31312" s="18">
        <v>44021</v>
      </c>
      <c r="C31312">
        <v>17342</v>
      </c>
      <c r="D31312">
        <f>IFERROR(LOG10(time_series_covid19_confirmed_global[[#This Row],[Confirmed]]), -1)</f>
        <v>4.2390991818873669</v>
      </c>
      <c r="E31312">
        <f>IF(time_series_covid19_confirmed_global[[#This Row],[Country/Region]]=A31311,time_series_covid19_confirmed_global[[#This Row],[Confirmed]]-C31311, time_series_covid19_confirmed_global[[#This Row],[Confirmed]])</f>
        <v>266</v>
      </c>
      <c r="F31312">
        <f>IFERROR(LOG10(time_series_covid19_confirmed_global[[#This Row],[New]]), -1)</f>
        <v>2.424881636631067</v>
      </c>
    </row>
    <row r="31313" spans="1:6" x14ac:dyDescent="0.25">
      <c r="A31313" s="1" t="s">
        <v>1044</v>
      </c>
      <c r="B31313" s="18">
        <v>44022</v>
      </c>
      <c r="C31313">
        <v>17728</v>
      </c>
      <c r="D31313">
        <f>IFERROR(LOG10(time_series_covid19_confirmed_global[[#This Row],[Confirmed]]), -1)</f>
        <v>4.2486597430483357</v>
      </c>
      <c r="E31313">
        <f>IF(time_series_covid19_confirmed_global[[#This Row],[Country/Region]]=A31312,time_series_covid19_confirmed_global[[#This Row],[Confirmed]]-C31312, time_series_covid19_confirmed_global[[#This Row],[Confirmed]])</f>
        <v>386</v>
      </c>
      <c r="F31313">
        <f>IFERROR(LOG10(time_series_covid19_confirmed_global[[#This Row],[New]]), -1)</f>
        <v>2.5865873046717551</v>
      </c>
    </row>
    <row r="31314" spans="1:6" x14ac:dyDescent="0.25">
      <c r="A31314" s="1" t="s">
        <v>1044</v>
      </c>
      <c r="B31314" s="18">
        <v>44023</v>
      </c>
      <c r="C31314">
        <v>18073</v>
      </c>
      <c r="D31314">
        <f>IFERROR(LOG10(time_series_covid19_confirmed_global[[#This Row],[Confirmed]]), -1)</f>
        <v>4.2570302485932867</v>
      </c>
      <c r="E31314">
        <f>IF(time_series_covid19_confirmed_global[[#This Row],[Country/Region]]=A31313,time_series_covid19_confirmed_global[[#This Row],[Confirmed]]-C31313, time_series_covid19_confirmed_global[[#This Row],[Confirmed]])</f>
        <v>345</v>
      </c>
      <c r="F31314">
        <f>IFERROR(LOG10(time_series_covid19_confirmed_global[[#This Row],[New]]), -1)</f>
        <v>2.537819095073274</v>
      </c>
    </row>
    <row r="31315" spans="1:6" x14ac:dyDescent="0.25">
      <c r="A31315" s="1" t="s">
        <v>1044</v>
      </c>
      <c r="B31315" s="18">
        <v>44024</v>
      </c>
      <c r="C31315">
        <v>18360</v>
      </c>
      <c r="D31315">
        <f>IFERROR(LOG10(time_series_covid19_confirmed_global[[#This Row],[Confirmed]]), -1)</f>
        <v>4.2638726768652235</v>
      </c>
      <c r="E31315">
        <f>IF(time_series_covid19_confirmed_global[[#This Row],[Country/Region]]=A31314,time_series_covid19_confirmed_global[[#This Row],[Confirmed]]-C31314, time_series_covid19_confirmed_global[[#This Row],[Confirmed]])</f>
        <v>287</v>
      </c>
      <c r="F31315">
        <f>IFERROR(LOG10(time_series_covid19_confirmed_global[[#This Row],[New]]), -1)</f>
        <v>2.4578818967339924</v>
      </c>
    </row>
    <row r="31316" spans="1:6" x14ac:dyDescent="0.25">
      <c r="A31316" s="1" t="s">
        <v>1044</v>
      </c>
      <c r="B31316" s="18">
        <v>44025</v>
      </c>
      <c r="C31316">
        <v>18639</v>
      </c>
      <c r="D31316">
        <f>IFERROR(LOG10(time_series_covid19_confirmed_global[[#This Row],[Confirmed]]), -1)</f>
        <v>4.2704226083327779</v>
      </c>
      <c r="E31316">
        <f>IF(time_series_covid19_confirmed_global[[#This Row],[Country/Region]]=A31315,time_series_covid19_confirmed_global[[#This Row],[Confirmed]]-C31315, time_series_covid19_confirmed_global[[#This Row],[Confirmed]])</f>
        <v>279</v>
      </c>
      <c r="F31316">
        <f>IFERROR(LOG10(time_series_covid19_confirmed_global[[#This Row],[New]]), -1)</f>
        <v>2.4456042032735974</v>
      </c>
    </row>
    <row r="31317" spans="1:6" x14ac:dyDescent="0.25">
      <c r="A31317" s="1" t="s">
        <v>1044</v>
      </c>
      <c r="B31317" s="18">
        <v>44026</v>
      </c>
      <c r="C31317">
        <v>18983</v>
      </c>
      <c r="D31317">
        <f>IFERROR(LOG10(time_series_covid19_confirmed_global[[#This Row],[Confirmed]]), -1)</f>
        <v>4.2783648477376888</v>
      </c>
      <c r="E31317">
        <f>IF(time_series_covid19_confirmed_global[[#This Row],[Country/Region]]=A31316,time_series_covid19_confirmed_global[[#This Row],[Confirmed]]-C31316, time_series_covid19_confirmed_global[[#This Row],[Confirmed]])</f>
        <v>344</v>
      </c>
      <c r="F31317">
        <f>IFERROR(LOG10(time_series_covid19_confirmed_global[[#This Row],[New]]), -1)</f>
        <v>2.53655844257153</v>
      </c>
    </row>
    <row r="31318" spans="1:6" x14ac:dyDescent="0.25">
      <c r="A31318" s="1" t="s">
        <v>1044</v>
      </c>
      <c r="B31318" s="18">
        <v>44027</v>
      </c>
      <c r="C31318">
        <v>19334</v>
      </c>
      <c r="D31318">
        <f>IFERROR(LOG10(time_series_covid19_confirmed_global[[#This Row],[Confirmed]]), -1)</f>
        <v>4.2863217142568697</v>
      </c>
      <c r="E31318">
        <f>IF(time_series_covid19_confirmed_global[[#This Row],[Country/Region]]=A31317,time_series_covid19_confirmed_global[[#This Row],[Confirmed]]-C31317, time_series_covid19_confirmed_global[[#This Row],[Confirmed]])</f>
        <v>351</v>
      </c>
      <c r="F31318">
        <f>IFERROR(LOG10(time_series_covid19_confirmed_global[[#This Row],[New]]), -1)</f>
        <v>2.5453071164658239</v>
      </c>
    </row>
    <row r="31319" spans="1:6" x14ac:dyDescent="0.25">
      <c r="A31319" s="1" t="s">
        <v>1044</v>
      </c>
      <c r="B31319" s="18">
        <v>44028</v>
      </c>
      <c r="C31319">
        <v>19717</v>
      </c>
      <c r="D31319">
        <f>IFERROR(LOG10(time_series_covid19_confirmed_global[[#This Row],[Confirmed]]), -1)</f>
        <v>4.2948408364388904</v>
      </c>
      <c r="E31319">
        <f>IF(time_series_covid19_confirmed_global[[#This Row],[Country/Region]]=A31318,time_series_covid19_confirmed_global[[#This Row],[Confirmed]]-C31318, time_series_covid19_confirmed_global[[#This Row],[Confirmed]])</f>
        <v>383</v>
      </c>
      <c r="F31319">
        <f>IFERROR(LOG10(time_series_covid19_confirmed_global[[#This Row],[New]]), -1)</f>
        <v>2.5831987739686229</v>
      </c>
    </row>
    <row r="31320" spans="1:6" x14ac:dyDescent="0.25">
      <c r="A31320" s="1" t="s">
        <v>1044</v>
      </c>
      <c r="B31320" s="18">
        <v>44029</v>
      </c>
      <c r="C31320">
        <v>20109</v>
      </c>
      <c r="D31320">
        <f>IFERROR(LOG10(time_series_covid19_confirmed_global[[#This Row],[Confirmed]]), -1)</f>
        <v>4.3033904741133888</v>
      </c>
      <c r="E31320">
        <f>IF(time_series_covid19_confirmed_global[[#This Row],[Country/Region]]=A31319,time_series_covid19_confirmed_global[[#This Row],[Confirmed]]-C31319, time_series_covid19_confirmed_global[[#This Row],[Confirmed]])</f>
        <v>392</v>
      </c>
      <c r="F31320">
        <f>IFERROR(LOG10(time_series_covid19_confirmed_global[[#This Row],[New]]), -1)</f>
        <v>2.5932860670204572</v>
      </c>
    </row>
    <row r="31321" spans="1:6" x14ac:dyDescent="0.25">
      <c r="A31321" s="1" t="s">
        <v>1044</v>
      </c>
      <c r="B31321" s="18">
        <v>44030</v>
      </c>
      <c r="C31321">
        <v>20498</v>
      </c>
      <c r="D31321">
        <f>IFERROR(LOG10(time_series_covid19_confirmed_global[[#This Row],[Confirmed]]), -1)</f>
        <v>4.3117114887954244</v>
      </c>
      <c r="E31321">
        <f>IF(time_series_covid19_confirmed_global[[#This Row],[Country/Region]]=A31320,time_series_covid19_confirmed_global[[#This Row],[Confirmed]]-C31320, time_series_covid19_confirmed_global[[#This Row],[Confirmed]])</f>
        <v>389</v>
      </c>
      <c r="F31321">
        <f>IFERROR(LOG10(time_series_covid19_confirmed_global[[#This Row],[New]]), -1)</f>
        <v>2.5899496013257077</v>
      </c>
    </row>
    <row r="31322" spans="1:6" x14ac:dyDescent="0.25">
      <c r="A31322" s="1" t="s">
        <v>1044</v>
      </c>
      <c r="B31322" s="18">
        <v>44031</v>
      </c>
      <c r="C31322">
        <v>20894</v>
      </c>
      <c r="D31322">
        <f>IFERROR(LOG10(time_series_covid19_confirmed_global[[#This Row],[Confirmed]]), -1)</f>
        <v>4.3200215903695929</v>
      </c>
      <c r="E31322">
        <f>IF(time_series_covid19_confirmed_global[[#This Row],[Country/Region]]=A31321,time_series_covid19_confirmed_global[[#This Row],[Confirmed]]-C31321, time_series_covid19_confirmed_global[[#This Row],[Confirmed]])</f>
        <v>396</v>
      </c>
      <c r="F31322">
        <f>IFERROR(LOG10(time_series_covid19_confirmed_global[[#This Row],[New]]), -1)</f>
        <v>2.5976951859255122</v>
      </c>
    </row>
    <row r="31323" spans="1:6" x14ac:dyDescent="0.25">
      <c r="A31323" s="1" t="s">
        <v>1044</v>
      </c>
      <c r="B31323" s="18">
        <v>44032</v>
      </c>
      <c r="C31323">
        <v>21253</v>
      </c>
      <c r="D31323">
        <f>IFERROR(LOG10(time_series_covid19_confirmed_global[[#This Row],[Confirmed]]), -1)</f>
        <v>4.3274202422209713</v>
      </c>
      <c r="E31323">
        <f>IF(time_series_covid19_confirmed_global[[#This Row],[Country/Region]]=A31322,time_series_covid19_confirmed_global[[#This Row],[Confirmed]]-C31322, time_series_covid19_confirmed_global[[#This Row],[Confirmed]])</f>
        <v>359</v>
      </c>
      <c r="F31323">
        <f>IFERROR(LOG10(time_series_covid19_confirmed_global[[#This Row],[New]]), -1)</f>
        <v>2.5550944485783194</v>
      </c>
    </row>
    <row r="31324" spans="1:6" x14ac:dyDescent="0.25">
      <c r="A31324" s="1" t="s">
        <v>1044</v>
      </c>
      <c r="B31324" s="18">
        <v>44033</v>
      </c>
      <c r="C31324">
        <v>21605</v>
      </c>
      <c r="D31324">
        <f>IFERROR(LOG10(time_series_covid19_confirmed_global[[#This Row],[Confirmed]]), -1)</f>
        <v>4.3345542706472493</v>
      </c>
      <c r="E31324">
        <f>IF(time_series_covid19_confirmed_global[[#This Row],[Country/Region]]=A31323,time_series_covid19_confirmed_global[[#This Row],[Confirmed]]-C31323, time_series_covid19_confirmed_global[[#This Row],[Confirmed]])</f>
        <v>352</v>
      </c>
      <c r="F31324">
        <f>IFERROR(LOG10(time_series_covid19_confirmed_global[[#This Row],[New]]), -1)</f>
        <v>2.5465426634781312</v>
      </c>
    </row>
    <row r="31325" spans="1:6" x14ac:dyDescent="0.25">
      <c r="A31325" s="1" t="s">
        <v>1044</v>
      </c>
      <c r="B31325" s="18">
        <v>44034</v>
      </c>
      <c r="C31325">
        <v>22031</v>
      </c>
      <c r="D31325">
        <f>IFERROR(LOG10(time_series_covid19_confirmed_global[[#This Row],[Confirmed]]), -1)</f>
        <v>4.3430342104791979</v>
      </c>
      <c r="E31325">
        <f>IF(time_series_covid19_confirmed_global[[#This Row],[Country/Region]]=A31324,time_series_covid19_confirmed_global[[#This Row],[Confirmed]]-C31324, time_series_covid19_confirmed_global[[#This Row],[Confirmed]])</f>
        <v>426</v>
      </c>
      <c r="F31325">
        <f>IFERROR(LOG10(time_series_covid19_confirmed_global[[#This Row],[New]]), -1)</f>
        <v>2.6294095991027189</v>
      </c>
    </row>
    <row r="31326" spans="1:6" x14ac:dyDescent="0.25">
      <c r="A31326" s="1" t="s">
        <v>1044</v>
      </c>
      <c r="B31326" s="18">
        <v>44035</v>
      </c>
      <c r="C31326">
        <v>22443</v>
      </c>
      <c r="D31326">
        <f>IFERROR(LOG10(time_series_covid19_confirmed_global[[#This Row],[Confirmed]]), -1)</f>
        <v>4.3510809094630156</v>
      </c>
      <c r="E31326">
        <f>IF(time_series_covid19_confirmed_global[[#This Row],[Country/Region]]=A31325,time_series_covid19_confirmed_global[[#This Row],[Confirmed]]-C31325, time_series_covid19_confirmed_global[[#This Row],[Confirmed]])</f>
        <v>412</v>
      </c>
      <c r="F31326">
        <f>IFERROR(LOG10(time_series_covid19_confirmed_global[[#This Row],[New]]), -1)</f>
        <v>2.6148972160331345</v>
      </c>
    </row>
    <row r="31327" spans="1:6" x14ac:dyDescent="0.25">
      <c r="A31327" s="1" t="s">
        <v>1044</v>
      </c>
      <c r="B31327" s="18">
        <v>44036</v>
      </c>
      <c r="C31327">
        <v>22852</v>
      </c>
      <c r="D31327">
        <f>IFERROR(LOG10(time_series_covid19_confirmed_global[[#This Row],[Confirmed]]), -1)</f>
        <v>4.3589242153885115</v>
      </c>
      <c r="E31327">
        <f>IF(time_series_covid19_confirmed_global[[#This Row],[Country/Region]]=A31326,time_series_covid19_confirmed_global[[#This Row],[Confirmed]]-C31326, time_series_covid19_confirmed_global[[#This Row],[Confirmed]])</f>
        <v>409</v>
      </c>
      <c r="F31327">
        <f>IFERROR(LOG10(time_series_covid19_confirmed_global[[#This Row],[New]]), -1)</f>
        <v>2.6117233080073419</v>
      </c>
    </row>
    <row r="31328" spans="1:6" x14ac:dyDescent="0.25">
      <c r="A31328" s="1" t="s">
        <v>1044</v>
      </c>
      <c r="B31328" s="18">
        <v>44037</v>
      </c>
      <c r="C31328">
        <v>22852</v>
      </c>
      <c r="D31328">
        <f>IFERROR(LOG10(time_series_covid19_confirmed_global[[#This Row],[Confirmed]]), -1)</f>
        <v>4.3589242153885115</v>
      </c>
      <c r="E31328">
        <f>IF(time_series_covid19_confirmed_global[[#This Row],[Country/Region]]=A31327,time_series_covid19_confirmed_global[[#This Row],[Confirmed]]-C31327, time_series_covid19_confirmed_global[[#This Row],[Confirmed]])</f>
        <v>0</v>
      </c>
      <c r="F31328">
        <f>IFERROR(LOG10(time_series_covid19_confirmed_global[[#This Row],[New]]), -1)</f>
        <v>-1</v>
      </c>
    </row>
    <row r="31329" spans="1:6" x14ac:dyDescent="0.25">
      <c r="A31329" s="1" t="s">
        <v>1044</v>
      </c>
      <c r="B31329" s="18">
        <v>44038</v>
      </c>
      <c r="C31329">
        <v>23730</v>
      </c>
      <c r="D31329">
        <f>IFERROR(LOG10(time_series_covid19_confirmed_global[[#This Row],[Confirmed]]), -1)</f>
        <v>4.3752977382173386</v>
      </c>
      <c r="E31329">
        <f>IF(time_series_covid19_confirmed_global[[#This Row],[Country/Region]]=A31328,time_series_covid19_confirmed_global[[#This Row],[Confirmed]]-C31328, time_series_covid19_confirmed_global[[#This Row],[Confirmed]])</f>
        <v>878</v>
      </c>
      <c r="F31329">
        <f>IFERROR(LOG10(time_series_covid19_confirmed_global[[#This Row],[New]]), -1)</f>
        <v>2.9434945159061026</v>
      </c>
    </row>
    <row r="31330" spans="1:6" x14ac:dyDescent="0.25">
      <c r="A31330" s="1" t="s">
        <v>1044</v>
      </c>
      <c r="B31330" s="18">
        <v>44039</v>
      </c>
      <c r="C31330">
        <v>24141</v>
      </c>
      <c r="D31330">
        <f>IFERROR(LOG10(time_series_covid19_confirmed_global[[#This Row],[Confirmed]]), -1)</f>
        <v>4.3827552560466172</v>
      </c>
      <c r="E31330">
        <f>IF(time_series_covid19_confirmed_global[[#This Row],[Country/Region]]=A31329,time_series_covid19_confirmed_global[[#This Row],[Confirmed]]-C31329, time_series_covid19_confirmed_global[[#This Row],[Confirmed]])</f>
        <v>411</v>
      </c>
      <c r="F31330">
        <f>IFERROR(LOG10(time_series_covid19_confirmed_global[[#This Row],[New]]), -1)</f>
        <v>2.6138418218760693</v>
      </c>
    </row>
    <row r="31331" spans="1:6" x14ac:dyDescent="0.25">
      <c r="A31331" s="1" t="s">
        <v>1044</v>
      </c>
      <c r="B31331" s="18">
        <v>44040</v>
      </c>
      <c r="C31331">
        <v>24520</v>
      </c>
      <c r="D31331">
        <f>IFERROR(LOG10(time_series_covid19_confirmed_global[[#This Row],[Confirmed]]), -1)</f>
        <v>4.3895204658463776</v>
      </c>
      <c r="E31331">
        <f>IF(time_series_covid19_confirmed_global[[#This Row],[Country/Region]]=A31330,time_series_covid19_confirmed_global[[#This Row],[Confirmed]]-C31330, time_series_covid19_confirmed_global[[#This Row],[Confirmed]])</f>
        <v>379</v>
      </c>
      <c r="F31331">
        <f>IFERROR(LOG10(time_series_covid19_confirmed_global[[#This Row],[New]]), -1)</f>
        <v>2.5786392099680722</v>
      </c>
    </row>
    <row r="31332" spans="1:6" x14ac:dyDescent="0.25">
      <c r="A31332" s="1" t="s">
        <v>1044</v>
      </c>
      <c r="B31332" s="18">
        <v>44041</v>
      </c>
      <c r="C31332">
        <v>24892</v>
      </c>
      <c r="D31332">
        <f>IFERROR(LOG10(time_series_covid19_confirmed_global[[#This Row],[Confirmed]]), -1)</f>
        <v>4.3960597923124327</v>
      </c>
      <c r="E31332">
        <f>IF(time_series_covid19_confirmed_global[[#This Row],[Country/Region]]=A31331,time_series_covid19_confirmed_global[[#This Row],[Confirmed]]-C31331, time_series_covid19_confirmed_global[[#This Row],[Confirmed]])</f>
        <v>372</v>
      </c>
      <c r="F31332">
        <f>IFERROR(LOG10(time_series_covid19_confirmed_global[[#This Row],[New]]), -1)</f>
        <v>2.5705429398818973</v>
      </c>
    </row>
    <row r="31333" spans="1:6" x14ac:dyDescent="0.25">
      <c r="A31333" s="1" t="s">
        <v>1044</v>
      </c>
      <c r="B31333" s="18">
        <v>44042</v>
      </c>
      <c r="C31333">
        <v>25213</v>
      </c>
      <c r="D31333">
        <f>IFERROR(LOG10(time_series_covid19_confirmed_global[[#This Row],[Confirmed]]), -1)</f>
        <v>4.4016245238172642</v>
      </c>
      <c r="E31333">
        <f>IF(time_series_covid19_confirmed_global[[#This Row],[Country/Region]]=A31332,time_series_covid19_confirmed_global[[#This Row],[Confirmed]]-C31332, time_series_covid19_confirmed_global[[#This Row],[Confirmed]])</f>
        <v>321</v>
      </c>
      <c r="F31333">
        <f>IFERROR(LOG10(time_series_covid19_confirmed_global[[#This Row],[New]]), -1)</f>
        <v>2.5065050324048719</v>
      </c>
    </row>
    <row r="31334" spans="1:6" x14ac:dyDescent="0.25">
      <c r="A31334" s="1" t="s">
        <v>1044</v>
      </c>
      <c r="B31334" s="18">
        <v>44043</v>
      </c>
      <c r="C31334">
        <v>25552</v>
      </c>
      <c r="D31334">
        <f>IFERROR(LOG10(time_series_covid19_confirmed_global[[#This Row],[Confirmed]]), -1)</f>
        <v>4.4074248987944076</v>
      </c>
      <c r="E31334">
        <f>IF(time_series_covid19_confirmed_global[[#This Row],[Country/Region]]=A31333,time_series_covid19_confirmed_global[[#This Row],[Confirmed]]-C31333, time_series_covid19_confirmed_global[[#This Row],[Confirmed]])</f>
        <v>339</v>
      </c>
      <c r="F31334">
        <f>IFERROR(LOG10(time_series_covid19_confirmed_global[[#This Row],[New]]), -1)</f>
        <v>2.5301996982030821</v>
      </c>
    </row>
    <row r="31335" spans="1:6" x14ac:dyDescent="0.25">
      <c r="A31335" s="1" t="s">
        <v>1044</v>
      </c>
      <c r="B31335" s="18">
        <v>44044</v>
      </c>
      <c r="C31335">
        <v>25882</v>
      </c>
      <c r="D31335">
        <f>IFERROR(LOG10(time_series_covid19_confirmed_global[[#This Row],[Confirmed]]), -1)</f>
        <v>4.4129978328700536</v>
      </c>
      <c r="E31335">
        <f>IF(time_series_covid19_confirmed_global[[#This Row],[Country/Region]]=A31334,time_series_covid19_confirmed_global[[#This Row],[Confirmed]]-C31334, time_series_covid19_confirmed_global[[#This Row],[Confirmed]])</f>
        <v>330</v>
      </c>
      <c r="F31335">
        <f>IFERROR(LOG10(time_series_covid19_confirmed_global[[#This Row],[New]]), -1)</f>
        <v>2.5185139398778875</v>
      </c>
    </row>
    <row r="31336" spans="1:6" x14ac:dyDescent="0.25">
      <c r="A31336" s="1" t="s">
        <v>1044</v>
      </c>
      <c r="B31336" s="18">
        <v>44045</v>
      </c>
      <c r="C31336">
        <v>26193</v>
      </c>
      <c r="D31336">
        <f>IFERROR(LOG10(time_series_covid19_confirmed_global[[#This Row],[Confirmed]]), -1)</f>
        <v>4.4181852429395647</v>
      </c>
      <c r="E31336">
        <f>IF(time_series_covid19_confirmed_global[[#This Row],[Country/Region]]=A31335,time_series_covid19_confirmed_global[[#This Row],[Confirmed]]-C31335, time_series_covid19_confirmed_global[[#This Row],[Confirmed]])</f>
        <v>311</v>
      </c>
      <c r="F31336">
        <f>IFERROR(LOG10(time_series_covid19_confirmed_global[[#This Row],[New]]), -1)</f>
        <v>2.4927603890268375</v>
      </c>
    </row>
    <row r="31337" spans="1:6" x14ac:dyDescent="0.25">
      <c r="A31337" s="1" t="s">
        <v>1044</v>
      </c>
      <c r="B31337" s="18">
        <v>44046</v>
      </c>
      <c r="C31337">
        <v>26451</v>
      </c>
      <c r="D31337">
        <f>IFERROR(LOG10(time_series_covid19_confirmed_global[[#This Row],[Confirmed]]), -1)</f>
        <v>4.4224420955119372</v>
      </c>
      <c r="E31337">
        <f>IF(time_series_covid19_confirmed_global[[#This Row],[Country/Region]]=A31336,time_series_covid19_confirmed_global[[#This Row],[Confirmed]]-C31336, time_series_covid19_confirmed_global[[#This Row],[Confirmed]])</f>
        <v>258</v>
      </c>
      <c r="F31337">
        <f>IFERROR(LOG10(time_series_covid19_confirmed_global[[#This Row],[New]]), -1)</f>
        <v>2.4116197059632301</v>
      </c>
    </row>
    <row r="31338" spans="1:6" x14ac:dyDescent="0.25">
      <c r="A31338" s="1" t="s">
        <v>1044</v>
      </c>
      <c r="B31338" s="18">
        <v>44047</v>
      </c>
      <c r="C31338">
        <v>26738</v>
      </c>
      <c r="D31338">
        <f>IFERROR(LOG10(time_series_covid19_confirmed_global[[#This Row],[Confirmed]]), -1)</f>
        <v>4.4271289189525858</v>
      </c>
      <c r="E31338">
        <f>IF(time_series_covid19_confirmed_global[[#This Row],[Country/Region]]=A31337,time_series_covid19_confirmed_global[[#This Row],[Confirmed]]-C31337, time_series_covid19_confirmed_global[[#This Row],[Confirmed]])</f>
        <v>287</v>
      </c>
      <c r="F31338">
        <f>IFERROR(LOG10(time_series_covid19_confirmed_global[[#This Row],[New]]), -1)</f>
        <v>2.4578818967339924</v>
      </c>
    </row>
    <row r="31339" spans="1:6" x14ac:dyDescent="0.25">
      <c r="A31339" s="1" t="s">
        <v>1044</v>
      </c>
      <c r="B31339" s="18">
        <v>44048</v>
      </c>
      <c r="C31339">
        <v>27033</v>
      </c>
      <c r="D31339">
        <f>IFERROR(LOG10(time_series_covid19_confirmed_global[[#This Row],[Confirmed]]), -1)</f>
        <v>4.4318942444093796</v>
      </c>
      <c r="E31339">
        <f>IF(time_series_covid19_confirmed_global[[#This Row],[Country/Region]]=A31338,time_series_covid19_confirmed_global[[#This Row],[Confirmed]]-C31338, time_series_covid19_confirmed_global[[#This Row],[Confirmed]])</f>
        <v>295</v>
      </c>
      <c r="F31339">
        <f>IFERROR(LOG10(time_series_covid19_confirmed_global[[#This Row],[New]]), -1)</f>
        <v>2.469822015978163</v>
      </c>
    </row>
    <row r="31340" spans="1:6" x14ac:dyDescent="0.25">
      <c r="A31340" s="1" t="s">
        <v>1044</v>
      </c>
      <c r="B31340" s="18">
        <v>44049</v>
      </c>
      <c r="C31340">
        <v>27332</v>
      </c>
      <c r="D31340">
        <f>IFERROR(LOG10(time_series_covid19_confirmed_global[[#This Row],[Confirmed]]), -1)</f>
        <v>4.4366714120506492</v>
      </c>
      <c r="E31340">
        <f>IF(time_series_covid19_confirmed_global[[#This Row],[Country/Region]]=A31339,time_series_covid19_confirmed_global[[#This Row],[Confirmed]]-C31339, time_series_covid19_confirmed_global[[#This Row],[Confirmed]])</f>
        <v>299</v>
      </c>
      <c r="F31340">
        <f>IFERROR(LOG10(time_series_covid19_confirmed_global[[#This Row],[New]]), -1)</f>
        <v>2.4756711883244296</v>
      </c>
    </row>
    <row r="31341" spans="1:6" x14ac:dyDescent="0.25">
      <c r="A31341" s="1" t="s">
        <v>1044</v>
      </c>
      <c r="B31341" s="18">
        <v>44050</v>
      </c>
      <c r="C31341">
        <v>27608</v>
      </c>
      <c r="D31341">
        <f>IFERROR(LOG10(time_series_covid19_confirmed_global[[#This Row],[Confirmed]]), -1)</f>
        <v>4.4410349462834304</v>
      </c>
      <c r="E31341">
        <f>IF(time_series_covid19_confirmed_global[[#This Row],[Country/Region]]=A31340,time_series_covid19_confirmed_global[[#This Row],[Confirmed]]-C31340, time_series_covid19_confirmed_global[[#This Row],[Confirmed]])</f>
        <v>276</v>
      </c>
      <c r="F31341">
        <f>IFERROR(LOG10(time_series_covid19_confirmed_global[[#This Row],[New]]), -1)</f>
        <v>2.4409090820652177</v>
      </c>
    </row>
    <row r="31342" spans="1:6" x14ac:dyDescent="0.25">
      <c r="A31342" s="1" t="s">
        <v>1044</v>
      </c>
      <c r="B31342" s="18">
        <v>44051</v>
      </c>
      <c r="C31342">
        <v>27863</v>
      </c>
      <c r="D31342">
        <f>IFERROR(LOG10(time_series_covid19_confirmed_global[[#This Row],[Confirmed]]), -1)</f>
        <v>4.4450278749487726</v>
      </c>
      <c r="E31342">
        <f>IF(time_series_covid19_confirmed_global[[#This Row],[Country/Region]]=A31341,time_series_covid19_confirmed_global[[#This Row],[Confirmed]]-C31341, time_series_covid19_confirmed_global[[#This Row],[Confirmed]])</f>
        <v>255</v>
      </c>
      <c r="F31342">
        <f>IFERROR(LOG10(time_series_covid19_confirmed_global[[#This Row],[New]]), -1)</f>
        <v>2.406540180433955</v>
      </c>
    </row>
    <row r="31343" spans="1:6" x14ac:dyDescent="0.25">
      <c r="A31343" s="1" t="s">
        <v>1044</v>
      </c>
      <c r="B31343" s="18">
        <v>44052</v>
      </c>
      <c r="C31343">
        <v>28099</v>
      </c>
      <c r="D31343">
        <f>IFERROR(LOG10(time_series_covid19_confirmed_global[[#This Row],[Confirmed]]), -1)</f>
        <v>4.4486908643104268</v>
      </c>
      <c r="E31343">
        <f>IF(time_series_covid19_confirmed_global[[#This Row],[Country/Region]]=A31342,time_series_covid19_confirmed_global[[#This Row],[Confirmed]]-C31342, time_series_covid19_confirmed_global[[#This Row],[Confirmed]])</f>
        <v>236</v>
      </c>
      <c r="F31343">
        <f>IFERROR(LOG10(time_series_covid19_confirmed_global[[#This Row],[New]]), -1)</f>
        <v>2.3729120029701067</v>
      </c>
    </row>
    <row r="31344" spans="1:6" x14ac:dyDescent="0.25">
      <c r="A31344" s="1" t="s">
        <v>1044</v>
      </c>
      <c r="B31344" s="18">
        <v>44053</v>
      </c>
      <c r="C31344">
        <v>28262</v>
      </c>
      <c r="D31344">
        <f>IFERROR(LOG10(time_series_covid19_confirmed_global[[#This Row],[Confirmed]]), -1)</f>
        <v>4.4512028920571129</v>
      </c>
      <c r="E31344">
        <f>IF(time_series_covid19_confirmed_global[[#This Row],[Country/Region]]=A31343,time_series_covid19_confirmed_global[[#This Row],[Confirmed]]-C31343, time_series_covid19_confirmed_global[[#This Row],[Confirmed]])</f>
        <v>163</v>
      </c>
      <c r="F31344">
        <f>IFERROR(LOG10(time_series_covid19_confirmed_global[[#This Row],[New]]), -1)</f>
        <v>2.2121876044039577</v>
      </c>
    </row>
    <row r="31345" spans="1:6" x14ac:dyDescent="0.25">
      <c r="A31345" s="1" t="s">
        <v>1044</v>
      </c>
      <c r="B31345" s="18">
        <v>44054</v>
      </c>
      <c r="C31345">
        <v>28497</v>
      </c>
      <c r="D31345">
        <f>IFERROR(LOG10(time_series_covid19_confirmed_global[[#This Row],[Confirmed]]), -1)</f>
        <v>4.4547991423936564</v>
      </c>
      <c r="E31345">
        <f>IF(time_series_covid19_confirmed_global[[#This Row],[Country/Region]]=A31344,time_series_covid19_confirmed_global[[#This Row],[Confirmed]]-C31344, time_series_covid19_confirmed_global[[#This Row],[Confirmed]])</f>
        <v>235</v>
      </c>
      <c r="F31345">
        <f>IFERROR(LOG10(time_series_covid19_confirmed_global[[#This Row],[New]]), -1)</f>
        <v>2.3710678622717363</v>
      </c>
    </row>
    <row r="31346" spans="1:6" x14ac:dyDescent="0.25">
      <c r="A31346" s="1" t="s">
        <v>1044</v>
      </c>
      <c r="B31346" s="18">
        <v>44055</v>
      </c>
      <c r="C31346">
        <v>28751</v>
      </c>
      <c r="D31346">
        <f>IFERROR(LOG10(time_series_covid19_confirmed_global[[#This Row],[Confirmed]]), -1)</f>
        <v>4.4586529546579667</v>
      </c>
      <c r="E31346">
        <f>IF(time_series_covid19_confirmed_global[[#This Row],[Country/Region]]=A31345,time_series_covid19_confirmed_global[[#This Row],[Confirmed]]-C31345, time_series_covid19_confirmed_global[[#This Row],[Confirmed]])</f>
        <v>254</v>
      </c>
      <c r="F31346">
        <f>IFERROR(LOG10(time_series_covid19_confirmed_global[[#This Row],[New]]), -1)</f>
        <v>2.4048337166199381</v>
      </c>
    </row>
    <row r="31347" spans="1:6" x14ac:dyDescent="0.25">
      <c r="A31347" s="1" t="s">
        <v>1044</v>
      </c>
      <c r="B31347" s="18">
        <v>44056</v>
      </c>
      <c r="C31347">
        <v>28998</v>
      </c>
      <c r="D31347">
        <f>IFERROR(LOG10(time_series_covid19_confirmed_global[[#This Row],[Confirmed]]), -1)</f>
        <v>4.4623680455225241</v>
      </c>
      <c r="E31347">
        <f>IF(time_series_covid19_confirmed_global[[#This Row],[Country/Region]]=A31346,time_series_covid19_confirmed_global[[#This Row],[Confirmed]]-C31346, time_series_covid19_confirmed_global[[#This Row],[Confirmed]])</f>
        <v>247</v>
      </c>
      <c r="F31347">
        <f>IFERROR(LOG10(time_series_covid19_confirmed_global[[#This Row],[New]]), -1)</f>
        <v>2.3926969532596658</v>
      </c>
    </row>
    <row r="31348" spans="1:6" x14ac:dyDescent="0.25">
      <c r="A31348" s="1" t="s">
        <v>1044</v>
      </c>
      <c r="B31348" s="18">
        <v>44057</v>
      </c>
      <c r="C31348">
        <v>29233</v>
      </c>
      <c r="D31348">
        <f>IFERROR(LOG10(time_series_covid19_confirmed_global[[#This Row],[Confirmed]]), -1)</f>
        <v>4.4658733865716007</v>
      </c>
      <c r="E31348">
        <f>IF(time_series_covid19_confirmed_global[[#This Row],[Country/Region]]=A31347,time_series_covid19_confirmed_global[[#This Row],[Confirmed]]-C31347, time_series_covid19_confirmed_global[[#This Row],[Confirmed]])</f>
        <v>235</v>
      </c>
      <c r="F31348">
        <f>IFERROR(LOG10(time_series_covid19_confirmed_global[[#This Row],[New]]), -1)</f>
        <v>2.3710678622717363</v>
      </c>
    </row>
    <row r="31349" spans="1:6" x14ac:dyDescent="0.25">
      <c r="A31349" s="1" t="s">
        <v>1044</v>
      </c>
      <c r="B31349" s="18">
        <v>44058</v>
      </c>
      <c r="C31349">
        <v>29471</v>
      </c>
      <c r="D31349">
        <f>IFERROR(LOG10(time_series_covid19_confirmed_global[[#This Row],[Confirmed]]), -1)</f>
        <v>4.4693948724333543</v>
      </c>
      <c r="E31349">
        <f>IF(time_series_covid19_confirmed_global[[#This Row],[Country/Region]]=A31348,time_series_covid19_confirmed_global[[#This Row],[Confirmed]]-C31348, time_series_covid19_confirmed_global[[#This Row],[Confirmed]])</f>
        <v>238</v>
      </c>
      <c r="F31349">
        <f>IFERROR(LOG10(time_series_covid19_confirmed_global[[#This Row],[New]]), -1)</f>
        <v>2.3765769570565118</v>
      </c>
    </row>
    <row r="31350" spans="1:6" x14ac:dyDescent="0.25">
      <c r="A31350" s="1" t="s">
        <v>1044</v>
      </c>
      <c r="B31350" s="18">
        <v>44059</v>
      </c>
      <c r="C31350">
        <v>29682</v>
      </c>
      <c r="D31350">
        <f>IFERROR(LOG10(time_series_covid19_confirmed_global[[#This Row],[Confirmed]]), -1)</f>
        <v>4.4724931607478249</v>
      </c>
      <c r="E31350">
        <f>IF(time_series_covid19_confirmed_global[[#This Row],[Country/Region]]=A31349,time_series_covid19_confirmed_global[[#This Row],[Confirmed]]-C31349, time_series_covid19_confirmed_global[[#This Row],[Confirmed]])</f>
        <v>211</v>
      </c>
      <c r="F31350">
        <f>IFERROR(LOG10(time_series_covid19_confirmed_global[[#This Row],[New]]), -1)</f>
        <v>2.3242824552976926</v>
      </c>
    </row>
    <row r="31351" spans="1:6" x14ac:dyDescent="0.25">
      <c r="A31351" s="1" t="s">
        <v>1044</v>
      </c>
      <c r="B31351" s="18">
        <v>44060</v>
      </c>
      <c r="C31351">
        <v>29782</v>
      </c>
      <c r="D31351">
        <f>IFERROR(LOG10(time_series_covid19_confirmed_global[[#This Row],[Confirmed]]), -1)</f>
        <v>4.4739538592925259</v>
      </c>
      <c r="E31351">
        <f>IF(time_series_covid19_confirmed_global[[#This Row],[Country/Region]]=A31350,time_series_covid19_confirmed_global[[#This Row],[Confirmed]]-C31350, time_series_covid19_confirmed_global[[#This Row],[Confirmed]])</f>
        <v>100</v>
      </c>
      <c r="F31351">
        <f>IFERROR(LOG10(time_series_covid19_confirmed_global[[#This Row],[New]]), -1)</f>
        <v>2</v>
      </c>
    </row>
    <row r="31352" spans="1:6" x14ac:dyDescent="0.25">
      <c r="A31352" s="1" t="s">
        <v>1041</v>
      </c>
      <c r="B31352" s="18">
        <v>43852</v>
      </c>
      <c r="C31352">
        <v>0</v>
      </c>
      <c r="D31352">
        <f>IFERROR(LOG10(time_series_covid19_confirmed_global[[#This Row],[Confirmed]]), -1)</f>
        <v>-1</v>
      </c>
      <c r="E31352">
        <f>IF(time_series_covid19_confirmed_global[[#This Row],[Country/Region]]=A31351,time_series_covid19_confirmed_global[[#This Row],[Confirmed]]-C31351, time_series_covid19_confirmed_global[[#This Row],[Confirmed]])</f>
        <v>0</v>
      </c>
      <c r="F31352">
        <f>IFERROR(LOG10(time_series_covid19_confirmed_global[[#This Row],[New]]), -1)</f>
        <v>-1</v>
      </c>
    </row>
    <row r="31353" spans="1:6" x14ac:dyDescent="0.25">
      <c r="A31353" s="1" t="s">
        <v>1041</v>
      </c>
      <c r="B31353" s="18">
        <v>43853</v>
      </c>
      <c r="C31353">
        <v>0</v>
      </c>
      <c r="D31353">
        <f>IFERROR(LOG10(time_series_covid19_confirmed_global[[#This Row],[Confirmed]]), -1)</f>
        <v>-1</v>
      </c>
      <c r="E31353">
        <f>IF(time_series_covid19_confirmed_global[[#This Row],[Country/Region]]=A31352,time_series_covid19_confirmed_global[[#This Row],[Confirmed]]-C31352, time_series_covid19_confirmed_global[[#This Row],[Confirmed]])</f>
        <v>0</v>
      </c>
      <c r="F31353">
        <f>IFERROR(LOG10(time_series_covid19_confirmed_global[[#This Row],[New]]), -1)</f>
        <v>-1</v>
      </c>
    </row>
    <row r="31354" spans="1:6" x14ac:dyDescent="0.25">
      <c r="A31354" s="1" t="s">
        <v>1041</v>
      </c>
      <c r="B31354" s="18">
        <v>43854</v>
      </c>
      <c r="C31354">
        <v>0</v>
      </c>
      <c r="D31354">
        <f>IFERROR(LOG10(time_series_covid19_confirmed_global[[#This Row],[Confirmed]]), -1)</f>
        <v>-1</v>
      </c>
      <c r="E31354">
        <f>IF(time_series_covid19_confirmed_global[[#This Row],[Country/Region]]=A31353,time_series_covid19_confirmed_global[[#This Row],[Confirmed]]-C31353, time_series_covid19_confirmed_global[[#This Row],[Confirmed]])</f>
        <v>0</v>
      </c>
      <c r="F31354">
        <f>IFERROR(LOG10(time_series_covid19_confirmed_global[[#This Row],[New]]), -1)</f>
        <v>-1</v>
      </c>
    </row>
    <row r="31355" spans="1:6" x14ac:dyDescent="0.25">
      <c r="A31355" s="1" t="s">
        <v>1041</v>
      </c>
      <c r="B31355" s="18">
        <v>43855</v>
      </c>
      <c r="C31355">
        <v>0</v>
      </c>
      <c r="D31355">
        <f>IFERROR(LOG10(time_series_covid19_confirmed_global[[#This Row],[Confirmed]]), -1)</f>
        <v>-1</v>
      </c>
      <c r="E31355">
        <f>IF(time_series_covid19_confirmed_global[[#This Row],[Country/Region]]=A31354,time_series_covid19_confirmed_global[[#This Row],[Confirmed]]-C31354, time_series_covid19_confirmed_global[[#This Row],[Confirmed]])</f>
        <v>0</v>
      </c>
      <c r="F31355">
        <f>IFERROR(LOG10(time_series_covid19_confirmed_global[[#This Row],[New]]), -1)</f>
        <v>-1</v>
      </c>
    </row>
    <row r="31356" spans="1:6" x14ac:dyDescent="0.25">
      <c r="A31356" s="1" t="s">
        <v>1041</v>
      </c>
      <c r="B31356" s="18">
        <v>43856</v>
      </c>
      <c r="C31356">
        <v>0</v>
      </c>
      <c r="D31356">
        <f>IFERROR(LOG10(time_series_covid19_confirmed_global[[#This Row],[Confirmed]]), -1)</f>
        <v>-1</v>
      </c>
      <c r="E31356">
        <f>IF(time_series_covid19_confirmed_global[[#This Row],[Country/Region]]=A31355,time_series_covid19_confirmed_global[[#This Row],[Confirmed]]-C31355, time_series_covid19_confirmed_global[[#This Row],[Confirmed]])</f>
        <v>0</v>
      </c>
      <c r="F31356">
        <f>IFERROR(LOG10(time_series_covid19_confirmed_global[[#This Row],[New]]), -1)</f>
        <v>-1</v>
      </c>
    </row>
    <row r="31357" spans="1:6" x14ac:dyDescent="0.25">
      <c r="A31357" s="1" t="s">
        <v>1041</v>
      </c>
      <c r="B31357" s="18">
        <v>43857</v>
      </c>
      <c r="C31357">
        <v>0</v>
      </c>
      <c r="D31357">
        <f>IFERROR(LOG10(time_series_covid19_confirmed_global[[#This Row],[Confirmed]]), -1)</f>
        <v>-1</v>
      </c>
      <c r="E31357">
        <f>IF(time_series_covid19_confirmed_global[[#This Row],[Country/Region]]=A31356,time_series_covid19_confirmed_global[[#This Row],[Confirmed]]-C31356, time_series_covid19_confirmed_global[[#This Row],[Confirmed]])</f>
        <v>0</v>
      </c>
      <c r="F31357">
        <f>IFERROR(LOG10(time_series_covid19_confirmed_global[[#This Row],[New]]), -1)</f>
        <v>-1</v>
      </c>
    </row>
    <row r="31358" spans="1:6" x14ac:dyDescent="0.25">
      <c r="A31358" s="1" t="s">
        <v>1041</v>
      </c>
      <c r="B31358" s="18">
        <v>43858</v>
      </c>
      <c r="C31358">
        <v>0</v>
      </c>
      <c r="D31358">
        <f>IFERROR(LOG10(time_series_covid19_confirmed_global[[#This Row],[Confirmed]]), -1)</f>
        <v>-1</v>
      </c>
      <c r="E31358">
        <f>IF(time_series_covid19_confirmed_global[[#This Row],[Country/Region]]=A31357,time_series_covid19_confirmed_global[[#This Row],[Confirmed]]-C31357, time_series_covid19_confirmed_global[[#This Row],[Confirmed]])</f>
        <v>0</v>
      </c>
      <c r="F31358">
        <f>IFERROR(LOG10(time_series_covid19_confirmed_global[[#This Row],[New]]), -1)</f>
        <v>-1</v>
      </c>
    </row>
    <row r="31359" spans="1:6" x14ac:dyDescent="0.25">
      <c r="A31359" s="1" t="s">
        <v>1041</v>
      </c>
      <c r="B31359" s="18">
        <v>43859</v>
      </c>
      <c r="C31359">
        <v>0</v>
      </c>
      <c r="D31359">
        <f>IFERROR(LOG10(time_series_covid19_confirmed_global[[#This Row],[Confirmed]]), -1)</f>
        <v>-1</v>
      </c>
      <c r="E31359">
        <f>IF(time_series_covid19_confirmed_global[[#This Row],[Country/Region]]=A31358,time_series_covid19_confirmed_global[[#This Row],[Confirmed]]-C31358, time_series_covid19_confirmed_global[[#This Row],[Confirmed]])</f>
        <v>0</v>
      </c>
      <c r="F31359">
        <f>IFERROR(LOG10(time_series_covid19_confirmed_global[[#This Row],[New]]), -1)</f>
        <v>-1</v>
      </c>
    </row>
    <row r="31360" spans="1:6" x14ac:dyDescent="0.25">
      <c r="A31360" s="1" t="s">
        <v>1041</v>
      </c>
      <c r="B31360" s="18">
        <v>43860</v>
      </c>
      <c r="C31360">
        <v>0</v>
      </c>
      <c r="D31360">
        <f>IFERROR(LOG10(time_series_covid19_confirmed_global[[#This Row],[Confirmed]]), -1)</f>
        <v>-1</v>
      </c>
      <c r="E31360">
        <f>IF(time_series_covid19_confirmed_global[[#This Row],[Country/Region]]=A31359,time_series_covid19_confirmed_global[[#This Row],[Confirmed]]-C31359, time_series_covid19_confirmed_global[[#This Row],[Confirmed]])</f>
        <v>0</v>
      </c>
      <c r="F31360">
        <f>IFERROR(LOG10(time_series_covid19_confirmed_global[[#This Row],[New]]), -1)</f>
        <v>-1</v>
      </c>
    </row>
    <row r="31361" spans="1:6" x14ac:dyDescent="0.25">
      <c r="A31361" s="1" t="s">
        <v>1041</v>
      </c>
      <c r="B31361" s="18">
        <v>43861</v>
      </c>
      <c r="C31361">
        <v>0</v>
      </c>
      <c r="D31361">
        <f>IFERROR(LOG10(time_series_covid19_confirmed_global[[#This Row],[Confirmed]]), -1)</f>
        <v>-1</v>
      </c>
      <c r="E31361">
        <f>IF(time_series_covid19_confirmed_global[[#This Row],[Country/Region]]=A31360,time_series_covid19_confirmed_global[[#This Row],[Confirmed]]-C31360, time_series_covid19_confirmed_global[[#This Row],[Confirmed]])</f>
        <v>0</v>
      </c>
      <c r="F31361">
        <f>IFERROR(LOG10(time_series_covid19_confirmed_global[[#This Row],[New]]), -1)</f>
        <v>-1</v>
      </c>
    </row>
    <row r="31362" spans="1:6" x14ac:dyDescent="0.25">
      <c r="A31362" s="1" t="s">
        <v>1041</v>
      </c>
      <c r="B31362" s="18">
        <v>43862</v>
      </c>
      <c r="C31362">
        <v>0</v>
      </c>
      <c r="D31362">
        <f>IFERROR(LOG10(time_series_covid19_confirmed_global[[#This Row],[Confirmed]]), -1)</f>
        <v>-1</v>
      </c>
      <c r="E31362">
        <f>IF(time_series_covid19_confirmed_global[[#This Row],[Country/Region]]=A31361,time_series_covid19_confirmed_global[[#This Row],[Confirmed]]-C31361, time_series_covid19_confirmed_global[[#This Row],[Confirmed]])</f>
        <v>0</v>
      </c>
      <c r="F31362">
        <f>IFERROR(LOG10(time_series_covid19_confirmed_global[[#This Row],[New]]), -1)</f>
        <v>-1</v>
      </c>
    </row>
    <row r="31363" spans="1:6" x14ac:dyDescent="0.25">
      <c r="A31363" s="1" t="s">
        <v>1041</v>
      </c>
      <c r="B31363" s="18">
        <v>43863</v>
      </c>
      <c r="C31363">
        <v>0</v>
      </c>
      <c r="D31363">
        <f>IFERROR(LOG10(time_series_covid19_confirmed_global[[#This Row],[Confirmed]]), -1)</f>
        <v>-1</v>
      </c>
      <c r="E31363">
        <f>IF(time_series_covid19_confirmed_global[[#This Row],[Country/Region]]=A31362,time_series_covid19_confirmed_global[[#This Row],[Confirmed]]-C31362, time_series_covid19_confirmed_global[[#This Row],[Confirmed]])</f>
        <v>0</v>
      </c>
      <c r="F31363">
        <f>IFERROR(LOG10(time_series_covid19_confirmed_global[[#This Row],[New]]), -1)</f>
        <v>-1</v>
      </c>
    </row>
    <row r="31364" spans="1:6" x14ac:dyDescent="0.25">
      <c r="A31364" s="1" t="s">
        <v>1041</v>
      </c>
      <c r="B31364" s="18">
        <v>43864</v>
      </c>
      <c r="C31364">
        <v>0</v>
      </c>
      <c r="D31364">
        <f>IFERROR(LOG10(time_series_covid19_confirmed_global[[#This Row],[Confirmed]]), -1)</f>
        <v>-1</v>
      </c>
      <c r="E31364">
        <f>IF(time_series_covid19_confirmed_global[[#This Row],[Country/Region]]=A31363,time_series_covid19_confirmed_global[[#This Row],[Confirmed]]-C31363, time_series_covid19_confirmed_global[[#This Row],[Confirmed]])</f>
        <v>0</v>
      </c>
      <c r="F31364">
        <f>IFERROR(LOG10(time_series_covid19_confirmed_global[[#This Row],[New]]), -1)</f>
        <v>-1</v>
      </c>
    </row>
    <row r="31365" spans="1:6" x14ac:dyDescent="0.25">
      <c r="A31365" s="1" t="s">
        <v>1041</v>
      </c>
      <c r="B31365" s="18">
        <v>43865</v>
      </c>
      <c r="C31365">
        <v>0</v>
      </c>
      <c r="D31365">
        <f>IFERROR(LOG10(time_series_covid19_confirmed_global[[#This Row],[Confirmed]]), -1)</f>
        <v>-1</v>
      </c>
      <c r="E31365">
        <f>IF(time_series_covid19_confirmed_global[[#This Row],[Country/Region]]=A31364,time_series_covid19_confirmed_global[[#This Row],[Confirmed]]-C31364, time_series_covid19_confirmed_global[[#This Row],[Confirmed]])</f>
        <v>0</v>
      </c>
      <c r="F31365">
        <f>IFERROR(LOG10(time_series_covid19_confirmed_global[[#This Row],[New]]), -1)</f>
        <v>-1</v>
      </c>
    </row>
    <row r="31366" spans="1:6" x14ac:dyDescent="0.25">
      <c r="A31366" s="1" t="s">
        <v>1041</v>
      </c>
      <c r="B31366" s="18">
        <v>43866</v>
      </c>
      <c r="C31366">
        <v>0</v>
      </c>
      <c r="D31366">
        <f>IFERROR(LOG10(time_series_covid19_confirmed_global[[#This Row],[Confirmed]]), -1)</f>
        <v>-1</v>
      </c>
      <c r="E31366">
        <f>IF(time_series_covid19_confirmed_global[[#This Row],[Country/Region]]=A31365,time_series_covid19_confirmed_global[[#This Row],[Confirmed]]-C31365, time_series_covid19_confirmed_global[[#This Row],[Confirmed]])</f>
        <v>0</v>
      </c>
      <c r="F31366">
        <f>IFERROR(LOG10(time_series_covid19_confirmed_global[[#This Row],[New]]), -1)</f>
        <v>-1</v>
      </c>
    </row>
    <row r="31367" spans="1:6" x14ac:dyDescent="0.25">
      <c r="A31367" s="1" t="s">
        <v>1041</v>
      </c>
      <c r="B31367" s="18">
        <v>43867</v>
      </c>
      <c r="C31367">
        <v>0</v>
      </c>
      <c r="D31367">
        <f>IFERROR(LOG10(time_series_covid19_confirmed_global[[#This Row],[Confirmed]]), -1)</f>
        <v>-1</v>
      </c>
      <c r="E31367">
        <f>IF(time_series_covid19_confirmed_global[[#This Row],[Country/Region]]=A31366,time_series_covid19_confirmed_global[[#This Row],[Confirmed]]-C31366, time_series_covid19_confirmed_global[[#This Row],[Confirmed]])</f>
        <v>0</v>
      </c>
      <c r="F31367">
        <f>IFERROR(LOG10(time_series_covid19_confirmed_global[[#This Row],[New]]), -1)</f>
        <v>-1</v>
      </c>
    </row>
    <row r="31368" spans="1:6" x14ac:dyDescent="0.25">
      <c r="A31368" s="1" t="s">
        <v>1041</v>
      </c>
      <c r="B31368" s="18">
        <v>43868</v>
      </c>
      <c r="C31368">
        <v>0</v>
      </c>
      <c r="D31368">
        <f>IFERROR(LOG10(time_series_covid19_confirmed_global[[#This Row],[Confirmed]]), -1)</f>
        <v>-1</v>
      </c>
      <c r="E31368">
        <f>IF(time_series_covid19_confirmed_global[[#This Row],[Country/Region]]=A31367,time_series_covid19_confirmed_global[[#This Row],[Confirmed]]-C31367, time_series_covid19_confirmed_global[[#This Row],[Confirmed]])</f>
        <v>0</v>
      </c>
      <c r="F31368">
        <f>IFERROR(LOG10(time_series_covid19_confirmed_global[[#This Row],[New]]), -1)</f>
        <v>-1</v>
      </c>
    </row>
    <row r="31369" spans="1:6" x14ac:dyDescent="0.25">
      <c r="A31369" s="1" t="s">
        <v>1041</v>
      </c>
      <c r="B31369" s="18">
        <v>43869</v>
      </c>
      <c r="C31369">
        <v>0</v>
      </c>
      <c r="D31369">
        <f>IFERROR(LOG10(time_series_covid19_confirmed_global[[#This Row],[Confirmed]]), -1)</f>
        <v>-1</v>
      </c>
      <c r="E31369">
        <f>IF(time_series_covid19_confirmed_global[[#This Row],[Country/Region]]=A31368,time_series_covid19_confirmed_global[[#This Row],[Confirmed]]-C31368, time_series_covid19_confirmed_global[[#This Row],[Confirmed]])</f>
        <v>0</v>
      </c>
      <c r="F31369">
        <f>IFERROR(LOG10(time_series_covid19_confirmed_global[[#This Row],[New]]), -1)</f>
        <v>-1</v>
      </c>
    </row>
    <row r="31370" spans="1:6" x14ac:dyDescent="0.25">
      <c r="A31370" s="1" t="s">
        <v>1041</v>
      </c>
      <c r="B31370" s="18">
        <v>43870</v>
      </c>
      <c r="C31370">
        <v>0</v>
      </c>
      <c r="D31370">
        <f>IFERROR(LOG10(time_series_covid19_confirmed_global[[#This Row],[Confirmed]]), -1)</f>
        <v>-1</v>
      </c>
      <c r="E31370">
        <f>IF(time_series_covid19_confirmed_global[[#This Row],[Country/Region]]=A31369,time_series_covid19_confirmed_global[[#This Row],[Confirmed]]-C31369, time_series_covid19_confirmed_global[[#This Row],[Confirmed]])</f>
        <v>0</v>
      </c>
      <c r="F31370">
        <f>IFERROR(LOG10(time_series_covid19_confirmed_global[[#This Row],[New]]), -1)</f>
        <v>-1</v>
      </c>
    </row>
    <row r="31371" spans="1:6" x14ac:dyDescent="0.25">
      <c r="A31371" s="1" t="s">
        <v>1041</v>
      </c>
      <c r="B31371" s="18">
        <v>43871</v>
      </c>
      <c r="C31371">
        <v>0</v>
      </c>
      <c r="D31371">
        <f>IFERROR(LOG10(time_series_covid19_confirmed_global[[#This Row],[Confirmed]]), -1)</f>
        <v>-1</v>
      </c>
      <c r="E31371">
        <f>IF(time_series_covid19_confirmed_global[[#This Row],[Country/Region]]=A31370,time_series_covid19_confirmed_global[[#This Row],[Confirmed]]-C31370, time_series_covid19_confirmed_global[[#This Row],[Confirmed]])</f>
        <v>0</v>
      </c>
      <c r="F31371">
        <f>IFERROR(LOG10(time_series_covid19_confirmed_global[[#This Row],[New]]), -1)</f>
        <v>-1</v>
      </c>
    </row>
    <row r="31372" spans="1:6" x14ac:dyDescent="0.25">
      <c r="A31372" s="1" t="s">
        <v>1041</v>
      </c>
      <c r="B31372" s="18">
        <v>43872</v>
      </c>
      <c r="C31372">
        <v>0</v>
      </c>
      <c r="D31372">
        <f>IFERROR(LOG10(time_series_covid19_confirmed_global[[#This Row],[Confirmed]]), -1)</f>
        <v>-1</v>
      </c>
      <c r="E31372">
        <f>IF(time_series_covid19_confirmed_global[[#This Row],[Country/Region]]=A31371,time_series_covid19_confirmed_global[[#This Row],[Confirmed]]-C31371, time_series_covid19_confirmed_global[[#This Row],[Confirmed]])</f>
        <v>0</v>
      </c>
      <c r="F31372">
        <f>IFERROR(LOG10(time_series_covid19_confirmed_global[[#This Row],[New]]), -1)</f>
        <v>-1</v>
      </c>
    </row>
    <row r="31373" spans="1:6" x14ac:dyDescent="0.25">
      <c r="A31373" s="1" t="s">
        <v>1041</v>
      </c>
      <c r="B31373" s="18">
        <v>43873</v>
      </c>
      <c r="C31373">
        <v>0</v>
      </c>
      <c r="D31373">
        <f>IFERROR(LOG10(time_series_covid19_confirmed_global[[#This Row],[Confirmed]]), -1)</f>
        <v>-1</v>
      </c>
      <c r="E31373">
        <f>IF(time_series_covid19_confirmed_global[[#This Row],[Country/Region]]=A31372,time_series_covid19_confirmed_global[[#This Row],[Confirmed]]-C31372, time_series_covid19_confirmed_global[[#This Row],[Confirmed]])</f>
        <v>0</v>
      </c>
      <c r="F31373">
        <f>IFERROR(LOG10(time_series_covid19_confirmed_global[[#This Row],[New]]), -1)</f>
        <v>-1</v>
      </c>
    </row>
    <row r="31374" spans="1:6" x14ac:dyDescent="0.25">
      <c r="A31374" s="1" t="s">
        <v>1041</v>
      </c>
      <c r="B31374" s="18">
        <v>43874</v>
      </c>
      <c r="C31374">
        <v>0</v>
      </c>
      <c r="D31374">
        <f>IFERROR(LOG10(time_series_covid19_confirmed_global[[#This Row],[Confirmed]]), -1)</f>
        <v>-1</v>
      </c>
      <c r="E31374">
        <f>IF(time_series_covid19_confirmed_global[[#This Row],[Country/Region]]=A31373,time_series_covid19_confirmed_global[[#This Row],[Confirmed]]-C31373, time_series_covid19_confirmed_global[[#This Row],[Confirmed]])</f>
        <v>0</v>
      </c>
      <c r="F31374">
        <f>IFERROR(LOG10(time_series_covid19_confirmed_global[[#This Row],[New]]), -1)</f>
        <v>-1</v>
      </c>
    </row>
    <row r="31375" spans="1:6" x14ac:dyDescent="0.25">
      <c r="A31375" s="1" t="s">
        <v>1041</v>
      </c>
      <c r="B31375" s="18">
        <v>43875</v>
      </c>
      <c r="C31375">
        <v>0</v>
      </c>
      <c r="D31375">
        <f>IFERROR(LOG10(time_series_covid19_confirmed_global[[#This Row],[Confirmed]]), -1)</f>
        <v>-1</v>
      </c>
      <c r="E31375">
        <f>IF(time_series_covid19_confirmed_global[[#This Row],[Country/Region]]=A31374,time_series_covid19_confirmed_global[[#This Row],[Confirmed]]-C31374, time_series_covid19_confirmed_global[[#This Row],[Confirmed]])</f>
        <v>0</v>
      </c>
      <c r="F31375">
        <f>IFERROR(LOG10(time_series_covid19_confirmed_global[[#This Row],[New]]), -1)</f>
        <v>-1</v>
      </c>
    </row>
    <row r="31376" spans="1:6" x14ac:dyDescent="0.25">
      <c r="A31376" s="1" t="s">
        <v>1041</v>
      </c>
      <c r="B31376" s="18">
        <v>43876</v>
      </c>
      <c r="C31376">
        <v>0</v>
      </c>
      <c r="D31376">
        <f>IFERROR(LOG10(time_series_covid19_confirmed_global[[#This Row],[Confirmed]]), -1)</f>
        <v>-1</v>
      </c>
      <c r="E31376">
        <f>IF(time_series_covid19_confirmed_global[[#This Row],[Country/Region]]=A31375,time_series_covid19_confirmed_global[[#This Row],[Confirmed]]-C31375, time_series_covid19_confirmed_global[[#This Row],[Confirmed]])</f>
        <v>0</v>
      </c>
      <c r="F31376">
        <f>IFERROR(LOG10(time_series_covid19_confirmed_global[[#This Row],[New]]), -1)</f>
        <v>-1</v>
      </c>
    </row>
    <row r="31377" spans="1:6" x14ac:dyDescent="0.25">
      <c r="A31377" s="1" t="s">
        <v>1041</v>
      </c>
      <c r="B31377" s="18">
        <v>43877</v>
      </c>
      <c r="C31377">
        <v>0</v>
      </c>
      <c r="D31377">
        <f>IFERROR(LOG10(time_series_covid19_confirmed_global[[#This Row],[Confirmed]]), -1)</f>
        <v>-1</v>
      </c>
      <c r="E31377">
        <f>IF(time_series_covid19_confirmed_global[[#This Row],[Country/Region]]=A31376,time_series_covid19_confirmed_global[[#This Row],[Confirmed]]-C31376, time_series_covid19_confirmed_global[[#This Row],[Confirmed]])</f>
        <v>0</v>
      </c>
      <c r="F31377">
        <f>IFERROR(LOG10(time_series_covid19_confirmed_global[[#This Row],[New]]), -1)</f>
        <v>-1</v>
      </c>
    </row>
    <row r="31378" spans="1:6" x14ac:dyDescent="0.25">
      <c r="A31378" s="1" t="s">
        <v>1041</v>
      </c>
      <c r="B31378" s="18">
        <v>43878</v>
      </c>
      <c r="C31378">
        <v>0</v>
      </c>
      <c r="D31378">
        <f>IFERROR(LOG10(time_series_covid19_confirmed_global[[#This Row],[Confirmed]]), -1)</f>
        <v>-1</v>
      </c>
      <c r="E31378">
        <f>IF(time_series_covid19_confirmed_global[[#This Row],[Country/Region]]=A31377,time_series_covid19_confirmed_global[[#This Row],[Confirmed]]-C31377, time_series_covid19_confirmed_global[[#This Row],[Confirmed]])</f>
        <v>0</v>
      </c>
      <c r="F31378">
        <f>IFERROR(LOG10(time_series_covid19_confirmed_global[[#This Row],[New]]), -1)</f>
        <v>-1</v>
      </c>
    </row>
    <row r="31379" spans="1:6" x14ac:dyDescent="0.25">
      <c r="A31379" s="1" t="s">
        <v>1041</v>
      </c>
      <c r="B31379" s="18">
        <v>43879</v>
      </c>
      <c r="C31379">
        <v>0</v>
      </c>
      <c r="D31379">
        <f>IFERROR(LOG10(time_series_covid19_confirmed_global[[#This Row],[Confirmed]]), -1)</f>
        <v>-1</v>
      </c>
      <c r="E31379">
        <f>IF(time_series_covid19_confirmed_global[[#This Row],[Country/Region]]=A31378,time_series_covid19_confirmed_global[[#This Row],[Confirmed]]-C31378, time_series_covid19_confirmed_global[[#This Row],[Confirmed]])</f>
        <v>0</v>
      </c>
      <c r="F31379">
        <f>IFERROR(LOG10(time_series_covid19_confirmed_global[[#This Row],[New]]), -1)</f>
        <v>-1</v>
      </c>
    </row>
    <row r="31380" spans="1:6" x14ac:dyDescent="0.25">
      <c r="A31380" s="1" t="s">
        <v>1041</v>
      </c>
      <c r="B31380" s="18">
        <v>43880</v>
      </c>
      <c r="C31380">
        <v>0</v>
      </c>
      <c r="D31380">
        <f>IFERROR(LOG10(time_series_covid19_confirmed_global[[#This Row],[Confirmed]]), -1)</f>
        <v>-1</v>
      </c>
      <c r="E31380">
        <f>IF(time_series_covid19_confirmed_global[[#This Row],[Country/Region]]=A31379,time_series_covid19_confirmed_global[[#This Row],[Confirmed]]-C31379, time_series_covid19_confirmed_global[[#This Row],[Confirmed]])</f>
        <v>0</v>
      </c>
      <c r="F31380">
        <f>IFERROR(LOG10(time_series_covid19_confirmed_global[[#This Row],[New]]), -1)</f>
        <v>-1</v>
      </c>
    </row>
    <row r="31381" spans="1:6" x14ac:dyDescent="0.25">
      <c r="A31381" s="1" t="s">
        <v>1041</v>
      </c>
      <c r="B31381" s="18">
        <v>43881</v>
      </c>
      <c r="C31381">
        <v>0</v>
      </c>
      <c r="D31381">
        <f>IFERROR(LOG10(time_series_covid19_confirmed_global[[#This Row],[Confirmed]]), -1)</f>
        <v>-1</v>
      </c>
      <c r="E31381">
        <f>IF(time_series_covid19_confirmed_global[[#This Row],[Country/Region]]=A31380,time_series_covid19_confirmed_global[[#This Row],[Confirmed]]-C31380, time_series_covid19_confirmed_global[[#This Row],[Confirmed]])</f>
        <v>0</v>
      </c>
      <c r="F31381">
        <f>IFERROR(LOG10(time_series_covid19_confirmed_global[[#This Row],[New]]), -1)</f>
        <v>-1</v>
      </c>
    </row>
    <row r="31382" spans="1:6" x14ac:dyDescent="0.25">
      <c r="A31382" s="1" t="s">
        <v>1041</v>
      </c>
      <c r="B31382" s="18">
        <v>43882</v>
      </c>
      <c r="C31382">
        <v>0</v>
      </c>
      <c r="D31382">
        <f>IFERROR(LOG10(time_series_covid19_confirmed_global[[#This Row],[Confirmed]]), -1)</f>
        <v>-1</v>
      </c>
      <c r="E31382">
        <f>IF(time_series_covid19_confirmed_global[[#This Row],[Country/Region]]=A31381,time_series_covid19_confirmed_global[[#This Row],[Confirmed]]-C31381, time_series_covid19_confirmed_global[[#This Row],[Confirmed]])</f>
        <v>0</v>
      </c>
      <c r="F31382">
        <f>IFERROR(LOG10(time_series_covid19_confirmed_global[[#This Row],[New]]), -1)</f>
        <v>-1</v>
      </c>
    </row>
    <row r="31383" spans="1:6" x14ac:dyDescent="0.25">
      <c r="A31383" s="1" t="s">
        <v>1041</v>
      </c>
      <c r="B31383" s="18">
        <v>43883</v>
      </c>
      <c r="C31383">
        <v>0</v>
      </c>
      <c r="D31383">
        <f>IFERROR(LOG10(time_series_covid19_confirmed_global[[#This Row],[Confirmed]]), -1)</f>
        <v>-1</v>
      </c>
      <c r="E31383">
        <f>IF(time_series_covid19_confirmed_global[[#This Row],[Country/Region]]=A31382,time_series_covid19_confirmed_global[[#This Row],[Confirmed]]-C31382, time_series_covid19_confirmed_global[[#This Row],[Confirmed]])</f>
        <v>0</v>
      </c>
      <c r="F31383">
        <f>IFERROR(LOG10(time_series_covid19_confirmed_global[[#This Row],[New]]), -1)</f>
        <v>-1</v>
      </c>
    </row>
    <row r="31384" spans="1:6" x14ac:dyDescent="0.25">
      <c r="A31384" s="1" t="s">
        <v>1041</v>
      </c>
      <c r="B31384" s="18">
        <v>43884</v>
      </c>
      <c r="C31384">
        <v>0</v>
      </c>
      <c r="D31384">
        <f>IFERROR(LOG10(time_series_covid19_confirmed_global[[#This Row],[Confirmed]]), -1)</f>
        <v>-1</v>
      </c>
      <c r="E31384">
        <f>IF(time_series_covid19_confirmed_global[[#This Row],[Country/Region]]=A31383,time_series_covid19_confirmed_global[[#This Row],[Confirmed]]-C31383, time_series_covid19_confirmed_global[[#This Row],[Confirmed]])</f>
        <v>0</v>
      </c>
      <c r="F31384">
        <f>IFERROR(LOG10(time_series_covid19_confirmed_global[[#This Row],[New]]), -1)</f>
        <v>-1</v>
      </c>
    </row>
    <row r="31385" spans="1:6" x14ac:dyDescent="0.25">
      <c r="A31385" s="1" t="s">
        <v>1041</v>
      </c>
      <c r="B31385" s="18">
        <v>43885</v>
      </c>
      <c r="C31385">
        <v>0</v>
      </c>
      <c r="D31385">
        <f>IFERROR(LOG10(time_series_covid19_confirmed_global[[#This Row],[Confirmed]]), -1)</f>
        <v>-1</v>
      </c>
      <c r="E31385">
        <f>IF(time_series_covid19_confirmed_global[[#This Row],[Country/Region]]=A31384,time_series_covid19_confirmed_global[[#This Row],[Confirmed]]-C31384, time_series_covid19_confirmed_global[[#This Row],[Confirmed]])</f>
        <v>0</v>
      </c>
      <c r="F31385">
        <f>IFERROR(LOG10(time_series_covid19_confirmed_global[[#This Row],[New]]), -1)</f>
        <v>-1</v>
      </c>
    </row>
    <row r="31386" spans="1:6" x14ac:dyDescent="0.25">
      <c r="A31386" s="1" t="s">
        <v>1041</v>
      </c>
      <c r="B31386" s="18">
        <v>43886</v>
      </c>
      <c r="C31386">
        <v>0</v>
      </c>
      <c r="D31386">
        <f>IFERROR(LOG10(time_series_covid19_confirmed_global[[#This Row],[Confirmed]]), -1)</f>
        <v>-1</v>
      </c>
      <c r="E31386">
        <f>IF(time_series_covid19_confirmed_global[[#This Row],[Country/Region]]=A31385,time_series_covid19_confirmed_global[[#This Row],[Confirmed]]-C31385, time_series_covid19_confirmed_global[[#This Row],[Confirmed]])</f>
        <v>0</v>
      </c>
      <c r="F31386">
        <f>IFERROR(LOG10(time_series_covid19_confirmed_global[[#This Row],[New]]), -1)</f>
        <v>-1</v>
      </c>
    </row>
    <row r="31387" spans="1:6" x14ac:dyDescent="0.25">
      <c r="A31387" s="1" t="s">
        <v>1041</v>
      </c>
      <c r="B31387" s="18">
        <v>43887</v>
      </c>
      <c r="C31387">
        <v>0</v>
      </c>
      <c r="D31387">
        <f>IFERROR(LOG10(time_series_covid19_confirmed_global[[#This Row],[Confirmed]]), -1)</f>
        <v>-1</v>
      </c>
      <c r="E31387">
        <f>IF(time_series_covid19_confirmed_global[[#This Row],[Country/Region]]=A31386,time_series_covid19_confirmed_global[[#This Row],[Confirmed]]-C31386, time_series_covid19_confirmed_global[[#This Row],[Confirmed]])</f>
        <v>0</v>
      </c>
      <c r="F31387">
        <f>IFERROR(LOG10(time_series_covid19_confirmed_global[[#This Row],[New]]), -1)</f>
        <v>-1</v>
      </c>
    </row>
    <row r="31388" spans="1:6" x14ac:dyDescent="0.25">
      <c r="A31388" s="1" t="s">
        <v>1041</v>
      </c>
      <c r="B31388" s="18">
        <v>43888</v>
      </c>
      <c r="C31388">
        <v>0</v>
      </c>
      <c r="D31388">
        <f>IFERROR(LOG10(time_series_covid19_confirmed_global[[#This Row],[Confirmed]]), -1)</f>
        <v>-1</v>
      </c>
      <c r="E31388">
        <f>IF(time_series_covid19_confirmed_global[[#This Row],[Country/Region]]=A31387,time_series_covid19_confirmed_global[[#This Row],[Confirmed]]-C31387, time_series_covid19_confirmed_global[[#This Row],[Confirmed]])</f>
        <v>0</v>
      </c>
      <c r="F31388">
        <f>IFERROR(LOG10(time_series_covid19_confirmed_global[[#This Row],[New]]), -1)</f>
        <v>-1</v>
      </c>
    </row>
    <row r="31389" spans="1:6" x14ac:dyDescent="0.25">
      <c r="A31389" s="1" t="s">
        <v>1041</v>
      </c>
      <c r="B31389" s="18">
        <v>43889</v>
      </c>
      <c r="C31389">
        <v>0</v>
      </c>
      <c r="D31389">
        <f>IFERROR(LOG10(time_series_covid19_confirmed_global[[#This Row],[Confirmed]]), -1)</f>
        <v>-1</v>
      </c>
      <c r="E31389">
        <f>IF(time_series_covid19_confirmed_global[[#This Row],[Country/Region]]=A31388,time_series_covid19_confirmed_global[[#This Row],[Confirmed]]-C31388, time_series_covid19_confirmed_global[[#This Row],[Confirmed]])</f>
        <v>0</v>
      </c>
      <c r="F31389">
        <f>IFERROR(LOG10(time_series_covid19_confirmed_global[[#This Row],[New]]), -1)</f>
        <v>-1</v>
      </c>
    </row>
    <row r="31390" spans="1:6" x14ac:dyDescent="0.25">
      <c r="A31390" s="1" t="s">
        <v>1041</v>
      </c>
      <c r="B31390" s="18">
        <v>43890</v>
      </c>
      <c r="C31390">
        <v>0</v>
      </c>
      <c r="D31390">
        <f>IFERROR(LOG10(time_series_covid19_confirmed_global[[#This Row],[Confirmed]]), -1)</f>
        <v>-1</v>
      </c>
      <c r="E31390">
        <f>IF(time_series_covid19_confirmed_global[[#This Row],[Country/Region]]=A31389,time_series_covid19_confirmed_global[[#This Row],[Confirmed]]-C31389, time_series_covid19_confirmed_global[[#This Row],[Confirmed]])</f>
        <v>0</v>
      </c>
      <c r="F31390">
        <f>IFERROR(LOG10(time_series_covid19_confirmed_global[[#This Row],[New]]), -1)</f>
        <v>-1</v>
      </c>
    </row>
    <row r="31391" spans="1:6" x14ac:dyDescent="0.25">
      <c r="A31391" s="1" t="s">
        <v>1041</v>
      </c>
      <c r="B31391" s="18">
        <v>43891</v>
      </c>
      <c r="C31391">
        <v>0</v>
      </c>
      <c r="D31391">
        <f>IFERROR(LOG10(time_series_covid19_confirmed_global[[#This Row],[Confirmed]]), -1)</f>
        <v>-1</v>
      </c>
      <c r="E31391">
        <f>IF(time_series_covid19_confirmed_global[[#This Row],[Country/Region]]=A31390,time_series_covid19_confirmed_global[[#This Row],[Confirmed]]-C31390, time_series_covid19_confirmed_global[[#This Row],[Confirmed]])</f>
        <v>0</v>
      </c>
      <c r="F31391">
        <f>IFERROR(LOG10(time_series_covid19_confirmed_global[[#This Row],[New]]), -1)</f>
        <v>-1</v>
      </c>
    </row>
    <row r="31392" spans="1:6" x14ac:dyDescent="0.25">
      <c r="A31392" s="1" t="s">
        <v>1041</v>
      </c>
      <c r="B31392" s="18">
        <v>43892</v>
      </c>
      <c r="C31392">
        <v>0</v>
      </c>
      <c r="D31392">
        <f>IFERROR(LOG10(time_series_covid19_confirmed_global[[#This Row],[Confirmed]]), -1)</f>
        <v>-1</v>
      </c>
      <c r="E31392">
        <f>IF(time_series_covid19_confirmed_global[[#This Row],[Country/Region]]=A31391,time_series_covid19_confirmed_global[[#This Row],[Confirmed]]-C31391, time_series_covid19_confirmed_global[[#This Row],[Confirmed]])</f>
        <v>0</v>
      </c>
      <c r="F31392">
        <f>IFERROR(LOG10(time_series_covid19_confirmed_global[[#This Row],[New]]), -1)</f>
        <v>-1</v>
      </c>
    </row>
    <row r="31393" spans="1:6" x14ac:dyDescent="0.25">
      <c r="A31393" s="1" t="s">
        <v>1041</v>
      </c>
      <c r="B31393" s="18">
        <v>43893</v>
      </c>
      <c r="C31393">
        <v>0</v>
      </c>
      <c r="D31393">
        <f>IFERROR(LOG10(time_series_covid19_confirmed_global[[#This Row],[Confirmed]]), -1)</f>
        <v>-1</v>
      </c>
      <c r="E31393">
        <f>IF(time_series_covid19_confirmed_global[[#This Row],[Country/Region]]=A31392,time_series_covid19_confirmed_global[[#This Row],[Confirmed]]-C31392, time_series_covid19_confirmed_global[[#This Row],[Confirmed]])</f>
        <v>0</v>
      </c>
      <c r="F31393">
        <f>IFERROR(LOG10(time_series_covid19_confirmed_global[[#This Row],[New]]), -1)</f>
        <v>-1</v>
      </c>
    </row>
    <row r="31394" spans="1:6" x14ac:dyDescent="0.25">
      <c r="A31394" s="1" t="s">
        <v>1041</v>
      </c>
      <c r="B31394" s="18">
        <v>43894</v>
      </c>
      <c r="C31394">
        <v>0</v>
      </c>
      <c r="D31394">
        <f>IFERROR(LOG10(time_series_covid19_confirmed_global[[#This Row],[Confirmed]]), -1)</f>
        <v>-1</v>
      </c>
      <c r="E31394">
        <f>IF(time_series_covid19_confirmed_global[[#This Row],[Country/Region]]=A31393,time_series_covid19_confirmed_global[[#This Row],[Confirmed]]-C31393, time_series_covid19_confirmed_global[[#This Row],[Confirmed]])</f>
        <v>0</v>
      </c>
      <c r="F31394">
        <f>IFERROR(LOG10(time_series_covid19_confirmed_global[[#This Row],[New]]), -1)</f>
        <v>-1</v>
      </c>
    </row>
    <row r="31395" spans="1:6" x14ac:dyDescent="0.25">
      <c r="A31395" s="1" t="s">
        <v>1041</v>
      </c>
      <c r="B31395" s="18">
        <v>43895</v>
      </c>
      <c r="C31395">
        <v>0</v>
      </c>
      <c r="D31395">
        <f>IFERROR(LOG10(time_series_covid19_confirmed_global[[#This Row],[Confirmed]]), -1)</f>
        <v>-1</v>
      </c>
      <c r="E31395">
        <f>IF(time_series_covid19_confirmed_global[[#This Row],[Country/Region]]=A31394,time_series_covid19_confirmed_global[[#This Row],[Confirmed]]-C31394, time_series_covid19_confirmed_global[[#This Row],[Confirmed]])</f>
        <v>0</v>
      </c>
      <c r="F31395">
        <f>IFERROR(LOG10(time_series_covid19_confirmed_global[[#This Row],[New]]), -1)</f>
        <v>-1</v>
      </c>
    </row>
    <row r="31396" spans="1:6" x14ac:dyDescent="0.25">
      <c r="A31396" s="1" t="s">
        <v>1041</v>
      </c>
      <c r="B31396" s="18">
        <v>43896</v>
      </c>
      <c r="C31396">
        <v>0</v>
      </c>
      <c r="D31396">
        <f>IFERROR(LOG10(time_series_covid19_confirmed_global[[#This Row],[Confirmed]]), -1)</f>
        <v>-1</v>
      </c>
      <c r="E31396">
        <f>IF(time_series_covid19_confirmed_global[[#This Row],[Country/Region]]=A31395,time_series_covid19_confirmed_global[[#This Row],[Confirmed]]-C31395, time_series_covid19_confirmed_global[[#This Row],[Confirmed]])</f>
        <v>0</v>
      </c>
      <c r="F31396">
        <f>IFERROR(LOG10(time_series_covid19_confirmed_global[[#This Row],[New]]), -1)</f>
        <v>-1</v>
      </c>
    </row>
    <row r="31397" spans="1:6" x14ac:dyDescent="0.25">
      <c r="A31397" s="1" t="s">
        <v>1041</v>
      </c>
      <c r="B31397" s="18">
        <v>43897</v>
      </c>
      <c r="C31397">
        <v>0</v>
      </c>
      <c r="D31397">
        <f>IFERROR(LOG10(time_series_covid19_confirmed_global[[#This Row],[Confirmed]]), -1)</f>
        <v>-1</v>
      </c>
      <c r="E31397">
        <f>IF(time_series_covid19_confirmed_global[[#This Row],[Country/Region]]=A31396,time_series_covid19_confirmed_global[[#This Row],[Confirmed]]-C31396, time_series_covid19_confirmed_global[[#This Row],[Confirmed]])</f>
        <v>0</v>
      </c>
      <c r="F31397">
        <f>IFERROR(LOG10(time_series_covid19_confirmed_global[[#This Row],[New]]), -1)</f>
        <v>-1</v>
      </c>
    </row>
    <row r="31398" spans="1:6" x14ac:dyDescent="0.25">
      <c r="A31398" s="1" t="s">
        <v>1041</v>
      </c>
      <c r="B31398" s="18">
        <v>43898</v>
      </c>
      <c r="C31398">
        <v>0</v>
      </c>
      <c r="D31398">
        <f>IFERROR(LOG10(time_series_covid19_confirmed_global[[#This Row],[Confirmed]]), -1)</f>
        <v>-1</v>
      </c>
      <c r="E31398">
        <f>IF(time_series_covid19_confirmed_global[[#This Row],[Country/Region]]=A31397,time_series_covid19_confirmed_global[[#This Row],[Confirmed]]-C31397, time_series_covid19_confirmed_global[[#This Row],[Confirmed]])</f>
        <v>0</v>
      </c>
      <c r="F31398">
        <f>IFERROR(LOG10(time_series_covid19_confirmed_global[[#This Row],[New]]), -1)</f>
        <v>-1</v>
      </c>
    </row>
    <row r="31399" spans="1:6" x14ac:dyDescent="0.25">
      <c r="A31399" s="1" t="s">
        <v>1041</v>
      </c>
      <c r="B31399" s="18">
        <v>43899</v>
      </c>
      <c r="C31399">
        <v>0</v>
      </c>
      <c r="D31399">
        <f>IFERROR(LOG10(time_series_covid19_confirmed_global[[#This Row],[Confirmed]]), -1)</f>
        <v>-1</v>
      </c>
      <c r="E31399">
        <f>IF(time_series_covid19_confirmed_global[[#This Row],[Country/Region]]=A31398,time_series_covid19_confirmed_global[[#This Row],[Confirmed]]-C31398, time_series_covid19_confirmed_global[[#This Row],[Confirmed]])</f>
        <v>0</v>
      </c>
      <c r="F31399">
        <f>IFERROR(LOG10(time_series_covid19_confirmed_global[[#This Row],[New]]), -1)</f>
        <v>-1</v>
      </c>
    </row>
    <row r="31400" spans="1:6" x14ac:dyDescent="0.25">
      <c r="A31400" s="1" t="s">
        <v>1041</v>
      </c>
      <c r="B31400" s="18">
        <v>43900</v>
      </c>
      <c r="C31400">
        <v>0</v>
      </c>
      <c r="D31400">
        <f>IFERROR(LOG10(time_series_covid19_confirmed_global[[#This Row],[Confirmed]]), -1)</f>
        <v>-1</v>
      </c>
      <c r="E31400">
        <f>IF(time_series_covid19_confirmed_global[[#This Row],[Country/Region]]=A31399,time_series_covid19_confirmed_global[[#This Row],[Confirmed]]-C31399, time_series_covid19_confirmed_global[[#This Row],[Confirmed]])</f>
        <v>0</v>
      </c>
      <c r="F31400">
        <f>IFERROR(LOG10(time_series_covid19_confirmed_global[[#This Row],[New]]), -1)</f>
        <v>-1</v>
      </c>
    </row>
    <row r="31401" spans="1:6" x14ac:dyDescent="0.25">
      <c r="A31401" s="1" t="s">
        <v>1041</v>
      </c>
      <c r="B31401" s="18">
        <v>43901</v>
      </c>
      <c r="C31401">
        <v>0</v>
      </c>
      <c r="D31401">
        <f>IFERROR(LOG10(time_series_covid19_confirmed_global[[#This Row],[Confirmed]]), -1)</f>
        <v>-1</v>
      </c>
      <c r="E31401">
        <f>IF(time_series_covid19_confirmed_global[[#This Row],[Country/Region]]=A31400,time_series_covid19_confirmed_global[[#This Row],[Confirmed]]-C31400, time_series_covid19_confirmed_global[[#This Row],[Confirmed]])</f>
        <v>0</v>
      </c>
      <c r="F31401">
        <f>IFERROR(LOG10(time_series_covid19_confirmed_global[[#This Row],[New]]), -1)</f>
        <v>-1</v>
      </c>
    </row>
    <row r="31402" spans="1:6" x14ac:dyDescent="0.25">
      <c r="A31402" s="1" t="s">
        <v>1041</v>
      </c>
      <c r="B31402" s="18">
        <v>43902</v>
      </c>
      <c r="C31402">
        <v>0</v>
      </c>
      <c r="D31402">
        <f>IFERROR(LOG10(time_series_covid19_confirmed_global[[#This Row],[Confirmed]]), -1)</f>
        <v>-1</v>
      </c>
      <c r="E31402">
        <f>IF(time_series_covid19_confirmed_global[[#This Row],[Country/Region]]=A31401,time_series_covid19_confirmed_global[[#This Row],[Confirmed]]-C31401, time_series_covid19_confirmed_global[[#This Row],[Confirmed]])</f>
        <v>0</v>
      </c>
      <c r="F31402">
        <f>IFERROR(LOG10(time_series_covid19_confirmed_global[[#This Row],[New]]), -1)</f>
        <v>-1</v>
      </c>
    </row>
    <row r="31403" spans="1:6" x14ac:dyDescent="0.25">
      <c r="A31403" s="1" t="s">
        <v>1041</v>
      </c>
      <c r="B31403" s="18">
        <v>43903</v>
      </c>
      <c r="C31403">
        <v>0</v>
      </c>
      <c r="D31403">
        <f>IFERROR(LOG10(time_series_covid19_confirmed_global[[#This Row],[Confirmed]]), -1)</f>
        <v>-1</v>
      </c>
      <c r="E31403">
        <f>IF(time_series_covid19_confirmed_global[[#This Row],[Country/Region]]=A31402,time_series_covid19_confirmed_global[[#This Row],[Confirmed]]-C31402, time_series_covid19_confirmed_global[[#This Row],[Confirmed]])</f>
        <v>0</v>
      </c>
      <c r="F31403">
        <f>IFERROR(LOG10(time_series_covid19_confirmed_global[[#This Row],[New]]), -1)</f>
        <v>-1</v>
      </c>
    </row>
    <row r="31404" spans="1:6" x14ac:dyDescent="0.25">
      <c r="A31404" s="1" t="s">
        <v>1041</v>
      </c>
      <c r="B31404" s="18">
        <v>43904</v>
      </c>
      <c r="C31404">
        <v>2</v>
      </c>
      <c r="D31404">
        <f>IFERROR(LOG10(time_series_covid19_confirmed_global[[#This Row],[Confirmed]]), -1)</f>
        <v>0.3010299956639812</v>
      </c>
      <c r="E31404">
        <f>IF(time_series_covid19_confirmed_global[[#This Row],[Country/Region]]=A31403,time_series_covid19_confirmed_global[[#This Row],[Confirmed]]-C31403, time_series_covid19_confirmed_global[[#This Row],[Confirmed]])</f>
        <v>2</v>
      </c>
      <c r="F31404">
        <f>IFERROR(LOG10(time_series_covid19_confirmed_global[[#This Row],[New]]), -1)</f>
        <v>0.3010299956639812</v>
      </c>
    </row>
    <row r="31405" spans="1:6" x14ac:dyDescent="0.25">
      <c r="A31405" s="1" t="s">
        <v>1041</v>
      </c>
      <c r="B31405" s="18">
        <v>43905</v>
      </c>
      <c r="C31405">
        <v>2</v>
      </c>
      <c r="D31405">
        <f>IFERROR(LOG10(time_series_covid19_confirmed_global[[#This Row],[Confirmed]]), -1)</f>
        <v>0.3010299956639812</v>
      </c>
      <c r="E31405">
        <f>IF(time_series_covid19_confirmed_global[[#This Row],[Country/Region]]=A31404,time_series_covid19_confirmed_global[[#This Row],[Confirmed]]-C31404, time_series_covid19_confirmed_global[[#This Row],[Confirmed]])</f>
        <v>0</v>
      </c>
      <c r="F31405">
        <f>IFERROR(LOG10(time_series_covid19_confirmed_global[[#This Row],[New]]), -1)</f>
        <v>-1</v>
      </c>
    </row>
    <row r="31406" spans="1:6" x14ac:dyDescent="0.25">
      <c r="A31406" s="1" t="s">
        <v>1041</v>
      </c>
      <c r="B31406" s="18">
        <v>43906</v>
      </c>
      <c r="C31406">
        <v>3</v>
      </c>
      <c r="D31406">
        <f>IFERROR(LOG10(time_series_covid19_confirmed_global[[#This Row],[Confirmed]]), -1)</f>
        <v>0.47712125471966244</v>
      </c>
      <c r="E31406">
        <f>IF(time_series_covid19_confirmed_global[[#This Row],[Country/Region]]=A31405,time_series_covid19_confirmed_global[[#This Row],[Confirmed]]-C31405, time_series_covid19_confirmed_global[[#This Row],[Confirmed]])</f>
        <v>1</v>
      </c>
      <c r="F31406">
        <f>IFERROR(LOG10(time_series_covid19_confirmed_global[[#This Row],[New]]), -1)</f>
        <v>0</v>
      </c>
    </row>
    <row r="31407" spans="1:6" x14ac:dyDescent="0.25">
      <c r="A31407" s="1" t="s">
        <v>1041</v>
      </c>
      <c r="B31407" s="18">
        <v>43907</v>
      </c>
      <c r="C31407">
        <v>4</v>
      </c>
      <c r="D31407">
        <f>IFERROR(LOG10(time_series_covid19_confirmed_global[[#This Row],[Confirmed]]), -1)</f>
        <v>0.6020599913279624</v>
      </c>
      <c r="E31407">
        <f>IF(time_series_covid19_confirmed_global[[#This Row],[Country/Region]]=A31406,time_series_covid19_confirmed_global[[#This Row],[Confirmed]]-C31406, time_series_covid19_confirmed_global[[#This Row],[Confirmed]])</f>
        <v>1</v>
      </c>
      <c r="F31407">
        <f>IFERROR(LOG10(time_series_covid19_confirmed_global[[#This Row],[New]]), -1)</f>
        <v>0</v>
      </c>
    </row>
    <row r="31408" spans="1:6" x14ac:dyDescent="0.25">
      <c r="A31408" s="1" t="s">
        <v>1041</v>
      </c>
      <c r="B31408" s="18">
        <v>43908</v>
      </c>
      <c r="C31408">
        <v>4</v>
      </c>
      <c r="D31408">
        <f>IFERROR(LOG10(time_series_covid19_confirmed_global[[#This Row],[Confirmed]]), -1)</f>
        <v>0.6020599913279624</v>
      </c>
      <c r="E31408">
        <f>IF(time_series_covid19_confirmed_global[[#This Row],[Country/Region]]=A31407,time_series_covid19_confirmed_global[[#This Row],[Confirmed]]-C31407, time_series_covid19_confirmed_global[[#This Row],[Confirmed]])</f>
        <v>0</v>
      </c>
      <c r="F31408">
        <f>IFERROR(LOG10(time_series_covid19_confirmed_global[[#This Row],[New]]), -1)</f>
        <v>-1</v>
      </c>
    </row>
    <row r="31409" spans="1:6" x14ac:dyDescent="0.25">
      <c r="A31409" s="1" t="s">
        <v>1041</v>
      </c>
      <c r="B31409" s="18">
        <v>43909</v>
      </c>
      <c r="C31409">
        <v>6</v>
      </c>
      <c r="D31409">
        <f>IFERROR(LOG10(time_series_covid19_confirmed_global[[#This Row],[Confirmed]]), -1)</f>
        <v>0.77815125038364363</v>
      </c>
      <c r="E31409">
        <f>IF(time_series_covid19_confirmed_global[[#This Row],[Country/Region]]=A31408,time_series_covid19_confirmed_global[[#This Row],[Confirmed]]-C31408, time_series_covid19_confirmed_global[[#This Row],[Confirmed]])</f>
        <v>2</v>
      </c>
      <c r="F31409">
        <f>IFERROR(LOG10(time_series_covid19_confirmed_global[[#This Row],[New]]), -1)</f>
        <v>0.3010299956639812</v>
      </c>
    </row>
    <row r="31410" spans="1:6" x14ac:dyDescent="0.25">
      <c r="A31410" s="1" t="s">
        <v>1041</v>
      </c>
      <c r="B31410" s="18">
        <v>43910</v>
      </c>
      <c r="C31410">
        <v>7</v>
      </c>
      <c r="D31410">
        <f>IFERROR(LOG10(time_series_covid19_confirmed_global[[#This Row],[Confirmed]]), -1)</f>
        <v>0.84509804001425681</v>
      </c>
      <c r="E31410">
        <f>IF(time_series_covid19_confirmed_global[[#This Row],[Country/Region]]=A31409,time_series_covid19_confirmed_global[[#This Row],[Confirmed]]-C31409, time_series_covid19_confirmed_global[[#This Row],[Confirmed]])</f>
        <v>1</v>
      </c>
      <c r="F31410">
        <f>IFERROR(LOG10(time_series_covid19_confirmed_global[[#This Row],[New]]), -1)</f>
        <v>0</v>
      </c>
    </row>
    <row r="31411" spans="1:6" x14ac:dyDescent="0.25">
      <c r="A31411" s="1" t="s">
        <v>1041</v>
      </c>
      <c r="B31411" s="18">
        <v>43911</v>
      </c>
      <c r="C31411">
        <v>7</v>
      </c>
      <c r="D31411">
        <f>IFERROR(LOG10(time_series_covid19_confirmed_global[[#This Row],[Confirmed]]), -1)</f>
        <v>0.84509804001425681</v>
      </c>
      <c r="E31411">
        <f>IF(time_series_covid19_confirmed_global[[#This Row],[Country/Region]]=A31410,time_series_covid19_confirmed_global[[#This Row],[Confirmed]]-C31410, time_series_covid19_confirmed_global[[#This Row],[Confirmed]])</f>
        <v>0</v>
      </c>
      <c r="F31411">
        <f>IFERROR(LOG10(time_series_covid19_confirmed_global[[#This Row],[New]]), -1)</f>
        <v>-1</v>
      </c>
    </row>
    <row r="31412" spans="1:6" x14ac:dyDescent="0.25">
      <c r="A31412" s="1" t="s">
        <v>1041</v>
      </c>
      <c r="B31412" s="18">
        <v>43912</v>
      </c>
      <c r="C31412">
        <v>7</v>
      </c>
      <c r="D31412">
        <f>IFERROR(LOG10(time_series_covid19_confirmed_global[[#This Row],[Confirmed]]), -1)</f>
        <v>0.84509804001425681</v>
      </c>
      <c r="E31412">
        <f>IF(time_series_covid19_confirmed_global[[#This Row],[Country/Region]]=A31411,time_series_covid19_confirmed_global[[#This Row],[Confirmed]]-C31411, time_series_covid19_confirmed_global[[#This Row],[Confirmed]])</f>
        <v>0</v>
      </c>
      <c r="F31412">
        <f>IFERROR(LOG10(time_series_covid19_confirmed_global[[#This Row],[New]]), -1)</f>
        <v>-1</v>
      </c>
    </row>
    <row r="31413" spans="1:6" x14ac:dyDescent="0.25">
      <c r="A31413" s="1" t="s">
        <v>1041</v>
      </c>
      <c r="B31413" s="18">
        <v>43913</v>
      </c>
      <c r="C31413">
        <v>7</v>
      </c>
      <c r="D31413">
        <f>IFERROR(LOG10(time_series_covid19_confirmed_global[[#This Row],[Confirmed]]), -1)</f>
        <v>0.84509804001425681</v>
      </c>
      <c r="E31413">
        <f>IF(time_series_covid19_confirmed_global[[#This Row],[Country/Region]]=A31412,time_series_covid19_confirmed_global[[#This Row],[Confirmed]]-C31412, time_series_covid19_confirmed_global[[#This Row],[Confirmed]])</f>
        <v>0</v>
      </c>
      <c r="F31413">
        <f>IFERROR(LOG10(time_series_covid19_confirmed_global[[#This Row],[New]]), -1)</f>
        <v>-1</v>
      </c>
    </row>
    <row r="31414" spans="1:6" x14ac:dyDescent="0.25">
      <c r="A31414" s="1" t="s">
        <v>1041</v>
      </c>
      <c r="B31414" s="18">
        <v>43914</v>
      </c>
      <c r="C31414">
        <v>7</v>
      </c>
      <c r="D31414">
        <f>IFERROR(LOG10(time_series_covid19_confirmed_global[[#This Row],[Confirmed]]), -1)</f>
        <v>0.84509804001425681</v>
      </c>
      <c r="E31414">
        <f>IF(time_series_covid19_confirmed_global[[#This Row],[Country/Region]]=A31413,time_series_covid19_confirmed_global[[#This Row],[Confirmed]]-C31413, time_series_covid19_confirmed_global[[#This Row],[Confirmed]])</f>
        <v>0</v>
      </c>
      <c r="F31414">
        <f>IFERROR(LOG10(time_series_covid19_confirmed_global[[#This Row],[New]]), -1)</f>
        <v>-1</v>
      </c>
    </row>
    <row r="31415" spans="1:6" x14ac:dyDescent="0.25">
      <c r="A31415" s="1" t="s">
        <v>1041</v>
      </c>
      <c r="B31415" s="18">
        <v>43915</v>
      </c>
      <c r="C31415">
        <v>7</v>
      </c>
      <c r="D31415">
        <f>IFERROR(LOG10(time_series_covid19_confirmed_global[[#This Row],[Confirmed]]), -1)</f>
        <v>0.84509804001425681</v>
      </c>
      <c r="E31415">
        <f>IF(time_series_covid19_confirmed_global[[#This Row],[Country/Region]]=A31414,time_series_covid19_confirmed_global[[#This Row],[Confirmed]]-C31414, time_series_covid19_confirmed_global[[#This Row],[Confirmed]])</f>
        <v>0</v>
      </c>
      <c r="F31415">
        <f>IFERROR(LOG10(time_series_covid19_confirmed_global[[#This Row],[New]]), -1)</f>
        <v>-1</v>
      </c>
    </row>
    <row r="31416" spans="1:6" x14ac:dyDescent="0.25">
      <c r="A31416" s="1" t="s">
        <v>1041</v>
      </c>
      <c r="B31416" s="18">
        <v>43916</v>
      </c>
      <c r="C31416">
        <v>7</v>
      </c>
      <c r="D31416">
        <f>IFERROR(LOG10(time_series_covid19_confirmed_global[[#This Row],[Confirmed]]), -1)</f>
        <v>0.84509804001425681</v>
      </c>
      <c r="E31416">
        <f>IF(time_series_covid19_confirmed_global[[#This Row],[Country/Region]]=A31415,time_series_covid19_confirmed_global[[#This Row],[Confirmed]]-C31415, time_series_covid19_confirmed_global[[#This Row],[Confirmed]])</f>
        <v>0</v>
      </c>
      <c r="F31416">
        <f>IFERROR(LOG10(time_series_covid19_confirmed_global[[#This Row],[New]]), -1)</f>
        <v>-1</v>
      </c>
    </row>
    <row r="31417" spans="1:6" x14ac:dyDescent="0.25">
      <c r="A31417" s="1" t="s">
        <v>1041</v>
      </c>
      <c r="B31417" s="18">
        <v>43917</v>
      </c>
      <c r="C31417">
        <v>7</v>
      </c>
      <c r="D31417">
        <f>IFERROR(LOG10(time_series_covid19_confirmed_global[[#This Row],[Confirmed]]), -1)</f>
        <v>0.84509804001425681</v>
      </c>
      <c r="E31417">
        <f>IF(time_series_covid19_confirmed_global[[#This Row],[Country/Region]]=A31416,time_series_covid19_confirmed_global[[#This Row],[Confirmed]]-C31416, time_series_covid19_confirmed_global[[#This Row],[Confirmed]])</f>
        <v>0</v>
      </c>
      <c r="F31417">
        <f>IFERROR(LOG10(time_series_covid19_confirmed_global[[#This Row],[New]]), -1)</f>
        <v>-1</v>
      </c>
    </row>
    <row r="31418" spans="1:6" x14ac:dyDescent="0.25">
      <c r="A31418" s="1" t="s">
        <v>1041</v>
      </c>
      <c r="B31418" s="18">
        <v>43918</v>
      </c>
      <c r="C31418">
        <v>8</v>
      </c>
      <c r="D31418">
        <f>IFERROR(LOG10(time_series_covid19_confirmed_global[[#This Row],[Confirmed]]), -1)</f>
        <v>0.90308998699194354</v>
      </c>
      <c r="E31418">
        <f>IF(time_series_covid19_confirmed_global[[#This Row],[Country/Region]]=A31417,time_series_covid19_confirmed_global[[#This Row],[Confirmed]]-C31417, time_series_covid19_confirmed_global[[#This Row],[Confirmed]])</f>
        <v>1</v>
      </c>
      <c r="F31418">
        <f>IFERROR(LOG10(time_series_covid19_confirmed_global[[#This Row],[New]]), -1)</f>
        <v>0</v>
      </c>
    </row>
    <row r="31419" spans="1:6" x14ac:dyDescent="0.25">
      <c r="A31419" s="1" t="s">
        <v>1041</v>
      </c>
      <c r="B31419" s="18">
        <v>43919</v>
      </c>
      <c r="C31419">
        <v>8</v>
      </c>
      <c r="D31419">
        <f>IFERROR(LOG10(time_series_covid19_confirmed_global[[#This Row],[Confirmed]]), -1)</f>
        <v>0.90308998699194354</v>
      </c>
      <c r="E31419">
        <f>IF(time_series_covid19_confirmed_global[[#This Row],[Country/Region]]=A31418,time_series_covid19_confirmed_global[[#This Row],[Confirmed]]-C31418, time_series_covid19_confirmed_global[[#This Row],[Confirmed]])</f>
        <v>0</v>
      </c>
      <c r="F31419">
        <f>IFERROR(LOG10(time_series_covid19_confirmed_global[[#This Row],[New]]), -1)</f>
        <v>-1</v>
      </c>
    </row>
    <row r="31420" spans="1:6" x14ac:dyDescent="0.25">
      <c r="A31420" s="1" t="s">
        <v>1041</v>
      </c>
      <c r="B31420" s="18">
        <v>43920</v>
      </c>
      <c r="C31420">
        <v>8</v>
      </c>
      <c r="D31420">
        <f>IFERROR(LOG10(time_series_covid19_confirmed_global[[#This Row],[Confirmed]]), -1)</f>
        <v>0.90308998699194354</v>
      </c>
      <c r="E31420">
        <f>IF(time_series_covid19_confirmed_global[[#This Row],[Country/Region]]=A31419,time_series_covid19_confirmed_global[[#This Row],[Confirmed]]-C31419, time_series_covid19_confirmed_global[[#This Row],[Confirmed]])</f>
        <v>0</v>
      </c>
      <c r="F31420">
        <f>IFERROR(LOG10(time_series_covid19_confirmed_global[[#This Row],[New]]), -1)</f>
        <v>-1</v>
      </c>
    </row>
    <row r="31421" spans="1:6" x14ac:dyDescent="0.25">
      <c r="A31421" s="1" t="s">
        <v>1041</v>
      </c>
      <c r="B31421" s="18">
        <v>43921</v>
      </c>
      <c r="C31421">
        <v>10</v>
      </c>
      <c r="D31421">
        <f>IFERROR(LOG10(time_series_covid19_confirmed_global[[#This Row],[Confirmed]]), -1)</f>
        <v>1</v>
      </c>
      <c r="E31421">
        <f>IF(time_series_covid19_confirmed_global[[#This Row],[Country/Region]]=A31420,time_series_covid19_confirmed_global[[#This Row],[Confirmed]]-C31420, time_series_covid19_confirmed_global[[#This Row],[Confirmed]])</f>
        <v>2</v>
      </c>
      <c r="F31421">
        <f>IFERROR(LOG10(time_series_covid19_confirmed_global[[#This Row],[New]]), -1)</f>
        <v>0.3010299956639812</v>
      </c>
    </row>
    <row r="31422" spans="1:6" x14ac:dyDescent="0.25">
      <c r="A31422" s="1" t="s">
        <v>1041</v>
      </c>
      <c r="B31422" s="18">
        <v>43922</v>
      </c>
      <c r="C31422">
        <v>10</v>
      </c>
      <c r="D31422">
        <f>IFERROR(LOG10(time_series_covid19_confirmed_global[[#This Row],[Confirmed]]), -1)</f>
        <v>1</v>
      </c>
      <c r="E31422">
        <f>IF(time_series_covid19_confirmed_global[[#This Row],[Country/Region]]=A31421,time_series_covid19_confirmed_global[[#This Row],[Confirmed]]-C31421, time_series_covid19_confirmed_global[[#This Row],[Confirmed]])</f>
        <v>0</v>
      </c>
      <c r="F31422">
        <f>IFERROR(LOG10(time_series_covid19_confirmed_global[[#This Row],[New]]), -1)</f>
        <v>-1</v>
      </c>
    </row>
    <row r="31423" spans="1:6" x14ac:dyDescent="0.25">
      <c r="A31423" s="1" t="s">
        <v>1041</v>
      </c>
      <c r="B31423" s="18">
        <v>43923</v>
      </c>
      <c r="C31423">
        <v>10</v>
      </c>
      <c r="D31423">
        <f>IFERROR(LOG10(time_series_covid19_confirmed_global[[#This Row],[Confirmed]]), -1)</f>
        <v>1</v>
      </c>
      <c r="E31423">
        <f>IF(time_series_covid19_confirmed_global[[#This Row],[Country/Region]]=A31422,time_series_covid19_confirmed_global[[#This Row],[Confirmed]]-C31422, time_series_covid19_confirmed_global[[#This Row],[Confirmed]])</f>
        <v>0</v>
      </c>
      <c r="F31423">
        <f>IFERROR(LOG10(time_series_covid19_confirmed_global[[#This Row],[New]]), -1)</f>
        <v>-1</v>
      </c>
    </row>
    <row r="31424" spans="1:6" x14ac:dyDescent="0.25">
      <c r="A31424" s="1" t="s">
        <v>1041</v>
      </c>
      <c r="B31424" s="18">
        <v>43924</v>
      </c>
      <c r="C31424">
        <v>10</v>
      </c>
      <c r="D31424">
        <f>IFERROR(LOG10(time_series_covid19_confirmed_global[[#This Row],[Confirmed]]), -1)</f>
        <v>1</v>
      </c>
      <c r="E31424">
        <f>IF(time_series_covid19_confirmed_global[[#This Row],[Country/Region]]=A31423,time_series_covid19_confirmed_global[[#This Row],[Confirmed]]-C31423, time_series_covid19_confirmed_global[[#This Row],[Confirmed]])</f>
        <v>0</v>
      </c>
      <c r="F31424">
        <f>IFERROR(LOG10(time_series_covid19_confirmed_global[[#This Row],[New]]), -1)</f>
        <v>-1</v>
      </c>
    </row>
    <row r="31425" spans="1:6" x14ac:dyDescent="0.25">
      <c r="A31425" s="1" t="s">
        <v>1041</v>
      </c>
      <c r="B31425" s="18">
        <v>43925</v>
      </c>
      <c r="C31425">
        <v>10</v>
      </c>
      <c r="D31425">
        <f>IFERROR(LOG10(time_series_covid19_confirmed_global[[#This Row],[Confirmed]]), -1)</f>
        <v>1</v>
      </c>
      <c r="E31425">
        <f>IF(time_series_covid19_confirmed_global[[#This Row],[Country/Region]]=A31424,time_series_covid19_confirmed_global[[#This Row],[Confirmed]]-C31424, time_series_covid19_confirmed_global[[#This Row],[Confirmed]])</f>
        <v>0</v>
      </c>
      <c r="F31425">
        <f>IFERROR(LOG10(time_series_covid19_confirmed_global[[#This Row],[New]]), -1)</f>
        <v>-1</v>
      </c>
    </row>
    <row r="31426" spans="1:6" x14ac:dyDescent="0.25">
      <c r="A31426" s="1" t="s">
        <v>1041</v>
      </c>
      <c r="B31426" s="18">
        <v>43926</v>
      </c>
      <c r="C31426">
        <v>10</v>
      </c>
      <c r="D31426">
        <f>IFERROR(LOG10(time_series_covid19_confirmed_global[[#This Row],[Confirmed]]), -1)</f>
        <v>1</v>
      </c>
      <c r="E31426">
        <f>IF(time_series_covid19_confirmed_global[[#This Row],[Country/Region]]=A31425,time_series_covid19_confirmed_global[[#This Row],[Confirmed]]-C31425, time_series_covid19_confirmed_global[[#This Row],[Confirmed]])</f>
        <v>0</v>
      </c>
      <c r="F31426">
        <f>IFERROR(LOG10(time_series_covid19_confirmed_global[[#This Row],[New]]), -1)</f>
        <v>-1</v>
      </c>
    </row>
    <row r="31427" spans="1:6" x14ac:dyDescent="0.25">
      <c r="A31427" s="1" t="s">
        <v>1041</v>
      </c>
      <c r="B31427" s="18">
        <v>43927</v>
      </c>
      <c r="C31427">
        <v>11</v>
      </c>
      <c r="D31427">
        <f>IFERROR(LOG10(time_series_covid19_confirmed_global[[#This Row],[Confirmed]]), -1)</f>
        <v>1.0413926851582251</v>
      </c>
      <c r="E31427">
        <f>IF(time_series_covid19_confirmed_global[[#This Row],[Country/Region]]=A31426,time_series_covid19_confirmed_global[[#This Row],[Confirmed]]-C31426, time_series_covid19_confirmed_global[[#This Row],[Confirmed]])</f>
        <v>1</v>
      </c>
      <c r="F31427">
        <f>IFERROR(LOG10(time_series_covid19_confirmed_global[[#This Row],[New]]), -1)</f>
        <v>0</v>
      </c>
    </row>
    <row r="31428" spans="1:6" x14ac:dyDescent="0.25">
      <c r="A31428" s="1" t="s">
        <v>1041</v>
      </c>
      <c r="B31428" s="18">
        <v>43928</v>
      </c>
      <c r="C31428">
        <v>11</v>
      </c>
      <c r="D31428">
        <f>IFERROR(LOG10(time_series_covid19_confirmed_global[[#This Row],[Confirmed]]), -1)</f>
        <v>1.0413926851582251</v>
      </c>
      <c r="E31428">
        <f>IF(time_series_covid19_confirmed_global[[#This Row],[Country/Region]]=A31427,time_series_covid19_confirmed_global[[#This Row],[Confirmed]]-C31427, time_series_covid19_confirmed_global[[#This Row],[Confirmed]])</f>
        <v>0</v>
      </c>
      <c r="F31428">
        <f>IFERROR(LOG10(time_series_covid19_confirmed_global[[#This Row],[New]]), -1)</f>
        <v>-1</v>
      </c>
    </row>
    <row r="31429" spans="1:6" x14ac:dyDescent="0.25">
      <c r="A31429" s="1" t="s">
        <v>1041</v>
      </c>
      <c r="B31429" s="18">
        <v>43929</v>
      </c>
      <c r="C31429">
        <v>11</v>
      </c>
      <c r="D31429">
        <f>IFERROR(LOG10(time_series_covid19_confirmed_global[[#This Row],[Confirmed]]), -1)</f>
        <v>1.0413926851582251</v>
      </c>
      <c r="E31429">
        <f>IF(time_series_covid19_confirmed_global[[#This Row],[Country/Region]]=A31428,time_series_covid19_confirmed_global[[#This Row],[Confirmed]]-C31428, time_series_covid19_confirmed_global[[#This Row],[Confirmed]])</f>
        <v>0</v>
      </c>
      <c r="F31429">
        <f>IFERROR(LOG10(time_series_covid19_confirmed_global[[#This Row],[New]]), -1)</f>
        <v>-1</v>
      </c>
    </row>
    <row r="31430" spans="1:6" x14ac:dyDescent="0.25">
      <c r="A31430" s="1" t="s">
        <v>1041</v>
      </c>
      <c r="B31430" s="18">
        <v>43930</v>
      </c>
      <c r="C31430">
        <v>11</v>
      </c>
      <c r="D31430">
        <f>IFERROR(LOG10(time_series_covid19_confirmed_global[[#This Row],[Confirmed]]), -1)</f>
        <v>1.0413926851582251</v>
      </c>
      <c r="E31430">
        <f>IF(time_series_covid19_confirmed_global[[#This Row],[Country/Region]]=A31429,time_series_covid19_confirmed_global[[#This Row],[Confirmed]]-C31429, time_series_covid19_confirmed_global[[#This Row],[Confirmed]])</f>
        <v>0</v>
      </c>
      <c r="F31430">
        <f>IFERROR(LOG10(time_series_covid19_confirmed_global[[#This Row],[New]]), -1)</f>
        <v>-1</v>
      </c>
    </row>
    <row r="31431" spans="1:6" x14ac:dyDescent="0.25">
      <c r="A31431" s="1" t="s">
        <v>1041</v>
      </c>
      <c r="B31431" s="18">
        <v>43931</v>
      </c>
      <c r="C31431">
        <v>11</v>
      </c>
      <c r="D31431">
        <f>IFERROR(LOG10(time_series_covid19_confirmed_global[[#This Row],[Confirmed]]), -1)</f>
        <v>1.0413926851582251</v>
      </c>
      <c r="E31431">
        <f>IF(time_series_covid19_confirmed_global[[#This Row],[Country/Region]]=A31430,time_series_covid19_confirmed_global[[#This Row],[Confirmed]]-C31430, time_series_covid19_confirmed_global[[#This Row],[Confirmed]])</f>
        <v>0</v>
      </c>
      <c r="F31431">
        <f>IFERROR(LOG10(time_series_covid19_confirmed_global[[#This Row],[New]]), -1)</f>
        <v>-1</v>
      </c>
    </row>
    <row r="31432" spans="1:6" x14ac:dyDescent="0.25">
      <c r="A31432" s="1" t="s">
        <v>1041</v>
      </c>
      <c r="B31432" s="18">
        <v>43932</v>
      </c>
      <c r="C31432">
        <v>11</v>
      </c>
      <c r="D31432">
        <f>IFERROR(LOG10(time_series_covid19_confirmed_global[[#This Row],[Confirmed]]), -1)</f>
        <v>1.0413926851582251</v>
      </c>
      <c r="E31432">
        <f>IF(time_series_covid19_confirmed_global[[#This Row],[Country/Region]]=A31431,time_series_covid19_confirmed_global[[#This Row],[Confirmed]]-C31431, time_series_covid19_confirmed_global[[#This Row],[Confirmed]])</f>
        <v>0</v>
      </c>
      <c r="F31432">
        <f>IFERROR(LOG10(time_series_covid19_confirmed_global[[#This Row],[New]]), -1)</f>
        <v>-1</v>
      </c>
    </row>
    <row r="31433" spans="1:6" x14ac:dyDescent="0.25">
      <c r="A31433" s="1" t="s">
        <v>1041</v>
      </c>
      <c r="B31433" s="18">
        <v>43933</v>
      </c>
      <c r="C31433">
        <v>11</v>
      </c>
      <c r="D31433">
        <f>IFERROR(LOG10(time_series_covid19_confirmed_global[[#This Row],[Confirmed]]), -1)</f>
        <v>1.0413926851582251</v>
      </c>
      <c r="E31433">
        <f>IF(time_series_covid19_confirmed_global[[#This Row],[Country/Region]]=A31432,time_series_covid19_confirmed_global[[#This Row],[Confirmed]]-C31432, time_series_covid19_confirmed_global[[#This Row],[Confirmed]])</f>
        <v>0</v>
      </c>
      <c r="F31433">
        <f>IFERROR(LOG10(time_series_covid19_confirmed_global[[#This Row],[New]]), -1)</f>
        <v>-1</v>
      </c>
    </row>
    <row r="31434" spans="1:6" x14ac:dyDescent="0.25">
      <c r="A31434" s="1" t="s">
        <v>1041</v>
      </c>
      <c r="B31434" s="18">
        <v>43934</v>
      </c>
      <c r="C31434">
        <v>11</v>
      </c>
      <c r="D31434">
        <f>IFERROR(LOG10(time_series_covid19_confirmed_global[[#This Row],[Confirmed]]), -1)</f>
        <v>1.0413926851582251</v>
      </c>
      <c r="E31434">
        <f>IF(time_series_covid19_confirmed_global[[#This Row],[Country/Region]]=A31433,time_series_covid19_confirmed_global[[#This Row],[Confirmed]]-C31433, time_series_covid19_confirmed_global[[#This Row],[Confirmed]])</f>
        <v>0</v>
      </c>
      <c r="F31434">
        <f>IFERROR(LOG10(time_series_covid19_confirmed_global[[#This Row],[New]]), -1)</f>
        <v>-1</v>
      </c>
    </row>
    <row r="31435" spans="1:6" x14ac:dyDescent="0.25">
      <c r="A31435" s="1" t="s">
        <v>1041</v>
      </c>
      <c r="B31435" s="18">
        <v>43935</v>
      </c>
      <c r="C31435">
        <v>11</v>
      </c>
      <c r="D31435">
        <f>IFERROR(LOG10(time_series_covid19_confirmed_global[[#This Row],[Confirmed]]), -1)</f>
        <v>1.0413926851582251</v>
      </c>
      <c r="E31435">
        <f>IF(time_series_covid19_confirmed_global[[#This Row],[Country/Region]]=A31434,time_series_covid19_confirmed_global[[#This Row],[Confirmed]]-C31434, time_series_covid19_confirmed_global[[#This Row],[Confirmed]])</f>
        <v>0</v>
      </c>
      <c r="F31435">
        <f>IFERROR(LOG10(time_series_covid19_confirmed_global[[#This Row],[New]]), -1)</f>
        <v>-1</v>
      </c>
    </row>
    <row r="31436" spans="1:6" x14ac:dyDescent="0.25">
      <c r="A31436" s="1" t="s">
        <v>1041</v>
      </c>
      <c r="B31436" s="18">
        <v>43936</v>
      </c>
      <c r="C31436">
        <v>11</v>
      </c>
      <c r="D31436">
        <f>IFERROR(LOG10(time_series_covid19_confirmed_global[[#This Row],[Confirmed]]), -1)</f>
        <v>1.0413926851582251</v>
      </c>
      <c r="E31436">
        <f>IF(time_series_covid19_confirmed_global[[#This Row],[Country/Region]]=A31435,time_series_covid19_confirmed_global[[#This Row],[Confirmed]]-C31435, time_series_covid19_confirmed_global[[#This Row],[Confirmed]])</f>
        <v>0</v>
      </c>
      <c r="F31436">
        <f>IFERROR(LOG10(time_series_covid19_confirmed_global[[#This Row],[New]]), -1)</f>
        <v>-1</v>
      </c>
    </row>
    <row r="31437" spans="1:6" x14ac:dyDescent="0.25">
      <c r="A31437" s="1" t="s">
        <v>1041</v>
      </c>
      <c r="B31437" s="18">
        <v>43937</v>
      </c>
      <c r="C31437">
        <v>11</v>
      </c>
      <c r="D31437">
        <f>IFERROR(LOG10(time_series_covid19_confirmed_global[[#This Row],[Confirmed]]), -1)</f>
        <v>1.0413926851582251</v>
      </c>
      <c r="E31437">
        <f>IF(time_series_covid19_confirmed_global[[#This Row],[Country/Region]]=A31436,time_series_covid19_confirmed_global[[#This Row],[Confirmed]]-C31436, time_series_covid19_confirmed_global[[#This Row],[Confirmed]])</f>
        <v>0</v>
      </c>
      <c r="F31437">
        <f>IFERROR(LOG10(time_series_covid19_confirmed_global[[#This Row],[New]]), -1)</f>
        <v>-1</v>
      </c>
    </row>
    <row r="31438" spans="1:6" x14ac:dyDescent="0.25">
      <c r="A31438" s="1" t="s">
        <v>1041</v>
      </c>
      <c r="B31438" s="18">
        <v>43938</v>
      </c>
      <c r="C31438">
        <v>11</v>
      </c>
      <c r="D31438">
        <f>IFERROR(LOG10(time_series_covid19_confirmed_global[[#This Row],[Confirmed]]), -1)</f>
        <v>1.0413926851582251</v>
      </c>
      <c r="E31438">
        <f>IF(time_series_covid19_confirmed_global[[#This Row],[Country/Region]]=A31437,time_series_covid19_confirmed_global[[#This Row],[Confirmed]]-C31437, time_series_covid19_confirmed_global[[#This Row],[Confirmed]])</f>
        <v>0</v>
      </c>
      <c r="F31438">
        <f>IFERROR(LOG10(time_series_covid19_confirmed_global[[#This Row],[New]]), -1)</f>
        <v>-1</v>
      </c>
    </row>
    <row r="31439" spans="1:6" x14ac:dyDescent="0.25">
      <c r="A31439" s="1" t="s">
        <v>1041</v>
      </c>
      <c r="B31439" s="18">
        <v>43939</v>
      </c>
      <c r="C31439">
        <v>11</v>
      </c>
      <c r="D31439">
        <f>IFERROR(LOG10(time_series_covid19_confirmed_global[[#This Row],[Confirmed]]), -1)</f>
        <v>1.0413926851582251</v>
      </c>
      <c r="E31439">
        <f>IF(time_series_covid19_confirmed_global[[#This Row],[Country/Region]]=A31438,time_series_covid19_confirmed_global[[#This Row],[Confirmed]]-C31438, time_series_covid19_confirmed_global[[#This Row],[Confirmed]])</f>
        <v>0</v>
      </c>
      <c r="F31439">
        <f>IFERROR(LOG10(time_series_covid19_confirmed_global[[#This Row],[New]]), -1)</f>
        <v>-1</v>
      </c>
    </row>
    <row r="31440" spans="1:6" x14ac:dyDescent="0.25">
      <c r="A31440" s="1" t="s">
        <v>1041</v>
      </c>
      <c r="B31440" s="18">
        <v>43940</v>
      </c>
      <c r="C31440">
        <v>11</v>
      </c>
      <c r="D31440">
        <f>IFERROR(LOG10(time_series_covid19_confirmed_global[[#This Row],[Confirmed]]), -1)</f>
        <v>1.0413926851582251</v>
      </c>
      <c r="E31440">
        <f>IF(time_series_covid19_confirmed_global[[#This Row],[Country/Region]]=A31439,time_series_covid19_confirmed_global[[#This Row],[Confirmed]]-C31439, time_series_covid19_confirmed_global[[#This Row],[Confirmed]])</f>
        <v>0</v>
      </c>
      <c r="F31440">
        <f>IFERROR(LOG10(time_series_covid19_confirmed_global[[#This Row],[New]]), -1)</f>
        <v>-1</v>
      </c>
    </row>
    <row r="31441" spans="1:6" x14ac:dyDescent="0.25">
      <c r="A31441" s="1" t="s">
        <v>1041</v>
      </c>
      <c r="B31441" s="18">
        <v>43941</v>
      </c>
      <c r="C31441">
        <v>11</v>
      </c>
      <c r="D31441">
        <f>IFERROR(LOG10(time_series_covid19_confirmed_global[[#This Row],[Confirmed]]), -1)</f>
        <v>1.0413926851582251</v>
      </c>
      <c r="E31441">
        <f>IF(time_series_covid19_confirmed_global[[#This Row],[Country/Region]]=A31440,time_series_covid19_confirmed_global[[#This Row],[Confirmed]]-C31440, time_series_covid19_confirmed_global[[#This Row],[Confirmed]])</f>
        <v>0</v>
      </c>
      <c r="F31441">
        <f>IFERROR(LOG10(time_series_covid19_confirmed_global[[#This Row],[New]]), -1)</f>
        <v>-1</v>
      </c>
    </row>
    <row r="31442" spans="1:6" x14ac:dyDescent="0.25">
      <c r="A31442" s="1" t="s">
        <v>1041</v>
      </c>
      <c r="B31442" s="18">
        <v>43942</v>
      </c>
      <c r="C31442">
        <v>11</v>
      </c>
      <c r="D31442">
        <f>IFERROR(LOG10(time_series_covid19_confirmed_global[[#This Row],[Confirmed]]), -1)</f>
        <v>1.0413926851582251</v>
      </c>
      <c r="E31442">
        <f>IF(time_series_covid19_confirmed_global[[#This Row],[Country/Region]]=A31441,time_series_covid19_confirmed_global[[#This Row],[Confirmed]]-C31441, time_series_covid19_confirmed_global[[#This Row],[Confirmed]])</f>
        <v>0</v>
      </c>
      <c r="F31442">
        <f>IFERROR(LOG10(time_series_covid19_confirmed_global[[#This Row],[New]]), -1)</f>
        <v>-1</v>
      </c>
    </row>
    <row r="31443" spans="1:6" x14ac:dyDescent="0.25">
      <c r="A31443" s="1" t="s">
        <v>1041</v>
      </c>
      <c r="B31443" s="18">
        <v>43943</v>
      </c>
      <c r="C31443">
        <v>11</v>
      </c>
      <c r="D31443">
        <f>IFERROR(LOG10(time_series_covid19_confirmed_global[[#This Row],[Confirmed]]), -1)</f>
        <v>1.0413926851582251</v>
      </c>
      <c r="E31443">
        <f>IF(time_series_covid19_confirmed_global[[#This Row],[Country/Region]]=A31442,time_series_covid19_confirmed_global[[#This Row],[Confirmed]]-C31442, time_series_covid19_confirmed_global[[#This Row],[Confirmed]])</f>
        <v>0</v>
      </c>
      <c r="F31443">
        <f>IFERROR(LOG10(time_series_covid19_confirmed_global[[#This Row],[New]]), -1)</f>
        <v>-1</v>
      </c>
    </row>
    <row r="31444" spans="1:6" x14ac:dyDescent="0.25">
      <c r="A31444" s="1" t="s">
        <v>1041</v>
      </c>
      <c r="B31444" s="18">
        <v>43944</v>
      </c>
      <c r="C31444">
        <v>11</v>
      </c>
      <c r="D31444">
        <f>IFERROR(LOG10(time_series_covid19_confirmed_global[[#This Row],[Confirmed]]), -1)</f>
        <v>1.0413926851582251</v>
      </c>
      <c r="E31444">
        <f>IF(time_series_covid19_confirmed_global[[#This Row],[Country/Region]]=A31443,time_series_covid19_confirmed_global[[#This Row],[Confirmed]]-C31443, time_series_covid19_confirmed_global[[#This Row],[Confirmed]])</f>
        <v>0</v>
      </c>
      <c r="F31444">
        <f>IFERROR(LOG10(time_series_covid19_confirmed_global[[#This Row],[New]]), -1)</f>
        <v>-1</v>
      </c>
    </row>
    <row r="31445" spans="1:6" x14ac:dyDescent="0.25">
      <c r="A31445" s="1" t="s">
        <v>1041</v>
      </c>
      <c r="B31445" s="18">
        <v>43945</v>
      </c>
      <c r="C31445">
        <v>11</v>
      </c>
      <c r="D31445">
        <f>IFERROR(LOG10(time_series_covid19_confirmed_global[[#This Row],[Confirmed]]), -1)</f>
        <v>1.0413926851582251</v>
      </c>
      <c r="E31445">
        <f>IF(time_series_covid19_confirmed_global[[#This Row],[Country/Region]]=A31444,time_series_covid19_confirmed_global[[#This Row],[Confirmed]]-C31444, time_series_covid19_confirmed_global[[#This Row],[Confirmed]])</f>
        <v>0</v>
      </c>
      <c r="F31445">
        <f>IFERROR(LOG10(time_series_covid19_confirmed_global[[#This Row],[New]]), -1)</f>
        <v>-1</v>
      </c>
    </row>
    <row r="31446" spans="1:6" x14ac:dyDescent="0.25">
      <c r="A31446" s="1" t="s">
        <v>1041</v>
      </c>
      <c r="B31446" s="18">
        <v>43946</v>
      </c>
      <c r="C31446">
        <v>11</v>
      </c>
      <c r="D31446">
        <f>IFERROR(LOG10(time_series_covid19_confirmed_global[[#This Row],[Confirmed]]), -1)</f>
        <v>1.0413926851582251</v>
      </c>
      <c r="E31446">
        <f>IF(time_series_covid19_confirmed_global[[#This Row],[Country/Region]]=A31445,time_series_covid19_confirmed_global[[#This Row],[Confirmed]]-C31445, time_series_covid19_confirmed_global[[#This Row],[Confirmed]])</f>
        <v>0</v>
      </c>
      <c r="F31446">
        <f>IFERROR(LOG10(time_series_covid19_confirmed_global[[#This Row],[New]]), -1)</f>
        <v>-1</v>
      </c>
    </row>
    <row r="31447" spans="1:6" x14ac:dyDescent="0.25">
      <c r="A31447" s="1" t="s">
        <v>1041</v>
      </c>
      <c r="B31447" s="18">
        <v>43947</v>
      </c>
      <c r="C31447">
        <v>11</v>
      </c>
      <c r="D31447">
        <f>IFERROR(LOG10(time_series_covid19_confirmed_global[[#This Row],[Confirmed]]), -1)</f>
        <v>1.0413926851582251</v>
      </c>
      <c r="E31447">
        <f>IF(time_series_covid19_confirmed_global[[#This Row],[Country/Region]]=A31446,time_series_covid19_confirmed_global[[#This Row],[Confirmed]]-C31446, time_series_covid19_confirmed_global[[#This Row],[Confirmed]])</f>
        <v>0</v>
      </c>
      <c r="F31447">
        <f>IFERROR(LOG10(time_series_covid19_confirmed_global[[#This Row],[New]]), -1)</f>
        <v>-1</v>
      </c>
    </row>
    <row r="31448" spans="1:6" x14ac:dyDescent="0.25">
      <c r="A31448" s="1" t="s">
        <v>1041</v>
      </c>
      <c r="B31448" s="18">
        <v>43948</v>
      </c>
      <c r="C31448">
        <v>11</v>
      </c>
      <c r="D31448">
        <f>IFERROR(LOG10(time_series_covid19_confirmed_global[[#This Row],[Confirmed]]), -1)</f>
        <v>1.0413926851582251</v>
      </c>
      <c r="E31448">
        <f>IF(time_series_covid19_confirmed_global[[#This Row],[Country/Region]]=A31447,time_series_covid19_confirmed_global[[#This Row],[Confirmed]]-C31447, time_series_covid19_confirmed_global[[#This Row],[Confirmed]])</f>
        <v>0</v>
      </c>
      <c r="F31448">
        <f>IFERROR(LOG10(time_series_covid19_confirmed_global[[#This Row],[New]]), -1)</f>
        <v>-1</v>
      </c>
    </row>
    <row r="31449" spans="1:6" x14ac:dyDescent="0.25">
      <c r="A31449" s="1" t="s">
        <v>1041</v>
      </c>
      <c r="B31449" s="18">
        <v>43949</v>
      </c>
      <c r="C31449">
        <v>11</v>
      </c>
      <c r="D31449">
        <f>IFERROR(LOG10(time_series_covid19_confirmed_global[[#This Row],[Confirmed]]), -1)</f>
        <v>1.0413926851582251</v>
      </c>
      <c r="E31449">
        <f>IF(time_series_covid19_confirmed_global[[#This Row],[Country/Region]]=A31448,time_series_covid19_confirmed_global[[#This Row],[Confirmed]]-C31448, time_series_covid19_confirmed_global[[#This Row],[Confirmed]])</f>
        <v>0</v>
      </c>
      <c r="F31449">
        <f>IFERROR(LOG10(time_series_covid19_confirmed_global[[#This Row],[New]]), -1)</f>
        <v>-1</v>
      </c>
    </row>
    <row r="31450" spans="1:6" x14ac:dyDescent="0.25">
      <c r="A31450" s="1" t="s">
        <v>1041</v>
      </c>
      <c r="B31450" s="18">
        <v>43950</v>
      </c>
      <c r="C31450">
        <v>11</v>
      </c>
      <c r="D31450">
        <f>IFERROR(LOG10(time_series_covid19_confirmed_global[[#This Row],[Confirmed]]), -1)</f>
        <v>1.0413926851582251</v>
      </c>
      <c r="E31450">
        <f>IF(time_series_covid19_confirmed_global[[#This Row],[Country/Region]]=A31449,time_series_covid19_confirmed_global[[#This Row],[Confirmed]]-C31449, time_series_covid19_confirmed_global[[#This Row],[Confirmed]])</f>
        <v>0</v>
      </c>
      <c r="F31450">
        <f>IFERROR(LOG10(time_series_covid19_confirmed_global[[#This Row],[New]]), -1)</f>
        <v>-1</v>
      </c>
    </row>
    <row r="31451" spans="1:6" x14ac:dyDescent="0.25">
      <c r="A31451" s="1" t="s">
        <v>1041</v>
      </c>
      <c r="B31451" s="18">
        <v>43951</v>
      </c>
      <c r="C31451">
        <v>11</v>
      </c>
      <c r="D31451">
        <f>IFERROR(LOG10(time_series_covid19_confirmed_global[[#This Row],[Confirmed]]), -1)</f>
        <v>1.0413926851582251</v>
      </c>
      <c r="E31451">
        <f>IF(time_series_covid19_confirmed_global[[#This Row],[Country/Region]]=A31450,time_series_covid19_confirmed_global[[#This Row],[Confirmed]]-C31450, time_series_covid19_confirmed_global[[#This Row],[Confirmed]])</f>
        <v>0</v>
      </c>
      <c r="F31451">
        <f>IFERROR(LOG10(time_series_covid19_confirmed_global[[#This Row],[New]]), -1)</f>
        <v>-1</v>
      </c>
    </row>
    <row r="31452" spans="1:6" x14ac:dyDescent="0.25">
      <c r="A31452" s="1" t="s">
        <v>1041</v>
      </c>
      <c r="B31452" s="18">
        <v>43952</v>
      </c>
      <c r="C31452">
        <v>11</v>
      </c>
      <c r="D31452">
        <f>IFERROR(LOG10(time_series_covid19_confirmed_global[[#This Row],[Confirmed]]), -1)</f>
        <v>1.0413926851582251</v>
      </c>
      <c r="E31452">
        <f>IF(time_series_covid19_confirmed_global[[#This Row],[Country/Region]]=A31451,time_series_covid19_confirmed_global[[#This Row],[Confirmed]]-C31451, time_series_covid19_confirmed_global[[#This Row],[Confirmed]])</f>
        <v>0</v>
      </c>
      <c r="F31452">
        <f>IFERROR(LOG10(time_series_covid19_confirmed_global[[#This Row],[New]]), -1)</f>
        <v>-1</v>
      </c>
    </row>
    <row r="31453" spans="1:6" x14ac:dyDescent="0.25">
      <c r="A31453" s="1" t="s">
        <v>1041</v>
      </c>
      <c r="B31453" s="18">
        <v>43953</v>
      </c>
      <c r="C31453">
        <v>11</v>
      </c>
      <c r="D31453">
        <f>IFERROR(LOG10(time_series_covid19_confirmed_global[[#This Row],[Confirmed]]), -1)</f>
        <v>1.0413926851582251</v>
      </c>
      <c r="E31453">
        <f>IF(time_series_covid19_confirmed_global[[#This Row],[Country/Region]]=A31452,time_series_covid19_confirmed_global[[#This Row],[Confirmed]]-C31452, time_series_covid19_confirmed_global[[#This Row],[Confirmed]])</f>
        <v>0</v>
      </c>
      <c r="F31453">
        <f>IFERROR(LOG10(time_series_covid19_confirmed_global[[#This Row],[New]]), -1)</f>
        <v>-1</v>
      </c>
    </row>
    <row r="31454" spans="1:6" x14ac:dyDescent="0.25">
      <c r="A31454" s="1" t="s">
        <v>1041</v>
      </c>
      <c r="B31454" s="18">
        <v>43954</v>
      </c>
      <c r="C31454">
        <v>11</v>
      </c>
      <c r="D31454">
        <f>IFERROR(LOG10(time_series_covid19_confirmed_global[[#This Row],[Confirmed]]), -1)</f>
        <v>1.0413926851582251</v>
      </c>
      <c r="E31454">
        <f>IF(time_series_covid19_confirmed_global[[#This Row],[Country/Region]]=A31453,time_series_covid19_confirmed_global[[#This Row],[Confirmed]]-C31453, time_series_covid19_confirmed_global[[#This Row],[Confirmed]])</f>
        <v>0</v>
      </c>
      <c r="F31454">
        <f>IFERROR(LOG10(time_series_covid19_confirmed_global[[#This Row],[New]]), -1)</f>
        <v>-1</v>
      </c>
    </row>
    <row r="31455" spans="1:6" x14ac:dyDescent="0.25">
      <c r="A31455" s="1" t="s">
        <v>1041</v>
      </c>
      <c r="B31455" s="18">
        <v>43955</v>
      </c>
      <c r="C31455">
        <v>11</v>
      </c>
      <c r="D31455">
        <f>IFERROR(LOG10(time_series_covid19_confirmed_global[[#This Row],[Confirmed]]), -1)</f>
        <v>1.0413926851582251</v>
      </c>
      <c r="E31455">
        <f>IF(time_series_covid19_confirmed_global[[#This Row],[Country/Region]]=A31454,time_series_covid19_confirmed_global[[#This Row],[Confirmed]]-C31454, time_series_covid19_confirmed_global[[#This Row],[Confirmed]])</f>
        <v>0</v>
      </c>
      <c r="F31455">
        <f>IFERROR(LOG10(time_series_covid19_confirmed_global[[#This Row],[New]]), -1)</f>
        <v>-1</v>
      </c>
    </row>
    <row r="31456" spans="1:6" x14ac:dyDescent="0.25">
      <c r="A31456" s="1" t="s">
        <v>1041</v>
      </c>
      <c r="B31456" s="18">
        <v>43956</v>
      </c>
      <c r="C31456">
        <v>11</v>
      </c>
      <c r="D31456">
        <f>IFERROR(LOG10(time_series_covid19_confirmed_global[[#This Row],[Confirmed]]), -1)</f>
        <v>1.0413926851582251</v>
      </c>
      <c r="E31456">
        <f>IF(time_series_covid19_confirmed_global[[#This Row],[Country/Region]]=A31455,time_series_covid19_confirmed_global[[#This Row],[Confirmed]]-C31455, time_series_covid19_confirmed_global[[#This Row],[Confirmed]])</f>
        <v>0</v>
      </c>
      <c r="F31456">
        <f>IFERROR(LOG10(time_series_covid19_confirmed_global[[#This Row],[New]]), -1)</f>
        <v>-1</v>
      </c>
    </row>
    <row r="31457" spans="1:6" x14ac:dyDescent="0.25">
      <c r="A31457" s="1" t="s">
        <v>1041</v>
      </c>
      <c r="B31457" s="18">
        <v>43957</v>
      </c>
      <c r="C31457">
        <v>11</v>
      </c>
      <c r="D31457">
        <f>IFERROR(LOG10(time_series_covid19_confirmed_global[[#This Row],[Confirmed]]), -1)</f>
        <v>1.0413926851582251</v>
      </c>
      <c r="E31457">
        <f>IF(time_series_covid19_confirmed_global[[#This Row],[Country/Region]]=A31456,time_series_covid19_confirmed_global[[#This Row],[Confirmed]]-C31456, time_series_covid19_confirmed_global[[#This Row],[Confirmed]])</f>
        <v>0</v>
      </c>
      <c r="F31457">
        <f>IFERROR(LOG10(time_series_covid19_confirmed_global[[#This Row],[New]]), -1)</f>
        <v>-1</v>
      </c>
    </row>
    <row r="31458" spans="1:6" x14ac:dyDescent="0.25">
      <c r="A31458" s="1" t="s">
        <v>1041</v>
      </c>
      <c r="B31458" s="18">
        <v>43958</v>
      </c>
      <c r="C31458">
        <v>11</v>
      </c>
      <c r="D31458">
        <f>IFERROR(LOG10(time_series_covid19_confirmed_global[[#This Row],[Confirmed]]), -1)</f>
        <v>1.0413926851582251</v>
      </c>
      <c r="E31458">
        <f>IF(time_series_covid19_confirmed_global[[#This Row],[Country/Region]]=A31457,time_series_covid19_confirmed_global[[#This Row],[Confirmed]]-C31457, time_series_covid19_confirmed_global[[#This Row],[Confirmed]])</f>
        <v>0</v>
      </c>
      <c r="F31458">
        <f>IFERROR(LOG10(time_series_covid19_confirmed_global[[#This Row],[New]]), -1)</f>
        <v>-1</v>
      </c>
    </row>
    <row r="31459" spans="1:6" x14ac:dyDescent="0.25">
      <c r="A31459" s="1" t="s">
        <v>1041</v>
      </c>
      <c r="B31459" s="18">
        <v>43959</v>
      </c>
      <c r="C31459">
        <v>11</v>
      </c>
      <c r="D31459">
        <f>IFERROR(LOG10(time_series_covid19_confirmed_global[[#This Row],[Confirmed]]), -1)</f>
        <v>1.0413926851582251</v>
      </c>
      <c r="E31459">
        <f>IF(time_series_covid19_confirmed_global[[#This Row],[Country/Region]]=A31458,time_series_covid19_confirmed_global[[#This Row],[Confirmed]]-C31458, time_series_covid19_confirmed_global[[#This Row],[Confirmed]])</f>
        <v>0</v>
      </c>
      <c r="F31459">
        <f>IFERROR(LOG10(time_series_covid19_confirmed_global[[#This Row],[New]]), -1)</f>
        <v>-1</v>
      </c>
    </row>
    <row r="31460" spans="1:6" x14ac:dyDescent="0.25">
      <c r="A31460" s="1" t="s">
        <v>1041</v>
      </c>
      <c r="B31460" s="18">
        <v>43960</v>
      </c>
      <c r="C31460">
        <v>11</v>
      </c>
      <c r="D31460">
        <f>IFERROR(LOG10(time_series_covid19_confirmed_global[[#This Row],[Confirmed]]), -1)</f>
        <v>1.0413926851582251</v>
      </c>
      <c r="E31460">
        <f>IF(time_series_covid19_confirmed_global[[#This Row],[Country/Region]]=A31459,time_series_covid19_confirmed_global[[#This Row],[Confirmed]]-C31459, time_series_covid19_confirmed_global[[#This Row],[Confirmed]])</f>
        <v>0</v>
      </c>
      <c r="F31460">
        <f>IFERROR(LOG10(time_series_covid19_confirmed_global[[#This Row],[New]]), -1)</f>
        <v>-1</v>
      </c>
    </row>
    <row r="31461" spans="1:6" x14ac:dyDescent="0.25">
      <c r="A31461" s="1" t="s">
        <v>1041</v>
      </c>
      <c r="B31461" s="18">
        <v>43961</v>
      </c>
      <c r="C31461">
        <v>11</v>
      </c>
      <c r="D31461">
        <f>IFERROR(LOG10(time_series_covid19_confirmed_global[[#This Row],[Confirmed]]), -1)</f>
        <v>1.0413926851582251</v>
      </c>
      <c r="E31461">
        <f>IF(time_series_covid19_confirmed_global[[#This Row],[Country/Region]]=A31460,time_series_covid19_confirmed_global[[#This Row],[Confirmed]]-C31460, time_series_covid19_confirmed_global[[#This Row],[Confirmed]])</f>
        <v>0</v>
      </c>
      <c r="F31461">
        <f>IFERROR(LOG10(time_series_covid19_confirmed_global[[#This Row],[New]]), -1)</f>
        <v>-1</v>
      </c>
    </row>
    <row r="31462" spans="1:6" x14ac:dyDescent="0.25">
      <c r="A31462" s="1" t="s">
        <v>1041</v>
      </c>
      <c r="B31462" s="18">
        <v>43962</v>
      </c>
      <c r="C31462">
        <v>11</v>
      </c>
      <c r="D31462">
        <f>IFERROR(LOG10(time_series_covid19_confirmed_global[[#This Row],[Confirmed]]), -1)</f>
        <v>1.0413926851582251</v>
      </c>
      <c r="E31462">
        <f>IF(time_series_covid19_confirmed_global[[#This Row],[Country/Region]]=A31461,time_series_covid19_confirmed_global[[#This Row],[Confirmed]]-C31461, time_series_covid19_confirmed_global[[#This Row],[Confirmed]])</f>
        <v>0</v>
      </c>
      <c r="F31462">
        <f>IFERROR(LOG10(time_series_covid19_confirmed_global[[#This Row],[New]]), -1)</f>
        <v>-1</v>
      </c>
    </row>
    <row r="31463" spans="1:6" x14ac:dyDescent="0.25">
      <c r="A31463" s="1" t="s">
        <v>1041</v>
      </c>
      <c r="B31463" s="18">
        <v>43963</v>
      </c>
      <c r="C31463">
        <v>11</v>
      </c>
      <c r="D31463">
        <f>IFERROR(LOG10(time_series_covid19_confirmed_global[[#This Row],[Confirmed]]), -1)</f>
        <v>1.0413926851582251</v>
      </c>
      <c r="E31463">
        <f>IF(time_series_covid19_confirmed_global[[#This Row],[Country/Region]]=A31462,time_series_covid19_confirmed_global[[#This Row],[Confirmed]]-C31462, time_series_covid19_confirmed_global[[#This Row],[Confirmed]])</f>
        <v>0</v>
      </c>
      <c r="F31463">
        <f>IFERROR(LOG10(time_series_covid19_confirmed_global[[#This Row],[New]]), -1)</f>
        <v>-1</v>
      </c>
    </row>
    <row r="31464" spans="1:6" x14ac:dyDescent="0.25">
      <c r="A31464" s="1" t="s">
        <v>1041</v>
      </c>
      <c r="B31464" s="18">
        <v>43964</v>
      </c>
      <c r="C31464">
        <v>11</v>
      </c>
      <c r="D31464">
        <f>IFERROR(LOG10(time_series_covid19_confirmed_global[[#This Row],[Confirmed]]), -1)</f>
        <v>1.0413926851582251</v>
      </c>
      <c r="E31464">
        <f>IF(time_series_covid19_confirmed_global[[#This Row],[Country/Region]]=A31463,time_series_covid19_confirmed_global[[#This Row],[Confirmed]]-C31463, time_series_covid19_confirmed_global[[#This Row],[Confirmed]])</f>
        <v>0</v>
      </c>
      <c r="F31464">
        <f>IFERROR(LOG10(time_series_covid19_confirmed_global[[#This Row],[New]]), -1)</f>
        <v>-1</v>
      </c>
    </row>
    <row r="31465" spans="1:6" x14ac:dyDescent="0.25">
      <c r="A31465" s="1" t="s">
        <v>1041</v>
      </c>
      <c r="B31465" s="18">
        <v>43965</v>
      </c>
      <c r="C31465">
        <v>11</v>
      </c>
      <c r="D31465">
        <f>IFERROR(LOG10(time_series_covid19_confirmed_global[[#This Row],[Confirmed]]), -1)</f>
        <v>1.0413926851582251</v>
      </c>
      <c r="E31465">
        <f>IF(time_series_covid19_confirmed_global[[#This Row],[Country/Region]]=A31464,time_series_covid19_confirmed_global[[#This Row],[Confirmed]]-C31464, time_series_covid19_confirmed_global[[#This Row],[Confirmed]])</f>
        <v>0</v>
      </c>
      <c r="F31465">
        <f>IFERROR(LOG10(time_series_covid19_confirmed_global[[#This Row],[New]]), -1)</f>
        <v>-1</v>
      </c>
    </row>
    <row r="31466" spans="1:6" x14ac:dyDescent="0.25">
      <c r="A31466" s="1" t="s">
        <v>1041</v>
      </c>
      <c r="B31466" s="18">
        <v>43966</v>
      </c>
      <c r="C31466">
        <v>11</v>
      </c>
      <c r="D31466">
        <f>IFERROR(LOG10(time_series_covid19_confirmed_global[[#This Row],[Confirmed]]), -1)</f>
        <v>1.0413926851582251</v>
      </c>
      <c r="E31466">
        <f>IF(time_series_covid19_confirmed_global[[#This Row],[Country/Region]]=A31465,time_series_covid19_confirmed_global[[#This Row],[Confirmed]]-C31465, time_series_covid19_confirmed_global[[#This Row],[Confirmed]])</f>
        <v>0</v>
      </c>
      <c r="F31466">
        <f>IFERROR(LOG10(time_series_covid19_confirmed_global[[#This Row],[New]]), -1)</f>
        <v>-1</v>
      </c>
    </row>
    <row r="31467" spans="1:6" x14ac:dyDescent="0.25">
      <c r="A31467" s="1" t="s">
        <v>1041</v>
      </c>
      <c r="B31467" s="18">
        <v>43967</v>
      </c>
      <c r="C31467">
        <v>11</v>
      </c>
      <c r="D31467">
        <f>IFERROR(LOG10(time_series_covid19_confirmed_global[[#This Row],[Confirmed]]), -1)</f>
        <v>1.0413926851582251</v>
      </c>
      <c r="E31467">
        <f>IF(time_series_covid19_confirmed_global[[#This Row],[Country/Region]]=A31466,time_series_covid19_confirmed_global[[#This Row],[Confirmed]]-C31466, time_series_covid19_confirmed_global[[#This Row],[Confirmed]])</f>
        <v>0</v>
      </c>
      <c r="F31467">
        <f>IFERROR(LOG10(time_series_covid19_confirmed_global[[#This Row],[New]]), -1)</f>
        <v>-1</v>
      </c>
    </row>
    <row r="31468" spans="1:6" x14ac:dyDescent="0.25">
      <c r="A31468" s="1" t="s">
        <v>1041</v>
      </c>
      <c r="B31468" s="18">
        <v>43968</v>
      </c>
      <c r="C31468">
        <v>11</v>
      </c>
      <c r="D31468">
        <f>IFERROR(LOG10(time_series_covid19_confirmed_global[[#This Row],[Confirmed]]), -1)</f>
        <v>1.0413926851582251</v>
      </c>
      <c r="E31468">
        <f>IF(time_series_covid19_confirmed_global[[#This Row],[Country/Region]]=A31467,time_series_covid19_confirmed_global[[#This Row],[Confirmed]]-C31467, time_series_covid19_confirmed_global[[#This Row],[Confirmed]])</f>
        <v>0</v>
      </c>
      <c r="F31468">
        <f>IFERROR(LOG10(time_series_covid19_confirmed_global[[#This Row],[New]]), -1)</f>
        <v>-1</v>
      </c>
    </row>
    <row r="31469" spans="1:6" x14ac:dyDescent="0.25">
      <c r="A31469" s="1" t="s">
        <v>1041</v>
      </c>
      <c r="B31469" s="18">
        <v>43969</v>
      </c>
      <c r="C31469">
        <v>11</v>
      </c>
      <c r="D31469">
        <f>IFERROR(LOG10(time_series_covid19_confirmed_global[[#This Row],[Confirmed]]), -1)</f>
        <v>1.0413926851582251</v>
      </c>
      <c r="E31469">
        <f>IF(time_series_covid19_confirmed_global[[#This Row],[Country/Region]]=A31468,time_series_covid19_confirmed_global[[#This Row],[Confirmed]]-C31468, time_series_covid19_confirmed_global[[#This Row],[Confirmed]])</f>
        <v>0</v>
      </c>
      <c r="F31469">
        <f>IFERROR(LOG10(time_series_covid19_confirmed_global[[#This Row],[New]]), -1)</f>
        <v>-1</v>
      </c>
    </row>
    <row r="31470" spans="1:6" x14ac:dyDescent="0.25">
      <c r="A31470" s="1" t="s">
        <v>1041</v>
      </c>
      <c r="B31470" s="18">
        <v>43970</v>
      </c>
      <c r="C31470">
        <v>11</v>
      </c>
      <c r="D31470">
        <f>IFERROR(LOG10(time_series_covid19_confirmed_global[[#This Row],[Confirmed]]), -1)</f>
        <v>1.0413926851582251</v>
      </c>
      <c r="E31470">
        <f>IF(time_series_covid19_confirmed_global[[#This Row],[Country/Region]]=A31469,time_series_covid19_confirmed_global[[#This Row],[Confirmed]]-C31469, time_series_covid19_confirmed_global[[#This Row],[Confirmed]])</f>
        <v>0</v>
      </c>
      <c r="F31470">
        <f>IFERROR(LOG10(time_series_covid19_confirmed_global[[#This Row],[New]]), -1)</f>
        <v>-1</v>
      </c>
    </row>
    <row r="31471" spans="1:6" x14ac:dyDescent="0.25">
      <c r="A31471" s="1" t="s">
        <v>1041</v>
      </c>
      <c r="B31471" s="18">
        <v>43971</v>
      </c>
      <c r="C31471">
        <v>11</v>
      </c>
      <c r="D31471">
        <f>IFERROR(LOG10(time_series_covid19_confirmed_global[[#This Row],[Confirmed]]), -1)</f>
        <v>1.0413926851582251</v>
      </c>
      <c r="E31471">
        <f>IF(time_series_covid19_confirmed_global[[#This Row],[Country/Region]]=A31470,time_series_covid19_confirmed_global[[#This Row],[Confirmed]]-C31470, time_series_covid19_confirmed_global[[#This Row],[Confirmed]])</f>
        <v>0</v>
      </c>
      <c r="F31471">
        <f>IFERROR(LOG10(time_series_covid19_confirmed_global[[#This Row],[New]]), -1)</f>
        <v>-1</v>
      </c>
    </row>
    <row r="31472" spans="1:6" x14ac:dyDescent="0.25">
      <c r="A31472" s="1" t="s">
        <v>1041</v>
      </c>
      <c r="B31472" s="18">
        <v>43972</v>
      </c>
      <c r="C31472">
        <v>11</v>
      </c>
      <c r="D31472">
        <f>IFERROR(LOG10(time_series_covid19_confirmed_global[[#This Row],[Confirmed]]), -1)</f>
        <v>1.0413926851582251</v>
      </c>
      <c r="E31472">
        <f>IF(time_series_covid19_confirmed_global[[#This Row],[Country/Region]]=A31471,time_series_covid19_confirmed_global[[#This Row],[Confirmed]]-C31471, time_series_covid19_confirmed_global[[#This Row],[Confirmed]])</f>
        <v>0</v>
      </c>
      <c r="F31472">
        <f>IFERROR(LOG10(time_series_covid19_confirmed_global[[#This Row],[New]]), -1)</f>
        <v>-1</v>
      </c>
    </row>
    <row r="31473" spans="1:6" x14ac:dyDescent="0.25">
      <c r="A31473" s="1" t="s">
        <v>1041</v>
      </c>
      <c r="B31473" s="18">
        <v>43973</v>
      </c>
      <c r="C31473">
        <v>11</v>
      </c>
      <c r="D31473">
        <f>IFERROR(LOG10(time_series_covid19_confirmed_global[[#This Row],[Confirmed]]), -1)</f>
        <v>1.0413926851582251</v>
      </c>
      <c r="E31473">
        <f>IF(time_series_covid19_confirmed_global[[#This Row],[Country/Region]]=A31472,time_series_covid19_confirmed_global[[#This Row],[Confirmed]]-C31472, time_series_covid19_confirmed_global[[#This Row],[Confirmed]])</f>
        <v>0</v>
      </c>
      <c r="F31473">
        <f>IFERROR(LOG10(time_series_covid19_confirmed_global[[#This Row],[New]]), -1)</f>
        <v>-1</v>
      </c>
    </row>
    <row r="31474" spans="1:6" x14ac:dyDescent="0.25">
      <c r="A31474" s="1" t="s">
        <v>1041</v>
      </c>
      <c r="B31474" s="18">
        <v>43974</v>
      </c>
      <c r="C31474">
        <v>11</v>
      </c>
      <c r="D31474">
        <f>IFERROR(LOG10(time_series_covid19_confirmed_global[[#This Row],[Confirmed]]), -1)</f>
        <v>1.0413926851582251</v>
      </c>
      <c r="E31474">
        <f>IF(time_series_covid19_confirmed_global[[#This Row],[Country/Region]]=A31473,time_series_covid19_confirmed_global[[#This Row],[Confirmed]]-C31473, time_series_covid19_confirmed_global[[#This Row],[Confirmed]])</f>
        <v>0</v>
      </c>
      <c r="F31474">
        <f>IFERROR(LOG10(time_series_covid19_confirmed_global[[#This Row],[New]]), -1)</f>
        <v>-1</v>
      </c>
    </row>
    <row r="31475" spans="1:6" x14ac:dyDescent="0.25">
      <c r="A31475" s="1" t="s">
        <v>1041</v>
      </c>
      <c r="B31475" s="18">
        <v>43975</v>
      </c>
      <c r="C31475">
        <v>11</v>
      </c>
      <c r="D31475">
        <f>IFERROR(LOG10(time_series_covid19_confirmed_global[[#This Row],[Confirmed]]), -1)</f>
        <v>1.0413926851582251</v>
      </c>
      <c r="E31475">
        <f>IF(time_series_covid19_confirmed_global[[#This Row],[Country/Region]]=A31474,time_series_covid19_confirmed_global[[#This Row],[Confirmed]]-C31474, time_series_covid19_confirmed_global[[#This Row],[Confirmed]])</f>
        <v>0</v>
      </c>
      <c r="F31475">
        <f>IFERROR(LOG10(time_series_covid19_confirmed_global[[#This Row],[New]]), -1)</f>
        <v>-1</v>
      </c>
    </row>
    <row r="31476" spans="1:6" x14ac:dyDescent="0.25">
      <c r="A31476" s="1" t="s">
        <v>1041</v>
      </c>
      <c r="B31476" s="18">
        <v>43976</v>
      </c>
      <c r="C31476">
        <v>11</v>
      </c>
      <c r="D31476">
        <f>IFERROR(LOG10(time_series_covid19_confirmed_global[[#This Row],[Confirmed]]), -1)</f>
        <v>1.0413926851582251</v>
      </c>
      <c r="E31476">
        <f>IF(time_series_covid19_confirmed_global[[#This Row],[Country/Region]]=A31475,time_series_covid19_confirmed_global[[#This Row],[Confirmed]]-C31475, time_series_covid19_confirmed_global[[#This Row],[Confirmed]])</f>
        <v>0</v>
      </c>
      <c r="F31476">
        <f>IFERROR(LOG10(time_series_covid19_confirmed_global[[#This Row],[New]]), -1)</f>
        <v>-1</v>
      </c>
    </row>
    <row r="31477" spans="1:6" x14ac:dyDescent="0.25">
      <c r="A31477" s="1" t="s">
        <v>1041</v>
      </c>
      <c r="B31477" s="18">
        <v>43977</v>
      </c>
      <c r="C31477">
        <v>11</v>
      </c>
      <c r="D31477">
        <f>IFERROR(LOG10(time_series_covid19_confirmed_global[[#This Row],[Confirmed]]), -1)</f>
        <v>1.0413926851582251</v>
      </c>
      <c r="E31477">
        <f>IF(time_series_covid19_confirmed_global[[#This Row],[Country/Region]]=A31476,time_series_covid19_confirmed_global[[#This Row],[Confirmed]]-C31476, time_series_covid19_confirmed_global[[#This Row],[Confirmed]])</f>
        <v>0</v>
      </c>
      <c r="F31477">
        <f>IFERROR(LOG10(time_series_covid19_confirmed_global[[#This Row],[New]]), -1)</f>
        <v>-1</v>
      </c>
    </row>
    <row r="31478" spans="1:6" x14ac:dyDescent="0.25">
      <c r="A31478" s="1" t="s">
        <v>1041</v>
      </c>
      <c r="B31478" s="18">
        <v>43978</v>
      </c>
      <c r="C31478">
        <v>11</v>
      </c>
      <c r="D31478">
        <f>IFERROR(LOG10(time_series_covid19_confirmed_global[[#This Row],[Confirmed]]), -1)</f>
        <v>1.0413926851582251</v>
      </c>
      <c r="E31478">
        <f>IF(time_series_covid19_confirmed_global[[#This Row],[Country/Region]]=A31477,time_series_covid19_confirmed_global[[#This Row],[Confirmed]]-C31477, time_series_covid19_confirmed_global[[#This Row],[Confirmed]])</f>
        <v>0</v>
      </c>
      <c r="F31478">
        <f>IFERROR(LOG10(time_series_covid19_confirmed_global[[#This Row],[New]]), -1)</f>
        <v>-1</v>
      </c>
    </row>
    <row r="31479" spans="1:6" x14ac:dyDescent="0.25">
      <c r="A31479" s="1" t="s">
        <v>1041</v>
      </c>
      <c r="B31479" s="18">
        <v>43979</v>
      </c>
      <c r="C31479">
        <v>11</v>
      </c>
      <c r="D31479">
        <f>IFERROR(LOG10(time_series_covid19_confirmed_global[[#This Row],[Confirmed]]), -1)</f>
        <v>1.0413926851582251</v>
      </c>
      <c r="E31479">
        <f>IF(time_series_covid19_confirmed_global[[#This Row],[Country/Region]]=A31478,time_series_covid19_confirmed_global[[#This Row],[Confirmed]]-C31478, time_series_covid19_confirmed_global[[#This Row],[Confirmed]])</f>
        <v>0</v>
      </c>
      <c r="F31479">
        <f>IFERROR(LOG10(time_series_covid19_confirmed_global[[#This Row],[New]]), -1)</f>
        <v>-1</v>
      </c>
    </row>
    <row r="31480" spans="1:6" x14ac:dyDescent="0.25">
      <c r="A31480" s="1" t="s">
        <v>1041</v>
      </c>
      <c r="B31480" s="18">
        <v>43980</v>
      </c>
      <c r="C31480">
        <v>11</v>
      </c>
      <c r="D31480">
        <f>IFERROR(LOG10(time_series_covid19_confirmed_global[[#This Row],[Confirmed]]), -1)</f>
        <v>1.0413926851582251</v>
      </c>
      <c r="E31480">
        <f>IF(time_series_covid19_confirmed_global[[#This Row],[Country/Region]]=A31479,time_series_covid19_confirmed_global[[#This Row],[Confirmed]]-C31479, time_series_covid19_confirmed_global[[#This Row],[Confirmed]])</f>
        <v>0</v>
      </c>
      <c r="F31480">
        <f>IFERROR(LOG10(time_series_covid19_confirmed_global[[#This Row],[New]]), -1)</f>
        <v>-1</v>
      </c>
    </row>
    <row r="31481" spans="1:6" x14ac:dyDescent="0.25">
      <c r="A31481" s="1" t="s">
        <v>1041</v>
      </c>
      <c r="B31481" s="18">
        <v>43981</v>
      </c>
      <c r="C31481">
        <v>11</v>
      </c>
      <c r="D31481">
        <f>IFERROR(LOG10(time_series_covid19_confirmed_global[[#This Row],[Confirmed]]), -1)</f>
        <v>1.0413926851582251</v>
      </c>
      <c r="E31481">
        <f>IF(time_series_covid19_confirmed_global[[#This Row],[Country/Region]]=A31480,time_series_covid19_confirmed_global[[#This Row],[Confirmed]]-C31480, time_series_covid19_confirmed_global[[#This Row],[Confirmed]])</f>
        <v>0</v>
      </c>
      <c r="F31481">
        <f>IFERROR(LOG10(time_series_covid19_confirmed_global[[#This Row],[New]]), -1)</f>
        <v>-1</v>
      </c>
    </row>
    <row r="31482" spans="1:6" x14ac:dyDescent="0.25">
      <c r="A31482" s="1" t="s">
        <v>1041</v>
      </c>
      <c r="B31482" s="18">
        <v>43982</v>
      </c>
      <c r="C31482">
        <v>11</v>
      </c>
      <c r="D31482">
        <f>IFERROR(LOG10(time_series_covid19_confirmed_global[[#This Row],[Confirmed]]), -1)</f>
        <v>1.0413926851582251</v>
      </c>
      <c r="E31482">
        <f>IF(time_series_covid19_confirmed_global[[#This Row],[Country/Region]]=A31481,time_series_covid19_confirmed_global[[#This Row],[Confirmed]]-C31481, time_series_covid19_confirmed_global[[#This Row],[Confirmed]])</f>
        <v>0</v>
      </c>
      <c r="F31482">
        <f>IFERROR(LOG10(time_series_covid19_confirmed_global[[#This Row],[New]]), -1)</f>
        <v>-1</v>
      </c>
    </row>
    <row r="31483" spans="1:6" x14ac:dyDescent="0.25">
      <c r="A31483" s="1" t="s">
        <v>1041</v>
      </c>
      <c r="B31483" s="18">
        <v>43983</v>
      </c>
      <c r="C31483">
        <v>11</v>
      </c>
      <c r="D31483">
        <f>IFERROR(LOG10(time_series_covid19_confirmed_global[[#This Row],[Confirmed]]), -1)</f>
        <v>1.0413926851582251</v>
      </c>
      <c r="E31483">
        <f>IF(time_series_covid19_confirmed_global[[#This Row],[Country/Region]]=A31482,time_series_covid19_confirmed_global[[#This Row],[Confirmed]]-C31482, time_series_covid19_confirmed_global[[#This Row],[Confirmed]])</f>
        <v>0</v>
      </c>
      <c r="F31483">
        <f>IFERROR(LOG10(time_series_covid19_confirmed_global[[#This Row],[New]]), -1)</f>
        <v>-1</v>
      </c>
    </row>
    <row r="31484" spans="1:6" x14ac:dyDescent="0.25">
      <c r="A31484" s="1" t="s">
        <v>1041</v>
      </c>
      <c r="B31484" s="18">
        <v>43984</v>
      </c>
      <c r="C31484">
        <v>11</v>
      </c>
      <c r="D31484">
        <f>IFERROR(LOG10(time_series_covid19_confirmed_global[[#This Row],[Confirmed]]), -1)</f>
        <v>1.0413926851582251</v>
      </c>
      <c r="E31484">
        <f>IF(time_series_covid19_confirmed_global[[#This Row],[Country/Region]]=A31483,time_series_covid19_confirmed_global[[#This Row],[Confirmed]]-C31483, time_series_covid19_confirmed_global[[#This Row],[Confirmed]])</f>
        <v>0</v>
      </c>
      <c r="F31484">
        <f>IFERROR(LOG10(time_series_covid19_confirmed_global[[#This Row],[New]]), -1)</f>
        <v>-1</v>
      </c>
    </row>
    <row r="31485" spans="1:6" x14ac:dyDescent="0.25">
      <c r="A31485" s="1" t="s">
        <v>1041</v>
      </c>
      <c r="B31485" s="18">
        <v>43985</v>
      </c>
      <c r="C31485">
        <v>11</v>
      </c>
      <c r="D31485">
        <f>IFERROR(LOG10(time_series_covid19_confirmed_global[[#This Row],[Confirmed]]), -1)</f>
        <v>1.0413926851582251</v>
      </c>
      <c r="E31485">
        <f>IF(time_series_covid19_confirmed_global[[#This Row],[Country/Region]]=A31484,time_series_covid19_confirmed_global[[#This Row],[Confirmed]]-C31484, time_series_covid19_confirmed_global[[#This Row],[Confirmed]])</f>
        <v>0</v>
      </c>
      <c r="F31485">
        <f>IFERROR(LOG10(time_series_covid19_confirmed_global[[#This Row],[New]]), -1)</f>
        <v>-1</v>
      </c>
    </row>
    <row r="31486" spans="1:6" x14ac:dyDescent="0.25">
      <c r="A31486" s="1" t="s">
        <v>1041</v>
      </c>
      <c r="B31486" s="18">
        <v>43986</v>
      </c>
      <c r="C31486">
        <v>11</v>
      </c>
      <c r="D31486">
        <f>IFERROR(LOG10(time_series_covid19_confirmed_global[[#This Row],[Confirmed]]), -1)</f>
        <v>1.0413926851582251</v>
      </c>
      <c r="E31486">
        <f>IF(time_series_covid19_confirmed_global[[#This Row],[Country/Region]]=A31485,time_series_covid19_confirmed_global[[#This Row],[Confirmed]]-C31485, time_series_covid19_confirmed_global[[#This Row],[Confirmed]])</f>
        <v>0</v>
      </c>
      <c r="F31486">
        <f>IFERROR(LOG10(time_series_covid19_confirmed_global[[#This Row],[New]]), -1)</f>
        <v>-1</v>
      </c>
    </row>
    <row r="31487" spans="1:6" x14ac:dyDescent="0.25">
      <c r="A31487" s="1" t="s">
        <v>1041</v>
      </c>
      <c r="B31487" s="18">
        <v>43987</v>
      </c>
      <c r="C31487">
        <v>11</v>
      </c>
      <c r="D31487">
        <f>IFERROR(LOG10(time_series_covid19_confirmed_global[[#This Row],[Confirmed]]), -1)</f>
        <v>1.0413926851582251</v>
      </c>
      <c r="E31487">
        <f>IF(time_series_covid19_confirmed_global[[#This Row],[Country/Region]]=A31486,time_series_covid19_confirmed_global[[#This Row],[Confirmed]]-C31486, time_series_covid19_confirmed_global[[#This Row],[Confirmed]])</f>
        <v>0</v>
      </c>
      <c r="F31487">
        <f>IFERROR(LOG10(time_series_covid19_confirmed_global[[#This Row],[New]]), -1)</f>
        <v>-1</v>
      </c>
    </row>
    <row r="31488" spans="1:6" x14ac:dyDescent="0.25">
      <c r="A31488" s="1" t="s">
        <v>1041</v>
      </c>
      <c r="B31488" s="18">
        <v>43988</v>
      </c>
      <c r="C31488">
        <v>11</v>
      </c>
      <c r="D31488">
        <f>IFERROR(LOG10(time_series_covid19_confirmed_global[[#This Row],[Confirmed]]), -1)</f>
        <v>1.0413926851582251</v>
      </c>
      <c r="E31488">
        <f>IF(time_series_covid19_confirmed_global[[#This Row],[Country/Region]]=A31487,time_series_covid19_confirmed_global[[#This Row],[Confirmed]]-C31487, time_series_covid19_confirmed_global[[#This Row],[Confirmed]])</f>
        <v>0</v>
      </c>
      <c r="F31488">
        <f>IFERROR(LOG10(time_series_covid19_confirmed_global[[#This Row],[New]]), -1)</f>
        <v>-1</v>
      </c>
    </row>
    <row r="31489" spans="1:6" x14ac:dyDescent="0.25">
      <c r="A31489" s="1" t="s">
        <v>1041</v>
      </c>
      <c r="B31489" s="18">
        <v>43989</v>
      </c>
      <c r="C31489">
        <v>11</v>
      </c>
      <c r="D31489">
        <f>IFERROR(LOG10(time_series_covid19_confirmed_global[[#This Row],[Confirmed]]), -1)</f>
        <v>1.0413926851582251</v>
      </c>
      <c r="E31489">
        <f>IF(time_series_covid19_confirmed_global[[#This Row],[Country/Region]]=A31488,time_series_covid19_confirmed_global[[#This Row],[Confirmed]]-C31488, time_series_covid19_confirmed_global[[#This Row],[Confirmed]])</f>
        <v>0</v>
      </c>
      <c r="F31489">
        <f>IFERROR(LOG10(time_series_covid19_confirmed_global[[#This Row],[New]]), -1)</f>
        <v>-1</v>
      </c>
    </row>
    <row r="31490" spans="1:6" x14ac:dyDescent="0.25">
      <c r="A31490" s="1" t="s">
        <v>1041</v>
      </c>
      <c r="B31490" s="18">
        <v>43990</v>
      </c>
      <c r="C31490">
        <v>11</v>
      </c>
      <c r="D31490">
        <f>IFERROR(LOG10(time_series_covid19_confirmed_global[[#This Row],[Confirmed]]), -1)</f>
        <v>1.0413926851582251</v>
      </c>
      <c r="E31490">
        <f>IF(time_series_covid19_confirmed_global[[#This Row],[Country/Region]]=A31489,time_series_covid19_confirmed_global[[#This Row],[Confirmed]]-C31489, time_series_covid19_confirmed_global[[#This Row],[Confirmed]])</f>
        <v>0</v>
      </c>
      <c r="F31490">
        <f>IFERROR(LOG10(time_series_covid19_confirmed_global[[#This Row],[New]]), -1)</f>
        <v>-1</v>
      </c>
    </row>
    <row r="31491" spans="1:6" x14ac:dyDescent="0.25">
      <c r="A31491" s="1" t="s">
        <v>1041</v>
      </c>
      <c r="B31491" s="18">
        <v>43991</v>
      </c>
      <c r="C31491">
        <v>11</v>
      </c>
      <c r="D31491">
        <f>IFERROR(LOG10(time_series_covid19_confirmed_global[[#This Row],[Confirmed]]), -1)</f>
        <v>1.0413926851582251</v>
      </c>
      <c r="E31491">
        <f>IF(time_series_covid19_confirmed_global[[#This Row],[Country/Region]]=A31490,time_series_covid19_confirmed_global[[#This Row],[Confirmed]]-C31490, time_series_covid19_confirmed_global[[#This Row],[Confirmed]])</f>
        <v>0</v>
      </c>
      <c r="F31491">
        <f>IFERROR(LOG10(time_series_covid19_confirmed_global[[#This Row],[New]]), -1)</f>
        <v>-1</v>
      </c>
    </row>
    <row r="31492" spans="1:6" x14ac:dyDescent="0.25">
      <c r="A31492" s="1" t="s">
        <v>1041</v>
      </c>
      <c r="B31492" s="18">
        <v>43992</v>
      </c>
      <c r="C31492">
        <v>11</v>
      </c>
      <c r="D31492">
        <f>IFERROR(LOG10(time_series_covid19_confirmed_global[[#This Row],[Confirmed]]), -1)</f>
        <v>1.0413926851582251</v>
      </c>
      <c r="E31492">
        <f>IF(time_series_covid19_confirmed_global[[#This Row],[Country/Region]]=A31491,time_series_covid19_confirmed_global[[#This Row],[Confirmed]]-C31491, time_series_covid19_confirmed_global[[#This Row],[Confirmed]])</f>
        <v>0</v>
      </c>
      <c r="F31492">
        <f>IFERROR(LOG10(time_series_covid19_confirmed_global[[#This Row],[New]]), -1)</f>
        <v>-1</v>
      </c>
    </row>
    <row r="31493" spans="1:6" x14ac:dyDescent="0.25">
      <c r="A31493" s="1" t="s">
        <v>1041</v>
      </c>
      <c r="B31493" s="18">
        <v>43993</v>
      </c>
      <c r="C31493">
        <v>11</v>
      </c>
      <c r="D31493">
        <f>IFERROR(LOG10(time_series_covid19_confirmed_global[[#This Row],[Confirmed]]), -1)</f>
        <v>1.0413926851582251</v>
      </c>
      <c r="E31493">
        <f>IF(time_series_covid19_confirmed_global[[#This Row],[Country/Region]]=A31492,time_series_covid19_confirmed_global[[#This Row],[Confirmed]]-C31492, time_series_covid19_confirmed_global[[#This Row],[Confirmed]])</f>
        <v>0</v>
      </c>
      <c r="F31493">
        <f>IFERROR(LOG10(time_series_covid19_confirmed_global[[#This Row],[New]]), -1)</f>
        <v>-1</v>
      </c>
    </row>
    <row r="31494" spans="1:6" x14ac:dyDescent="0.25">
      <c r="A31494" s="1" t="s">
        <v>1041</v>
      </c>
      <c r="B31494" s="18">
        <v>43994</v>
      </c>
      <c r="C31494">
        <v>11</v>
      </c>
      <c r="D31494">
        <f>IFERROR(LOG10(time_series_covid19_confirmed_global[[#This Row],[Confirmed]]), -1)</f>
        <v>1.0413926851582251</v>
      </c>
      <c r="E31494">
        <f>IF(time_series_covid19_confirmed_global[[#This Row],[Country/Region]]=A31493,time_series_covid19_confirmed_global[[#This Row],[Confirmed]]-C31493, time_series_covid19_confirmed_global[[#This Row],[Confirmed]])</f>
        <v>0</v>
      </c>
      <c r="F31494">
        <f>IFERROR(LOG10(time_series_covid19_confirmed_global[[#This Row],[New]]), -1)</f>
        <v>-1</v>
      </c>
    </row>
    <row r="31495" spans="1:6" x14ac:dyDescent="0.25">
      <c r="A31495" s="1" t="s">
        <v>1041</v>
      </c>
      <c r="B31495" s="18">
        <v>43995</v>
      </c>
      <c r="C31495">
        <v>11</v>
      </c>
      <c r="D31495">
        <f>IFERROR(LOG10(time_series_covid19_confirmed_global[[#This Row],[Confirmed]]), -1)</f>
        <v>1.0413926851582251</v>
      </c>
      <c r="E31495">
        <f>IF(time_series_covid19_confirmed_global[[#This Row],[Country/Region]]=A31494,time_series_covid19_confirmed_global[[#This Row],[Confirmed]]-C31494, time_series_covid19_confirmed_global[[#This Row],[Confirmed]])</f>
        <v>0</v>
      </c>
      <c r="F31495">
        <f>IFERROR(LOG10(time_series_covid19_confirmed_global[[#This Row],[New]]), -1)</f>
        <v>-1</v>
      </c>
    </row>
    <row r="31496" spans="1:6" x14ac:dyDescent="0.25">
      <c r="A31496" s="1" t="s">
        <v>1041</v>
      </c>
      <c r="B31496" s="18">
        <v>43996</v>
      </c>
      <c r="C31496">
        <v>11</v>
      </c>
      <c r="D31496">
        <f>IFERROR(LOG10(time_series_covid19_confirmed_global[[#This Row],[Confirmed]]), -1)</f>
        <v>1.0413926851582251</v>
      </c>
      <c r="E31496">
        <f>IF(time_series_covid19_confirmed_global[[#This Row],[Country/Region]]=A31495,time_series_covid19_confirmed_global[[#This Row],[Confirmed]]-C31495, time_series_covid19_confirmed_global[[#This Row],[Confirmed]])</f>
        <v>0</v>
      </c>
      <c r="F31496">
        <f>IFERROR(LOG10(time_series_covid19_confirmed_global[[#This Row],[New]]), -1)</f>
        <v>-1</v>
      </c>
    </row>
    <row r="31497" spans="1:6" x14ac:dyDescent="0.25">
      <c r="A31497" s="1" t="s">
        <v>1041</v>
      </c>
      <c r="B31497" s="18">
        <v>43997</v>
      </c>
      <c r="C31497">
        <v>11</v>
      </c>
      <c r="D31497">
        <f>IFERROR(LOG10(time_series_covid19_confirmed_global[[#This Row],[Confirmed]]), -1)</f>
        <v>1.0413926851582251</v>
      </c>
      <c r="E31497">
        <f>IF(time_series_covid19_confirmed_global[[#This Row],[Country/Region]]=A31496,time_series_covid19_confirmed_global[[#This Row],[Confirmed]]-C31496, time_series_covid19_confirmed_global[[#This Row],[Confirmed]])</f>
        <v>0</v>
      </c>
      <c r="F31497">
        <f>IFERROR(LOG10(time_series_covid19_confirmed_global[[#This Row],[New]]), -1)</f>
        <v>-1</v>
      </c>
    </row>
    <row r="31498" spans="1:6" x14ac:dyDescent="0.25">
      <c r="A31498" s="1" t="s">
        <v>1041</v>
      </c>
      <c r="B31498" s="18">
        <v>43998</v>
      </c>
      <c r="C31498">
        <v>11</v>
      </c>
      <c r="D31498">
        <f>IFERROR(LOG10(time_series_covid19_confirmed_global[[#This Row],[Confirmed]]), -1)</f>
        <v>1.0413926851582251</v>
      </c>
      <c r="E31498">
        <f>IF(time_series_covid19_confirmed_global[[#This Row],[Country/Region]]=A31497,time_series_covid19_confirmed_global[[#This Row],[Confirmed]]-C31497, time_series_covid19_confirmed_global[[#This Row],[Confirmed]])</f>
        <v>0</v>
      </c>
      <c r="F31498">
        <f>IFERROR(LOG10(time_series_covid19_confirmed_global[[#This Row],[New]]), -1)</f>
        <v>-1</v>
      </c>
    </row>
    <row r="31499" spans="1:6" x14ac:dyDescent="0.25">
      <c r="A31499" s="1" t="s">
        <v>1041</v>
      </c>
      <c r="B31499" s="18">
        <v>43999</v>
      </c>
      <c r="C31499">
        <v>11</v>
      </c>
      <c r="D31499">
        <f>IFERROR(LOG10(time_series_covid19_confirmed_global[[#This Row],[Confirmed]]), -1)</f>
        <v>1.0413926851582251</v>
      </c>
      <c r="E31499">
        <f>IF(time_series_covid19_confirmed_global[[#This Row],[Country/Region]]=A31498,time_series_covid19_confirmed_global[[#This Row],[Confirmed]]-C31498, time_series_covid19_confirmed_global[[#This Row],[Confirmed]])</f>
        <v>0</v>
      </c>
      <c r="F31499">
        <f>IFERROR(LOG10(time_series_covid19_confirmed_global[[#This Row],[New]]), -1)</f>
        <v>-1</v>
      </c>
    </row>
    <row r="31500" spans="1:6" x14ac:dyDescent="0.25">
      <c r="A31500" s="1" t="s">
        <v>1041</v>
      </c>
      <c r="B31500" s="18">
        <v>44000</v>
      </c>
      <c r="C31500">
        <v>11</v>
      </c>
      <c r="D31500">
        <f>IFERROR(LOG10(time_series_covid19_confirmed_global[[#This Row],[Confirmed]]), -1)</f>
        <v>1.0413926851582251</v>
      </c>
      <c r="E31500">
        <f>IF(time_series_covid19_confirmed_global[[#This Row],[Country/Region]]=A31499,time_series_covid19_confirmed_global[[#This Row],[Confirmed]]-C31499, time_series_covid19_confirmed_global[[#This Row],[Confirmed]])</f>
        <v>0</v>
      </c>
      <c r="F31500">
        <f>IFERROR(LOG10(time_series_covid19_confirmed_global[[#This Row],[New]]), -1)</f>
        <v>-1</v>
      </c>
    </row>
    <row r="31501" spans="1:6" x14ac:dyDescent="0.25">
      <c r="A31501" s="1" t="s">
        <v>1041</v>
      </c>
      <c r="B31501" s="18">
        <v>44001</v>
      </c>
      <c r="C31501">
        <v>11</v>
      </c>
      <c r="D31501">
        <f>IFERROR(LOG10(time_series_covid19_confirmed_global[[#This Row],[Confirmed]]), -1)</f>
        <v>1.0413926851582251</v>
      </c>
      <c r="E31501">
        <f>IF(time_series_covid19_confirmed_global[[#This Row],[Country/Region]]=A31500,time_series_covid19_confirmed_global[[#This Row],[Confirmed]]-C31500, time_series_covid19_confirmed_global[[#This Row],[Confirmed]])</f>
        <v>0</v>
      </c>
      <c r="F31501">
        <f>IFERROR(LOG10(time_series_covid19_confirmed_global[[#This Row],[New]]), -1)</f>
        <v>-1</v>
      </c>
    </row>
    <row r="31502" spans="1:6" x14ac:dyDescent="0.25">
      <c r="A31502" s="1" t="s">
        <v>1041</v>
      </c>
      <c r="B31502" s="18">
        <v>44002</v>
      </c>
      <c r="C31502">
        <v>11</v>
      </c>
      <c r="D31502">
        <f>IFERROR(LOG10(time_series_covid19_confirmed_global[[#This Row],[Confirmed]]), -1)</f>
        <v>1.0413926851582251</v>
      </c>
      <c r="E31502">
        <f>IF(time_series_covid19_confirmed_global[[#This Row],[Country/Region]]=A31501,time_series_covid19_confirmed_global[[#This Row],[Confirmed]]-C31501, time_series_covid19_confirmed_global[[#This Row],[Confirmed]])</f>
        <v>0</v>
      </c>
      <c r="F31502">
        <f>IFERROR(LOG10(time_series_covid19_confirmed_global[[#This Row],[New]]), -1)</f>
        <v>-1</v>
      </c>
    </row>
    <row r="31503" spans="1:6" x14ac:dyDescent="0.25">
      <c r="A31503" s="1" t="s">
        <v>1041</v>
      </c>
      <c r="B31503" s="18">
        <v>44003</v>
      </c>
      <c r="C31503">
        <v>11</v>
      </c>
      <c r="D31503">
        <f>IFERROR(LOG10(time_series_covid19_confirmed_global[[#This Row],[Confirmed]]), -1)</f>
        <v>1.0413926851582251</v>
      </c>
      <c r="E31503">
        <f>IF(time_series_covid19_confirmed_global[[#This Row],[Country/Region]]=A31502,time_series_covid19_confirmed_global[[#This Row],[Confirmed]]-C31502, time_series_covid19_confirmed_global[[#This Row],[Confirmed]])</f>
        <v>0</v>
      </c>
      <c r="F31503">
        <f>IFERROR(LOG10(time_series_covid19_confirmed_global[[#This Row],[New]]), -1)</f>
        <v>-1</v>
      </c>
    </row>
    <row r="31504" spans="1:6" x14ac:dyDescent="0.25">
      <c r="A31504" s="1" t="s">
        <v>1041</v>
      </c>
      <c r="B31504" s="18">
        <v>44004</v>
      </c>
      <c r="C31504">
        <v>11</v>
      </c>
      <c r="D31504">
        <f>IFERROR(LOG10(time_series_covid19_confirmed_global[[#This Row],[Confirmed]]), -1)</f>
        <v>1.0413926851582251</v>
      </c>
      <c r="E31504">
        <f>IF(time_series_covid19_confirmed_global[[#This Row],[Country/Region]]=A31503,time_series_covid19_confirmed_global[[#This Row],[Confirmed]]-C31503, time_series_covid19_confirmed_global[[#This Row],[Confirmed]])</f>
        <v>0</v>
      </c>
      <c r="F31504">
        <f>IFERROR(LOG10(time_series_covid19_confirmed_global[[#This Row],[New]]), -1)</f>
        <v>-1</v>
      </c>
    </row>
    <row r="31505" spans="1:6" x14ac:dyDescent="0.25">
      <c r="A31505" s="1" t="s">
        <v>1041</v>
      </c>
      <c r="B31505" s="18">
        <v>44005</v>
      </c>
      <c r="C31505">
        <v>11</v>
      </c>
      <c r="D31505">
        <f>IFERROR(LOG10(time_series_covid19_confirmed_global[[#This Row],[Confirmed]]), -1)</f>
        <v>1.0413926851582251</v>
      </c>
      <c r="E31505">
        <f>IF(time_series_covid19_confirmed_global[[#This Row],[Country/Region]]=A31504,time_series_covid19_confirmed_global[[#This Row],[Confirmed]]-C31504, time_series_covid19_confirmed_global[[#This Row],[Confirmed]])</f>
        <v>0</v>
      </c>
      <c r="F31505">
        <f>IFERROR(LOG10(time_series_covid19_confirmed_global[[#This Row],[New]]), -1)</f>
        <v>-1</v>
      </c>
    </row>
    <row r="31506" spans="1:6" x14ac:dyDescent="0.25">
      <c r="A31506" s="1" t="s">
        <v>1041</v>
      </c>
      <c r="B31506" s="18">
        <v>44006</v>
      </c>
      <c r="C31506">
        <v>11</v>
      </c>
      <c r="D31506">
        <f>IFERROR(LOG10(time_series_covid19_confirmed_global[[#This Row],[Confirmed]]), -1)</f>
        <v>1.0413926851582251</v>
      </c>
      <c r="E31506">
        <f>IF(time_series_covid19_confirmed_global[[#This Row],[Country/Region]]=A31505,time_series_covid19_confirmed_global[[#This Row],[Confirmed]]-C31505, time_series_covid19_confirmed_global[[#This Row],[Confirmed]])</f>
        <v>0</v>
      </c>
      <c r="F31506">
        <f>IFERROR(LOG10(time_series_covid19_confirmed_global[[#This Row],[New]]), -1)</f>
        <v>-1</v>
      </c>
    </row>
    <row r="31507" spans="1:6" x14ac:dyDescent="0.25">
      <c r="A31507" s="1" t="s">
        <v>1041</v>
      </c>
      <c r="B31507" s="18">
        <v>44007</v>
      </c>
      <c r="C31507">
        <v>11</v>
      </c>
      <c r="D31507">
        <f>IFERROR(LOG10(time_series_covid19_confirmed_global[[#This Row],[Confirmed]]), -1)</f>
        <v>1.0413926851582251</v>
      </c>
      <c r="E31507">
        <f>IF(time_series_covid19_confirmed_global[[#This Row],[Country/Region]]=A31506,time_series_covid19_confirmed_global[[#This Row],[Confirmed]]-C31506, time_series_covid19_confirmed_global[[#This Row],[Confirmed]])</f>
        <v>0</v>
      </c>
      <c r="F31507">
        <f>IFERROR(LOG10(time_series_covid19_confirmed_global[[#This Row],[New]]), -1)</f>
        <v>-1</v>
      </c>
    </row>
    <row r="31508" spans="1:6" x14ac:dyDescent="0.25">
      <c r="A31508" s="1" t="s">
        <v>1041</v>
      </c>
      <c r="B31508" s="18">
        <v>44008</v>
      </c>
      <c r="C31508">
        <v>11</v>
      </c>
      <c r="D31508">
        <f>IFERROR(LOG10(time_series_covid19_confirmed_global[[#This Row],[Confirmed]]), -1)</f>
        <v>1.0413926851582251</v>
      </c>
      <c r="E31508">
        <f>IF(time_series_covid19_confirmed_global[[#This Row],[Country/Region]]=A31507,time_series_covid19_confirmed_global[[#This Row],[Confirmed]]-C31507, time_series_covid19_confirmed_global[[#This Row],[Confirmed]])</f>
        <v>0</v>
      </c>
      <c r="F31508">
        <f>IFERROR(LOG10(time_series_covid19_confirmed_global[[#This Row],[New]]), -1)</f>
        <v>-1</v>
      </c>
    </row>
    <row r="31509" spans="1:6" x14ac:dyDescent="0.25">
      <c r="A31509" s="1" t="s">
        <v>1041</v>
      </c>
      <c r="B31509" s="18">
        <v>44009</v>
      </c>
      <c r="C31509">
        <v>20</v>
      </c>
      <c r="D31509">
        <f>IFERROR(LOG10(time_series_covid19_confirmed_global[[#This Row],[Confirmed]]), -1)</f>
        <v>1.3010299956639813</v>
      </c>
      <c r="E31509">
        <f>IF(time_series_covid19_confirmed_global[[#This Row],[Country/Region]]=A31508,time_series_covid19_confirmed_global[[#This Row],[Confirmed]]-C31508, time_series_covid19_confirmed_global[[#This Row],[Confirmed]])</f>
        <v>9</v>
      </c>
      <c r="F31509">
        <f>IFERROR(LOG10(time_series_covid19_confirmed_global[[#This Row],[New]]), -1)</f>
        <v>0.95424250943932487</v>
      </c>
    </row>
    <row r="31510" spans="1:6" x14ac:dyDescent="0.25">
      <c r="A31510" s="1" t="s">
        <v>1041</v>
      </c>
      <c r="B31510" s="18">
        <v>44010</v>
      </c>
      <c r="C31510">
        <v>70</v>
      </c>
      <c r="D31510">
        <f>IFERROR(LOG10(time_series_covid19_confirmed_global[[#This Row],[Confirmed]]), -1)</f>
        <v>1.8450980400142569</v>
      </c>
      <c r="E31510">
        <f>IF(time_series_covid19_confirmed_global[[#This Row],[Country/Region]]=A31509,time_series_covid19_confirmed_global[[#This Row],[Confirmed]]-C31509, time_series_covid19_confirmed_global[[#This Row],[Confirmed]])</f>
        <v>50</v>
      </c>
      <c r="F31510">
        <f>IFERROR(LOG10(time_series_covid19_confirmed_global[[#This Row],[New]]), -1)</f>
        <v>1.6989700043360187</v>
      </c>
    </row>
    <row r="31511" spans="1:6" x14ac:dyDescent="0.25">
      <c r="A31511" s="1" t="s">
        <v>1041</v>
      </c>
      <c r="B31511" s="18">
        <v>44011</v>
      </c>
      <c r="C31511">
        <v>77</v>
      </c>
      <c r="D31511">
        <f>IFERROR(LOG10(time_series_covid19_confirmed_global[[#This Row],[Confirmed]]), -1)</f>
        <v>1.8864907251724818</v>
      </c>
      <c r="E31511">
        <f>IF(time_series_covid19_confirmed_global[[#This Row],[Country/Region]]=A31510,time_series_covid19_confirmed_global[[#This Row],[Confirmed]]-C31510, time_series_covid19_confirmed_global[[#This Row],[Confirmed]])</f>
        <v>7</v>
      </c>
      <c r="F31511">
        <f>IFERROR(LOG10(time_series_covid19_confirmed_global[[#This Row],[New]]), -1)</f>
        <v>0.84509804001425681</v>
      </c>
    </row>
    <row r="31512" spans="1:6" x14ac:dyDescent="0.25">
      <c r="A31512" s="1" t="s">
        <v>1041</v>
      </c>
      <c r="B31512" s="18">
        <v>44012</v>
      </c>
      <c r="C31512">
        <v>81</v>
      </c>
      <c r="D31512">
        <f>IFERROR(LOG10(time_series_covid19_confirmed_global[[#This Row],[Confirmed]]), -1)</f>
        <v>1.9084850188786497</v>
      </c>
      <c r="E31512">
        <f>IF(time_series_covid19_confirmed_global[[#This Row],[Country/Region]]=A31511,time_series_covid19_confirmed_global[[#This Row],[Confirmed]]-C31511, time_series_covid19_confirmed_global[[#This Row],[Confirmed]])</f>
        <v>4</v>
      </c>
      <c r="F31512">
        <f>IFERROR(LOG10(time_series_covid19_confirmed_global[[#This Row],[New]]), -1)</f>
        <v>0.6020599913279624</v>
      </c>
    </row>
    <row r="31513" spans="1:6" x14ac:dyDescent="0.25">
      <c r="A31513" s="1" t="s">
        <v>1041</v>
      </c>
      <c r="B31513" s="18">
        <v>44013</v>
      </c>
      <c r="C31513">
        <v>81</v>
      </c>
      <c r="D31513">
        <f>IFERROR(LOG10(time_series_covid19_confirmed_global[[#This Row],[Confirmed]]), -1)</f>
        <v>1.9084850188786497</v>
      </c>
      <c r="E31513">
        <f>IF(time_series_covid19_confirmed_global[[#This Row],[Country/Region]]=A31512,time_series_covid19_confirmed_global[[#This Row],[Confirmed]]-C31512, time_series_covid19_confirmed_global[[#This Row],[Confirmed]])</f>
        <v>0</v>
      </c>
      <c r="F31513">
        <f>IFERROR(LOG10(time_series_covid19_confirmed_global[[#This Row],[New]]), -1)</f>
        <v>-1</v>
      </c>
    </row>
    <row r="31514" spans="1:6" x14ac:dyDescent="0.25">
      <c r="A31514" s="1" t="s">
        <v>1041</v>
      </c>
      <c r="B31514" s="18">
        <v>44014</v>
      </c>
      <c r="C31514">
        <v>81</v>
      </c>
      <c r="D31514">
        <f>IFERROR(LOG10(time_series_covid19_confirmed_global[[#This Row],[Confirmed]]), -1)</f>
        <v>1.9084850188786497</v>
      </c>
      <c r="E31514">
        <f>IF(time_series_covid19_confirmed_global[[#This Row],[Country/Region]]=A31513,time_series_covid19_confirmed_global[[#This Row],[Confirmed]]-C31513, time_series_covid19_confirmed_global[[#This Row],[Confirmed]])</f>
        <v>0</v>
      </c>
      <c r="F31514">
        <f>IFERROR(LOG10(time_series_covid19_confirmed_global[[#This Row],[New]]), -1)</f>
        <v>-1</v>
      </c>
    </row>
    <row r="31515" spans="1:6" x14ac:dyDescent="0.25">
      <c r="A31515" s="1" t="s">
        <v>1041</v>
      </c>
      <c r="B31515" s="18">
        <v>44015</v>
      </c>
      <c r="C31515">
        <v>81</v>
      </c>
      <c r="D31515">
        <f>IFERROR(LOG10(time_series_covid19_confirmed_global[[#This Row],[Confirmed]]), -1)</f>
        <v>1.9084850188786497</v>
      </c>
      <c r="E31515">
        <f>IF(time_series_covid19_confirmed_global[[#This Row],[Country/Region]]=A31514,time_series_covid19_confirmed_global[[#This Row],[Confirmed]]-C31514, time_series_covid19_confirmed_global[[#This Row],[Confirmed]])</f>
        <v>0</v>
      </c>
      <c r="F31515">
        <f>IFERROR(LOG10(time_series_covid19_confirmed_global[[#This Row],[New]]), -1)</f>
        <v>-1</v>
      </c>
    </row>
    <row r="31516" spans="1:6" x14ac:dyDescent="0.25">
      <c r="A31516" s="1" t="s">
        <v>1041</v>
      </c>
      <c r="B31516" s="18">
        <v>44016</v>
      </c>
      <c r="C31516">
        <v>81</v>
      </c>
      <c r="D31516">
        <f>IFERROR(LOG10(time_series_covid19_confirmed_global[[#This Row],[Confirmed]]), -1)</f>
        <v>1.9084850188786497</v>
      </c>
      <c r="E31516">
        <f>IF(time_series_covid19_confirmed_global[[#This Row],[Country/Region]]=A31515,time_series_covid19_confirmed_global[[#This Row],[Confirmed]]-C31515, time_series_covid19_confirmed_global[[#This Row],[Confirmed]])</f>
        <v>0</v>
      </c>
      <c r="F31516">
        <f>IFERROR(LOG10(time_series_covid19_confirmed_global[[#This Row],[New]]), -1)</f>
        <v>-1</v>
      </c>
    </row>
    <row r="31517" spans="1:6" x14ac:dyDescent="0.25">
      <c r="A31517" s="1" t="s">
        <v>1041</v>
      </c>
      <c r="B31517" s="18">
        <v>44017</v>
      </c>
      <c r="C31517">
        <v>81</v>
      </c>
      <c r="D31517">
        <f>IFERROR(LOG10(time_series_covid19_confirmed_global[[#This Row],[Confirmed]]), -1)</f>
        <v>1.9084850188786497</v>
      </c>
      <c r="E31517">
        <f>IF(time_series_covid19_confirmed_global[[#This Row],[Country/Region]]=A31516,time_series_covid19_confirmed_global[[#This Row],[Confirmed]]-C31516, time_series_covid19_confirmed_global[[#This Row],[Confirmed]])</f>
        <v>0</v>
      </c>
      <c r="F31517">
        <f>IFERROR(LOG10(time_series_covid19_confirmed_global[[#This Row],[New]]), -1)</f>
        <v>-1</v>
      </c>
    </row>
    <row r="31518" spans="1:6" x14ac:dyDescent="0.25">
      <c r="A31518" s="1" t="s">
        <v>1041</v>
      </c>
      <c r="B31518" s="18">
        <v>44018</v>
      </c>
      <c r="C31518">
        <v>81</v>
      </c>
      <c r="D31518">
        <f>IFERROR(LOG10(time_series_covid19_confirmed_global[[#This Row],[Confirmed]]), -1)</f>
        <v>1.9084850188786497</v>
      </c>
      <c r="E31518">
        <f>IF(time_series_covid19_confirmed_global[[#This Row],[Country/Region]]=A31517,time_series_covid19_confirmed_global[[#This Row],[Confirmed]]-C31517, time_series_covid19_confirmed_global[[#This Row],[Confirmed]])</f>
        <v>0</v>
      </c>
      <c r="F31518">
        <f>IFERROR(LOG10(time_series_covid19_confirmed_global[[#This Row],[New]]), -1)</f>
        <v>-1</v>
      </c>
    </row>
    <row r="31519" spans="1:6" x14ac:dyDescent="0.25">
      <c r="A31519" s="1" t="s">
        <v>1041</v>
      </c>
      <c r="B31519" s="18">
        <v>44019</v>
      </c>
      <c r="C31519">
        <v>81</v>
      </c>
      <c r="D31519">
        <f>IFERROR(LOG10(time_series_covid19_confirmed_global[[#This Row],[Confirmed]]), -1)</f>
        <v>1.9084850188786497</v>
      </c>
      <c r="E31519">
        <f>IF(time_series_covid19_confirmed_global[[#This Row],[Country/Region]]=A31518,time_series_covid19_confirmed_global[[#This Row],[Confirmed]]-C31518, time_series_covid19_confirmed_global[[#This Row],[Confirmed]])</f>
        <v>0</v>
      </c>
      <c r="F31519">
        <f>IFERROR(LOG10(time_series_covid19_confirmed_global[[#This Row],[New]]), -1)</f>
        <v>-1</v>
      </c>
    </row>
    <row r="31520" spans="1:6" x14ac:dyDescent="0.25">
      <c r="A31520" s="1" t="s">
        <v>1041</v>
      </c>
      <c r="B31520" s="18">
        <v>44020</v>
      </c>
      <c r="C31520">
        <v>91</v>
      </c>
      <c r="D31520">
        <f>IFERROR(LOG10(time_series_covid19_confirmed_global[[#This Row],[Confirmed]]), -1)</f>
        <v>1.9590413923210936</v>
      </c>
      <c r="E31520">
        <f>IF(time_series_covid19_confirmed_global[[#This Row],[Country/Region]]=A31519,time_series_covid19_confirmed_global[[#This Row],[Confirmed]]-C31519, time_series_covid19_confirmed_global[[#This Row],[Confirmed]])</f>
        <v>10</v>
      </c>
      <c r="F31520">
        <f>IFERROR(LOG10(time_series_covid19_confirmed_global[[#This Row],[New]]), -1)</f>
        <v>1</v>
      </c>
    </row>
    <row r="31521" spans="1:6" x14ac:dyDescent="0.25">
      <c r="A31521" s="1" t="s">
        <v>1041</v>
      </c>
      <c r="B31521" s="18">
        <v>44021</v>
      </c>
      <c r="C31521">
        <v>94</v>
      </c>
      <c r="D31521">
        <f>IFERROR(LOG10(time_series_covid19_confirmed_global[[#This Row],[Confirmed]]), -1)</f>
        <v>1.9731278535996986</v>
      </c>
      <c r="E31521">
        <f>IF(time_series_covid19_confirmed_global[[#This Row],[Country/Region]]=A31520,time_series_covid19_confirmed_global[[#This Row],[Confirmed]]-C31520, time_series_covid19_confirmed_global[[#This Row],[Confirmed]])</f>
        <v>3</v>
      </c>
      <c r="F31521">
        <f>IFERROR(LOG10(time_series_covid19_confirmed_global[[#This Row],[New]]), -1)</f>
        <v>0.47712125471966244</v>
      </c>
    </row>
    <row r="31522" spans="1:6" x14ac:dyDescent="0.25">
      <c r="A31522" s="1" t="s">
        <v>1041</v>
      </c>
      <c r="B31522" s="18">
        <v>44022</v>
      </c>
      <c r="C31522">
        <v>100</v>
      </c>
      <c r="D31522">
        <f>IFERROR(LOG10(time_series_covid19_confirmed_global[[#This Row],[Confirmed]]), -1)</f>
        <v>2</v>
      </c>
      <c r="E31522">
        <f>IF(time_series_covid19_confirmed_global[[#This Row],[Country/Region]]=A31521,time_series_covid19_confirmed_global[[#This Row],[Confirmed]]-C31521, time_series_covid19_confirmed_global[[#This Row],[Confirmed]])</f>
        <v>6</v>
      </c>
      <c r="F31522">
        <f>IFERROR(LOG10(time_series_covid19_confirmed_global[[#This Row],[New]]), -1)</f>
        <v>0.77815125038364363</v>
      </c>
    </row>
    <row r="31523" spans="1:6" x14ac:dyDescent="0.25">
      <c r="A31523" s="1" t="s">
        <v>1041</v>
      </c>
      <c r="B31523" s="18">
        <v>44023</v>
      </c>
      <c r="C31523">
        <v>100</v>
      </c>
      <c r="D31523">
        <f>IFERROR(LOG10(time_series_covid19_confirmed_global[[#This Row],[Confirmed]]), -1)</f>
        <v>2</v>
      </c>
      <c r="E31523">
        <f>IF(time_series_covid19_confirmed_global[[#This Row],[Country/Region]]=A31522,time_series_covid19_confirmed_global[[#This Row],[Confirmed]]-C31522, time_series_covid19_confirmed_global[[#This Row],[Confirmed]])</f>
        <v>0</v>
      </c>
      <c r="F31523">
        <f>IFERROR(LOG10(time_series_covid19_confirmed_global[[#This Row],[New]]), -1)</f>
        <v>-1</v>
      </c>
    </row>
    <row r="31524" spans="1:6" x14ac:dyDescent="0.25">
      <c r="A31524" s="1" t="s">
        <v>1041</v>
      </c>
      <c r="B31524" s="18">
        <v>44024</v>
      </c>
      <c r="C31524">
        <v>100</v>
      </c>
      <c r="D31524">
        <f>IFERROR(LOG10(time_series_covid19_confirmed_global[[#This Row],[Confirmed]]), -1)</f>
        <v>2</v>
      </c>
      <c r="E31524">
        <f>IF(time_series_covid19_confirmed_global[[#This Row],[Country/Region]]=A31523,time_series_covid19_confirmed_global[[#This Row],[Confirmed]]-C31523, time_series_covid19_confirmed_global[[#This Row],[Confirmed]])</f>
        <v>0</v>
      </c>
      <c r="F31524">
        <f>IFERROR(LOG10(time_series_covid19_confirmed_global[[#This Row],[New]]), -1)</f>
        <v>-1</v>
      </c>
    </row>
    <row r="31525" spans="1:6" x14ac:dyDescent="0.25">
      <c r="A31525" s="1" t="s">
        <v>1041</v>
      </c>
      <c r="B31525" s="18">
        <v>44025</v>
      </c>
      <c r="C31525">
        <v>100</v>
      </c>
      <c r="D31525">
        <f>IFERROR(LOG10(time_series_covid19_confirmed_global[[#This Row],[Confirmed]]), -1)</f>
        <v>2</v>
      </c>
      <c r="E31525">
        <f>IF(time_series_covid19_confirmed_global[[#This Row],[Country/Region]]=A31524,time_series_covid19_confirmed_global[[#This Row],[Confirmed]]-C31524, time_series_covid19_confirmed_global[[#This Row],[Confirmed]])</f>
        <v>0</v>
      </c>
      <c r="F31525">
        <f>IFERROR(LOG10(time_series_covid19_confirmed_global[[#This Row],[New]]), -1)</f>
        <v>-1</v>
      </c>
    </row>
    <row r="31526" spans="1:6" x14ac:dyDescent="0.25">
      <c r="A31526" s="1" t="s">
        <v>1041</v>
      </c>
      <c r="B31526" s="18">
        <v>44026</v>
      </c>
      <c r="C31526">
        <v>100</v>
      </c>
      <c r="D31526">
        <f>IFERROR(LOG10(time_series_covid19_confirmed_global[[#This Row],[Confirmed]]), -1)</f>
        <v>2</v>
      </c>
      <c r="E31526">
        <f>IF(time_series_covid19_confirmed_global[[#This Row],[Country/Region]]=A31525,time_series_covid19_confirmed_global[[#This Row],[Confirmed]]-C31525, time_series_covid19_confirmed_global[[#This Row],[Confirmed]])</f>
        <v>0</v>
      </c>
      <c r="F31526">
        <f>IFERROR(LOG10(time_series_covid19_confirmed_global[[#This Row],[New]]), -1)</f>
        <v>-1</v>
      </c>
    </row>
    <row r="31527" spans="1:6" x14ac:dyDescent="0.25">
      <c r="A31527" s="1" t="s">
        <v>1041</v>
      </c>
      <c r="B31527" s="18">
        <v>44027</v>
      </c>
      <c r="C31527">
        <v>100</v>
      </c>
      <c r="D31527">
        <f>IFERROR(LOG10(time_series_covid19_confirmed_global[[#This Row],[Confirmed]]), -1)</f>
        <v>2</v>
      </c>
      <c r="E31527">
        <f>IF(time_series_covid19_confirmed_global[[#This Row],[Country/Region]]=A31526,time_series_covid19_confirmed_global[[#This Row],[Confirmed]]-C31526, time_series_covid19_confirmed_global[[#This Row],[Confirmed]])</f>
        <v>0</v>
      </c>
      <c r="F31527">
        <f>IFERROR(LOG10(time_series_covid19_confirmed_global[[#This Row],[New]]), -1)</f>
        <v>-1</v>
      </c>
    </row>
    <row r="31528" spans="1:6" x14ac:dyDescent="0.25">
      <c r="A31528" s="1" t="s">
        <v>1041</v>
      </c>
      <c r="B31528" s="18">
        <v>44028</v>
      </c>
      <c r="C31528">
        <v>108</v>
      </c>
      <c r="D31528">
        <f>IFERROR(LOG10(time_series_covid19_confirmed_global[[#This Row],[Confirmed]]), -1)</f>
        <v>2.0334237554869499</v>
      </c>
      <c r="E31528">
        <f>IF(time_series_covid19_confirmed_global[[#This Row],[Country/Region]]=A31527,time_series_covid19_confirmed_global[[#This Row],[Confirmed]]-C31527, time_series_covid19_confirmed_global[[#This Row],[Confirmed]])</f>
        <v>8</v>
      </c>
      <c r="F31528">
        <f>IFERROR(LOG10(time_series_covid19_confirmed_global[[#This Row],[New]]), -1)</f>
        <v>0.90308998699194354</v>
      </c>
    </row>
    <row r="31529" spans="1:6" x14ac:dyDescent="0.25">
      <c r="A31529" s="1" t="s">
        <v>1041</v>
      </c>
      <c r="B31529" s="18">
        <v>44029</v>
      </c>
      <c r="C31529">
        <v>108</v>
      </c>
      <c r="D31529">
        <f>IFERROR(LOG10(time_series_covid19_confirmed_global[[#This Row],[Confirmed]]), -1)</f>
        <v>2.0334237554869499</v>
      </c>
      <c r="E31529">
        <f>IF(time_series_covid19_confirmed_global[[#This Row],[Country/Region]]=A31528,time_series_covid19_confirmed_global[[#This Row],[Confirmed]]-C31528, time_series_covid19_confirmed_global[[#This Row],[Confirmed]])</f>
        <v>0</v>
      </c>
      <c r="F31529">
        <f>IFERROR(LOG10(time_series_covid19_confirmed_global[[#This Row],[New]]), -1)</f>
        <v>-1</v>
      </c>
    </row>
    <row r="31530" spans="1:6" x14ac:dyDescent="0.25">
      <c r="A31530" s="1" t="s">
        <v>1041</v>
      </c>
      <c r="B31530" s="18">
        <v>44030</v>
      </c>
      <c r="C31530">
        <v>108</v>
      </c>
      <c r="D31530">
        <f>IFERROR(LOG10(time_series_covid19_confirmed_global[[#This Row],[Confirmed]]), -1)</f>
        <v>2.0334237554869499</v>
      </c>
      <c r="E31530">
        <f>IF(time_series_covid19_confirmed_global[[#This Row],[Country/Region]]=A31529,time_series_covid19_confirmed_global[[#This Row],[Confirmed]]-C31529, time_series_covid19_confirmed_global[[#This Row],[Confirmed]])</f>
        <v>0</v>
      </c>
      <c r="F31530">
        <f>IFERROR(LOG10(time_series_covid19_confirmed_global[[#This Row],[New]]), -1)</f>
        <v>-1</v>
      </c>
    </row>
    <row r="31531" spans="1:6" x14ac:dyDescent="0.25">
      <c r="A31531" s="1" t="s">
        <v>1041</v>
      </c>
      <c r="B31531" s="18">
        <v>44031</v>
      </c>
      <c r="C31531">
        <v>108</v>
      </c>
      <c r="D31531">
        <f>IFERROR(LOG10(time_series_covid19_confirmed_global[[#This Row],[Confirmed]]), -1)</f>
        <v>2.0334237554869499</v>
      </c>
      <c r="E31531">
        <f>IF(time_series_covid19_confirmed_global[[#This Row],[Country/Region]]=A31530,time_series_covid19_confirmed_global[[#This Row],[Confirmed]]-C31530, time_series_covid19_confirmed_global[[#This Row],[Confirmed]])</f>
        <v>0</v>
      </c>
      <c r="F31531">
        <f>IFERROR(LOG10(time_series_covid19_confirmed_global[[#This Row],[New]]), -1)</f>
        <v>-1</v>
      </c>
    </row>
    <row r="31532" spans="1:6" x14ac:dyDescent="0.25">
      <c r="A31532" s="1" t="s">
        <v>1041</v>
      </c>
      <c r="B31532" s="18">
        <v>44032</v>
      </c>
      <c r="C31532">
        <v>108</v>
      </c>
      <c r="D31532">
        <f>IFERROR(LOG10(time_series_covid19_confirmed_global[[#This Row],[Confirmed]]), -1)</f>
        <v>2.0334237554869499</v>
      </c>
      <c r="E31532">
        <f>IF(time_series_covid19_confirmed_global[[#This Row],[Country/Region]]=A31531,time_series_covid19_confirmed_global[[#This Row],[Confirmed]]-C31531, time_series_covid19_confirmed_global[[#This Row],[Confirmed]])</f>
        <v>0</v>
      </c>
      <c r="F31532">
        <f>IFERROR(LOG10(time_series_covid19_confirmed_global[[#This Row],[New]]), -1)</f>
        <v>-1</v>
      </c>
    </row>
    <row r="31533" spans="1:6" x14ac:dyDescent="0.25">
      <c r="A31533" s="1" t="s">
        <v>1041</v>
      </c>
      <c r="B31533" s="18">
        <v>44033</v>
      </c>
      <c r="C31533">
        <v>108</v>
      </c>
      <c r="D31533">
        <f>IFERROR(LOG10(time_series_covid19_confirmed_global[[#This Row],[Confirmed]]), -1)</f>
        <v>2.0334237554869499</v>
      </c>
      <c r="E31533">
        <f>IF(time_series_covid19_confirmed_global[[#This Row],[Country/Region]]=A31532,time_series_covid19_confirmed_global[[#This Row],[Confirmed]]-C31532, time_series_covid19_confirmed_global[[#This Row],[Confirmed]])</f>
        <v>0</v>
      </c>
      <c r="F31533">
        <f>IFERROR(LOG10(time_series_covid19_confirmed_global[[#This Row],[New]]), -1)</f>
        <v>-1</v>
      </c>
    </row>
    <row r="31534" spans="1:6" x14ac:dyDescent="0.25">
      <c r="A31534" s="1" t="s">
        <v>1041</v>
      </c>
      <c r="B31534" s="18">
        <v>44034</v>
      </c>
      <c r="C31534">
        <v>108</v>
      </c>
      <c r="D31534">
        <f>IFERROR(LOG10(time_series_covid19_confirmed_global[[#This Row],[Confirmed]]), -1)</f>
        <v>2.0334237554869499</v>
      </c>
      <c r="E31534">
        <f>IF(time_series_covid19_confirmed_global[[#This Row],[Country/Region]]=A31533,time_series_covid19_confirmed_global[[#This Row],[Confirmed]]-C31533, time_series_covid19_confirmed_global[[#This Row],[Confirmed]])</f>
        <v>0</v>
      </c>
      <c r="F31534">
        <f>IFERROR(LOG10(time_series_covid19_confirmed_global[[#This Row],[New]]), -1)</f>
        <v>-1</v>
      </c>
    </row>
    <row r="31535" spans="1:6" x14ac:dyDescent="0.25">
      <c r="A31535" s="1" t="s">
        <v>1041</v>
      </c>
      <c r="B31535" s="18">
        <v>44035</v>
      </c>
      <c r="C31535">
        <v>108</v>
      </c>
      <c r="D31535">
        <f>IFERROR(LOG10(time_series_covid19_confirmed_global[[#This Row],[Confirmed]]), -1)</f>
        <v>2.0334237554869499</v>
      </c>
      <c r="E31535">
        <f>IF(time_series_covid19_confirmed_global[[#This Row],[Country/Region]]=A31534,time_series_covid19_confirmed_global[[#This Row],[Confirmed]]-C31534, time_series_covid19_confirmed_global[[#This Row],[Confirmed]])</f>
        <v>0</v>
      </c>
      <c r="F31535">
        <f>IFERROR(LOG10(time_series_covid19_confirmed_global[[#This Row],[New]]), -1)</f>
        <v>-1</v>
      </c>
    </row>
    <row r="31536" spans="1:6" x14ac:dyDescent="0.25">
      <c r="A31536" s="1" t="s">
        <v>1041</v>
      </c>
      <c r="B31536" s="18">
        <v>44036</v>
      </c>
      <c r="C31536">
        <v>108</v>
      </c>
      <c r="D31536">
        <f>IFERROR(LOG10(time_series_covid19_confirmed_global[[#This Row],[Confirmed]]), -1)</f>
        <v>2.0334237554869499</v>
      </c>
      <c r="E31536">
        <f>IF(time_series_covid19_confirmed_global[[#This Row],[Country/Region]]=A31535,time_series_covid19_confirmed_global[[#This Row],[Confirmed]]-C31535, time_series_covid19_confirmed_global[[#This Row],[Confirmed]])</f>
        <v>0</v>
      </c>
      <c r="F31536">
        <f>IFERROR(LOG10(time_series_covid19_confirmed_global[[#This Row],[New]]), -1)</f>
        <v>-1</v>
      </c>
    </row>
    <row r="31537" spans="1:6" x14ac:dyDescent="0.25">
      <c r="A31537" s="1" t="s">
        <v>1041</v>
      </c>
      <c r="B31537" s="18">
        <v>44037</v>
      </c>
      <c r="C31537">
        <v>114</v>
      </c>
      <c r="D31537">
        <f>IFERROR(LOG10(time_series_covid19_confirmed_global[[#This Row],[Confirmed]]), -1)</f>
        <v>2.0569048513364727</v>
      </c>
      <c r="E31537">
        <f>IF(time_series_covid19_confirmed_global[[#This Row],[Country/Region]]=A31536,time_series_covid19_confirmed_global[[#This Row],[Confirmed]]-C31536, time_series_covid19_confirmed_global[[#This Row],[Confirmed]])</f>
        <v>6</v>
      </c>
      <c r="F31537">
        <f>IFERROR(LOG10(time_series_covid19_confirmed_global[[#This Row],[New]]), -1)</f>
        <v>0.77815125038364363</v>
      </c>
    </row>
    <row r="31538" spans="1:6" x14ac:dyDescent="0.25">
      <c r="A31538" s="1" t="s">
        <v>1041</v>
      </c>
      <c r="B31538" s="18">
        <v>44038</v>
      </c>
      <c r="C31538">
        <v>114</v>
      </c>
      <c r="D31538">
        <f>IFERROR(LOG10(time_series_covid19_confirmed_global[[#This Row],[Confirmed]]), -1)</f>
        <v>2.0569048513364727</v>
      </c>
      <c r="E31538">
        <f>IF(time_series_covid19_confirmed_global[[#This Row],[Country/Region]]=A31537,time_series_covid19_confirmed_global[[#This Row],[Confirmed]]-C31537, time_series_covid19_confirmed_global[[#This Row],[Confirmed]])</f>
        <v>0</v>
      </c>
      <c r="F31538">
        <f>IFERROR(LOG10(time_series_covid19_confirmed_global[[#This Row],[New]]), -1)</f>
        <v>-1</v>
      </c>
    </row>
    <row r="31539" spans="1:6" x14ac:dyDescent="0.25">
      <c r="A31539" s="1" t="s">
        <v>1041</v>
      </c>
      <c r="B31539" s="18">
        <v>44039</v>
      </c>
      <c r="C31539">
        <v>114</v>
      </c>
      <c r="D31539">
        <f>IFERROR(LOG10(time_series_covid19_confirmed_global[[#This Row],[Confirmed]]), -1)</f>
        <v>2.0569048513364727</v>
      </c>
      <c r="E31539">
        <f>IF(time_series_covid19_confirmed_global[[#This Row],[Country/Region]]=A31538,time_series_covid19_confirmed_global[[#This Row],[Confirmed]]-C31538, time_series_covid19_confirmed_global[[#This Row],[Confirmed]])</f>
        <v>0</v>
      </c>
      <c r="F31539">
        <f>IFERROR(LOG10(time_series_covid19_confirmed_global[[#This Row],[New]]), -1)</f>
        <v>-1</v>
      </c>
    </row>
    <row r="31540" spans="1:6" x14ac:dyDescent="0.25">
      <c r="A31540" s="1" t="s">
        <v>1041</v>
      </c>
      <c r="B31540" s="18">
        <v>44040</v>
      </c>
      <c r="C31540">
        <v>114</v>
      </c>
      <c r="D31540">
        <f>IFERROR(LOG10(time_series_covid19_confirmed_global[[#This Row],[Confirmed]]), -1)</f>
        <v>2.0569048513364727</v>
      </c>
      <c r="E31540">
        <f>IF(time_series_covid19_confirmed_global[[#This Row],[Country/Region]]=A31539,time_series_covid19_confirmed_global[[#This Row],[Confirmed]]-C31539, time_series_covid19_confirmed_global[[#This Row],[Confirmed]])</f>
        <v>0</v>
      </c>
      <c r="F31540">
        <f>IFERROR(LOG10(time_series_covid19_confirmed_global[[#This Row],[New]]), -1)</f>
        <v>-1</v>
      </c>
    </row>
    <row r="31541" spans="1:6" x14ac:dyDescent="0.25">
      <c r="A31541" s="1" t="s">
        <v>1041</v>
      </c>
      <c r="B31541" s="18">
        <v>44041</v>
      </c>
      <c r="C31541">
        <v>114</v>
      </c>
      <c r="D31541">
        <f>IFERROR(LOG10(time_series_covid19_confirmed_global[[#This Row],[Confirmed]]), -1)</f>
        <v>2.0569048513364727</v>
      </c>
      <c r="E31541">
        <f>IF(time_series_covid19_confirmed_global[[#This Row],[Country/Region]]=A31540,time_series_covid19_confirmed_global[[#This Row],[Confirmed]]-C31540, time_series_covid19_confirmed_global[[#This Row],[Confirmed]])</f>
        <v>0</v>
      </c>
      <c r="F31541">
        <f>IFERROR(LOG10(time_series_covid19_confirmed_global[[#This Row],[New]]), -1)</f>
        <v>-1</v>
      </c>
    </row>
    <row r="31542" spans="1:6" x14ac:dyDescent="0.25">
      <c r="A31542" s="1" t="s">
        <v>1041</v>
      </c>
      <c r="B31542" s="18">
        <v>44042</v>
      </c>
      <c r="C31542">
        <v>114</v>
      </c>
      <c r="D31542">
        <f>IFERROR(LOG10(time_series_covid19_confirmed_global[[#This Row],[Confirmed]]), -1)</f>
        <v>2.0569048513364727</v>
      </c>
      <c r="E31542">
        <f>IF(time_series_covid19_confirmed_global[[#This Row],[Country/Region]]=A31541,time_series_covid19_confirmed_global[[#This Row],[Confirmed]]-C31541, time_series_covid19_confirmed_global[[#This Row],[Confirmed]])</f>
        <v>0</v>
      </c>
      <c r="F31542">
        <f>IFERROR(LOG10(time_series_covid19_confirmed_global[[#This Row],[New]]), -1)</f>
        <v>-1</v>
      </c>
    </row>
    <row r="31543" spans="1:6" x14ac:dyDescent="0.25">
      <c r="A31543" s="1" t="s">
        <v>1041</v>
      </c>
      <c r="B31543" s="18">
        <v>44043</v>
      </c>
      <c r="C31543">
        <v>114</v>
      </c>
      <c r="D31543">
        <f>IFERROR(LOG10(time_series_covid19_confirmed_global[[#This Row],[Confirmed]]), -1)</f>
        <v>2.0569048513364727</v>
      </c>
      <c r="E31543">
        <f>IF(time_series_covid19_confirmed_global[[#This Row],[Country/Region]]=A31542,time_series_covid19_confirmed_global[[#This Row],[Confirmed]]-C31542, time_series_covid19_confirmed_global[[#This Row],[Confirmed]])</f>
        <v>0</v>
      </c>
      <c r="F31543">
        <f>IFERROR(LOG10(time_series_covid19_confirmed_global[[#This Row],[New]]), -1)</f>
        <v>-1</v>
      </c>
    </row>
    <row r="31544" spans="1:6" x14ac:dyDescent="0.25">
      <c r="A31544" s="1" t="s">
        <v>1041</v>
      </c>
      <c r="B31544" s="18">
        <v>44044</v>
      </c>
      <c r="C31544">
        <v>114</v>
      </c>
      <c r="D31544">
        <f>IFERROR(LOG10(time_series_covid19_confirmed_global[[#This Row],[Confirmed]]), -1)</f>
        <v>2.0569048513364727</v>
      </c>
      <c r="E31544">
        <f>IF(time_series_covid19_confirmed_global[[#This Row],[Country/Region]]=A31543,time_series_covid19_confirmed_global[[#This Row],[Confirmed]]-C31543, time_series_covid19_confirmed_global[[#This Row],[Confirmed]])</f>
        <v>0</v>
      </c>
      <c r="F31544">
        <f>IFERROR(LOG10(time_series_covid19_confirmed_global[[#This Row],[New]]), -1)</f>
        <v>-1</v>
      </c>
    </row>
    <row r="31545" spans="1:6" x14ac:dyDescent="0.25">
      <c r="A31545" s="1" t="s">
        <v>1041</v>
      </c>
      <c r="B31545" s="18">
        <v>44045</v>
      </c>
      <c r="C31545">
        <v>114</v>
      </c>
      <c r="D31545">
        <f>IFERROR(LOG10(time_series_covid19_confirmed_global[[#This Row],[Confirmed]]), -1)</f>
        <v>2.0569048513364727</v>
      </c>
      <c r="E31545">
        <f>IF(time_series_covid19_confirmed_global[[#This Row],[Country/Region]]=A31544,time_series_covid19_confirmed_global[[#This Row],[Confirmed]]-C31544, time_series_covid19_confirmed_global[[#This Row],[Confirmed]])</f>
        <v>0</v>
      </c>
      <c r="F31545">
        <f>IFERROR(LOG10(time_series_covid19_confirmed_global[[#This Row],[New]]), -1)</f>
        <v>-1</v>
      </c>
    </row>
    <row r="31546" spans="1:6" x14ac:dyDescent="0.25">
      <c r="A31546" s="1" t="s">
        <v>1041</v>
      </c>
      <c r="B31546" s="18">
        <v>44046</v>
      </c>
      <c r="C31546">
        <v>114</v>
      </c>
      <c r="D31546">
        <f>IFERROR(LOG10(time_series_covid19_confirmed_global[[#This Row],[Confirmed]]), -1)</f>
        <v>2.0569048513364727</v>
      </c>
      <c r="E31546">
        <f>IF(time_series_covid19_confirmed_global[[#This Row],[Country/Region]]=A31545,time_series_covid19_confirmed_global[[#This Row],[Confirmed]]-C31545, time_series_covid19_confirmed_global[[#This Row],[Confirmed]])</f>
        <v>0</v>
      </c>
      <c r="F31546">
        <f>IFERROR(LOG10(time_series_covid19_confirmed_global[[#This Row],[New]]), -1)</f>
        <v>-1</v>
      </c>
    </row>
    <row r="31547" spans="1:6" x14ac:dyDescent="0.25">
      <c r="A31547" s="1" t="s">
        <v>1041</v>
      </c>
      <c r="B31547" s="18">
        <v>44047</v>
      </c>
      <c r="C31547">
        <v>114</v>
      </c>
      <c r="D31547">
        <f>IFERROR(LOG10(time_series_covid19_confirmed_global[[#This Row],[Confirmed]]), -1)</f>
        <v>2.0569048513364727</v>
      </c>
      <c r="E31547">
        <f>IF(time_series_covid19_confirmed_global[[#This Row],[Country/Region]]=A31546,time_series_covid19_confirmed_global[[#This Row],[Confirmed]]-C31546, time_series_covid19_confirmed_global[[#This Row],[Confirmed]])</f>
        <v>0</v>
      </c>
      <c r="F31547">
        <f>IFERROR(LOG10(time_series_covid19_confirmed_global[[#This Row],[New]]), -1)</f>
        <v>-1</v>
      </c>
    </row>
    <row r="31548" spans="1:6" x14ac:dyDescent="0.25">
      <c r="A31548" s="1" t="s">
        <v>1041</v>
      </c>
      <c r="B31548" s="18">
        <v>44048</v>
      </c>
      <c r="C31548">
        <v>126</v>
      </c>
      <c r="D31548">
        <f>IFERROR(LOG10(time_series_covid19_confirmed_global[[#This Row],[Confirmed]]), -1)</f>
        <v>2.1003705451175629</v>
      </c>
      <c r="E31548">
        <f>IF(time_series_covid19_confirmed_global[[#This Row],[Country/Region]]=A31547,time_series_covid19_confirmed_global[[#This Row],[Confirmed]]-C31547, time_series_covid19_confirmed_global[[#This Row],[Confirmed]])</f>
        <v>12</v>
      </c>
      <c r="F31548">
        <f>IFERROR(LOG10(time_series_covid19_confirmed_global[[#This Row],[New]]), -1)</f>
        <v>1.0791812460476249</v>
      </c>
    </row>
    <row r="31549" spans="1:6" x14ac:dyDescent="0.25">
      <c r="A31549" s="1" t="s">
        <v>1041</v>
      </c>
      <c r="B31549" s="18">
        <v>44049</v>
      </c>
      <c r="C31549">
        <v>126</v>
      </c>
      <c r="D31549">
        <f>IFERROR(LOG10(time_series_covid19_confirmed_global[[#This Row],[Confirmed]]), -1)</f>
        <v>2.1003705451175629</v>
      </c>
      <c r="E31549">
        <f>IF(time_series_covid19_confirmed_global[[#This Row],[Country/Region]]=A31548,time_series_covid19_confirmed_global[[#This Row],[Confirmed]]-C31548, time_series_covid19_confirmed_global[[#This Row],[Confirmed]])</f>
        <v>0</v>
      </c>
      <c r="F31549">
        <f>IFERROR(LOG10(time_series_covid19_confirmed_global[[#This Row],[New]]), -1)</f>
        <v>-1</v>
      </c>
    </row>
    <row r="31550" spans="1:6" x14ac:dyDescent="0.25">
      <c r="A31550" s="1" t="s">
        <v>1041</v>
      </c>
      <c r="B31550" s="18">
        <v>44050</v>
      </c>
      <c r="C31550">
        <v>126</v>
      </c>
      <c r="D31550">
        <f>IFERROR(LOG10(time_series_covid19_confirmed_global[[#This Row],[Confirmed]]), -1)</f>
        <v>2.1003705451175629</v>
      </c>
      <c r="E31550">
        <f>IF(time_series_covid19_confirmed_global[[#This Row],[Country/Region]]=A31549,time_series_covid19_confirmed_global[[#This Row],[Confirmed]]-C31549, time_series_covid19_confirmed_global[[#This Row],[Confirmed]])</f>
        <v>0</v>
      </c>
      <c r="F31550">
        <f>IFERROR(LOG10(time_series_covid19_confirmed_global[[#This Row],[New]]), -1)</f>
        <v>-1</v>
      </c>
    </row>
    <row r="31551" spans="1:6" x14ac:dyDescent="0.25">
      <c r="A31551" s="1" t="s">
        <v>1041</v>
      </c>
      <c r="B31551" s="18">
        <v>44051</v>
      </c>
      <c r="C31551">
        <v>126</v>
      </c>
      <c r="D31551">
        <f>IFERROR(LOG10(time_series_covid19_confirmed_global[[#This Row],[Confirmed]]), -1)</f>
        <v>2.1003705451175629</v>
      </c>
      <c r="E31551">
        <f>IF(time_series_covid19_confirmed_global[[#This Row],[Country/Region]]=A31550,time_series_covid19_confirmed_global[[#This Row],[Confirmed]]-C31550, time_series_covid19_confirmed_global[[#This Row],[Confirmed]])</f>
        <v>0</v>
      </c>
      <c r="F31551">
        <f>IFERROR(LOG10(time_series_covid19_confirmed_global[[#This Row],[New]]), -1)</f>
        <v>-1</v>
      </c>
    </row>
    <row r="31552" spans="1:6" x14ac:dyDescent="0.25">
      <c r="A31552" s="1" t="s">
        <v>1041</v>
      </c>
      <c r="B31552" s="18">
        <v>44052</v>
      </c>
      <c r="C31552">
        <v>126</v>
      </c>
      <c r="D31552">
        <f>IFERROR(LOG10(time_series_covid19_confirmed_global[[#This Row],[Confirmed]]), -1)</f>
        <v>2.1003705451175629</v>
      </c>
      <c r="E31552">
        <f>IF(time_series_covid19_confirmed_global[[#This Row],[Country/Region]]=A31551,time_series_covid19_confirmed_global[[#This Row],[Confirmed]]-C31551, time_series_covid19_confirmed_global[[#This Row],[Confirmed]])</f>
        <v>0</v>
      </c>
      <c r="F31552">
        <f>IFERROR(LOG10(time_series_covid19_confirmed_global[[#This Row],[New]]), -1)</f>
        <v>-1</v>
      </c>
    </row>
    <row r="31553" spans="1:6" x14ac:dyDescent="0.25">
      <c r="A31553" s="1" t="s">
        <v>1041</v>
      </c>
      <c r="B31553" s="18">
        <v>44053</v>
      </c>
      <c r="C31553">
        <v>126</v>
      </c>
      <c r="D31553">
        <f>IFERROR(LOG10(time_series_covid19_confirmed_global[[#This Row],[Confirmed]]), -1)</f>
        <v>2.1003705451175629</v>
      </c>
      <c r="E31553">
        <f>IF(time_series_covid19_confirmed_global[[#This Row],[Country/Region]]=A31552,time_series_covid19_confirmed_global[[#This Row],[Confirmed]]-C31552, time_series_covid19_confirmed_global[[#This Row],[Confirmed]])</f>
        <v>0</v>
      </c>
      <c r="F31553">
        <f>IFERROR(LOG10(time_series_covid19_confirmed_global[[#This Row],[New]]), -1)</f>
        <v>-1</v>
      </c>
    </row>
    <row r="31554" spans="1:6" x14ac:dyDescent="0.25">
      <c r="A31554" s="1" t="s">
        <v>1041</v>
      </c>
      <c r="B31554" s="18">
        <v>44054</v>
      </c>
      <c r="C31554">
        <v>127</v>
      </c>
      <c r="D31554">
        <f>IFERROR(LOG10(time_series_covid19_confirmed_global[[#This Row],[Confirmed]]), -1)</f>
        <v>2.1038037209559568</v>
      </c>
      <c r="E31554">
        <f>IF(time_series_covid19_confirmed_global[[#This Row],[Country/Region]]=A31553,time_series_covid19_confirmed_global[[#This Row],[Confirmed]]-C31553, time_series_covid19_confirmed_global[[#This Row],[Confirmed]])</f>
        <v>1</v>
      </c>
      <c r="F31554">
        <f>IFERROR(LOG10(time_series_covid19_confirmed_global[[#This Row],[New]]), -1)</f>
        <v>0</v>
      </c>
    </row>
    <row r="31555" spans="1:6" x14ac:dyDescent="0.25">
      <c r="A31555" s="1" t="s">
        <v>1041</v>
      </c>
      <c r="B31555" s="18">
        <v>44055</v>
      </c>
      <c r="C31555">
        <v>127</v>
      </c>
      <c r="D31555">
        <f>IFERROR(LOG10(time_series_covid19_confirmed_global[[#This Row],[Confirmed]]), -1)</f>
        <v>2.1038037209559568</v>
      </c>
      <c r="E31555">
        <f>IF(time_series_covid19_confirmed_global[[#This Row],[Country/Region]]=A31554,time_series_covid19_confirmed_global[[#This Row],[Confirmed]]-C31554, time_series_covid19_confirmed_global[[#This Row],[Confirmed]])</f>
        <v>0</v>
      </c>
      <c r="F31555">
        <f>IFERROR(LOG10(time_series_covid19_confirmed_global[[#This Row],[New]]), -1)</f>
        <v>-1</v>
      </c>
    </row>
    <row r="31556" spans="1:6" x14ac:dyDescent="0.25">
      <c r="A31556" s="1" t="s">
        <v>1041</v>
      </c>
      <c r="B31556" s="18">
        <v>44056</v>
      </c>
      <c r="C31556">
        <v>127</v>
      </c>
      <c r="D31556">
        <f>IFERROR(LOG10(time_series_covid19_confirmed_global[[#This Row],[Confirmed]]), -1)</f>
        <v>2.1038037209559568</v>
      </c>
      <c r="E31556">
        <f>IF(time_series_covid19_confirmed_global[[#This Row],[Country/Region]]=A31555,time_series_covid19_confirmed_global[[#This Row],[Confirmed]]-C31555, time_series_covid19_confirmed_global[[#This Row],[Confirmed]])</f>
        <v>0</v>
      </c>
      <c r="F31556">
        <f>IFERROR(LOG10(time_series_covid19_confirmed_global[[#This Row],[New]]), -1)</f>
        <v>-1</v>
      </c>
    </row>
    <row r="31557" spans="1:6" x14ac:dyDescent="0.25">
      <c r="A31557" s="1" t="s">
        <v>1041</v>
      </c>
      <c r="B31557" s="18">
        <v>44057</v>
      </c>
      <c r="C31557">
        <v>127</v>
      </c>
      <c r="D31557">
        <f>IFERROR(LOG10(time_series_covid19_confirmed_global[[#This Row],[Confirmed]]), -1)</f>
        <v>2.1038037209559568</v>
      </c>
      <c r="E31557">
        <f>IF(time_series_covid19_confirmed_global[[#This Row],[Country/Region]]=A31556,time_series_covid19_confirmed_global[[#This Row],[Confirmed]]-C31556, time_series_covid19_confirmed_global[[#This Row],[Confirmed]])</f>
        <v>0</v>
      </c>
      <c r="F31557">
        <f>IFERROR(LOG10(time_series_covid19_confirmed_global[[#This Row],[New]]), -1)</f>
        <v>-1</v>
      </c>
    </row>
    <row r="31558" spans="1:6" x14ac:dyDescent="0.25">
      <c r="A31558" s="1" t="s">
        <v>1041</v>
      </c>
      <c r="B31558" s="18">
        <v>44058</v>
      </c>
      <c r="C31558">
        <v>127</v>
      </c>
      <c r="D31558">
        <f>IFERROR(LOG10(time_series_covid19_confirmed_global[[#This Row],[Confirmed]]), -1)</f>
        <v>2.1038037209559568</v>
      </c>
      <c r="E31558">
        <f>IF(time_series_covid19_confirmed_global[[#This Row],[Country/Region]]=A31557,time_series_covid19_confirmed_global[[#This Row],[Confirmed]]-C31557, time_series_covid19_confirmed_global[[#This Row],[Confirmed]])</f>
        <v>0</v>
      </c>
      <c r="F31558">
        <f>IFERROR(LOG10(time_series_covid19_confirmed_global[[#This Row],[New]]), -1)</f>
        <v>-1</v>
      </c>
    </row>
    <row r="31559" spans="1:6" x14ac:dyDescent="0.25">
      <c r="A31559" s="1" t="s">
        <v>1041</v>
      </c>
      <c r="B31559" s="18">
        <v>44059</v>
      </c>
      <c r="C31559">
        <v>127</v>
      </c>
      <c r="D31559">
        <f>IFERROR(LOG10(time_series_covid19_confirmed_global[[#This Row],[Confirmed]]), -1)</f>
        <v>2.1038037209559568</v>
      </c>
      <c r="E31559">
        <f>IF(time_series_covid19_confirmed_global[[#This Row],[Country/Region]]=A31558,time_series_covid19_confirmed_global[[#This Row],[Confirmed]]-C31558, time_series_covid19_confirmed_global[[#This Row],[Confirmed]])</f>
        <v>0</v>
      </c>
      <c r="F31559">
        <f>IFERROR(LOG10(time_series_covid19_confirmed_global[[#This Row],[New]]), -1)</f>
        <v>-1</v>
      </c>
    </row>
    <row r="31560" spans="1:6" x14ac:dyDescent="0.25">
      <c r="A31560" s="1" t="s">
        <v>1041</v>
      </c>
      <c r="B31560" s="18">
        <v>44060</v>
      </c>
      <c r="C31560">
        <v>127</v>
      </c>
      <c r="D31560">
        <f>IFERROR(LOG10(time_series_covid19_confirmed_global[[#This Row],[Confirmed]]), -1)</f>
        <v>2.1038037209559568</v>
      </c>
      <c r="E31560">
        <f>IF(time_series_covid19_confirmed_global[[#This Row],[Country/Region]]=A31559,time_series_covid19_confirmed_global[[#This Row],[Confirmed]]-C31559, time_series_covid19_confirmed_global[[#This Row],[Confirmed]])</f>
        <v>0</v>
      </c>
      <c r="F31560">
        <f>IFERROR(LOG10(time_series_covid19_confirmed_global[[#This Row],[New]]), -1)</f>
        <v>-1</v>
      </c>
    </row>
    <row r="31561" spans="1:6" x14ac:dyDescent="0.25">
      <c r="A31561" s="1" t="s">
        <v>930</v>
      </c>
      <c r="B31561" s="18">
        <v>43852</v>
      </c>
      <c r="C31561">
        <v>0</v>
      </c>
      <c r="D31561">
        <f>IFERROR(LOG10(time_series_covid19_confirmed_global[[#This Row],[Confirmed]]), -1)</f>
        <v>-1</v>
      </c>
      <c r="E31561">
        <f>IF(time_series_covid19_confirmed_global[[#This Row],[Country/Region]]=A31560,time_series_covid19_confirmed_global[[#This Row],[Confirmed]]-C31560, time_series_covid19_confirmed_global[[#This Row],[Confirmed]])</f>
        <v>0</v>
      </c>
      <c r="F31561">
        <f>IFERROR(LOG10(time_series_covid19_confirmed_global[[#This Row],[New]]), -1)</f>
        <v>-1</v>
      </c>
    </row>
    <row r="31562" spans="1:6" x14ac:dyDescent="0.25">
      <c r="A31562" s="1" t="s">
        <v>930</v>
      </c>
      <c r="B31562" s="18">
        <v>43853</v>
      </c>
      <c r="C31562">
        <v>0</v>
      </c>
      <c r="D31562">
        <f>IFERROR(LOG10(time_series_covid19_confirmed_global[[#This Row],[Confirmed]]), -1)</f>
        <v>-1</v>
      </c>
      <c r="E31562">
        <f>IF(time_series_covid19_confirmed_global[[#This Row],[Country/Region]]=A31561,time_series_covid19_confirmed_global[[#This Row],[Confirmed]]-C31561, time_series_covid19_confirmed_global[[#This Row],[Confirmed]])</f>
        <v>0</v>
      </c>
      <c r="F31562">
        <f>IFERROR(LOG10(time_series_covid19_confirmed_global[[#This Row],[New]]), -1)</f>
        <v>-1</v>
      </c>
    </row>
    <row r="31563" spans="1:6" x14ac:dyDescent="0.25">
      <c r="A31563" s="1" t="s">
        <v>930</v>
      </c>
      <c r="B31563" s="18">
        <v>43854</v>
      </c>
      <c r="C31563">
        <v>0</v>
      </c>
      <c r="D31563">
        <f>IFERROR(LOG10(time_series_covid19_confirmed_global[[#This Row],[Confirmed]]), -1)</f>
        <v>-1</v>
      </c>
      <c r="E31563">
        <f>IF(time_series_covid19_confirmed_global[[#This Row],[Country/Region]]=A31562,time_series_covid19_confirmed_global[[#This Row],[Confirmed]]-C31562, time_series_covid19_confirmed_global[[#This Row],[Confirmed]])</f>
        <v>0</v>
      </c>
      <c r="F31563">
        <f>IFERROR(LOG10(time_series_covid19_confirmed_global[[#This Row],[New]]), -1)</f>
        <v>-1</v>
      </c>
    </row>
    <row r="31564" spans="1:6" x14ac:dyDescent="0.25">
      <c r="A31564" s="1" t="s">
        <v>930</v>
      </c>
      <c r="B31564" s="18">
        <v>43855</v>
      </c>
      <c r="C31564">
        <v>0</v>
      </c>
      <c r="D31564">
        <f>IFERROR(LOG10(time_series_covid19_confirmed_global[[#This Row],[Confirmed]]), -1)</f>
        <v>-1</v>
      </c>
      <c r="E31564">
        <f>IF(time_series_covid19_confirmed_global[[#This Row],[Country/Region]]=A31563,time_series_covid19_confirmed_global[[#This Row],[Confirmed]]-C31563, time_series_covid19_confirmed_global[[#This Row],[Confirmed]])</f>
        <v>0</v>
      </c>
      <c r="F31564">
        <f>IFERROR(LOG10(time_series_covid19_confirmed_global[[#This Row],[New]]), -1)</f>
        <v>-1</v>
      </c>
    </row>
    <row r="31565" spans="1:6" x14ac:dyDescent="0.25">
      <c r="A31565" s="1" t="s">
        <v>930</v>
      </c>
      <c r="B31565" s="18">
        <v>43856</v>
      </c>
      <c r="C31565">
        <v>0</v>
      </c>
      <c r="D31565">
        <f>IFERROR(LOG10(time_series_covid19_confirmed_global[[#This Row],[Confirmed]]), -1)</f>
        <v>-1</v>
      </c>
      <c r="E31565">
        <f>IF(time_series_covid19_confirmed_global[[#This Row],[Country/Region]]=A31564,time_series_covid19_confirmed_global[[#This Row],[Confirmed]]-C31564, time_series_covid19_confirmed_global[[#This Row],[Confirmed]])</f>
        <v>0</v>
      </c>
      <c r="F31565">
        <f>IFERROR(LOG10(time_series_covid19_confirmed_global[[#This Row],[New]]), -1)</f>
        <v>-1</v>
      </c>
    </row>
    <row r="31566" spans="1:6" x14ac:dyDescent="0.25">
      <c r="A31566" s="1" t="s">
        <v>930</v>
      </c>
      <c r="B31566" s="18">
        <v>43857</v>
      </c>
      <c r="C31566">
        <v>0</v>
      </c>
      <c r="D31566">
        <f>IFERROR(LOG10(time_series_covid19_confirmed_global[[#This Row],[Confirmed]]), -1)</f>
        <v>-1</v>
      </c>
      <c r="E31566">
        <f>IF(time_series_covid19_confirmed_global[[#This Row],[Country/Region]]=A31565,time_series_covid19_confirmed_global[[#This Row],[Confirmed]]-C31565, time_series_covid19_confirmed_global[[#This Row],[Confirmed]])</f>
        <v>0</v>
      </c>
      <c r="F31566">
        <f>IFERROR(LOG10(time_series_covid19_confirmed_global[[#This Row],[New]]), -1)</f>
        <v>-1</v>
      </c>
    </row>
    <row r="31567" spans="1:6" x14ac:dyDescent="0.25">
      <c r="A31567" s="1" t="s">
        <v>930</v>
      </c>
      <c r="B31567" s="18">
        <v>43858</v>
      </c>
      <c r="C31567">
        <v>0</v>
      </c>
      <c r="D31567">
        <f>IFERROR(LOG10(time_series_covid19_confirmed_global[[#This Row],[Confirmed]]), -1)</f>
        <v>-1</v>
      </c>
      <c r="E31567">
        <f>IF(time_series_covid19_confirmed_global[[#This Row],[Country/Region]]=A31566,time_series_covid19_confirmed_global[[#This Row],[Confirmed]]-C31566, time_series_covid19_confirmed_global[[#This Row],[Confirmed]])</f>
        <v>0</v>
      </c>
      <c r="F31567">
        <f>IFERROR(LOG10(time_series_covid19_confirmed_global[[#This Row],[New]]), -1)</f>
        <v>-1</v>
      </c>
    </row>
    <row r="31568" spans="1:6" x14ac:dyDescent="0.25">
      <c r="A31568" s="1" t="s">
        <v>930</v>
      </c>
      <c r="B31568" s="18">
        <v>43859</v>
      </c>
      <c r="C31568">
        <v>0</v>
      </c>
      <c r="D31568">
        <f>IFERROR(LOG10(time_series_covid19_confirmed_global[[#This Row],[Confirmed]]), -1)</f>
        <v>-1</v>
      </c>
      <c r="E31568">
        <f>IF(time_series_covid19_confirmed_global[[#This Row],[Country/Region]]=A31567,time_series_covid19_confirmed_global[[#This Row],[Confirmed]]-C31567, time_series_covid19_confirmed_global[[#This Row],[Confirmed]])</f>
        <v>0</v>
      </c>
      <c r="F31568">
        <f>IFERROR(LOG10(time_series_covid19_confirmed_global[[#This Row],[New]]), -1)</f>
        <v>-1</v>
      </c>
    </row>
    <row r="31569" spans="1:6" x14ac:dyDescent="0.25">
      <c r="A31569" s="1" t="s">
        <v>930</v>
      </c>
      <c r="B31569" s="18">
        <v>43860</v>
      </c>
      <c r="C31569">
        <v>0</v>
      </c>
      <c r="D31569">
        <f>IFERROR(LOG10(time_series_covid19_confirmed_global[[#This Row],[Confirmed]]), -1)</f>
        <v>-1</v>
      </c>
      <c r="E31569">
        <f>IF(time_series_covid19_confirmed_global[[#This Row],[Country/Region]]=A31568,time_series_covid19_confirmed_global[[#This Row],[Confirmed]]-C31568, time_series_covid19_confirmed_global[[#This Row],[Confirmed]])</f>
        <v>0</v>
      </c>
      <c r="F31569">
        <f>IFERROR(LOG10(time_series_covid19_confirmed_global[[#This Row],[New]]), -1)</f>
        <v>-1</v>
      </c>
    </row>
    <row r="31570" spans="1:6" x14ac:dyDescent="0.25">
      <c r="A31570" s="1" t="s">
        <v>930</v>
      </c>
      <c r="B31570" s="18">
        <v>43861</v>
      </c>
      <c r="C31570">
        <v>0</v>
      </c>
      <c r="D31570">
        <f>IFERROR(LOG10(time_series_covid19_confirmed_global[[#This Row],[Confirmed]]), -1)</f>
        <v>-1</v>
      </c>
      <c r="E31570">
        <f>IF(time_series_covid19_confirmed_global[[#This Row],[Country/Region]]=A31569,time_series_covid19_confirmed_global[[#This Row],[Confirmed]]-C31569, time_series_covid19_confirmed_global[[#This Row],[Confirmed]])</f>
        <v>0</v>
      </c>
      <c r="F31570">
        <f>IFERROR(LOG10(time_series_covid19_confirmed_global[[#This Row],[New]]), -1)</f>
        <v>-1</v>
      </c>
    </row>
    <row r="31571" spans="1:6" x14ac:dyDescent="0.25">
      <c r="A31571" s="1" t="s">
        <v>930</v>
      </c>
      <c r="B31571" s="18">
        <v>43862</v>
      </c>
      <c r="C31571">
        <v>0</v>
      </c>
      <c r="D31571">
        <f>IFERROR(LOG10(time_series_covid19_confirmed_global[[#This Row],[Confirmed]]), -1)</f>
        <v>-1</v>
      </c>
      <c r="E31571">
        <f>IF(time_series_covid19_confirmed_global[[#This Row],[Country/Region]]=A31570,time_series_covid19_confirmed_global[[#This Row],[Confirmed]]-C31570, time_series_covid19_confirmed_global[[#This Row],[Confirmed]])</f>
        <v>0</v>
      </c>
      <c r="F31571">
        <f>IFERROR(LOG10(time_series_covid19_confirmed_global[[#This Row],[New]]), -1)</f>
        <v>-1</v>
      </c>
    </row>
    <row r="31572" spans="1:6" x14ac:dyDescent="0.25">
      <c r="A31572" s="1" t="s">
        <v>930</v>
      </c>
      <c r="B31572" s="18">
        <v>43863</v>
      </c>
      <c r="C31572">
        <v>0</v>
      </c>
      <c r="D31572">
        <f>IFERROR(LOG10(time_series_covid19_confirmed_global[[#This Row],[Confirmed]]), -1)</f>
        <v>-1</v>
      </c>
      <c r="E31572">
        <f>IF(time_series_covid19_confirmed_global[[#This Row],[Country/Region]]=A31571,time_series_covid19_confirmed_global[[#This Row],[Confirmed]]-C31571, time_series_covid19_confirmed_global[[#This Row],[Confirmed]])</f>
        <v>0</v>
      </c>
      <c r="F31572">
        <f>IFERROR(LOG10(time_series_covid19_confirmed_global[[#This Row],[New]]), -1)</f>
        <v>-1</v>
      </c>
    </row>
    <row r="31573" spans="1:6" x14ac:dyDescent="0.25">
      <c r="A31573" s="1" t="s">
        <v>930</v>
      </c>
      <c r="B31573" s="18">
        <v>43864</v>
      </c>
      <c r="C31573">
        <v>0</v>
      </c>
      <c r="D31573">
        <f>IFERROR(LOG10(time_series_covid19_confirmed_global[[#This Row],[Confirmed]]), -1)</f>
        <v>-1</v>
      </c>
      <c r="E31573">
        <f>IF(time_series_covid19_confirmed_global[[#This Row],[Country/Region]]=A31572,time_series_covid19_confirmed_global[[#This Row],[Confirmed]]-C31572, time_series_covid19_confirmed_global[[#This Row],[Confirmed]])</f>
        <v>0</v>
      </c>
      <c r="F31573">
        <f>IFERROR(LOG10(time_series_covid19_confirmed_global[[#This Row],[New]]), -1)</f>
        <v>-1</v>
      </c>
    </row>
    <row r="31574" spans="1:6" x14ac:dyDescent="0.25">
      <c r="A31574" s="1" t="s">
        <v>930</v>
      </c>
      <c r="B31574" s="18">
        <v>43865</v>
      </c>
      <c r="C31574">
        <v>0</v>
      </c>
      <c r="D31574">
        <f>IFERROR(LOG10(time_series_covid19_confirmed_global[[#This Row],[Confirmed]]), -1)</f>
        <v>-1</v>
      </c>
      <c r="E31574">
        <f>IF(time_series_covid19_confirmed_global[[#This Row],[Country/Region]]=A31573,time_series_covid19_confirmed_global[[#This Row],[Confirmed]]-C31573, time_series_covid19_confirmed_global[[#This Row],[Confirmed]])</f>
        <v>0</v>
      </c>
      <c r="F31574">
        <f>IFERROR(LOG10(time_series_covid19_confirmed_global[[#This Row],[New]]), -1)</f>
        <v>-1</v>
      </c>
    </row>
    <row r="31575" spans="1:6" x14ac:dyDescent="0.25">
      <c r="A31575" s="1" t="s">
        <v>930</v>
      </c>
      <c r="B31575" s="18">
        <v>43866</v>
      </c>
      <c r="C31575">
        <v>0</v>
      </c>
      <c r="D31575">
        <f>IFERROR(LOG10(time_series_covid19_confirmed_global[[#This Row],[Confirmed]]), -1)</f>
        <v>-1</v>
      </c>
      <c r="E31575">
        <f>IF(time_series_covid19_confirmed_global[[#This Row],[Country/Region]]=A31574,time_series_covid19_confirmed_global[[#This Row],[Confirmed]]-C31574, time_series_covid19_confirmed_global[[#This Row],[Confirmed]])</f>
        <v>0</v>
      </c>
      <c r="F31575">
        <f>IFERROR(LOG10(time_series_covid19_confirmed_global[[#This Row],[New]]), -1)</f>
        <v>-1</v>
      </c>
    </row>
    <row r="31576" spans="1:6" x14ac:dyDescent="0.25">
      <c r="A31576" s="1" t="s">
        <v>930</v>
      </c>
      <c r="B31576" s="18">
        <v>43867</v>
      </c>
      <c r="C31576">
        <v>0</v>
      </c>
      <c r="D31576">
        <f>IFERROR(LOG10(time_series_covid19_confirmed_global[[#This Row],[Confirmed]]), -1)</f>
        <v>-1</v>
      </c>
      <c r="E31576">
        <f>IF(time_series_covid19_confirmed_global[[#This Row],[Country/Region]]=A31575,time_series_covid19_confirmed_global[[#This Row],[Confirmed]]-C31575, time_series_covid19_confirmed_global[[#This Row],[Confirmed]])</f>
        <v>0</v>
      </c>
      <c r="F31576">
        <f>IFERROR(LOG10(time_series_covid19_confirmed_global[[#This Row],[New]]), -1)</f>
        <v>-1</v>
      </c>
    </row>
    <row r="31577" spans="1:6" x14ac:dyDescent="0.25">
      <c r="A31577" s="1" t="s">
        <v>930</v>
      </c>
      <c r="B31577" s="18">
        <v>43868</v>
      </c>
      <c r="C31577">
        <v>0</v>
      </c>
      <c r="D31577">
        <f>IFERROR(LOG10(time_series_covid19_confirmed_global[[#This Row],[Confirmed]]), -1)</f>
        <v>-1</v>
      </c>
      <c r="E31577">
        <f>IF(time_series_covid19_confirmed_global[[#This Row],[Country/Region]]=A31576,time_series_covid19_confirmed_global[[#This Row],[Confirmed]]-C31576, time_series_covid19_confirmed_global[[#This Row],[Confirmed]])</f>
        <v>0</v>
      </c>
      <c r="F31577">
        <f>IFERROR(LOG10(time_series_covid19_confirmed_global[[#This Row],[New]]), -1)</f>
        <v>-1</v>
      </c>
    </row>
    <row r="31578" spans="1:6" x14ac:dyDescent="0.25">
      <c r="A31578" s="1" t="s">
        <v>930</v>
      </c>
      <c r="B31578" s="18">
        <v>43869</v>
      </c>
      <c r="C31578">
        <v>0</v>
      </c>
      <c r="D31578">
        <f>IFERROR(LOG10(time_series_covid19_confirmed_global[[#This Row],[Confirmed]]), -1)</f>
        <v>-1</v>
      </c>
      <c r="E31578">
        <f>IF(time_series_covid19_confirmed_global[[#This Row],[Country/Region]]=A31577,time_series_covid19_confirmed_global[[#This Row],[Confirmed]]-C31577, time_series_covid19_confirmed_global[[#This Row],[Confirmed]])</f>
        <v>0</v>
      </c>
      <c r="F31578">
        <f>IFERROR(LOG10(time_series_covid19_confirmed_global[[#This Row],[New]]), -1)</f>
        <v>-1</v>
      </c>
    </row>
    <row r="31579" spans="1:6" x14ac:dyDescent="0.25">
      <c r="A31579" s="1" t="s">
        <v>930</v>
      </c>
      <c r="B31579" s="18">
        <v>43870</v>
      </c>
      <c r="C31579">
        <v>0</v>
      </c>
      <c r="D31579">
        <f>IFERROR(LOG10(time_series_covid19_confirmed_global[[#This Row],[Confirmed]]), -1)</f>
        <v>-1</v>
      </c>
      <c r="E31579">
        <f>IF(time_series_covid19_confirmed_global[[#This Row],[Country/Region]]=A31578,time_series_covid19_confirmed_global[[#This Row],[Confirmed]]-C31578, time_series_covid19_confirmed_global[[#This Row],[Confirmed]])</f>
        <v>0</v>
      </c>
      <c r="F31579">
        <f>IFERROR(LOG10(time_series_covid19_confirmed_global[[#This Row],[New]]), -1)</f>
        <v>-1</v>
      </c>
    </row>
    <row r="31580" spans="1:6" x14ac:dyDescent="0.25">
      <c r="A31580" s="1" t="s">
        <v>930</v>
      </c>
      <c r="B31580" s="18">
        <v>43871</v>
      </c>
      <c r="C31580">
        <v>0</v>
      </c>
      <c r="D31580">
        <f>IFERROR(LOG10(time_series_covid19_confirmed_global[[#This Row],[Confirmed]]), -1)</f>
        <v>-1</v>
      </c>
      <c r="E31580">
        <f>IF(time_series_covid19_confirmed_global[[#This Row],[Country/Region]]=A31579,time_series_covid19_confirmed_global[[#This Row],[Confirmed]]-C31579, time_series_covid19_confirmed_global[[#This Row],[Confirmed]])</f>
        <v>0</v>
      </c>
      <c r="F31580">
        <f>IFERROR(LOG10(time_series_covid19_confirmed_global[[#This Row],[New]]), -1)</f>
        <v>-1</v>
      </c>
    </row>
    <row r="31581" spans="1:6" x14ac:dyDescent="0.25">
      <c r="A31581" s="1" t="s">
        <v>930</v>
      </c>
      <c r="B31581" s="18">
        <v>43872</v>
      </c>
      <c r="C31581">
        <v>0</v>
      </c>
      <c r="D31581">
        <f>IFERROR(LOG10(time_series_covid19_confirmed_global[[#This Row],[Confirmed]]), -1)</f>
        <v>-1</v>
      </c>
      <c r="E31581">
        <f>IF(time_series_covid19_confirmed_global[[#This Row],[Country/Region]]=A31580,time_series_covid19_confirmed_global[[#This Row],[Confirmed]]-C31580, time_series_covid19_confirmed_global[[#This Row],[Confirmed]])</f>
        <v>0</v>
      </c>
      <c r="F31581">
        <f>IFERROR(LOG10(time_series_covid19_confirmed_global[[#This Row],[New]]), -1)</f>
        <v>-1</v>
      </c>
    </row>
    <row r="31582" spans="1:6" x14ac:dyDescent="0.25">
      <c r="A31582" s="1" t="s">
        <v>930</v>
      </c>
      <c r="B31582" s="18">
        <v>43873</v>
      </c>
      <c r="C31582">
        <v>0</v>
      </c>
      <c r="D31582">
        <f>IFERROR(LOG10(time_series_covid19_confirmed_global[[#This Row],[Confirmed]]), -1)</f>
        <v>-1</v>
      </c>
      <c r="E31582">
        <f>IF(time_series_covid19_confirmed_global[[#This Row],[Country/Region]]=A31581,time_series_covid19_confirmed_global[[#This Row],[Confirmed]]-C31581, time_series_covid19_confirmed_global[[#This Row],[Confirmed]])</f>
        <v>0</v>
      </c>
      <c r="F31582">
        <f>IFERROR(LOG10(time_series_covid19_confirmed_global[[#This Row],[New]]), -1)</f>
        <v>-1</v>
      </c>
    </row>
    <row r="31583" spans="1:6" x14ac:dyDescent="0.25">
      <c r="A31583" s="1" t="s">
        <v>930</v>
      </c>
      <c r="B31583" s="18">
        <v>43874</v>
      </c>
      <c r="C31583">
        <v>0</v>
      </c>
      <c r="D31583">
        <f>IFERROR(LOG10(time_series_covid19_confirmed_global[[#This Row],[Confirmed]]), -1)</f>
        <v>-1</v>
      </c>
      <c r="E31583">
        <f>IF(time_series_covid19_confirmed_global[[#This Row],[Country/Region]]=A31582,time_series_covid19_confirmed_global[[#This Row],[Confirmed]]-C31582, time_series_covid19_confirmed_global[[#This Row],[Confirmed]])</f>
        <v>0</v>
      </c>
      <c r="F31583">
        <f>IFERROR(LOG10(time_series_covid19_confirmed_global[[#This Row],[New]]), -1)</f>
        <v>-1</v>
      </c>
    </row>
    <row r="31584" spans="1:6" x14ac:dyDescent="0.25">
      <c r="A31584" s="1" t="s">
        <v>930</v>
      </c>
      <c r="B31584" s="18">
        <v>43875</v>
      </c>
      <c r="C31584">
        <v>0</v>
      </c>
      <c r="D31584">
        <f>IFERROR(LOG10(time_series_covid19_confirmed_global[[#This Row],[Confirmed]]), -1)</f>
        <v>-1</v>
      </c>
      <c r="E31584">
        <f>IF(time_series_covid19_confirmed_global[[#This Row],[Country/Region]]=A31583,time_series_covid19_confirmed_global[[#This Row],[Confirmed]]-C31583, time_series_covid19_confirmed_global[[#This Row],[Confirmed]])</f>
        <v>0</v>
      </c>
      <c r="F31584">
        <f>IFERROR(LOG10(time_series_covid19_confirmed_global[[#This Row],[New]]), -1)</f>
        <v>-1</v>
      </c>
    </row>
    <row r="31585" spans="1:6" x14ac:dyDescent="0.25">
      <c r="A31585" s="1" t="s">
        <v>930</v>
      </c>
      <c r="B31585" s="18">
        <v>43876</v>
      </c>
      <c r="C31585">
        <v>0</v>
      </c>
      <c r="D31585">
        <f>IFERROR(LOG10(time_series_covid19_confirmed_global[[#This Row],[Confirmed]]), -1)</f>
        <v>-1</v>
      </c>
      <c r="E31585">
        <f>IF(time_series_covid19_confirmed_global[[#This Row],[Country/Region]]=A31584,time_series_covid19_confirmed_global[[#This Row],[Confirmed]]-C31584, time_series_covid19_confirmed_global[[#This Row],[Confirmed]])</f>
        <v>0</v>
      </c>
      <c r="F31585">
        <f>IFERROR(LOG10(time_series_covid19_confirmed_global[[#This Row],[New]]), -1)</f>
        <v>-1</v>
      </c>
    </row>
    <row r="31586" spans="1:6" x14ac:dyDescent="0.25">
      <c r="A31586" s="1" t="s">
        <v>930</v>
      </c>
      <c r="B31586" s="18">
        <v>43877</v>
      </c>
      <c r="C31586">
        <v>0</v>
      </c>
      <c r="D31586">
        <f>IFERROR(LOG10(time_series_covid19_confirmed_global[[#This Row],[Confirmed]]), -1)</f>
        <v>-1</v>
      </c>
      <c r="E31586">
        <f>IF(time_series_covid19_confirmed_global[[#This Row],[Country/Region]]=A31585,time_series_covid19_confirmed_global[[#This Row],[Confirmed]]-C31585, time_series_covid19_confirmed_global[[#This Row],[Confirmed]])</f>
        <v>0</v>
      </c>
      <c r="F31586">
        <f>IFERROR(LOG10(time_series_covid19_confirmed_global[[#This Row],[New]]), -1)</f>
        <v>-1</v>
      </c>
    </row>
    <row r="31587" spans="1:6" x14ac:dyDescent="0.25">
      <c r="A31587" s="1" t="s">
        <v>930</v>
      </c>
      <c r="B31587" s="18">
        <v>43878</v>
      </c>
      <c r="C31587">
        <v>0</v>
      </c>
      <c r="D31587">
        <f>IFERROR(LOG10(time_series_covid19_confirmed_global[[#This Row],[Confirmed]]), -1)</f>
        <v>-1</v>
      </c>
      <c r="E31587">
        <f>IF(time_series_covid19_confirmed_global[[#This Row],[Country/Region]]=A31586,time_series_covid19_confirmed_global[[#This Row],[Confirmed]]-C31586, time_series_covid19_confirmed_global[[#This Row],[Confirmed]])</f>
        <v>0</v>
      </c>
      <c r="F31587">
        <f>IFERROR(LOG10(time_series_covid19_confirmed_global[[#This Row],[New]]), -1)</f>
        <v>-1</v>
      </c>
    </row>
    <row r="31588" spans="1:6" x14ac:dyDescent="0.25">
      <c r="A31588" s="1" t="s">
        <v>930</v>
      </c>
      <c r="B31588" s="18">
        <v>43879</v>
      </c>
      <c r="C31588">
        <v>0</v>
      </c>
      <c r="D31588">
        <f>IFERROR(LOG10(time_series_covid19_confirmed_global[[#This Row],[Confirmed]]), -1)</f>
        <v>-1</v>
      </c>
      <c r="E31588">
        <f>IF(time_series_covid19_confirmed_global[[#This Row],[Country/Region]]=A31587,time_series_covid19_confirmed_global[[#This Row],[Confirmed]]-C31587, time_series_covid19_confirmed_global[[#This Row],[Confirmed]])</f>
        <v>0</v>
      </c>
      <c r="F31588">
        <f>IFERROR(LOG10(time_series_covid19_confirmed_global[[#This Row],[New]]), -1)</f>
        <v>-1</v>
      </c>
    </row>
    <row r="31589" spans="1:6" x14ac:dyDescent="0.25">
      <c r="A31589" s="1" t="s">
        <v>930</v>
      </c>
      <c r="B31589" s="18">
        <v>43880</v>
      </c>
      <c r="C31589">
        <v>0</v>
      </c>
      <c r="D31589">
        <f>IFERROR(LOG10(time_series_covid19_confirmed_global[[#This Row],[Confirmed]]), -1)</f>
        <v>-1</v>
      </c>
      <c r="E31589">
        <f>IF(time_series_covid19_confirmed_global[[#This Row],[Country/Region]]=A31588,time_series_covid19_confirmed_global[[#This Row],[Confirmed]]-C31588, time_series_covid19_confirmed_global[[#This Row],[Confirmed]])</f>
        <v>0</v>
      </c>
      <c r="F31589">
        <f>IFERROR(LOG10(time_series_covid19_confirmed_global[[#This Row],[New]]), -1)</f>
        <v>-1</v>
      </c>
    </row>
    <row r="31590" spans="1:6" x14ac:dyDescent="0.25">
      <c r="A31590" s="1" t="s">
        <v>930</v>
      </c>
      <c r="B31590" s="18">
        <v>43881</v>
      </c>
      <c r="C31590">
        <v>0</v>
      </c>
      <c r="D31590">
        <f>IFERROR(LOG10(time_series_covid19_confirmed_global[[#This Row],[Confirmed]]), -1)</f>
        <v>-1</v>
      </c>
      <c r="E31590">
        <f>IF(time_series_covid19_confirmed_global[[#This Row],[Country/Region]]=A31589,time_series_covid19_confirmed_global[[#This Row],[Confirmed]]-C31589, time_series_covid19_confirmed_global[[#This Row],[Confirmed]])</f>
        <v>0</v>
      </c>
      <c r="F31590">
        <f>IFERROR(LOG10(time_series_covid19_confirmed_global[[#This Row],[New]]), -1)</f>
        <v>-1</v>
      </c>
    </row>
    <row r="31591" spans="1:6" x14ac:dyDescent="0.25">
      <c r="A31591" s="1" t="s">
        <v>930</v>
      </c>
      <c r="B31591" s="18">
        <v>43882</v>
      </c>
      <c r="C31591">
        <v>0</v>
      </c>
      <c r="D31591">
        <f>IFERROR(LOG10(time_series_covid19_confirmed_global[[#This Row],[Confirmed]]), -1)</f>
        <v>-1</v>
      </c>
      <c r="E31591">
        <f>IF(time_series_covid19_confirmed_global[[#This Row],[Country/Region]]=A31590,time_series_covid19_confirmed_global[[#This Row],[Confirmed]]-C31590, time_series_covid19_confirmed_global[[#This Row],[Confirmed]])</f>
        <v>0</v>
      </c>
      <c r="F31591">
        <f>IFERROR(LOG10(time_series_covid19_confirmed_global[[#This Row],[New]]), -1)</f>
        <v>-1</v>
      </c>
    </row>
    <row r="31592" spans="1:6" x14ac:dyDescent="0.25">
      <c r="A31592" s="1" t="s">
        <v>930</v>
      </c>
      <c r="B31592" s="18">
        <v>43883</v>
      </c>
      <c r="C31592">
        <v>0</v>
      </c>
      <c r="D31592">
        <f>IFERROR(LOG10(time_series_covid19_confirmed_global[[#This Row],[Confirmed]]), -1)</f>
        <v>-1</v>
      </c>
      <c r="E31592">
        <f>IF(time_series_covid19_confirmed_global[[#This Row],[Country/Region]]=A31591,time_series_covid19_confirmed_global[[#This Row],[Confirmed]]-C31591, time_series_covid19_confirmed_global[[#This Row],[Confirmed]])</f>
        <v>0</v>
      </c>
      <c r="F31592">
        <f>IFERROR(LOG10(time_series_covid19_confirmed_global[[#This Row],[New]]), -1)</f>
        <v>-1</v>
      </c>
    </row>
    <row r="31593" spans="1:6" x14ac:dyDescent="0.25">
      <c r="A31593" s="1" t="s">
        <v>930</v>
      </c>
      <c r="B31593" s="18">
        <v>43884</v>
      </c>
      <c r="C31593">
        <v>0</v>
      </c>
      <c r="D31593">
        <f>IFERROR(LOG10(time_series_covid19_confirmed_global[[#This Row],[Confirmed]]), -1)</f>
        <v>-1</v>
      </c>
      <c r="E31593">
        <f>IF(time_series_covid19_confirmed_global[[#This Row],[Country/Region]]=A31592,time_series_covid19_confirmed_global[[#This Row],[Confirmed]]-C31592, time_series_covid19_confirmed_global[[#This Row],[Confirmed]])</f>
        <v>0</v>
      </c>
      <c r="F31593">
        <f>IFERROR(LOG10(time_series_covid19_confirmed_global[[#This Row],[New]]), -1)</f>
        <v>-1</v>
      </c>
    </row>
    <row r="31594" spans="1:6" x14ac:dyDescent="0.25">
      <c r="A31594" s="1" t="s">
        <v>930</v>
      </c>
      <c r="B31594" s="18">
        <v>43885</v>
      </c>
      <c r="C31594">
        <v>0</v>
      </c>
      <c r="D31594">
        <f>IFERROR(LOG10(time_series_covid19_confirmed_global[[#This Row],[Confirmed]]), -1)</f>
        <v>-1</v>
      </c>
      <c r="E31594">
        <f>IF(time_series_covid19_confirmed_global[[#This Row],[Country/Region]]=A31593,time_series_covid19_confirmed_global[[#This Row],[Confirmed]]-C31593, time_series_covid19_confirmed_global[[#This Row],[Confirmed]])</f>
        <v>0</v>
      </c>
      <c r="F31594">
        <f>IFERROR(LOG10(time_series_covid19_confirmed_global[[#This Row],[New]]), -1)</f>
        <v>-1</v>
      </c>
    </row>
    <row r="31595" spans="1:6" x14ac:dyDescent="0.25">
      <c r="A31595" s="1" t="s">
        <v>930</v>
      </c>
      <c r="B31595" s="18">
        <v>43886</v>
      </c>
      <c r="C31595">
        <v>0</v>
      </c>
      <c r="D31595">
        <f>IFERROR(LOG10(time_series_covid19_confirmed_global[[#This Row],[Confirmed]]), -1)</f>
        <v>-1</v>
      </c>
      <c r="E31595">
        <f>IF(time_series_covid19_confirmed_global[[#This Row],[Country/Region]]=A31594,time_series_covid19_confirmed_global[[#This Row],[Confirmed]]-C31594, time_series_covid19_confirmed_global[[#This Row],[Confirmed]])</f>
        <v>0</v>
      </c>
      <c r="F31595">
        <f>IFERROR(LOG10(time_series_covid19_confirmed_global[[#This Row],[New]]), -1)</f>
        <v>-1</v>
      </c>
    </row>
    <row r="31596" spans="1:6" x14ac:dyDescent="0.25">
      <c r="A31596" s="1" t="s">
        <v>930</v>
      </c>
      <c r="B31596" s="18">
        <v>43887</v>
      </c>
      <c r="C31596">
        <v>0</v>
      </c>
      <c r="D31596">
        <f>IFERROR(LOG10(time_series_covid19_confirmed_global[[#This Row],[Confirmed]]), -1)</f>
        <v>-1</v>
      </c>
      <c r="E31596">
        <f>IF(time_series_covid19_confirmed_global[[#This Row],[Country/Region]]=A31595,time_series_covid19_confirmed_global[[#This Row],[Confirmed]]-C31595, time_series_covid19_confirmed_global[[#This Row],[Confirmed]])</f>
        <v>0</v>
      </c>
      <c r="F31596">
        <f>IFERROR(LOG10(time_series_covid19_confirmed_global[[#This Row],[New]]), -1)</f>
        <v>-1</v>
      </c>
    </row>
    <row r="31597" spans="1:6" x14ac:dyDescent="0.25">
      <c r="A31597" s="1" t="s">
        <v>930</v>
      </c>
      <c r="B31597" s="18">
        <v>43888</v>
      </c>
      <c r="C31597">
        <v>0</v>
      </c>
      <c r="D31597">
        <f>IFERROR(LOG10(time_series_covid19_confirmed_global[[#This Row],[Confirmed]]), -1)</f>
        <v>-1</v>
      </c>
      <c r="E31597">
        <f>IF(time_series_covid19_confirmed_global[[#This Row],[Country/Region]]=A31596,time_series_covid19_confirmed_global[[#This Row],[Confirmed]]-C31596, time_series_covid19_confirmed_global[[#This Row],[Confirmed]])</f>
        <v>0</v>
      </c>
      <c r="F31597">
        <f>IFERROR(LOG10(time_series_covid19_confirmed_global[[#This Row],[New]]), -1)</f>
        <v>-1</v>
      </c>
    </row>
    <row r="31598" spans="1:6" x14ac:dyDescent="0.25">
      <c r="A31598" s="1" t="s">
        <v>930</v>
      </c>
      <c r="B31598" s="18">
        <v>43889</v>
      </c>
      <c r="C31598">
        <v>0</v>
      </c>
      <c r="D31598">
        <f>IFERROR(LOG10(time_series_covid19_confirmed_global[[#This Row],[Confirmed]]), -1)</f>
        <v>-1</v>
      </c>
      <c r="E31598">
        <f>IF(time_series_covid19_confirmed_global[[#This Row],[Country/Region]]=A31597,time_series_covid19_confirmed_global[[#This Row],[Confirmed]]-C31597, time_series_covid19_confirmed_global[[#This Row],[Confirmed]])</f>
        <v>0</v>
      </c>
      <c r="F31598">
        <f>IFERROR(LOG10(time_series_covid19_confirmed_global[[#This Row],[New]]), -1)</f>
        <v>-1</v>
      </c>
    </row>
    <row r="31599" spans="1:6" x14ac:dyDescent="0.25">
      <c r="A31599" s="1" t="s">
        <v>930</v>
      </c>
      <c r="B31599" s="18">
        <v>43890</v>
      </c>
      <c r="C31599">
        <v>0</v>
      </c>
      <c r="D31599">
        <f>IFERROR(LOG10(time_series_covid19_confirmed_global[[#This Row],[Confirmed]]), -1)</f>
        <v>-1</v>
      </c>
      <c r="E31599">
        <f>IF(time_series_covid19_confirmed_global[[#This Row],[Country/Region]]=A31598,time_series_covid19_confirmed_global[[#This Row],[Confirmed]]-C31598, time_series_covid19_confirmed_global[[#This Row],[Confirmed]])</f>
        <v>0</v>
      </c>
      <c r="F31599">
        <f>IFERROR(LOG10(time_series_covid19_confirmed_global[[#This Row],[New]]), -1)</f>
        <v>-1</v>
      </c>
    </row>
    <row r="31600" spans="1:6" x14ac:dyDescent="0.25">
      <c r="A31600" s="1" t="s">
        <v>930</v>
      </c>
      <c r="B31600" s="18">
        <v>43891</v>
      </c>
      <c r="C31600">
        <v>0</v>
      </c>
      <c r="D31600">
        <f>IFERROR(LOG10(time_series_covid19_confirmed_global[[#This Row],[Confirmed]]), -1)</f>
        <v>-1</v>
      </c>
      <c r="E31600">
        <f>IF(time_series_covid19_confirmed_global[[#This Row],[Country/Region]]=A31599,time_series_covid19_confirmed_global[[#This Row],[Confirmed]]-C31599, time_series_covid19_confirmed_global[[#This Row],[Confirmed]])</f>
        <v>0</v>
      </c>
      <c r="F31600">
        <f>IFERROR(LOG10(time_series_covid19_confirmed_global[[#This Row],[New]]), -1)</f>
        <v>-1</v>
      </c>
    </row>
    <row r="31601" spans="1:6" x14ac:dyDescent="0.25">
      <c r="A31601" s="1" t="s">
        <v>930</v>
      </c>
      <c r="B31601" s="18">
        <v>43892</v>
      </c>
      <c r="C31601">
        <v>0</v>
      </c>
      <c r="D31601">
        <f>IFERROR(LOG10(time_series_covid19_confirmed_global[[#This Row],[Confirmed]]), -1)</f>
        <v>-1</v>
      </c>
      <c r="E31601">
        <f>IF(time_series_covid19_confirmed_global[[#This Row],[Country/Region]]=A31600,time_series_covid19_confirmed_global[[#This Row],[Confirmed]]-C31600, time_series_covid19_confirmed_global[[#This Row],[Confirmed]])</f>
        <v>0</v>
      </c>
      <c r="F31601">
        <f>IFERROR(LOG10(time_series_covid19_confirmed_global[[#This Row],[New]]), -1)</f>
        <v>-1</v>
      </c>
    </row>
    <row r="31602" spans="1:6" x14ac:dyDescent="0.25">
      <c r="A31602" s="1" t="s">
        <v>930</v>
      </c>
      <c r="B31602" s="18">
        <v>43893</v>
      </c>
      <c r="C31602">
        <v>0</v>
      </c>
      <c r="D31602">
        <f>IFERROR(LOG10(time_series_covid19_confirmed_global[[#This Row],[Confirmed]]), -1)</f>
        <v>-1</v>
      </c>
      <c r="E31602">
        <f>IF(time_series_covid19_confirmed_global[[#This Row],[Country/Region]]=A31601,time_series_covid19_confirmed_global[[#This Row],[Confirmed]]-C31601, time_series_covid19_confirmed_global[[#This Row],[Confirmed]])</f>
        <v>0</v>
      </c>
      <c r="F31602">
        <f>IFERROR(LOG10(time_series_covid19_confirmed_global[[#This Row],[New]]), -1)</f>
        <v>-1</v>
      </c>
    </row>
    <row r="31603" spans="1:6" x14ac:dyDescent="0.25">
      <c r="A31603" s="1" t="s">
        <v>930</v>
      </c>
      <c r="B31603" s="18">
        <v>43894</v>
      </c>
      <c r="C31603">
        <v>0</v>
      </c>
      <c r="D31603">
        <f>IFERROR(LOG10(time_series_covid19_confirmed_global[[#This Row],[Confirmed]]), -1)</f>
        <v>-1</v>
      </c>
      <c r="E31603">
        <f>IF(time_series_covid19_confirmed_global[[#This Row],[Country/Region]]=A31602,time_series_covid19_confirmed_global[[#This Row],[Confirmed]]-C31602, time_series_covid19_confirmed_global[[#This Row],[Confirmed]])</f>
        <v>0</v>
      </c>
      <c r="F31603">
        <f>IFERROR(LOG10(time_series_covid19_confirmed_global[[#This Row],[New]]), -1)</f>
        <v>-1</v>
      </c>
    </row>
    <row r="31604" spans="1:6" x14ac:dyDescent="0.25">
      <c r="A31604" s="1" t="s">
        <v>930</v>
      </c>
      <c r="B31604" s="18">
        <v>43895</v>
      </c>
      <c r="C31604">
        <v>0</v>
      </c>
      <c r="D31604">
        <f>IFERROR(LOG10(time_series_covid19_confirmed_global[[#This Row],[Confirmed]]), -1)</f>
        <v>-1</v>
      </c>
      <c r="E31604">
        <f>IF(time_series_covid19_confirmed_global[[#This Row],[Country/Region]]=A31603,time_series_covid19_confirmed_global[[#This Row],[Confirmed]]-C31603, time_series_covid19_confirmed_global[[#This Row],[Confirmed]])</f>
        <v>0</v>
      </c>
      <c r="F31604">
        <f>IFERROR(LOG10(time_series_covid19_confirmed_global[[#This Row],[New]]), -1)</f>
        <v>-1</v>
      </c>
    </row>
    <row r="31605" spans="1:6" x14ac:dyDescent="0.25">
      <c r="A31605" s="1" t="s">
        <v>930</v>
      </c>
      <c r="B31605" s="18">
        <v>43896</v>
      </c>
      <c r="C31605">
        <v>0</v>
      </c>
      <c r="D31605">
        <f>IFERROR(LOG10(time_series_covid19_confirmed_global[[#This Row],[Confirmed]]), -1)</f>
        <v>-1</v>
      </c>
      <c r="E31605">
        <f>IF(time_series_covid19_confirmed_global[[#This Row],[Country/Region]]=A31604,time_series_covid19_confirmed_global[[#This Row],[Confirmed]]-C31604, time_series_covid19_confirmed_global[[#This Row],[Confirmed]])</f>
        <v>0</v>
      </c>
      <c r="F31605">
        <f>IFERROR(LOG10(time_series_covid19_confirmed_global[[#This Row],[New]]), -1)</f>
        <v>-1</v>
      </c>
    </row>
    <row r="31606" spans="1:6" x14ac:dyDescent="0.25">
      <c r="A31606" s="1" t="s">
        <v>930</v>
      </c>
      <c r="B31606" s="18">
        <v>43897</v>
      </c>
      <c r="C31606">
        <v>0</v>
      </c>
      <c r="D31606">
        <f>IFERROR(LOG10(time_series_covid19_confirmed_global[[#This Row],[Confirmed]]), -1)</f>
        <v>-1</v>
      </c>
      <c r="E31606">
        <f>IF(time_series_covid19_confirmed_global[[#This Row],[Country/Region]]=A31605,time_series_covid19_confirmed_global[[#This Row],[Confirmed]]-C31605, time_series_covid19_confirmed_global[[#This Row],[Confirmed]])</f>
        <v>0</v>
      </c>
      <c r="F31606">
        <f>IFERROR(LOG10(time_series_covid19_confirmed_global[[#This Row],[New]]), -1)</f>
        <v>-1</v>
      </c>
    </row>
    <row r="31607" spans="1:6" x14ac:dyDescent="0.25">
      <c r="A31607" s="1" t="s">
        <v>930</v>
      </c>
      <c r="B31607" s="18">
        <v>43898</v>
      </c>
      <c r="C31607">
        <v>0</v>
      </c>
      <c r="D31607">
        <f>IFERROR(LOG10(time_series_covid19_confirmed_global[[#This Row],[Confirmed]]), -1)</f>
        <v>-1</v>
      </c>
      <c r="E31607">
        <f>IF(time_series_covid19_confirmed_global[[#This Row],[Country/Region]]=A31606,time_series_covid19_confirmed_global[[#This Row],[Confirmed]]-C31606, time_series_covid19_confirmed_global[[#This Row],[Confirmed]])</f>
        <v>0</v>
      </c>
      <c r="F31607">
        <f>IFERROR(LOG10(time_series_covid19_confirmed_global[[#This Row],[New]]), -1)</f>
        <v>-1</v>
      </c>
    </row>
    <row r="31608" spans="1:6" x14ac:dyDescent="0.25">
      <c r="A31608" s="1" t="s">
        <v>930</v>
      </c>
      <c r="B31608" s="18">
        <v>43899</v>
      </c>
      <c r="C31608">
        <v>0</v>
      </c>
      <c r="D31608">
        <f>IFERROR(LOG10(time_series_covid19_confirmed_global[[#This Row],[Confirmed]]), -1)</f>
        <v>-1</v>
      </c>
      <c r="E31608">
        <f>IF(time_series_covid19_confirmed_global[[#This Row],[Country/Region]]=A31607,time_series_covid19_confirmed_global[[#This Row],[Confirmed]]-C31607, time_series_covid19_confirmed_global[[#This Row],[Confirmed]])</f>
        <v>0</v>
      </c>
      <c r="F31608">
        <f>IFERROR(LOG10(time_series_covid19_confirmed_global[[#This Row],[New]]), -1)</f>
        <v>-1</v>
      </c>
    </row>
    <row r="31609" spans="1:6" x14ac:dyDescent="0.25">
      <c r="A31609" s="1" t="s">
        <v>930</v>
      </c>
      <c r="B31609" s="18">
        <v>43900</v>
      </c>
      <c r="C31609">
        <v>0</v>
      </c>
      <c r="D31609">
        <f>IFERROR(LOG10(time_series_covid19_confirmed_global[[#This Row],[Confirmed]]), -1)</f>
        <v>-1</v>
      </c>
      <c r="E31609">
        <f>IF(time_series_covid19_confirmed_global[[#This Row],[Country/Region]]=A31608,time_series_covid19_confirmed_global[[#This Row],[Confirmed]]-C31608, time_series_covid19_confirmed_global[[#This Row],[Confirmed]])</f>
        <v>0</v>
      </c>
      <c r="F31609">
        <f>IFERROR(LOG10(time_series_covid19_confirmed_global[[#This Row],[New]]), -1)</f>
        <v>-1</v>
      </c>
    </row>
    <row r="31610" spans="1:6" x14ac:dyDescent="0.25">
      <c r="A31610" s="1" t="s">
        <v>930</v>
      </c>
      <c r="B31610" s="18">
        <v>43901</v>
      </c>
      <c r="C31610">
        <v>0</v>
      </c>
      <c r="D31610">
        <f>IFERROR(LOG10(time_series_covid19_confirmed_global[[#This Row],[Confirmed]]), -1)</f>
        <v>-1</v>
      </c>
      <c r="E31610">
        <f>IF(time_series_covid19_confirmed_global[[#This Row],[Country/Region]]=A31609,time_series_covid19_confirmed_global[[#This Row],[Confirmed]]-C31609, time_series_covid19_confirmed_global[[#This Row],[Confirmed]])</f>
        <v>0</v>
      </c>
      <c r="F31610">
        <f>IFERROR(LOG10(time_series_covid19_confirmed_global[[#This Row],[New]]), -1)</f>
        <v>-1</v>
      </c>
    </row>
    <row r="31611" spans="1:6" x14ac:dyDescent="0.25">
      <c r="A31611" s="1" t="s">
        <v>930</v>
      </c>
      <c r="B31611" s="18">
        <v>43902</v>
      </c>
      <c r="C31611">
        <v>0</v>
      </c>
      <c r="D31611">
        <f>IFERROR(LOG10(time_series_covid19_confirmed_global[[#This Row],[Confirmed]]), -1)</f>
        <v>-1</v>
      </c>
      <c r="E31611">
        <f>IF(time_series_covid19_confirmed_global[[#This Row],[Country/Region]]=A31610,time_series_covid19_confirmed_global[[#This Row],[Confirmed]]-C31610, time_series_covid19_confirmed_global[[#This Row],[Confirmed]])</f>
        <v>0</v>
      </c>
      <c r="F31611">
        <f>IFERROR(LOG10(time_series_covid19_confirmed_global[[#This Row],[New]]), -1)</f>
        <v>-1</v>
      </c>
    </row>
    <row r="31612" spans="1:6" x14ac:dyDescent="0.25">
      <c r="A31612" s="1" t="s">
        <v>930</v>
      </c>
      <c r="B31612" s="18">
        <v>43903</v>
      </c>
      <c r="C31612">
        <v>0</v>
      </c>
      <c r="D31612">
        <f>IFERROR(LOG10(time_series_covid19_confirmed_global[[#This Row],[Confirmed]]), -1)</f>
        <v>-1</v>
      </c>
      <c r="E31612">
        <f>IF(time_series_covid19_confirmed_global[[#This Row],[Country/Region]]=A31611,time_series_covid19_confirmed_global[[#This Row],[Confirmed]]-C31611, time_series_covid19_confirmed_global[[#This Row],[Confirmed]])</f>
        <v>0</v>
      </c>
      <c r="F31612">
        <f>IFERROR(LOG10(time_series_covid19_confirmed_global[[#This Row],[New]]), -1)</f>
        <v>-1</v>
      </c>
    </row>
    <row r="31613" spans="1:6" x14ac:dyDescent="0.25">
      <c r="A31613" s="1" t="s">
        <v>930</v>
      </c>
      <c r="B31613" s="18">
        <v>43904</v>
      </c>
      <c r="C31613">
        <v>0</v>
      </c>
      <c r="D31613">
        <f>IFERROR(LOG10(time_series_covid19_confirmed_global[[#This Row],[Confirmed]]), -1)</f>
        <v>-1</v>
      </c>
      <c r="E31613">
        <f>IF(time_series_covid19_confirmed_global[[#This Row],[Country/Region]]=A31612,time_series_covid19_confirmed_global[[#This Row],[Confirmed]]-C31612, time_series_covid19_confirmed_global[[#This Row],[Confirmed]])</f>
        <v>0</v>
      </c>
      <c r="F31613">
        <f>IFERROR(LOG10(time_series_covid19_confirmed_global[[#This Row],[New]]), -1)</f>
        <v>-1</v>
      </c>
    </row>
    <row r="31614" spans="1:6" x14ac:dyDescent="0.25">
      <c r="A31614" s="1" t="s">
        <v>930</v>
      </c>
      <c r="B31614" s="18">
        <v>43905</v>
      </c>
      <c r="C31614">
        <v>0</v>
      </c>
      <c r="D31614">
        <f>IFERROR(LOG10(time_series_covid19_confirmed_global[[#This Row],[Confirmed]]), -1)</f>
        <v>-1</v>
      </c>
      <c r="E31614">
        <f>IF(time_series_covid19_confirmed_global[[#This Row],[Country/Region]]=A31613,time_series_covid19_confirmed_global[[#This Row],[Confirmed]]-C31613, time_series_covid19_confirmed_global[[#This Row],[Confirmed]])</f>
        <v>0</v>
      </c>
      <c r="F31614">
        <f>IFERROR(LOG10(time_series_covid19_confirmed_global[[#This Row],[New]]), -1)</f>
        <v>-1</v>
      </c>
    </row>
    <row r="31615" spans="1:6" x14ac:dyDescent="0.25">
      <c r="A31615" s="1" t="s">
        <v>930</v>
      </c>
      <c r="B31615" s="18">
        <v>43906</v>
      </c>
      <c r="C31615">
        <v>0</v>
      </c>
      <c r="D31615">
        <f>IFERROR(LOG10(time_series_covid19_confirmed_global[[#This Row],[Confirmed]]), -1)</f>
        <v>-1</v>
      </c>
      <c r="E31615">
        <f>IF(time_series_covid19_confirmed_global[[#This Row],[Country/Region]]=A31614,time_series_covid19_confirmed_global[[#This Row],[Confirmed]]-C31614, time_series_covid19_confirmed_global[[#This Row],[Confirmed]])</f>
        <v>0</v>
      </c>
      <c r="F31615">
        <f>IFERROR(LOG10(time_series_covid19_confirmed_global[[#This Row],[New]]), -1)</f>
        <v>-1</v>
      </c>
    </row>
    <row r="31616" spans="1:6" x14ac:dyDescent="0.25">
      <c r="A31616" s="1" t="s">
        <v>930</v>
      </c>
      <c r="B31616" s="18">
        <v>43907</v>
      </c>
      <c r="C31616">
        <v>0</v>
      </c>
      <c r="D31616">
        <f>IFERROR(LOG10(time_series_covid19_confirmed_global[[#This Row],[Confirmed]]), -1)</f>
        <v>-1</v>
      </c>
      <c r="E31616">
        <f>IF(time_series_covid19_confirmed_global[[#This Row],[Country/Region]]=A31615,time_series_covid19_confirmed_global[[#This Row],[Confirmed]]-C31615, time_series_covid19_confirmed_global[[#This Row],[Confirmed]])</f>
        <v>0</v>
      </c>
      <c r="F31616">
        <f>IFERROR(LOG10(time_series_covid19_confirmed_global[[#This Row],[New]]), -1)</f>
        <v>-1</v>
      </c>
    </row>
    <row r="31617" spans="1:6" x14ac:dyDescent="0.25">
      <c r="A31617" s="1" t="s">
        <v>930</v>
      </c>
      <c r="B31617" s="18">
        <v>43908</v>
      </c>
      <c r="C31617">
        <v>0</v>
      </c>
      <c r="D31617">
        <f>IFERROR(LOG10(time_series_covid19_confirmed_global[[#This Row],[Confirmed]]), -1)</f>
        <v>-1</v>
      </c>
      <c r="E31617">
        <f>IF(time_series_covid19_confirmed_global[[#This Row],[Country/Region]]=A31616,time_series_covid19_confirmed_global[[#This Row],[Confirmed]]-C31616, time_series_covid19_confirmed_global[[#This Row],[Confirmed]])</f>
        <v>0</v>
      </c>
      <c r="F31617">
        <f>IFERROR(LOG10(time_series_covid19_confirmed_global[[#This Row],[New]]), -1)</f>
        <v>-1</v>
      </c>
    </row>
    <row r="31618" spans="1:6" x14ac:dyDescent="0.25">
      <c r="A31618" s="1" t="s">
        <v>930</v>
      </c>
      <c r="B31618" s="18">
        <v>43909</v>
      </c>
      <c r="C31618">
        <v>0</v>
      </c>
      <c r="D31618">
        <f>IFERROR(LOG10(time_series_covid19_confirmed_global[[#This Row],[Confirmed]]), -1)</f>
        <v>-1</v>
      </c>
      <c r="E31618">
        <f>IF(time_series_covid19_confirmed_global[[#This Row],[Country/Region]]=A31617,time_series_covid19_confirmed_global[[#This Row],[Confirmed]]-C31617, time_series_covid19_confirmed_global[[#This Row],[Confirmed]])</f>
        <v>0</v>
      </c>
      <c r="F31618">
        <f>IFERROR(LOG10(time_series_covid19_confirmed_global[[#This Row],[New]]), -1)</f>
        <v>-1</v>
      </c>
    </row>
    <row r="31619" spans="1:6" x14ac:dyDescent="0.25">
      <c r="A31619" s="1" t="s">
        <v>930</v>
      </c>
      <c r="B31619" s="18">
        <v>43910</v>
      </c>
      <c r="C31619">
        <v>0</v>
      </c>
      <c r="D31619">
        <f>IFERROR(LOG10(time_series_covid19_confirmed_global[[#This Row],[Confirmed]]), -1)</f>
        <v>-1</v>
      </c>
      <c r="E31619">
        <f>IF(time_series_covid19_confirmed_global[[#This Row],[Country/Region]]=A31618,time_series_covid19_confirmed_global[[#This Row],[Confirmed]]-C31618, time_series_covid19_confirmed_global[[#This Row],[Confirmed]])</f>
        <v>0</v>
      </c>
      <c r="F31619">
        <f>IFERROR(LOG10(time_series_covid19_confirmed_global[[#This Row],[New]]), -1)</f>
        <v>-1</v>
      </c>
    </row>
    <row r="31620" spans="1:6" x14ac:dyDescent="0.25">
      <c r="A31620" s="1" t="s">
        <v>930</v>
      </c>
      <c r="B31620" s="18">
        <v>43911</v>
      </c>
      <c r="C31620">
        <v>0</v>
      </c>
      <c r="D31620">
        <f>IFERROR(LOG10(time_series_covid19_confirmed_global[[#This Row],[Confirmed]]), -1)</f>
        <v>-1</v>
      </c>
      <c r="E31620">
        <f>IF(time_series_covid19_confirmed_global[[#This Row],[Country/Region]]=A31619,time_series_covid19_confirmed_global[[#This Row],[Confirmed]]-C31619, time_series_covid19_confirmed_global[[#This Row],[Confirmed]])</f>
        <v>0</v>
      </c>
      <c r="F31620">
        <f>IFERROR(LOG10(time_series_covid19_confirmed_global[[#This Row],[New]]), -1)</f>
        <v>-1</v>
      </c>
    </row>
    <row r="31621" spans="1:6" x14ac:dyDescent="0.25">
      <c r="A31621" s="1" t="s">
        <v>930</v>
      </c>
      <c r="B31621" s="18">
        <v>43912</v>
      </c>
      <c r="C31621">
        <v>0</v>
      </c>
      <c r="D31621">
        <f>IFERROR(LOG10(time_series_covid19_confirmed_global[[#This Row],[Confirmed]]), -1)</f>
        <v>-1</v>
      </c>
      <c r="E31621">
        <f>IF(time_series_covid19_confirmed_global[[#This Row],[Country/Region]]=A31620,time_series_covid19_confirmed_global[[#This Row],[Confirmed]]-C31620, time_series_covid19_confirmed_global[[#This Row],[Confirmed]])</f>
        <v>0</v>
      </c>
      <c r="F31621">
        <f>IFERROR(LOG10(time_series_covid19_confirmed_global[[#This Row],[New]]), -1)</f>
        <v>-1</v>
      </c>
    </row>
    <row r="31622" spans="1:6" x14ac:dyDescent="0.25">
      <c r="A31622" s="1" t="s">
        <v>930</v>
      </c>
      <c r="B31622" s="18">
        <v>43913</v>
      </c>
      <c r="C31622">
        <v>0</v>
      </c>
      <c r="D31622">
        <f>IFERROR(LOG10(time_series_covid19_confirmed_global[[#This Row],[Confirmed]]), -1)</f>
        <v>-1</v>
      </c>
      <c r="E31622">
        <f>IF(time_series_covid19_confirmed_global[[#This Row],[Country/Region]]=A31621,time_series_covid19_confirmed_global[[#This Row],[Confirmed]]-C31621, time_series_covid19_confirmed_global[[#This Row],[Confirmed]])</f>
        <v>0</v>
      </c>
      <c r="F31622">
        <f>IFERROR(LOG10(time_series_covid19_confirmed_global[[#This Row],[New]]), -1)</f>
        <v>-1</v>
      </c>
    </row>
    <row r="31623" spans="1:6" x14ac:dyDescent="0.25">
      <c r="A31623" s="1" t="s">
        <v>930</v>
      </c>
      <c r="B31623" s="18">
        <v>43914</v>
      </c>
      <c r="C31623">
        <v>0</v>
      </c>
      <c r="D31623">
        <f>IFERROR(LOG10(time_series_covid19_confirmed_global[[#This Row],[Confirmed]]), -1)</f>
        <v>-1</v>
      </c>
      <c r="E31623">
        <f>IF(time_series_covid19_confirmed_global[[#This Row],[Country/Region]]=A31622,time_series_covid19_confirmed_global[[#This Row],[Confirmed]]-C31622, time_series_covid19_confirmed_global[[#This Row],[Confirmed]])</f>
        <v>0</v>
      </c>
      <c r="F31623">
        <f>IFERROR(LOG10(time_series_covid19_confirmed_global[[#This Row],[New]]), -1)</f>
        <v>-1</v>
      </c>
    </row>
    <row r="31624" spans="1:6" x14ac:dyDescent="0.25">
      <c r="A31624" s="1" t="s">
        <v>930</v>
      </c>
      <c r="B31624" s="18">
        <v>43915</v>
      </c>
      <c r="C31624">
        <v>0</v>
      </c>
      <c r="D31624">
        <f>IFERROR(LOG10(time_series_covid19_confirmed_global[[#This Row],[Confirmed]]), -1)</f>
        <v>-1</v>
      </c>
      <c r="E31624">
        <f>IF(time_series_covid19_confirmed_global[[#This Row],[Country/Region]]=A31623,time_series_covid19_confirmed_global[[#This Row],[Confirmed]]-C31623, time_series_covid19_confirmed_global[[#This Row],[Confirmed]])</f>
        <v>0</v>
      </c>
      <c r="F31624">
        <f>IFERROR(LOG10(time_series_covid19_confirmed_global[[#This Row],[New]]), -1)</f>
        <v>-1</v>
      </c>
    </row>
    <row r="31625" spans="1:6" x14ac:dyDescent="0.25">
      <c r="A31625" s="1" t="s">
        <v>930</v>
      </c>
      <c r="B31625" s="18">
        <v>43916</v>
      </c>
      <c r="C31625">
        <v>0</v>
      </c>
      <c r="D31625">
        <f>IFERROR(LOG10(time_series_covid19_confirmed_global[[#This Row],[Confirmed]]), -1)</f>
        <v>-1</v>
      </c>
      <c r="E31625">
        <f>IF(time_series_covid19_confirmed_global[[#This Row],[Country/Region]]=A31624,time_series_covid19_confirmed_global[[#This Row],[Confirmed]]-C31624, time_series_covid19_confirmed_global[[#This Row],[Confirmed]])</f>
        <v>0</v>
      </c>
      <c r="F31625">
        <f>IFERROR(LOG10(time_series_covid19_confirmed_global[[#This Row],[New]]), -1)</f>
        <v>-1</v>
      </c>
    </row>
    <row r="31626" spans="1:6" x14ac:dyDescent="0.25">
      <c r="A31626" s="1" t="s">
        <v>930</v>
      </c>
      <c r="B31626" s="18">
        <v>43917</v>
      </c>
      <c r="C31626">
        <v>0</v>
      </c>
      <c r="D31626">
        <f>IFERROR(LOG10(time_series_covid19_confirmed_global[[#This Row],[Confirmed]]), -1)</f>
        <v>-1</v>
      </c>
      <c r="E31626">
        <f>IF(time_series_covid19_confirmed_global[[#This Row],[Country/Region]]=A31625,time_series_covid19_confirmed_global[[#This Row],[Confirmed]]-C31625, time_series_covid19_confirmed_global[[#This Row],[Confirmed]])</f>
        <v>0</v>
      </c>
      <c r="F31626">
        <f>IFERROR(LOG10(time_series_covid19_confirmed_global[[#This Row],[New]]), -1)</f>
        <v>-1</v>
      </c>
    </row>
    <row r="31627" spans="1:6" x14ac:dyDescent="0.25">
      <c r="A31627" s="1" t="s">
        <v>930</v>
      </c>
      <c r="B31627" s="18">
        <v>43918</v>
      </c>
      <c r="C31627">
        <v>0</v>
      </c>
      <c r="D31627">
        <f>IFERROR(LOG10(time_series_covid19_confirmed_global[[#This Row],[Confirmed]]), -1)</f>
        <v>-1</v>
      </c>
      <c r="E31627">
        <f>IF(time_series_covid19_confirmed_global[[#This Row],[Country/Region]]=A31626,time_series_covid19_confirmed_global[[#This Row],[Confirmed]]-C31626, time_series_covid19_confirmed_global[[#This Row],[Confirmed]])</f>
        <v>0</v>
      </c>
      <c r="F31627">
        <f>IFERROR(LOG10(time_series_covid19_confirmed_global[[#This Row],[New]]), -1)</f>
        <v>-1</v>
      </c>
    </row>
    <row r="31628" spans="1:6" x14ac:dyDescent="0.25">
      <c r="A31628" s="1" t="s">
        <v>930</v>
      </c>
      <c r="B31628" s="18">
        <v>43919</v>
      </c>
      <c r="C31628">
        <v>0</v>
      </c>
      <c r="D31628">
        <f>IFERROR(LOG10(time_series_covid19_confirmed_global[[#This Row],[Confirmed]]), -1)</f>
        <v>-1</v>
      </c>
      <c r="E31628">
        <f>IF(time_series_covid19_confirmed_global[[#This Row],[Country/Region]]=A31627,time_series_covid19_confirmed_global[[#This Row],[Confirmed]]-C31627, time_series_covid19_confirmed_global[[#This Row],[Confirmed]])</f>
        <v>0</v>
      </c>
      <c r="F31628">
        <f>IFERROR(LOG10(time_series_covid19_confirmed_global[[#This Row],[New]]), -1)</f>
        <v>-1</v>
      </c>
    </row>
    <row r="31629" spans="1:6" x14ac:dyDescent="0.25">
      <c r="A31629" s="1" t="s">
        <v>930</v>
      </c>
      <c r="B31629" s="18">
        <v>43920</v>
      </c>
      <c r="C31629">
        <v>0</v>
      </c>
      <c r="D31629">
        <f>IFERROR(LOG10(time_series_covid19_confirmed_global[[#This Row],[Confirmed]]), -1)</f>
        <v>-1</v>
      </c>
      <c r="E31629">
        <f>IF(time_series_covid19_confirmed_global[[#This Row],[Country/Region]]=A31628,time_series_covid19_confirmed_global[[#This Row],[Confirmed]]-C31628, time_series_covid19_confirmed_global[[#This Row],[Confirmed]])</f>
        <v>0</v>
      </c>
      <c r="F31629">
        <f>IFERROR(LOG10(time_series_covid19_confirmed_global[[#This Row],[New]]), -1)</f>
        <v>-1</v>
      </c>
    </row>
    <row r="31630" spans="1:6" x14ac:dyDescent="0.25">
      <c r="A31630" s="1" t="s">
        <v>930</v>
      </c>
      <c r="B31630" s="18">
        <v>43921</v>
      </c>
      <c r="C31630">
        <v>1</v>
      </c>
      <c r="D31630">
        <f>IFERROR(LOG10(time_series_covid19_confirmed_global[[#This Row],[Confirmed]]), -1)</f>
        <v>0</v>
      </c>
      <c r="E31630">
        <f>IF(time_series_covid19_confirmed_global[[#This Row],[Country/Region]]=A31629,time_series_covid19_confirmed_global[[#This Row],[Confirmed]]-C31629, time_series_covid19_confirmed_global[[#This Row],[Confirmed]])</f>
        <v>1</v>
      </c>
      <c r="F31630">
        <f>IFERROR(LOG10(time_series_covid19_confirmed_global[[#This Row],[New]]), -1)</f>
        <v>0</v>
      </c>
    </row>
    <row r="31631" spans="1:6" x14ac:dyDescent="0.25">
      <c r="A31631" s="1" t="s">
        <v>930</v>
      </c>
      <c r="B31631" s="18">
        <v>43922</v>
      </c>
      <c r="C31631">
        <v>2</v>
      </c>
      <c r="D31631">
        <f>IFERROR(LOG10(time_series_covid19_confirmed_global[[#This Row],[Confirmed]]), -1)</f>
        <v>0.3010299956639812</v>
      </c>
      <c r="E31631">
        <f>IF(time_series_covid19_confirmed_global[[#This Row],[Country/Region]]=A31630,time_series_covid19_confirmed_global[[#This Row],[Confirmed]]-C31630, time_series_covid19_confirmed_global[[#This Row],[Confirmed]])</f>
        <v>1</v>
      </c>
      <c r="F31631">
        <f>IFERROR(LOG10(time_series_covid19_confirmed_global[[#This Row],[New]]), -1)</f>
        <v>0</v>
      </c>
    </row>
    <row r="31632" spans="1:6" x14ac:dyDescent="0.25">
      <c r="A31632" s="1" t="s">
        <v>930</v>
      </c>
      <c r="B31632" s="18">
        <v>43923</v>
      </c>
      <c r="C31632">
        <v>2</v>
      </c>
      <c r="D31632">
        <f>IFERROR(LOG10(time_series_covid19_confirmed_global[[#This Row],[Confirmed]]), -1)</f>
        <v>0.3010299956639812</v>
      </c>
      <c r="E31632">
        <f>IF(time_series_covid19_confirmed_global[[#This Row],[Country/Region]]=A31631,time_series_covid19_confirmed_global[[#This Row],[Confirmed]]-C31631, time_series_covid19_confirmed_global[[#This Row],[Confirmed]])</f>
        <v>0</v>
      </c>
      <c r="F31632">
        <f>IFERROR(LOG10(time_series_covid19_confirmed_global[[#This Row],[New]]), -1)</f>
        <v>-1</v>
      </c>
    </row>
    <row r="31633" spans="1:6" x14ac:dyDescent="0.25">
      <c r="A31633" s="1" t="s">
        <v>930</v>
      </c>
      <c r="B31633" s="18">
        <v>43924</v>
      </c>
      <c r="C31633">
        <v>2</v>
      </c>
      <c r="D31633">
        <f>IFERROR(LOG10(time_series_covid19_confirmed_global[[#This Row],[Confirmed]]), -1)</f>
        <v>0.3010299956639812</v>
      </c>
      <c r="E31633">
        <f>IF(time_series_covid19_confirmed_global[[#This Row],[Country/Region]]=A31632,time_series_covid19_confirmed_global[[#This Row],[Confirmed]]-C31632, time_series_covid19_confirmed_global[[#This Row],[Confirmed]])</f>
        <v>0</v>
      </c>
      <c r="F31633">
        <f>IFERROR(LOG10(time_series_covid19_confirmed_global[[#This Row],[New]]), -1)</f>
        <v>-1</v>
      </c>
    </row>
    <row r="31634" spans="1:6" x14ac:dyDescent="0.25">
      <c r="A31634" s="1" t="s">
        <v>930</v>
      </c>
      <c r="B31634" s="18">
        <v>43925</v>
      </c>
      <c r="C31634">
        <v>4</v>
      </c>
      <c r="D31634">
        <f>IFERROR(LOG10(time_series_covid19_confirmed_global[[#This Row],[Confirmed]]), -1)</f>
        <v>0.6020599913279624</v>
      </c>
      <c r="E31634">
        <f>IF(time_series_covid19_confirmed_global[[#This Row],[Country/Region]]=A31633,time_series_covid19_confirmed_global[[#This Row],[Confirmed]]-C31633, time_series_covid19_confirmed_global[[#This Row],[Confirmed]])</f>
        <v>2</v>
      </c>
      <c r="F31634">
        <f>IFERROR(LOG10(time_series_covid19_confirmed_global[[#This Row],[New]]), -1)</f>
        <v>0.3010299956639812</v>
      </c>
    </row>
    <row r="31635" spans="1:6" x14ac:dyDescent="0.25">
      <c r="A31635" s="1" t="s">
        <v>930</v>
      </c>
      <c r="B31635" s="18">
        <v>43926</v>
      </c>
      <c r="C31635">
        <v>6</v>
      </c>
      <c r="D31635">
        <f>IFERROR(LOG10(time_series_covid19_confirmed_global[[#This Row],[Confirmed]]), -1)</f>
        <v>0.77815125038364363</v>
      </c>
      <c r="E31635">
        <f>IF(time_series_covid19_confirmed_global[[#This Row],[Country/Region]]=A31634,time_series_covid19_confirmed_global[[#This Row],[Confirmed]]-C31634, time_series_covid19_confirmed_global[[#This Row],[Confirmed]])</f>
        <v>2</v>
      </c>
      <c r="F31635">
        <f>IFERROR(LOG10(time_series_covid19_confirmed_global[[#This Row],[New]]), -1)</f>
        <v>0.3010299956639812</v>
      </c>
    </row>
    <row r="31636" spans="1:6" x14ac:dyDescent="0.25">
      <c r="A31636" s="1" t="s">
        <v>930</v>
      </c>
      <c r="B31636" s="18">
        <v>43927</v>
      </c>
      <c r="C31636">
        <v>6</v>
      </c>
      <c r="D31636">
        <f>IFERROR(LOG10(time_series_covid19_confirmed_global[[#This Row],[Confirmed]]), -1)</f>
        <v>0.77815125038364363</v>
      </c>
      <c r="E31636">
        <f>IF(time_series_covid19_confirmed_global[[#This Row],[Country/Region]]=A31635,time_series_covid19_confirmed_global[[#This Row],[Confirmed]]-C31635, time_series_covid19_confirmed_global[[#This Row],[Confirmed]])</f>
        <v>0</v>
      </c>
      <c r="F31636">
        <f>IFERROR(LOG10(time_series_covid19_confirmed_global[[#This Row],[New]]), -1)</f>
        <v>-1</v>
      </c>
    </row>
    <row r="31637" spans="1:6" x14ac:dyDescent="0.25">
      <c r="A31637" s="1" t="s">
        <v>930</v>
      </c>
      <c r="B31637" s="18">
        <v>43928</v>
      </c>
      <c r="C31637">
        <v>6</v>
      </c>
      <c r="D31637">
        <f>IFERROR(LOG10(time_series_covid19_confirmed_global[[#This Row],[Confirmed]]), -1)</f>
        <v>0.77815125038364363</v>
      </c>
      <c r="E31637">
        <f>IF(time_series_covid19_confirmed_global[[#This Row],[Country/Region]]=A31636,time_series_covid19_confirmed_global[[#This Row],[Confirmed]]-C31636, time_series_covid19_confirmed_global[[#This Row],[Confirmed]])</f>
        <v>0</v>
      </c>
      <c r="F31637">
        <f>IFERROR(LOG10(time_series_covid19_confirmed_global[[#This Row],[New]]), -1)</f>
        <v>-1</v>
      </c>
    </row>
    <row r="31638" spans="1:6" x14ac:dyDescent="0.25">
      <c r="A31638" s="1" t="s">
        <v>930</v>
      </c>
      <c r="B31638" s="18">
        <v>43929</v>
      </c>
      <c r="C31638">
        <v>7</v>
      </c>
      <c r="D31638">
        <f>IFERROR(LOG10(time_series_covid19_confirmed_global[[#This Row],[Confirmed]]), -1)</f>
        <v>0.84509804001425681</v>
      </c>
      <c r="E31638">
        <f>IF(time_series_covid19_confirmed_global[[#This Row],[Country/Region]]=A31637,time_series_covid19_confirmed_global[[#This Row],[Confirmed]]-C31637, time_series_covid19_confirmed_global[[#This Row],[Confirmed]])</f>
        <v>1</v>
      </c>
      <c r="F31638">
        <f>IFERROR(LOG10(time_series_covid19_confirmed_global[[#This Row],[New]]), -1)</f>
        <v>0</v>
      </c>
    </row>
    <row r="31639" spans="1:6" x14ac:dyDescent="0.25">
      <c r="A31639" s="1" t="s">
        <v>930</v>
      </c>
      <c r="B31639" s="18">
        <v>43930</v>
      </c>
      <c r="C31639">
        <v>7</v>
      </c>
      <c r="D31639">
        <f>IFERROR(LOG10(time_series_covid19_confirmed_global[[#This Row],[Confirmed]]), -1)</f>
        <v>0.84509804001425681</v>
      </c>
      <c r="E31639">
        <f>IF(time_series_covid19_confirmed_global[[#This Row],[Country/Region]]=A31638,time_series_covid19_confirmed_global[[#This Row],[Confirmed]]-C31638, time_series_covid19_confirmed_global[[#This Row],[Confirmed]])</f>
        <v>0</v>
      </c>
      <c r="F31639">
        <f>IFERROR(LOG10(time_series_covid19_confirmed_global[[#This Row],[New]]), -1)</f>
        <v>-1</v>
      </c>
    </row>
    <row r="31640" spans="1:6" x14ac:dyDescent="0.25">
      <c r="A31640" s="1" t="s">
        <v>930</v>
      </c>
      <c r="B31640" s="18">
        <v>43931</v>
      </c>
      <c r="C31640">
        <v>8</v>
      </c>
      <c r="D31640">
        <f>IFERROR(LOG10(time_series_covid19_confirmed_global[[#This Row],[Confirmed]]), -1)</f>
        <v>0.90308998699194354</v>
      </c>
      <c r="E31640">
        <f>IF(time_series_covid19_confirmed_global[[#This Row],[Country/Region]]=A31639,time_series_covid19_confirmed_global[[#This Row],[Confirmed]]-C31639, time_series_covid19_confirmed_global[[#This Row],[Confirmed]])</f>
        <v>1</v>
      </c>
      <c r="F31640">
        <f>IFERROR(LOG10(time_series_covid19_confirmed_global[[#This Row],[New]]), -1)</f>
        <v>0</v>
      </c>
    </row>
    <row r="31641" spans="1:6" x14ac:dyDescent="0.25">
      <c r="A31641" s="1" t="s">
        <v>930</v>
      </c>
      <c r="B31641" s="18">
        <v>43932</v>
      </c>
      <c r="C31641">
        <v>8</v>
      </c>
      <c r="D31641">
        <f>IFERROR(LOG10(time_series_covid19_confirmed_global[[#This Row],[Confirmed]]), -1)</f>
        <v>0.90308998699194354</v>
      </c>
      <c r="E31641">
        <f>IF(time_series_covid19_confirmed_global[[#This Row],[Country/Region]]=A31640,time_series_covid19_confirmed_global[[#This Row],[Confirmed]]-C31640, time_series_covid19_confirmed_global[[#This Row],[Confirmed]])</f>
        <v>0</v>
      </c>
      <c r="F31641">
        <f>IFERROR(LOG10(time_series_covid19_confirmed_global[[#This Row],[New]]), -1)</f>
        <v>-1</v>
      </c>
    </row>
    <row r="31642" spans="1:6" x14ac:dyDescent="0.25">
      <c r="A31642" s="1" t="s">
        <v>930</v>
      </c>
      <c r="B31642" s="18">
        <v>43933</v>
      </c>
      <c r="C31642">
        <v>10</v>
      </c>
      <c r="D31642">
        <f>IFERROR(LOG10(time_series_covid19_confirmed_global[[#This Row],[Confirmed]]), -1)</f>
        <v>1</v>
      </c>
      <c r="E31642">
        <f>IF(time_series_covid19_confirmed_global[[#This Row],[Country/Region]]=A31641,time_series_covid19_confirmed_global[[#This Row],[Confirmed]]-C31641, time_series_covid19_confirmed_global[[#This Row],[Confirmed]])</f>
        <v>2</v>
      </c>
      <c r="F31642">
        <f>IFERROR(LOG10(time_series_covid19_confirmed_global[[#This Row],[New]]), -1)</f>
        <v>0.3010299956639812</v>
      </c>
    </row>
    <row r="31643" spans="1:6" x14ac:dyDescent="0.25">
      <c r="A31643" s="1" t="s">
        <v>930</v>
      </c>
      <c r="B31643" s="18">
        <v>43934</v>
      </c>
      <c r="C31643">
        <v>10</v>
      </c>
      <c r="D31643">
        <f>IFERROR(LOG10(time_series_covid19_confirmed_global[[#This Row],[Confirmed]]), -1)</f>
        <v>1</v>
      </c>
      <c r="E31643">
        <f>IF(time_series_covid19_confirmed_global[[#This Row],[Country/Region]]=A31642,time_series_covid19_confirmed_global[[#This Row],[Confirmed]]-C31642, time_series_covid19_confirmed_global[[#This Row],[Confirmed]])</f>
        <v>0</v>
      </c>
      <c r="F31643">
        <f>IFERROR(LOG10(time_series_covid19_confirmed_global[[#This Row],[New]]), -1)</f>
        <v>-1</v>
      </c>
    </row>
    <row r="31644" spans="1:6" x14ac:dyDescent="0.25">
      <c r="A31644" s="1" t="s">
        <v>930</v>
      </c>
      <c r="B31644" s="18">
        <v>43935</v>
      </c>
      <c r="C31644">
        <v>11</v>
      </c>
      <c r="D31644">
        <f>IFERROR(LOG10(time_series_covid19_confirmed_global[[#This Row],[Confirmed]]), -1)</f>
        <v>1.0413926851582251</v>
      </c>
      <c r="E31644">
        <f>IF(time_series_covid19_confirmed_global[[#This Row],[Country/Region]]=A31643,time_series_covid19_confirmed_global[[#This Row],[Confirmed]]-C31643, time_series_covid19_confirmed_global[[#This Row],[Confirmed]])</f>
        <v>1</v>
      </c>
      <c r="F31644">
        <f>IFERROR(LOG10(time_series_covid19_confirmed_global[[#This Row],[New]]), -1)</f>
        <v>0</v>
      </c>
    </row>
    <row r="31645" spans="1:6" x14ac:dyDescent="0.25">
      <c r="A31645" s="1" t="s">
        <v>930</v>
      </c>
      <c r="B31645" s="18">
        <v>43936</v>
      </c>
      <c r="C31645">
        <v>13</v>
      </c>
      <c r="D31645">
        <f>IFERROR(LOG10(time_series_covid19_confirmed_global[[#This Row],[Confirmed]]), -1)</f>
        <v>1.1139433523068367</v>
      </c>
      <c r="E31645">
        <f>IF(time_series_covid19_confirmed_global[[#This Row],[Country/Region]]=A31644,time_series_covid19_confirmed_global[[#This Row],[Confirmed]]-C31644, time_series_covid19_confirmed_global[[#This Row],[Confirmed]])</f>
        <v>2</v>
      </c>
      <c r="F31645">
        <f>IFERROR(LOG10(time_series_covid19_confirmed_global[[#This Row],[New]]), -1)</f>
        <v>0.3010299956639812</v>
      </c>
    </row>
    <row r="31646" spans="1:6" x14ac:dyDescent="0.25">
      <c r="A31646" s="1" t="s">
        <v>930</v>
      </c>
      <c r="B31646" s="18">
        <v>43937</v>
      </c>
      <c r="C31646">
        <v>15</v>
      </c>
      <c r="D31646">
        <f>IFERROR(LOG10(time_series_covid19_confirmed_global[[#This Row],[Confirmed]]), -1)</f>
        <v>1.1760912590556813</v>
      </c>
      <c r="E31646">
        <f>IF(time_series_covid19_confirmed_global[[#This Row],[Country/Region]]=A31645,time_series_covid19_confirmed_global[[#This Row],[Confirmed]]-C31645, time_series_covid19_confirmed_global[[#This Row],[Confirmed]])</f>
        <v>2</v>
      </c>
      <c r="F31646">
        <f>IFERROR(LOG10(time_series_covid19_confirmed_global[[#This Row],[New]]), -1)</f>
        <v>0.3010299956639812</v>
      </c>
    </row>
    <row r="31647" spans="1:6" x14ac:dyDescent="0.25">
      <c r="A31647" s="1" t="s">
        <v>930</v>
      </c>
      <c r="B31647" s="18">
        <v>43938</v>
      </c>
      <c r="C31647">
        <v>26</v>
      </c>
      <c r="D31647">
        <f>IFERROR(LOG10(time_series_covid19_confirmed_global[[#This Row],[Confirmed]]), -1)</f>
        <v>1.414973347970818</v>
      </c>
      <c r="E31647">
        <f>IF(time_series_covid19_confirmed_global[[#This Row],[Country/Region]]=A31646,time_series_covid19_confirmed_global[[#This Row],[Confirmed]]-C31646, time_series_covid19_confirmed_global[[#This Row],[Confirmed]])</f>
        <v>11</v>
      </c>
      <c r="F31647">
        <f>IFERROR(LOG10(time_series_covid19_confirmed_global[[#This Row],[New]]), -1)</f>
        <v>1.0413926851582251</v>
      </c>
    </row>
    <row r="31648" spans="1:6" x14ac:dyDescent="0.25">
      <c r="A31648" s="1" t="s">
        <v>930</v>
      </c>
      <c r="B31648" s="18">
        <v>43939</v>
      </c>
      <c r="C31648">
        <v>30</v>
      </c>
      <c r="D31648">
        <f>IFERROR(LOG10(time_series_covid19_confirmed_global[[#This Row],[Confirmed]]), -1)</f>
        <v>1.4771212547196624</v>
      </c>
      <c r="E31648">
        <f>IF(time_series_covid19_confirmed_global[[#This Row],[Country/Region]]=A31647,time_series_covid19_confirmed_global[[#This Row],[Confirmed]]-C31647, time_series_covid19_confirmed_global[[#This Row],[Confirmed]])</f>
        <v>4</v>
      </c>
      <c r="F31648">
        <f>IFERROR(LOG10(time_series_covid19_confirmed_global[[#This Row],[New]]), -1)</f>
        <v>0.6020599913279624</v>
      </c>
    </row>
    <row r="31649" spans="1:6" x14ac:dyDescent="0.25">
      <c r="A31649" s="1" t="s">
        <v>930</v>
      </c>
      <c r="B31649" s="18">
        <v>43940</v>
      </c>
      <c r="C31649">
        <v>35</v>
      </c>
      <c r="D31649">
        <f>IFERROR(LOG10(time_series_covid19_confirmed_global[[#This Row],[Confirmed]]), -1)</f>
        <v>1.5440680443502757</v>
      </c>
      <c r="E31649">
        <f>IF(time_series_covid19_confirmed_global[[#This Row],[Country/Region]]=A31648,time_series_covid19_confirmed_global[[#This Row],[Confirmed]]-C31648, time_series_covid19_confirmed_global[[#This Row],[Confirmed]])</f>
        <v>5</v>
      </c>
      <c r="F31649">
        <f>IFERROR(LOG10(time_series_covid19_confirmed_global[[#This Row],[New]]), -1)</f>
        <v>0.69897000433601886</v>
      </c>
    </row>
    <row r="31650" spans="1:6" x14ac:dyDescent="0.25">
      <c r="A31650" s="1" t="s">
        <v>930</v>
      </c>
      <c r="B31650" s="18">
        <v>43941</v>
      </c>
      <c r="C31650">
        <v>43</v>
      </c>
      <c r="D31650">
        <f>IFERROR(LOG10(time_series_covid19_confirmed_global[[#This Row],[Confirmed]]), -1)</f>
        <v>1.6334684555795864</v>
      </c>
      <c r="E31650">
        <f>IF(time_series_covid19_confirmed_global[[#This Row],[Country/Region]]=A31649,time_series_covid19_confirmed_global[[#This Row],[Confirmed]]-C31649, time_series_covid19_confirmed_global[[#This Row],[Confirmed]])</f>
        <v>8</v>
      </c>
      <c r="F31650">
        <f>IFERROR(LOG10(time_series_covid19_confirmed_global[[#This Row],[New]]), -1)</f>
        <v>0.90308998699194354</v>
      </c>
    </row>
    <row r="31651" spans="1:6" x14ac:dyDescent="0.25">
      <c r="A31651" s="1" t="s">
        <v>930</v>
      </c>
      <c r="B31651" s="18">
        <v>43942</v>
      </c>
      <c r="C31651">
        <v>50</v>
      </c>
      <c r="D31651">
        <f>IFERROR(LOG10(time_series_covid19_confirmed_global[[#This Row],[Confirmed]]), -1)</f>
        <v>1.6989700043360187</v>
      </c>
      <c r="E31651">
        <f>IF(time_series_covid19_confirmed_global[[#This Row],[Country/Region]]=A31650,time_series_covid19_confirmed_global[[#This Row],[Confirmed]]-C31650, time_series_covid19_confirmed_global[[#This Row],[Confirmed]])</f>
        <v>7</v>
      </c>
      <c r="F31651">
        <f>IFERROR(LOG10(time_series_covid19_confirmed_global[[#This Row],[New]]), -1)</f>
        <v>0.84509804001425681</v>
      </c>
    </row>
    <row r="31652" spans="1:6" x14ac:dyDescent="0.25">
      <c r="A31652" s="1" t="s">
        <v>930</v>
      </c>
      <c r="B31652" s="18">
        <v>43943</v>
      </c>
      <c r="C31652">
        <v>61</v>
      </c>
      <c r="D31652">
        <f>IFERROR(LOG10(time_series_covid19_confirmed_global[[#This Row],[Confirmed]]), -1)</f>
        <v>1.7853298350107671</v>
      </c>
      <c r="E31652">
        <f>IF(time_series_covid19_confirmed_global[[#This Row],[Country/Region]]=A31651,time_series_covid19_confirmed_global[[#This Row],[Confirmed]]-C31651, time_series_covid19_confirmed_global[[#This Row],[Confirmed]])</f>
        <v>11</v>
      </c>
      <c r="F31652">
        <f>IFERROR(LOG10(time_series_covid19_confirmed_global[[#This Row],[New]]), -1)</f>
        <v>1.0413926851582251</v>
      </c>
    </row>
    <row r="31653" spans="1:6" x14ac:dyDescent="0.25">
      <c r="A31653" s="1" t="s">
        <v>930</v>
      </c>
      <c r="B31653" s="18">
        <v>43944</v>
      </c>
      <c r="C31653">
        <v>64</v>
      </c>
      <c r="D31653">
        <f>IFERROR(LOG10(time_series_covid19_confirmed_global[[#This Row],[Confirmed]]), -1)</f>
        <v>1.8061799739838871</v>
      </c>
      <c r="E31653">
        <f>IF(time_series_covid19_confirmed_global[[#This Row],[Country/Region]]=A31652,time_series_covid19_confirmed_global[[#This Row],[Confirmed]]-C31652, time_series_covid19_confirmed_global[[#This Row],[Confirmed]])</f>
        <v>3</v>
      </c>
      <c r="F31653">
        <f>IFERROR(LOG10(time_series_covid19_confirmed_global[[#This Row],[New]]), -1)</f>
        <v>0.47712125471966244</v>
      </c>
    </row>
    <row r="31654" spans="1:6" x14ac:dyDescent="0.25">
      <c r="A31654" s="1" t="s">
        <v>930</v>
      </c>
      <c r="B31654" s="18">
        <v>43945</v>
      </c>
      <c r="C31654">
        <v>82</v>
      </c>
      <c r="D31654">
        <f>IFERROR(LOG10(time_series_covid19_confirmed_global[[#This Row],[Confirmed]]), -1)</f>
        <v>1.9138138523837167</v>
      </c>
      <c r="E31654">
        <f>IF(time_series_covid19_confirmed_global[[#This Row],[Country/Region]]=A31653,time_series_covid19_confirmed_global[[#This Row],[Confirmed]]-C31653, time_series_covid19_confirmed_global[[#This Row],[Confirmed]])</f>
        <v>18</v>
      </c>
      <c r="F31654">
        <f>IFERROR(LOG10(time_series_covid19_confirmed_global[[#This Row],[New]]), -1)</f>
        <v>1.255272505103306</v>
      </c>
    </row>
    <row r="31655" spans="1:6" x14ac:dyDescent="0.25">
      <c r="A31655" s="1" t="s">
        <v>930</v>
      </c>
      <c r="B31655" s="18">
        <v>43946</v>
      </c>
      <c r="C31655">
        <v>82</v>
      </c>
      <c r="D31655">
        <f>IFERROR(LOG10(time_series_covid19_confirmed_global[[#This Row],[Confirmed]]), -1)</f>
        <v>1.9138138523837167</v>
      </c>
      <c r="E31655">
        <f>IF(time_series_covid19_confirmed_global[[#This Row],[Country/Region]]=A31654,time_series_covid19_confirmed_global[[#This Row],[Confirmed]]-C31654, time_series_covid19_confirmed_global[[#This Row],[Confirmed]])</f>
        <v>0</v>
      </c>
      <c r="F31655">
        <f>IFERROR(LOG10(time_series_covid19_confirmed_global[[#This Row],[New]]), -1)</f>
        <v>-1</v>
      </c>
    </row>
    <row r="31656" spans="1:6" x14ac:dyDescent="0.25">
      <c r="A31656" s="1" t="s">
        <v>930</v>
      </c>
      <c r="B31656" s="18">
        <v>43947</v>
      </c>
      <c r="C31656">
        <v>93</v>
      </c>
      <c r="D31656">
        <f>IFERROR(LOG10(time_series_covid19_confirmed_global[[#This Row],[Confirmed]]), -1)</f>
        <v>1.968482948553935</v>
      </c>
      <c r="E31656">
        <f>IF(time_series_covid19_confirmed_global[[#This Row],[Country/Region]]=A31655,time_series_covid19_confirmed_global[[#This Row],[Confirmed]]-C31655, time_series_covid19_confirmed_global[[#This Row],[Confirmed]])</f>
        <v>11</v>
      </c>
      <c r="F31656">
        <f>IFERROR(LOG10(time_series_covid19_confirmed_global[[#This Row],[New]]), -1)</f>
        <v>1.0413926851582251</v>
      </c>
    </row>
    <row r="31657" spans="1:6" x14ac:dyDescent="0.25">
      <c r="A31657" s="1" t="s">
        <v>930</v>
      </c>
      <c r="B31657" s="18">
        <v>43948</v>
      </c>
      <c r="C31657">
        <v>93</v>
      </c>
      <c r="D31657">
        <f>IFERROR(LOG10(time_series_covid19_confirmed_global[[#This Row],[Confirmed]]), -1)</f>
        <v>1.968482948553935</v>
      </c>
      <c r="E31657">
        <f>IF(time_series_covid19_confirmed_global[[#This Row],[Country/Region]]=A31656,time_series_covid19_confirmed_global[[#This Row],[Confirmed]]-C31656, time_series_covid19_confirmed_global[[#This Row],[Confirmed]])</f>
        <v>0</v>
      </c>
      <c r="F31657">
        <f>IFERROR(LOG10(time_series_covid19_confirmed_global[[#This Row],[New]]), -1)</f>
        <v>-1</v>
      </c>
    </row>
    <row r="31658" spans="1:6" x14ac:dyDescent="0.25">
      <c r="A31658" s="1" t="s">
        <v>930</v>
      </c>
      <c r="B31658" s="18">
        <v>43949</v>
      </c>
      <c r="C31658">
        <v>104</v>
      </c>
      <c r="D31658">
        <f>IFERROR(LOG10(time_series_covid19_confirmed_global[[#This Row],[Confirmed]]), -1)</f>
        <v>2.0170333392987803</v>
      </c>
      <c r="E31658">
        <f>IF(time_series_covid19_confirmed_global[[#This Row],[Country/Region]]=A31657,time_series_covid19_confirmed_global[[#This Row],[Confirmed]]-C31657, time_series_covid19_confirmed_global[[#This Row],[Confirmed]])</f>
        <v>11</v>
      </c>
      <c r="F31658">
        <f>IFERROR(LOG10(time_series_covid19_confirmed_global[[#This Row],[New]]), -1)</f>
        <v>1.0413926851582251</v>
      </c>
    </row>
    <row r="31659" spans="1:6" x14ac:dyDescent="0.25">
      <c r="A31659" s="1" t="s">
        <v>930</v>
      </c>
      <c r="B31659" s="18">
        <v>43950</v>
      </c>
      <c r="C31659">
        <v>104</v>
      </c>
      <c r="D31659">
        <f>IFERROR(LOG10(time_series_covid19_confirmed_global[[#This Row],[Confirmed]]), -1)</f>
        <v>2.0170333392987803</v>
      </c>
      <c r="E31659">
        <f>IF(time_series_covid19_confirmed_global[[#This Row],[Country/Region]]=A31658,time_series_covid19_confirmed_global[[#This Row],[Confirmed]]-C31658, time_series_covid19_confirmed_global[[#This Row],[Confirmed]])</f>
        <v>0</v>
      </c>
      <c r="F31659">
        <f>IFERROR(LOG10(time_series_covid19_confirmed_global[[#This Row],[New]]), -1)</f>
        <v>-1</v>
      </c>
    </row>
    <row r="31660" spans="1:6" x14ac:dyDescent="0.25">
      <c r="A31660" s="1" t="s">
        <v>930</v>
      </c>
      <c r="B31660" s="18">
        <v>43951</v>
      </c>
      <c r="C31660">
        <v>124</v>
      </c>
      <c r="D31660">
        <f>IFERROR(LOG10(time_series_covid19_confirmed_global[[#This Row],[Confirmed]]), -1)</f>
        <v>2.0934216851622351</v>
      </c>
      <c r="E31660">
        <f>IF(time_series_covid19_confirmed_global[[#This Row],[Country/Region]]=A31659,time_series_covid19_confirmed_global[[#This Row],[Confirmed]]-C31659, time_series_covid19_confirmed_global[[#This Row],[Confirmed]])</f>
        <v>20</v>
      </c>
      <c r="F31660">
        <f>IFERROR(LOG10(time_series_covid19_confirmed_global[[#This Row],[New]]), -1)</f>
        <v>1.3010299956639813</v>
      </c>
    </row>
    <row r="31661" spans="1:6" x14ac:dyDescent="0.25">
      <c r="A31661" s="1" t="s">
        <v>930</v>
      </c>
      <c r="B31661" s="18">
        <v>43952</v>
      </c>
      <c r="C31661">
        <v>136</v>
      </c>
      <c r="D31661">
        <f>IFERROR(LOG10(time_series_covid19_confirmed_global[[#This Row],[Confirmed]]), -1)</f>
        <v>2.1335389083702174</v>
      </c>
      <c r="E31661">
        <f>IF(time_series_covid19_confirmed_global[[#This Row],[Country/Region]]=A31660,time_series_covid19_confirmed_global[[#This Row],[Confirmed]]-C31660, time_series_covid19_confirmed_global[[#This Row],[Confirmed]])</f>
        <v>12</v>
      </c>
      <c r="F31661">
        <f>IFERROR(LOG10(time_series_covid19_confirmed_global[[#This Row],[New]]), -1)</f>
        <v>1.0791812460476249</v>
      </c>
    </row>
    <row r="31662" spans="1:6" x14ac:dyDescent="0.25">
      <c r="A31662" s="1" t="s">
        <v>930</v>
      </c>
      <c r="B31662" s="18">
        <v>43953</v>
      </c>
      <c r="C31662">
        <v>155</v>
      </c>
      <c r="D31662">
        <f>IFERROR(LOG10(time_series_covid19_confirmed_global[[#This Row],[Confirmed]]), -1)</f>
        <v>2.1903316981702914</v>
      </c>
      <c r="E31662">
        <f>IF(time_series_covid19_confirmed_global[[#This Row],[Country/Region]]=A31661,time_series_covid19_confirmed_global[[#This Row],[Confirmed]]-C31661, time_series_covid19_confirmed_global[[#This Row],[Confirmed]])</f>
        <v>19</v>
      </c>
      <c r="F31662">
        <f>IFERROR(LOG10(time_series_covid19_confirmed_global[[#This Row],[New]]), -1)</f>
        <v>1.2787536009528289</v>
      </c>
    </row>
    <row r="31663" spans="1:6" x14ac:dyDescent="0.25">
      <c r="A31663" s="1" t="s">
        <v>930</v>
      </c>
      <c r="B31663" s="18">
        <v>43954</v>
      </c>
      <c r="C31663">
        <v>166</v>
      </c>
      <c r="D31663">
        <f>IFERROR(LOG10(time_series_covid19_confirmed_global[[#This Row],[Confirmed]]), -1)</f>
        <v>2.220108088040055</v>
      </c>
      <c r="E31663">
        <f>IF(time_series_covid19_confirmed_global[[#This Row],[Country/Region]]=A31662,time_series_covid19_confirmed_global[[#This Row],[Confirmed]]-C31662, time_series_covid19_confirmed_global[[#This Row],[Confirmed]])</f>
        <v>11</v>
      </c>
      <c r="F31663">
        <f>IFERROR(LOG10(time_series_covid19_confirmed_global[[#This Row],[New]]), -1)</f>
        <v>1.0413926851582251</v>
      </c>
    </row>
    <row r="31664" spans="1:6" x14ac:dyDescent="0.25">
      <c r="A31664" s="1" t="s">
        <v>930</v>
      </c>
      <c r="B31664" s="18">
        <v>43955</v>
      </c>
      <c r="C31664">
        <v>178</v>
      </c>
      <c r="D31664">
        <f>IFERROR(LOG10(time_series_covid19_confirmed_global[[#This Row],[Confirmed]]), -1)</f>
        <v>2.2504200023088941</v>
      </c>
      <c r="E31664">
        <f>IF(time_series_covid19_confirmed_global[[#This Row],[Country/Region]]=A31663,time_series_covid19_confirmed_global[[#This Row],[Confirmed]]-C31663, time_series_covid19_confirmed_global[[#This Row],[Confirmed]])</f>
        <v>12</v>
      </c>
      <c r="F31664">
        <f>IFERROR(LOG10(time_series_covid19_confirmed_global[[#This Row],[New]]), -1)</f>
        <v>1.0791812460476249</v>
      </c>
    </row>
    <row r="31665" spans="1:6" x14ac:dyDescent="0.25">
      <c r="A31665" s="1" t="s">
        <v>930</v>
      </c>
      <c r="B31665" s="18">
        <v>43956</v>
      </c>
      <c r="C31665">
        <v>199</v>
      </c>
      <c r="D31665">
        <f>IFERROR(LOG10(time_series_covid19_confirmed_global[[#This Row],[Confirmed]]), -1)</f>
        <v>2.2988530764097068</v>
      </c>
      <c r="E31665">
        <f>IF(time_series_covid19_confirmed_global[[#This Row],[Country/Region]]=A31664,time_series_covid19_confirmed_global[[#This Row],[Confirmed]]-C31664, time_series_covid19_confirmed_global[[#This Row],[Confirmed]])</f>
        <v>21</v>
      </c>
      <c r="F31665">
        <f>IFERROR(LOG10(time_series_covid19_confirmed_global[[#This Row],[New]]), -1)</f>
        <v>1.3222192947339193</v>
      </c>
    </row>
    <row r="31666" spans="1:6" x14ac:dyDescent="0.25">
      <c r="A31666" s="1" t="s">
        <v>930</v>
      </c>
      <c r="B31666" s="18">
        <v>43957</v>
      </c>
      <c r="C31666">
        <v>225</v>
      </c>
      <c r="D31666">
        <f>IFERROR(LOG10(time_series_covid19_confirmed_global[[#This Row],[Confirmed]]), -1)</f>
        <v>2.3521825181113627</v>
      </c>
      <c r="E31666">
        <f>IF(time_series_covid19_confirmed_global[[#This Row],[Country/Region]]=A31665,time_series_covid19_confirmed_global[[#This Row],[Confirmed]]-C31665, time_series_covid19_confirmed_global[[#This Row],[Confirmed]])</f>
        <v>26</v>
      </c>
      <c r="F31666">
        <f>IFERROR(LOG10(time_series_covid19_confirmed_global[[#This Row],[New]]), -1)</f>
        <v>1.414973347970818</v>
      </c>
    </row>
    <row r="31667" spans="1:6" x14ac:dyDescent="0.25">
      <c r="A31667" s="1" t="s">
        <v>930</v>
      </c>
      <c r="B31667" s="18">
        <v>43958</v>
      </c>
      <c r="C31667">
        <v>231</v>
      </c>
      <c r="D31667">
        <f>IFERROR(LOG10(time_series_covid19_confirmed_global[[#This Row],[Confirmed]]), -1)</f>
        <v>2.3636119798921444</v>
      </c>
      <c r="E31667">
        <f>IF(time_series_covid19_confirmed_global[[#This Row],[Country/Region]]=A31666,time_series_covid19_confirmed_global[[#This Row],[Confirmed]]-C31666, time_series_covid19_confirmed_global[[#This Row],[Confirmed]])</f>
        <v>6</v>
      </c>
      <c r="F31667">
        <f>IFERROR(LOG10(time_series_covid19_confirmed_global[[#This Row],[New]]), -1)</f>
        <v>0.77815125038364363</v>
      </c>
    </row>
    <row r="31668" spans="1:6" x14ac:dyDescent="0.25">
      <c r="A31668" s="1" t="s">
        <v>930</v>
      </c>
      <c r="B31668" s="18">
        <v>43959</v>
      </c>
      <c r="C31668">
        <v>257</v>
      </c>
      <c r="D31668">
        <f>IFERROR(LOG10(time_series_covid19_confirmed_global[[#This Row],[Confirmed]]), -1)</f>
        <v>2.4099331233312946</v>
      </c>
      <c r="E31668">
        <f>IF(time_series_covid19_confirmed_global[[#This Row],[Country/Region]]=A31667,time_series_covid19_confirmed_global[[#This Row],[Confirmed]]-C31667, time_series_covid19_confirmed_global[[#This Row],[Confirmed]])</f>
        <v>26</v>
      </c>
      <c r="F31668">
        <f>IFERROR(LOG10(time_series_covid19_confirmed_global[[#This Row],[New]]), -1)</f>
        <v>1.414973347970818</v>
      </c>
    </row>
    <row r="31669" spans="1:6" x14ac:dyDescent="0.25">
      <c r="A31669" s="1" t="s">
        <v>930</v>
      </c>
      <c r="B31669" s="18">
        <v>43960</v>
      </c>
      <c r="C31669">
        <v>291</v>
      </c>
      <c r="D31669">
        <f>IFERROR(LOG10(time_series_covid19_confirmed_global[[#This Row],[Confirmed]]), -1)</f>
        <v>2.4638929889859074</v>
      </c>
      <c r="E31669">
        <f>IF(time_series_covid19_confirmed_global[[#This Row],[Country/Region]]=A31668,time_series_covid19_confirmed_global[[#This Row],[Confirmed]]-C31668, time_series_covid19_confirmed_global[[#This Row],[Confirmed]])</f>
        <v>34</v>
      </c>
      <c r="F31669">
        <f>IFERROR(LOG10(time_series_covid19_confirmed_global[[#This Row],[New]]), -1)</f>
        <v>1.5314789170422551</v>
      </c>
    </row>
    <row r="31670" spans="1:6" x14ac:dyDescent="0.25">
      <c r="A31670" s="1" t="s">
        <v>930</v>
      </c>
      <c r="B31670" s="18">
        <v>43961</v>
      </c>
      <c r="C31670">
        <v>307</v>
      </c>
      <c r="D31670">
        <f>IFERROR(LOG10(time_series_covid19_confirmed_global[[#This Row],[Confirmed]]), -1)</f>
        <v>2.4871383754771865</v>
      </c>
      <c r="E31670">
        <f>IF(time_series_covid19_confirmed_global[[#This Row],[Country/Region]]=A31669,time_series_covid19_confirmed_global[[#This Row],[Confirmed]]-C31669, time_series_covid19_confirmed_global[[#This Row],[Confirmed]])</f>
        <v>16</v>
      </c>
      <c r="F31670">
        <f>IFERROR(LOG10(time_series_covid19_confirmed_global[[#This Row],[New]]), -1)</f>
        <v>1.2041199826559248</v>
      </c>
    </row>
    <row r="31671" spans="1:6" x14ac:dyDescent="0.25">
      <c r="A31671" s="1" t="s">
        <v>930</v>
      </c>
      <c r="B31671" s="18">
        <v>43962</v>
      </c>
      <c r="C31671">
        <v>338</v>
      </c>
      <c r="D31671">
        <f>IFERROR(LOG10(time_series_covid19_confirmed_global[[#This Row],[Confirmed]]), -1)</f>
        <v>2.5289167002776547</v>
      </c>
      <c r="E31671">
        <f>IF(time_series_covid19_confirmed_global[[#This Row],[Country/Region]]=A31670,time_series_covid19_confirmed_global[[#This Row],[Confirmed]]-C31670, time_series_covid19_confirmed_global[[#This Row],[Confirmed]])</f>
        <v>31</v>
      </c>
      <c r="F31671">
        <f>IFERROR(LOG10(time_series_covid19_confirmed_global[[#This Row],[New]]), -1)</f>
        <v>1.4913616938342726</v>
      </c>
    </row>
    <row r="31672" spans="1:6" x14ac:dyDescent="0.25">
      <c r="A31672" s="1" t="s">
        <v>930</v>
      </c>
      <c r="B31672" s="18">
        <v>43963</v>
      </c>
      <c r="C31672">
        <v>338</v>
      </c>
      <c r="D31672">
        <f>IFERROR(LOG10(time_series_covid19_confirmed_global[[#This Row],[Confirmed]]), -1)</f>
        <v>2.5289167002776547</v>
      </c>
      <c r="E31672">
        <f>IF(time_series_covid19_confirmed_global[[#This Row],[Country/Region]]=A31671,time_series_covid19_confirmed_global[[#This Row],[Confirmed]]-C31671, time_series_covid19_confirmed_global[[#This Row],[Confirmed]])</f>
        <v>0</v>
      </c>
      <c r="F31672">
        <f>IFERROR(LOG10(time_series_covid19_confirmed_global[[#This Row],[New]]), -1)</f>
        <v>-1</v>
      </c>
    </row>
    <row r="31673" spans="1:6" x14ac:dyDescent="0.25">
      <c r="A31673" s="1" t="s">
        <v>930</v>
      </c>
      <c r="B31673" s="18">
        <v>43964</v>
      </c>
      <c r="C31673">
        <v>387</v>
      </c>
      <c r="D31673">
        <f>IFERROR(LOG10(time_series_covid19_confirmed_global[[#This Row],[Confirmed]]), -1)</f>
        <v>2.5877109650189114</v>
      </c>
      <c r="E31673">
        <f>IF(time_series_covid19_confirmed_global[[#This Row],[Country/Region]]=A31672,time_series_covid19_confirmed_global[[#This Row],[Confirmed]]-C31672, time_series_covid19_confirmed_global[[#This Row],[Confirmed]])</f>
        <v>49</v>
      </c>
      <c r="F31673">
        <f>IFERROR(LOG10(time_series_covid19_confirmed_global[[#This Row],[New]]), -1)</f>
        <v>1.6901960800285136</v>
      </c>
    </row>
    <row r="31674" spans="1:6" x14ac:dyDescent="0.25">
      <c r="A31674" s="1" t="s">
        <v>930</v>
      </c>
      <c r="B31674" s="18">
        <v>43965</v>
      </c>
      <c r="C31674">
        <v>408</v>
      </c>
      <c r="D31674">
        <f>IFERROR(LOG10(time_series_covid19_confirmed_global[[#This Row],[Confirmed]]), -1)</f>
        <v>2.61066016308988</v>
      </c>
      <c r="E31674">
        <f>IF(time_series_covid19_confirmed_global[[#This Row],[Country/Region]]=A31673,time_series_covid19_confirmed_global[[#This Row],[Confirmed]]-C31673, time_series_covid19_confirmed_global[[#This Row],[Confirmed]])</f>
        <v>21</v>
      </c>
      <c r="F31674">
        <f>IFERROR(LOG10(time_series_covid19_confirmed_global[[#This Row],[New]]), -1)</f>
        <v>1.3222192947339193</v>
      </c>
    </row>
    <row r="31675" spans="1:6" x14ac:dyDescent="0.25">
      <c r="A31675" s="1" t="s">
        <v>930</v>
      </c>
      <c r="B31675" s="18">
        <v>43966</v>
      </c>
      <c r="C31675">
        <v>447</v>
      </c>
      <c r="D31675">
        <f>IFERROR(LOG10(time_series_covid19_confirmed_global[[#This Row],[Confirmed]]), -1)</f>
        <v>2.6503075231319366</v>
      </c>
      <c r="E31675">
        <f>IF(time_series_covid19_confirmed_global[[#This Row],[Country/Region]]=A31674,time_series_covid19_confirmed_global[[#This Row],[Confirmed]]-C31674, time_series_covid19_confirmed_global[[#This Row],[Confirmed]])</f>
        <v>39</v>
      </c>
      <c r="F31675">
        <f>IFERROR(LOG10(time_series_covid19_confirmed_global[[#This Row],[New]]), -1)</f>
        <v>1.5910646070264991</v>
      </c>
    </row>
    <row r="31676" spans="1:6" x14ac:dyDescent="0.25">
      <c r="A31676" s="1" t="s">
        <v>930</v>
      </c>
      <c r="B31676" s="18">
        <v>43967</v>
      </c>
      <c r="C31676">
        <v>462</v>
      </c>
      <c r="D31676">
        <f>IFERROR(LOG10(time_series_covid19_confirmed_global[[#This Row],[Confirmed]]), -1)</f>
        <v>2.6646419755561257</v>
      </c>
      <c r="E31676">
        <f>IF(time_series_covid19_confirmed_global[[#This Row],[Country/Region]]=A31675,time_series_covid19_confirmed_global[[#This Row],[Confirmed]]-C31675, time_series_covid19_confirmed_global[[#This Row],[Confirmed]])</f>
        <v>15</v>
      </c>
      <c r="F31676">
        <f>IFERROR(LOG10(time_series_covid19_confirmed_global[[#This Row],[New]]), -1)</f>
        <v>1.1760912590556813</v>
      </c>
    </row>
    <row r="31677" spans="1:6" x14ac:dyDescent="0.25">
      <c r="A31677" s="1" t="s">
        <v>930</v>
      </c>
      <c r="B31677" s="18">
        <v>43968</v>
      </c>
      <c r="C31677">
        <v>505</v>
      </c>
      <c r="D31677">
        <f>IFERROR(LOG10(time_series_covid19_confirmed_global[[#This Row],[Confirmed]]), -1)</f>
        <v>2.7032913781186614</v>
      </c>
      <c r="E31677">
        <f>IF(time_series_covid19_confirmed_global[[#This Row],[Country/Region]]=A31676,time_series_covid19_confirmed_global[[#This Row],[Confirmed]]-C31676, time_series_covid19_confirmed_global[[#This Row],[Confirmed]])</f>
        <v>43</v>
      </c>
      <c r="F31677">
        <f>IFERROR(LOG10(time_series_covid19_confirmed_global[[#This Row],[New]]), -1)</f>
        <v>1.6334684555795864</v>
      </c>
    </row>
    <row r="31678" spans="1:6" x14ac:dyDescent="0.25">
      <c r="A31678" s="1" t="s">
        <v>930</v>
      </c>
      <c r="B31678" s="18">
        <v>43969</v>
      </c>
      <c r="C31678">
        <v>519</v>
      </c>
      <c r="D31678">
        <f>IFERROR(LOG10(time_series_covid19_confirmed_global[[#This Row],[Confirmed]]), -1)</f>
        <v>2.7151673578484576</v>
      </c>
      <c r="E31678">
        <f>IF(time_series_covid19_confirmed_global[[#This Row],[Country/Region]]=A31677,time_series_covid19_confirmed_global[[#This Row],[Confirmed]]-C31677, time_series_covid19_confirmed_global[[#This Row],[Confirmed]])</f>
        <v>14</v>
      </c>
      <c r="F31678">
        <f>IFERROR(LOG10(time_series_covid19_confirmed_global[[#This Row],[New]]), -1)</f>
        <v>1.146128035678238</v>
      </c>
    </row>
    <row r="31679" spans="1:6" x14ac:dyDescent="0.25">
      <c r="A31679" s="1" t="s">
        <v>930</v>
      </c>
      <c r="B31679" s="18">
        <v>43970</v>
      </c>
      <c r="C31679">
        <v>534</v>
      </c>
      <c r="D31679">
        <f>IFERROR(LOG10(time_series_covid19_confirmed_global[[#This Row],[Confirmed]]), -1)</f>
        <v>2.7275412570285562</v>
      </c>
      <c r="E31679">
        <f>IF(time_series_covid19_confirmed_global[[#This Row],[Country/Region]]=A31678,time_series_covid19_confirmed_global[[#This Row],[Confirmed]]-C31678, time_series_covid19_confirmed_global[[#This Row],[Confirmed]])</f>
        <v>15</v>
      </c>
      <c r="F31679">
        <f>IFERROR(LOG10(time_series_covid19_confirmed_global[[#This Row],[New]]), -1)</f>
        <v>1.1760912590556813</v>
      </c>
    </row>
    <row r="31680" spans="1:6" x14ac:dyDescent="0.25">
      <c r="A31680" s="1" t="s">
        <v>930</v>
      </c>
      <c r="B31680" s="18">
        <v>43971</v>
      </c>
      <c r="C31680">
        <v>570</v>
      </c>
      <c r="D31680">
        <f>IFERROR(LOG10(time_series_covid19_confirmed_global[[#This Row],[Confirmed]]), -1)</f>
        <v>2.7558748556724915</v>
      </c>
      <c r="E31680">
        <f>IF(time_series_covid19_confirmed_global[[#This Row],[Country/Region]]=A31679,time_series_covid19_confirmed_global[[#This Row],[Confirmed]]-C31679, time_series_covid19_confirmed_global[[#This Row],[Confirmed]])</f>
        <v>36</v>
      </c>
      <c r="F31680">
        <f>IFERROR(LOG10(time_series_covid19_confirmed_global[[#This Row],[New]]), -1)</f>
        <v>1.5563025007672873</v>
      </c>
    </row>
    <row r="31681" spans="1:6" x14ac:dyDescent="0.25">
      <c r="A31681" s="1" t="s">
        <v>930</v>
      </c>
      <c r="B31681" s="18">
        <v>43972</v>
      </c>
      <c r="C31681">
        <v>585</v>
      </c>
      <c r="D31681">
        <f>IFERROR(LOG10(time_series_covid19_confirmed_global[[#This Row],[Confirmed]]), -1)</f>
        <v>2.7671558660821804</v>
      </c>
      <c r="E31681">
        <f>IF(time_series_covid19_confirmed_global[[#This Row],[Country/Region]]=A31680,time_series_covid19_confirmed_global[[#This Row],[Confirmed]]-C31680, time_series_covid19_confirmed_global[[#This Row],[Confirmed]])</f>
        <v>15</v>
      </c>
      <c r="F31681">
        <f>IFERROR(LOG10(time_series_covid19_confirmed_global[[#This Row],[New]]), -1)</f>
        <v>1.1760912590556813</v>
      </c>
    </row>
    <row r="31682" spans="1:6" x14ac:dyDescent="0.25">
      <c r="A31682" s="1" t="s">
        <v>930</v>
      </c>
      <c r="B31682" s="18">
        <v>43973</v>
      </c>
      <c r="C31682">
        <v>606</v>
      </c>
      <c r="D31682">
        <f>IFERROR(LOG10(time_series_covid19_confirmed_global[[#This Row],[Confirmed]]), -1)</f>
        <v>2.782472624166286</v>
      </c>
      <c r="E31682">
        <f>IF(time_series_covid19_confirmed_global[[#This Row],[Country/Region]]=A31681,time_series_covid19_confirmed_global[[#This Row],[Confirmed]]-C31681, time_series_covid19_confirmed_global[[#This Row],[Confirmed]])</f>
        <v>21</v>
      </c>
      <c r="F31682">
        <f>IFERROR(LOG10(time_series_covid19_confirmed_global[[#This Row],[New]]), -1)</f>
        <v>1.3222192947339193</v>
      </c>
    </row>
    <row r="31683" spans="1:6" x14ac:dyDescent="0.25">
      <c r="A31683" s="1" t="s">
        <v>930</v>
      </c>
      <c r="B31683" s="18">
        <v>43974</v>
      </c>
      <c r="C31683">
        <v>621</v>
      </c>
      <c r="D31683">
        <f>IFERROR(LOG10(time_series_covid19_confirmed_global[[#This Row],[Confirmed]]), -1)</f>
        <v>2.79309160017658</v>
      </c>
      <c r="E31683">
        <f>IF(time_series_covid19_confirmed_global[[#This Row],[Country/Region]]=A31682,time_series_covid19_confirmed_global[[#This Row],[Confirmed]]-C31682, time_series_covid19_confirmed_global[[#This Row],[Confirmed]])</f>
        <v>15</v>
      </c>
      <c r="F31683">
        <f>IFERROR(LOG10(time_series_covid19_confirmed_global[[#This Row],[New]]), -1)</f>
        <v>1.1760912590556813</v>
      </c>
    </row>
    <row r="31684" spans="1:6" x14ac:dyDescent="0.25">
      <c r="A31684" s="1" t="s">
        <v>930</v>
      </c>
      <c r="B31684" s="18">
        <v>43975</v>
      </c>
      <c r="C31684">
        <v>707</v>
      </c>
      <c r="D31684">
        <f>IFERROR(LOG10(time_series_covid19_confirmed_global[[#This Row],[Confirmed]]), -1)</f>
        <v>2.8494194137968996</v>
      </c>
      <c r="E31684">
        <f>IF(time_series_covid19_confirmed_global[[#This Row],[Country/Region]]=A31683,time_series_covid19_confirmed_global[[#This Row],[Confirmed]]-C31683, time_series_covid19_confirmed_global[[#This Row],[Confirmed]])</f>
        <v>86</v>
      </c>
      <c r="F31684">
        <f>IFERROR(LOG10(time_series_covid19_confirmed_global[[#This Row],[New]]), -1)</f>
        <v>1.9344984512435677</v>
      </c>
    </row>
    <row r="31685" spans="1:6" x14ac:dyDescent="0.25">
      <c r="A31685" s="1" t="s">
        <v>930</v>
      </c>
      <c r="B31685" s="18">
        <v>43976</v>
      </c>
      <c r="C31685">
        <v>735</v>
      </c>
      <c r="D31685">
        <f>IFERROR(LOG10(time_series_covid19_confirmed_global[[#This Row],[Confirmed]]), -1)</f>
        <v>2.8662873390841948</v>
      </c>
      <c r="E31685">
        <f>IF(time_series_covid19_confirmed_global[[#This Row],[Country/Region]]=A31684,time_series_covid19_confirmed_global[[#This Row],[Confirmed]]-C31684, time_series_covid19_confirmed_global[[#This Row],[Confirmed]])</f>
        <v>28</v>
      </c>
      <c r="F31685">
        <f>IFERROR(LOG10(time_series_covid19_confirmed_global[[#This Row],[New]]), -1)</f>
        <v>1.4471580313422192</v>
      </c>
    </row>
    <row r="31686" spans="1:6" x14ac:dyDescent="0.25">
      <c r="A31686" s="1" t="s">
        <v>930</v>
      </c>
      <c r="B31686" s="18">
        <v>43977</v>
      </c>
      <c r="C31686">
        <v>754</v>
      </c>
      <c r="D31686">
        <f>IFERROR(LOG10(time_series_covid19_confirmed_global[[#This Row],[Confirmed]]), -1)</f>
        <v>2.8773713458697738</v>
      </c>
      <c r="E31686">
        <f>IF(time_series_covid19_confirmed_global[[#This Row],[Country/Region]]=A31685,time_series_covid19_confirmed_global[[#This Row],[Confirmed]]-C31685, time_series_covid19_confirmed_global[[#This Row],[Confirmed]])</f>
        <v>19</v>
      </c>
      <c r="F31686">
        <f>IFERROR(LOG10(time_series_covid19_confirmed_global[[#This Row],[New]]), -1)</f>
        <v>1.2787536009528289</v>
      </c>
    </row>
    <row r="31687" spans="1:6" x14ac:dyDescent="0.25">
      <c r="A31687" s="1" t="s">
        <v>930</v>
      </c>
      <c r="B31687" s="18">
        <v>43978</v>
      </c>
      <c r="C31687">
        <v>782</v>
      </c>
      <c r="D31687">
        <f>IFERROR(LOG10(time_series_covid19_confirmed_global[[#This Row],[Confirmed]]), -1)</f>
        <v>2.893206753059848</v>
      </c>
      <c r="E31687">
        <f>IF(time_series_covid19_confirmed_global[[#This Row],[Country/Region]]=A31686,time_series_covid19_confirmed_global[[#This Row],[Confirmed]]-C31686, time_series_covid19_confirmed_global[[#This Row],[Confirmed]])</f>
        <v>28</v>
      </c>
      <c r="F31687">
        <f>IFERROR(LOG10(time_series_covid19_confirmed_global[[#This Row],[New]]), -1)</f>
        <v>1.4471580313422192</v>
      </c>
    </row>
    <row r="31688" spans="1:6" x14ac:dyDescent="0.25">
      <c r="A31688" s="1" t="s">
        <v>930</v>
      </c>
      <c r="B31688" s="18">
        <v>43979</v>
      </c>
      <c r="C31688">
        <v>812</v>
      </c>
      <c r="D31688">
        <f>IFERROR(LOG10(time_series_covid19_confirmed_global[[#This Row],[Confirmed]]), -1)</f>
        <v>2.9095560292411755</v>
      </c>
      <c r="E31688">
        <f>IF(time_series_covid19_confirmed_global[[#This Row],[Country/Region]]=A31687,time_series_covid19_confirmed_global[[#This Row],[Confirmed]]-C31687, time_series_covid19_confirmed_global[[#This Row],[Confirmed]])</f>
        <v>30</v>
      </c>
      <c r="F31688">
        <f>IFERROR(LOG10(time_series_covid19_confirmed_global[[#This Row],[New]]), -1)</f>
        <v>1.4771212547196624</v>
      </c>
    </row>
    <row r="31689" spans="1:6" x14ac:dyDescent="0.25">
      <c r="A31689" s="1" t="s">
        <v>930</v>
      </c>
      <c r="B31689" s="18">
        <v>43980</v>
      </c>
      <c r="C31689">
        <v>829</v>
      </c>
      <c r="D31689">
        <f>IFERROR(LOG10(time_series_covid19_confirmed_global[[#This Row],[Confirmed]]), -1)</f>
        <v>2.9185545305502734</v>
      </c>
      <c r="E31689">
        <f>IF(time_series_covid19_confirmed_global[[#This Row],[Country/Region]]=A31688,time_series_covid19_confirmed_global[[#This Row],[Confirmed]]-C31688, time_series_covid19_confirmed_global[[#This Row],[Confirmed]])</f>
        <v>17</v>
      </c>
      <c r="F31689">
        <f>IFERROR(LOG10(time_series_covid19_confirmed_global[[#This Row],[New]]), -1)</f>
        <v>1.2304489213782739</v>
      </c>
    </row>
    <row r="31690" spans="1:6" x14ac:dyDescent="0.25">
      <c r="A31690" s="1" t="s">
        <v>930</v>
      </c>
      <c r="B31690" s="18">
        <v>43981</v>
      </c>
      <c r="C31690">
        <v>852</v>
      </c>
      <c r="D31690">
        <f>IFERROR(LOG10(time_series_covid19_confirmed_global[[#This Row],[Confirmed]]), -1)</f>
        <v>2.9304395947667001</v>
      </c>
      <c r="E31690">
        <f>IF(time_series_covid19_confirmed_global[[#This Row],[Country/Region]]=A31689,time_series_covid19_confirmed_global[[#This Row],[Confirmed]]-C31689, time_series_covid19_confirmed_global[[#This Row],[Confirmed]])</f>
        <v>23</v>
      </c>
      <c r="F31690">
        <f>IFERROR(LOG10(time_series_covid19_confirmed_global[[#This Row],[New]]), -1)</f>
        <v>1.3617278360175928</v>
      </c>
    </row>
    <row r="31691" spans="1:6" x14ac:dyDescent="0.25">
      <c r="A31691" s="1" t="s">
        <v>930</v>
      </c>
      <c r="B31691" s="18">
        <v>43982</v>
      </c>
      <c r="C31691">
        <v>861</v>
      </c>
      <c r="D31691">
        <f>IFERROR(LOG10(time_series_covid19_confirmed_global[[#This Row],[Confirmed]]), -1)</f>
        <v>2.935003151453655</v>
      </c>
      <c r="E31691">
        <f>IF(time_series_covid19_confirmed_global[[#This Row],[Country/Region]]=A31690,time_series_covid19_confirmed_global[[#This Row],[Confirmed]]-C31690, time_series_covid19_confirmed_global[[#This Row],[Confirmed]])</f>
        <v>9</v>
      </c>
      <c r="F31691">
        <f>IFERROR(LOG10(time_series_covid19_confirmed_global[[#This Row],[New]]), -1)</f>
        <v>0.95424250943932487</v>
      </c>
    </row>
    <row r="31692" spans="1:6" x14ac:dyDescent="0.25">
      <c r="A31692" s="1" t="s">
        <v>930</v>
      </c>
      <c r="B31692" s="18">
        <v>43983</v>
      </c>
      <c r="C31692">
        <v>865</v>
      </c>
      <c r="D31692">
        <f>IFERROR(LOG10(time_series_covid19_confirmed_global[[#This Row],[Confirmed]]), -1)</f>
        <v>2.9370161074648142</v>
      </c>
      <c r="E31692">
        <f>IF(time_series_covid19_confirmed_global[[#This Row],[Country/Region]]=A31691,time_series_covid19_confirmed_global[[#This Row],[Confirmed]]-C31691, time_series_covid19_confirmed_global[[#This Row],[Confirmed]])</f>
        <v>4</v>
      </c>
      <c r="F31692">
        <f>IFERROR(LOG10(time_series_covid19_confirmed_global[[#This Row],[New]]), -1)</f>
        <v>0.6020599913279624</v>
      </c>
    </row>
    <row r="31693" spans="1:6" x14ac:dyDescent="0.25">
      <c r="A31693" s="1" t="s">
        <v>930</v>
      </c>
      <c r="B31693" s="18">
        <v>43984</v>
      </c>
      <c r="C31693">
        <v>896</v>
      </c>
      <c r="D31693">
        <f>IFERROR(LOG10(time_series_covid19_confirmed_global[[#This Row],[Confirmed]]), -1)</f>
        <v>2.9523080096621253</v>
      </c>
      <c r="E31693">
        <f>IF(time_series_covid19_confirmed_global[[#This Row],[Country/Region]]=A31692,time_series_covid19_confirmed_global[[#This Row],[Confirmed]]-C31692, time_series_covid19_confirmed_global[[#This Row],[Confirmed]])</f>
        <v>31</v>
      </c>
      <c r="F31693">
        <f>IFERROR(LOG10(time_series_covid19_confirmed_global[[#This Row],[New]]), -1)</f>
        <v>1.4913616938342726</v>
      </c>
    </row>
    <row r="31694" spans="1:6" x14ac:dyDescent="0.25">
      <c r="A31694" s="1" t="s">
        <v>930</v>
      </c>
      <c r="B31694" s="18">
        <v>43985</v>
      </c>
      <c r="C31694">
        <v>909</v>
      </c>
      <c r="D31694">
        <f>IFERROR(LOG10(time_series_covid19_confirmed_global[[#This Row],[Confirmed]]), -1)</f>
        <v>2.9585638832219674</v>
      </c>
      <c r="E31694">
        <f>IF(time_series_covid19_confirmed_global[[#This Row],[Country/Region]]=A31693,time_series_covid19_confirmed_global[[#This Row],[Confirmed]]-C31693, time_series_covid19_confirmed_global[[#This Row],[Confirmed]])</f>
        <v>13</v>
      </c>
      <c r="F31694">
        <f>IFERROR(LOG10(time_series_covid19_confirmed_global[[#This Row],[New]]), -1)</f>
        <v>1.1139433523068367</v>
      </c>
    </row>
    <row r="31695" spans="1:6" x14ac:dyDescent="0.25">
      <c r="A31695" s="1" t="s">
        <v>930</v>
      </c>
      <c r="B31695" s="18">
        <v>43986</v>
      </c>
      <c r="C31695">
        <v>914</v>
      </c>
      <c r="D31695">
        <f>IFERROR(LOG10(time_series_covid19_confirmed_global[[#This Row],[Confirmed]]), -1)</f>
        <v>2.9609461957338312</v>
      </c>
      <c r="E31695">
        <f>IF(time_series_covid19_confirmed_global[[#This Row],[Country/Region]]=A31694,time_series_covid19_confirmed_global[[#This Row],[Confirmed]]-C31694, time_series_covid19_confirmed_global[[#This Row],[Confirmed]])</f>
        <v>5</v>
      </c>
      <c r="F31695">
        <f>IFERROR(LOG10(time_series_covid19_confirmed_global[[#This Row],[New]]), -1)</f>
        <v>0.69897000433601886</v>
      </c>
    </row>
    <row r="31696" spans="1:6" x14ac:dyDescent="0.25">
      <c r="A31696" s="1" t="s">
        <v>930</v>
      </c>
      <c r="B31696" s="18">
        <v>43987</v>
      </c>
      <c r="C31696">
        <v>929</v>
      </c>
      <c r="D31696">
        <f>IFERROR(LOG10(time_series_covid19_confirmed_global[[#This Row],[Confirmed]]), -1)</f>
        <v>2.9680157139936418</v>
      </c>
      <c r="E31696">
        <f>IF(time_series_covid19_confirmed_global[[#This Row],[Country/Region]]=A31695,time_series_covid19_confirmed_global[[#This Row],[Confirmed]]-C31695, time_series_covid19_confirmed_global[[#This Row],[Confirmed]])</f>
        <v>15</v>
      </c>
      <c r="F31696">
        <f>IFERROR(LOG10(time_series_covid19_confirmed_global[[#This Row],[New]]), -1)</f>
        <v>1.1760912590556813</v>
      </c>
    </row>
    <row r="31697" spans="1:6" x14ac:dyDescent="0.25">
      <c r="A31697" s="1" t="s">
        <v>930</v>
      </c>
      <c r="B31697" s="18">
        <v>43988</v>
      </c>
      <c r="C31697">
        <v>946</v>
      </c>
      <c r="D31697">
        <f>IFERROR(LOG10(time_series_covid19_confirmed_global[[#This Row],[Confirmed]]), -1)</f>
        <v>2.9758911364017928</v>
      </c>
      <c r="E31697">
        <f>IF(time_series_covid19_confirmed_global[[#This Row],[Country/Region]]=A31696,time_series_covid19_confirmed_global[[#This Row],[Confirmed]]-C31696, time_series_covid19_confirmed_global[[#This Row],[Confirmed]])</f>
        <v>17</v>
      </c>
      <c r="F31697">
        <f>IFERROR(LOG10(time_series_covid19_confirmed_global[[#This Row],[New]]), -1)</f>
        <v>1.2304489213782739</v>
      </c>
    </row>
    <row r="31698" spans="1:6" x14ac:dyDescent="0.25">
      <c r="A31698" s="1" t="s">
        <v>930</v>
      </c>
      <c r="B31698" s="18">
        <v>43989</v>
      </c>
      <c r="C31698">
        <v>969</v>
      </c>
      <c r="D31698">
        <f>IFERROR(LOG10(time_series_covid19_confirmed_global[[#This Row],[Confirmed]]), -1)</f>
        <v>2.9863237770507651</v>
      </c>
      <c r="E31698">
        <f>IF(time_series_covid19_confirmed_global[[#This Row],[Country/Region]]=A31697,time_series_covid19_confirmed_global[[#This Row],[Confirmed]]-C31697, time_series_covid19_confirmed_global[[#This Row],[Confirmed]])</f>
        <v>23</v>
      </c>
      <c r="F31698">
        <f>IFERROR(LOG10(time_series_covid19_confirmed_global[[#This Row],[New]]), -1)</f>
        <v>1.3617278360175928</v>
      </c>
    </row>
    <row r="31699" spans="1:6" x14ac:dyDescent="0.25">
      <c r="A31699" s="1" t="s">
        <v>930</v>
      </c>
      <c r="B31699" s="18">
        <v>43990</v>
      </c>
      <c r="C31699">
        <v>1001</v>
      </c>
      <c r="D31699">
        <f>IFERROR(LOG10(time_series_covid19_confirmed_global[[#This Row],[Confirmed]]), -1)</f>
        <v>3.0004340774793188</v>
      </c>
      <c r="E31699">
        <f>IF(time_series_covid19_confirmed_global[[#This Row],[Country/Region]]=A31698,time_series_covid19_confirmed_global[[#This Row],[Confirmed]]-C31698, time_series_covid19_confirmed_global[[#This Row],[Confirmed]])</f>
        <v>32</v>
      </c>
      <c r="F31699">
        <f>IFERROR(LOG10(time_series_covid19_confirmed_global[[#This Row],[New]]), -1)</f>
        <v>1.505149978319906</v>
      </c>
    </row>
    <row r="31700" spans="1:6" x14ac:dyDescent="0.25">
      <c r="A31700" s="1" t="s">
        <v>930</v>
      </c>
      <c r="B31700" s="18">
        <v>43991</v>
      </c>
      <c r="C31700">
        <v>1025</v>
      </c>
      <c r="D31700">
        <f>IFERROR(LOG10(time_series_covid19_confirmed_global[[#This Row],[Confirmed]]), -1)</f>
        <v>3.0107238653917729</v>
      </c>
      <c r="E31700">
        <f>IF(time_series_covid19_confirmed_global[[#This Row],[Country/Region]]=A31699,time_series_covid19_confirmed_global[[#This Row],[Confirmed]]-C31699, time_series_covid19_confirmed_global[[#This Row],[Confirmed]])</f>
        <v>24</v>
      </c>
      <c r="F31700">
        <f>IFERROR(LOG10(time_series_covid19_confirmed_global[[#This Row],[New]]), -1)</f>
        <v>1.3802112417116059</v>
      </c>
    </row>
    <row r="31701" spans="1:6" x14ac:dyDescent="0.25">
      <c r="A31701" s="1" t="s">
        <v>930</v>
      </c>
      <c r="B31701" s="18">
        <v>43992</v>
      </c>
      <c r="C31701">
        <v>1062</v>
      </c>
      <c r="D31701">
        <f>IFERROR(LOG10(time_series_covid19_confirmed_global[[#This Row],[Confirmed]]), -1)</f>
        <v>3.0261245167454502</v>
      </c>
      <c r="E31701">
        <f>IF(time_series_covid19_confirmed_global[[#This Row],[Country/Region]]=A31700,time_series_covid19_confirmed_global[[#This Row],[Confirmed]]-C31700, time_series_covid19_confirmed_global[[#This Row],[Confirmed]])</f>
        <v>37</v>
      </c>
      <c r="F31701">
        <f>IFERROR(LOG10(time_series_covid19_confirmed_global[[#This Row],[New]]), -1)</f>
        <v>1.568201724066995</v>
      </c>
    </row>
    <row r="31702" spans="1:6" x14ac:dyDescent="0.25">
      <c r="A31702" s="1" t="s">
        <v>930</v>
      </c>
      <c r="B31702" s="18">
        <v>43993</v>
      </c>
      <c r="C31702">
        <v>1085</v>
      </c>
      <c r="D31702">
        <f>IFERROR(LOG10(time_series_covid19_confirmed_global[[#This Row],[Confirmed]]), -1)</f>
        <v>3.0354297381845483</v>
      </c>
      <c r="E31702">
        <f>IF(time_series_covid19_confirmed_global[[#This Row],[Country/Region]]=A31701,time_series_covid19_confirmed_global[[#This Row],[Confirmed]]-C31701, time_series_covid19_confirmed_global[[#This Row],[Confirmed]])</f>
        <v>23</v>
      </c>
      <c r="F31702">
        <f>IFERROR(LOG10(time_series_covid19_confirmed_global[[#This Row],[New]]), -1)</f>
        <v>1.3617278360175928</v>
      </c>
    </row>
    <row r="31703" spans="1:6" x14ac:dyDescent="0.25">
      <c r="A31703" s="1" t="s">
        <v>930</v>
      </c>
      <c r="B31703" s="18">
        <v>43994</v>
      </c>
      <c r="C31703">
        <v>1103</v>
      </c>
      <c r="D31703">
        <f>IFERROR(LOG10(time_series_covid19_confirmed_global[[#This Row],[Confirmed]]), -1)</f>
        <v>3.0425755124401905</v>
      </c>
      <c r="E31703">
        <f>IF(time_series_covid19_confirmed_global[[#This Row],[Country/Region]]=A31702,time_series_covid19_confirmed_global[[#This Row],[Confirmed]]-C31702, time_series_covid19_confirmed_global[[#This Row],[Confirmed]])</f>
        <v>18</v>
      </c>
      <c r="F31703">
        <f>IFERROR(LOG10(time_series_covid19_confirmed_global[[#This Row],[New]]), -1)</f>
        <v>1.255272505103306</v>
      </c>
    </row>
    <row r="31704" spans="1:6" x14ac:dyDescent="0.25">
      <c r="A31704" s="1" t="s">
        <v>930</v>
      </c>
      <c r="B31704" s="18">
        <v>43995</v>
      </c>
      <c r="C31704">
        <v>1132</v>
      </c>
      <c r="D31704">
        <f>IFERROR(LOG10(time_series_covid19_confirmed_global[[#This Row],[Confirmed]]), -1)</f>
        <v>3.0538464268522527</v>
      </c>
      <c r="E31704">
        <f>IF(time_series_covid19_confirmed_global[[#This Row],[Country/Region]]=A31703,time_series_covid19_confirmed_global[[#This Row],[Confirmed]]-C31703, time_series_covid19_confirmed_global[[#This Row],[Confirmed]])</f>
        <v>29</v>
      </c>
      <c r="F31704">
        <f>IFERROR(LOG10(time_series_covid19_confirmed_global[[#This Row],[New]]), -1)</f>
        <v>1.4623979978989561</v>
      </c>
    </row>
    <row r="31705" spans="1:6" x14ac:dyDescent="0.25">
      <c r="A31705" s="1" t="s">
        <v>930</v>
      </c>
      <c r="B31705" s="18">
        <v>43996</v>
      </c>
      <c r="C31705">
        <v>1169</v>
      </c>
      <c r="D31705">
        <f>IFERROR(LOG10(time_series_covid19_confirmed_global[[#This Row],[Confirmed]]), -1)</f>
        <v>3.0678145111618402</v>
      </c>
      <c r="E31705">
        <f>IF(time_series_covid19_confirmed_global[[#This Row],[Country/Region]]=A31704,time_series_covid19_confirmed_global[[#This Row],[Confirmed]]-C31704, time_series_covid19_confirmed_global[[#This Row],[Confirmed]])</f>
        <v>37</v>
      </c>
      <c r="F31705">
        <f>IFERROR(LOG10(time_series_covid19_confirmed_global[[#This Row],[New]]), -1)</f>
        <v>1.568201724066995</v>
      </c>
    </row>
    <row r="31706" spans="1:6" x14ac:dyDescent="0.25">
      <c r="A31706" s="1" t="s">
        <v>930</v>
      </c>
      <c r="B31706" s="18">
        <v>43997</v>
      </c>
      <c r="C31706">
        <v>1176</v>
      </c>
      <c r="D31706">
        <f>IFERROR(LOG10(time_series_covid19_confirmed_global[[#This Row],[Confirmed]]), -1)</f>
        <v>3.0704073217401198</v>
      </c>
      <c r="E31706">
        <f>IF(time_series_covid19_confirmed_global[[#This Row],[Country/Region]]=A31705,time_series_covid19_confirmed_global[[#This Row],[Confirmed]]-C31705, time_series_covid19_confirmed_global[[#This Row],[Confirmed]])</f>
        <v>7</v>
      </c>
      <c r="F31706">
        <f>IFERROR(LOG10(time_series_covid19_confirmed_global[[#This Row],[New]]), -1)</f>
        <v>0.84509804001425681</v>
      </c>
    </row>
    <row r="31707" spans="1:6" x14ac:dyDescent="0.25">
      <c r="A31707" s="1" t="s">
        <v>930</v>
      </c>
      <c r="B31707" s="18">
        <v>43998</v>
      </c>
      <c r="C31707">
        <v>1225</v>
      </c>
      <c r="D31707">
        <f>IFERROR(LOG10(time_series_covid19_confirmed_global[[#This Row],[Confirmed]]), -1)</f>
        <v>3.0881360887005513</v>
      </c>
      <c r="E31707">
        <f>IF(time_series_covid19_confirmed_global[[#This Row],[Country/Region]]=A31706,time_series_covid19_confirmed_global[[#This Row],[Confirmed]]-C31706, time_series_covid19_confirmed_global[[#This Row],[Confirmed]])</f>
        <v>49</v>
      </c>
      <c r="F31707">
        <f>IFERROR(LOG10(time_series_covid19_confirmed_global[[#This Row],[New]]), -1)</f>
        <v>1.6901960800285136</v>
      </c>
    </row>
    <row r="31708" spans="1:6" x14ac:dyDescent="0.25">
      <c r="A31708" s="1" t="s">
        <v>930</v>
      </c>
      <c r="B31708" s="18">
        <v>43999</v>
      </c>
      <c r="C31708">
        <v>1249</v>
      </c>
      <c r="D31708">
        <f>IFERROR(LOG10(time_series_covid19_confirmed_global[[#This Row],[Confirmed]]), -1)</f>
        <v>3.0965624383741357</v>
      </c>
      <c r="E31708">
        <f>IF(time_series_covid19_confirmed_global[[#This Row],[Country/Region]]=A31707,time_series_covid19_confirmed_global[[#This Row],[Confirmed]]-C31707, time_series_covid19_confirmed_global[[#This Row],[Confirmed]])</f>
        <v>24</v>
      </c>
      <c r="F31708">
        <f>IFERROR(LOG10(time_series_covid19_confirmed_global[[#This Row],[New]]), -1)</f>
        <v>1.3802112417116059</v>
      </c>
    </row>
    <row r="31709" spans="1:6" x14ac:dyDescent="0.25">
      <c r="A31709" s="1" t="s">
        <v>930</v>
      </c>
      <c r="B31709" s="18">
        <v>44000</v>
      </c>
      <c r="C31709">
        <v>1272</v>
      </c>
      <c r="D31709">
        <f>IFERROR(LOG10(time_series_covid19_confirmed_global[[#This Row],[Confirmed]]), -1)</f>
        <v>3.1044871113123951</v>
      </c>
      <c r="E31709">
        <f>IF(time_series_covid19_confirmed_global[[#This Row],[Country/Region]]=A31708,time_series_covid19_confirmed_global[[#This Row],[Confirmed]]-C31708, time_series_covid19_confirmed_global[[#This Row],[Confirmed]])</f>
        <v>23</v>
      </c>
      <c r="F31709">
        <f>IFERROR(LOG10(time_series_covid19_confirmed_global[[#This Row],[New]]), -1)</f>
        <v>1.3617278360175928</v>
      </c>
    </row>
    <row r="31710" spans="1:6" x14ac:dyDescent="0.25">
      <c r="A31710" s="1" t="s">
        <v>930</v>
      </c>
      <c r="B31710" s="18">
        <v>44001</v>
      </c>
      <c r="C31710">
        <v>1298</v>
      </c>
      <c r="D31710">
        <f>IFERROR(LOG10(time_series_covid19_confirmed_global[[#This Row],[Confirmed]]), -1)</f>
        <v>3.1132746924643504</v>
      </c>
      <c r="E31710">
        <f>IF(time_series_covid19_confirmed_global[[#This Row],[Country/Region]]=A31709,time_series_covid19_confirmed_global[[#This Row],[Confirmed]]-C31709, time_series_covid19_confirmed_global[[#This Row],[Confirmed]])</f>
        <v>26</v>
      </c>
      <c r="F31710">
        <f>IFERROR(LOG10(time_series_covid19_confirmed_global[[#This Row],[New]]), -1)</f>
        <v>1.414973347970818</v>
      </c>
    </row>
    <row r="31711" spans="1:6" x14ac:dyDescent="0.25">
      <c r="A31711" s="1" t="s">
        <v>930</v>
      </c>
      <c r="B31711" s="18">
        <v>44002</v>
      </c>
      <c r="C31711">
        <v>1309</v>
      </c>
      <c r="D31711">
        <f>IFERROR(LOG10(time_series_covid19_confirmed_global[[#This Row],[Confirmed]]), -1)</f>
        <v>3.1169396465507559</v>
      </c>
      <c r="E31711">
        <f>IF(time_series_covid19_confirmed_global[[#This Row],[Country/Region]]=A31710,time_series_covid19_confirmed_global[[#This Row],[Confirmed]]-C31710, time_series_covid19_confirmed_global[[#This Row],[Confirmed]])</f>
        <v>11</v>
      </c>
      <c r="F31711">
        <f>IFERROR(LOG10(time_series_covid19_confirmed_global[[#This Row],[New]]), -1)</f>
        <v>1.0413926851582251</v>
      </c>
    </row>
    <row r="31712" spans="1:6" x14ac:dyDescent="0.25">
      <c r="A31712" s="1" t="s">
        <v>930</v>
      </c>
      <c r="B31712" s="18">
        <v>44003</v>
      </c>
      <c r="C31712">
        <v>1327</v>
      </c>
      <c r="D31712">
        <f>IFERROR(LOG10(time_series_covid19_confirmed_global[[#This Row],[Confirmed]]), -1)</f>
        <v>3.1228709228644354</v>
      </c>
      <c r="E31712">
        <f>IF(time_series_covid19_confirmed_global[[#This Row],[Country/Region]]=A31711,time_series_covid19_confirmed_global[[#This Row],[Confirmed]]-C31711, time_series_covid19_confirmed_global[[#This Row],[Confirmed]])</f>
        <v>18</v>
      </c>
      <c r="F31712">
        <f>IFERROR(LOG10(time_series_covid19_confirmed_global[[#This Row],[New]]), -1)</f>
        <v>1.255272505103306</v>
      </c>
    </row>
    <row r="31713" spans="1:6" x14ac:dyDescent="0.25">
      <c r="A31713" s="1" t="s">
        <v>930</v>
      </c>
      <c r="B31713" s="18">
        <v>44004</v>
      </c>
      <c r="C31713">
        <v>1340</v>
      </c>
      <c r="D31713">
        <f>IFERROR(LOG10(time_series_covid19_confirmed_global[[#This Row],[Confirmed]]), -1)</f>
        <v>3.1271047983648077</v>
      </c>
      <c r="E31713">
        <f>IF(time_series_covid19_confirmed_global[[#This Row],[Country/Region]]=A31712,time_series_covid19_confirmed_global[[#This Row],[Confirmed]]-C31712, time_series_covid19_confirmed_global[[#This Row],[Confirmed]])</f>
        <v>13</v>
      </c>
      <c r="F31713">
        <f>IFERROR(LOG10(time_series_covid19_confirmed_global[[#This Row],[New]]), -1)</f>
        <v>1.1139433523068367</v>
      </c>
    </row>
    <row r="31714" spans="1:6" x14ac:dyDescent="0.25">
      <c r="A31714" s="1" t="s">
        <v>930</v>
      </c>
      <c r="B31714" s="18">
        <v>44005</v>
      </c>
      <c r="C31714">
        <v>1347</v>
      </c>
      <c r="D31714">
        <f>IFERROR(LOG10(time_series_covid19_confirmed_global[[#This Row],[Confirmed]]), -1)</f>
        <v>3.1293675957229854</v>
      </c>
      <c r="E31714">
        <f>IF(time_series_covid19_confirmed_global[[#This Row],[Country/Region]]=A31713,time_series_covid19_confirmed_global[[#This Row],[Confirmed]]-C31713, time_series_covid19_confirmed_global[[#This Row],[Confirmed]])</f>
        <v>7</v>
      </c>
      <c r="F31714">
        <f>IFERROR(LOG10(time_series_covid19_confirmed_global[[#This Row],[New]]), -1)</f>
        <v>0.84509804001425681</v>
      </c>
    </row>
    <row r="31715" spans="1:6" x14ac:dyDescent="0.25">
      <c r="A31715" s="1" t="s">
        <v>930</v>
      </c>
      <c r="B31715" s="18">
        <v>44006</v>
      </c>
      <c r="C31715">
        <v>1354</v>
      </c>
      <c r="D31715">
        <f>IFERROR(LOG10(time_series_covid19_confirmed_global[[#This Row],[Confirmed]]), -1)</f>
        <v>3.1316186643491255</v>
      </c>
      <c r="E31715">
        <f>IF(time_series_covid19_confirmed_global[[#This Row],[Country/Region]]=A31714,time_series_covid19_confirmed_global[[#This Row],[Confirmed]]-C31714, time_series_covid19_confirmed_global[[#This Row],[Confirmed]])</f>
        <v>7</v>
      </c>
      <c r="F31715">
        <f>IFERROR(LOG10(time_series_covid19_confirmed_global[[#This Row],[New]]), -1)</f>
        <v>0.84509804001425681</v>
      </c>
    </row>
    <row r="31716" spans="1:6" x14ac:dyDescent="0.25">
      <c r="A31716" s="1" t="s">
        <v>930</v>
      </c>
      <c r="B31716" s="18">
        <v>44007</v>
      </c>
      <c r="C31716">
        <v>1354</v>
      </c>
      <c r="D31716">
        <f>IFERROR(LOG10(time_series_covid19_confirmed_global[[#This Row],[Confirmed]]), -1)</f>
        <v>3.1316186643491255</v>
      </c>
      <c r="E31716">
        <f>IF(time_series_covid19_confirmed_global[[#This Row],[Country/Region]]=A31715,time_series_covid19_confirmed_global[[#This Row],[Confirmed]]-C31715, time_series_covid19_confirmed_global[[#This Row],[Confirmed]])</f>
        <v>0</v>
      </c>
      <c r="F31716">
        <f>IFERROR(LOG10(time_series_covid19_confirmed_global[[#This Row],[New]]), -1)</f>
        <v>-1</v>
      </c>
    </row>
    <row r="31717" spans="1:6" x14ac:dyDescent="0.25">
      <c r="A31717" s="1" t="s">
        <v>930</v>
      </c>
      <c r="B31717" s="18">
        <v>44008</v>
      </c>
      <c r="C31717">
        <v>1394</v>
      </c>
      <c r="D31717">
        <f>IFERROR(LOG10(time_series_covid19_confirmed_global[[#This Row],[Confirmed]]), -1)</f>
        <v>3.1442627737619908</v>
      </c>
      <c r="E31717">
        <f>IF(time_series_covid19_confirmed_global[[#This Row],[Country/Region]]=A31716,time_series_covid19_confirmed_global[[#This Row],[Confirmed]]-C31716, time_series_covid19_confirmed_global[[#This Row],[Confirmed]])</f>
        <v>40</v>
      </c>
      <c r="F31717">
        <f>IFERROR(LOG10(time_series_covid19_confirmed_global[[#This Row],[New]]), -1)</f>
        <v>1.6020599913279623</v>
      </c>
    </row>
    <row r="31718" spans="1:6" x14ac:dyDescent="0.25">
      <c r="A31718" s="1" t="s">
        <v>930</v>
      </c>
      <c r="B31718" s="18">
        <v>44009</v>
      </c>
      <c r="C31718">
        <v>1410</v>
      </c>
      <c r="D31718">
        <f>IFERROR(LOG10(time_series_covid19_confirmed_global[[#This Row],[Confirmed]]), -1)</f>
        <v>3.1492191126553797</v>
      </c>
      <c r="E31718">
        <f>IF(time_series_covid19_confirmed_global[[#This Row],[Country/Region]]=A31717,time_series_covid19_confirmed_global[[#This Row],[Confirmed]]-C31717, time_series_covid19_confirmed_global[[#This Row],[Confirmed]])</f>
        <v>16</v>
      </c>
      <c r="F31718">
        <f>IFERROR(LOG10(time_series_covid19_confirmed_global[[#This Row],[New]]), -1)</f>
        <v>1.2041199826559248</v>
      </c>
    </row>
    <row r="31719" spans="1:6" x14ac:dyDescent="0.25">
      <c r="A31719" s="1" t="s">
        <v>930</v>
      </c>
      <c r="B31719" s="18">
        <v>44010</v>
      </c>
      <c r="C31719">
        <v>1427</v>
      </c>
      <c r="D31719">
        <f>IFERROR(LOG10(time_series_covid19_confirmed_global[[#This Row],[Confirmed]]), -1)</f>
        <v>3.1544239731146471</v>
      </c>
      <c r="E31719">
        <f>IF(time_series_covid19_confirmed_global[[#This Row],[Country/Region]]=A31718,time_series_covid19_confirmed_global[[#This Row],[Confirmed]]-C31718, time_series_covid19_confirmed_global[[#This Row],[Confirmed]])</f>
        <v>17</v>
      </c>
      <c r="F31719">
        <f>IFERROR(LOG10(time_series_covid19_confirmed_global[[#This Row],[New]]), -1)</f>
        <v>1.2304489213782739</v>
      </c>
    </row>
    <row r="31720" spans="1:6" x14ac:dyDescent="0.25">
      <c r="A31720" s="1" t="s">
        <v>930</v>
      </c>
      <c r="B31720" s="18">
        <v>44011</v>
      </c>
      <c r="C31720">
        <v>1450</v>
      </c>
      <c r="D31720">
        <f>IFERROR(LOG10(time_series_covid19_confirmed_global[[#This Row],[Confirmed]]), -1)</f>
        <v>3.1613680022349748</v>
      </c>
      <c r="E31720">
        <f>IF(time_series_covid19_confirmed_global[[#This Row],[Country/Region]]=A31719,time_series_covid19_confirmed_global[[#This Row],[Confirmed]]-C31719, time_series_covid19_confirmed_global[[#This Row],[Confirmed]])</f>
        <v>23</v>
      </c>
      <c r="F31720">
        <f>IFERROR(LOG10(time_series_covid19_confirmed_global[[#This Row],[New]]), -1)</f>
        <v>1.3617278360175928</v>
      </c>
    </row>
    <row r="31721" spans="1:6" x14ac:dyDescent="0.25">
      <c r="A31721" s="1" t="s">
        <v>930</v>
      </c>
      <c r="B31721" s="18">
        <v>44012</v>
      </c>
      <c r="C31721">
        <v>1462</v>
      </c>
      <c r="D31721">
        <f>IFERROR(LOG10(time_series_covid19_confirmed_global[[#This Row],[Confirmed]]), -1)</f>
        <v>3.1649473726218416</v>
      </c>
      <c r="E31721">
        <f>IF(time_series_covid19_confirmed_global[[#This Row],[Country/Region]]=A31720,time_series_covid19_confirmed_global[[#This Row],[Confirmed]]-C31720, time_series_covid19_confirmed_global[[#This Row],[Confirmed]])</f>
        <v>12</v>
      </c>
      <c r="F31721">
        <f>IFERROR(LOG10(time_series_covid19_confirmed_global[[#This Row],[New]]), -1)</f>
        <v>1.0791812460476249</v>
      </c>
    </row>
    <row r="31722" spans="1:6" x14ac:dyDescent="0.25">
      <c r="A31722" s="1" t="s">
        <v>930</v>
      </c>
      <c r="B31722" s="18">
        <v>44013</v>
      </c>
      <c r="C31722">
        <v>1498</v>
      </c>
      <c r="D31722">
        <f>IFERROR(LOG10(time_series_covid19_confirmed_global[[#This Row],[Confirmed]]), -1)</f>
        <v>3.1755118133634475</v>
      </c>
      <c r="E31722">
        <f>IF(time_series_covid19_confirmed_global[[#This Row],[Country/Region]]=A31721,time_series_covid19_confirmed_global[[#This Row],[Confirmed]]-C31721, time_series_covid19_confirmed_global[[#This Row],[Confirmed]])</f>
        <v>36</v>
      </c>
      <c r="F31722">
        <f>IFERROR(LOG10(time_series_covid19_confirmed_global[[#This Row],[New]]), -1)</f>
        <v>1.5563025007672873</v>
      </c>
    </row>
    <row r="31723" spans="1:6" x14ac:dyDescent="0.25">
      <c r="A31723" s="1" t="s">
        <v>930</v>
      </c>
      <c r="B31723" s="18">
        <v>44014</v>
      </c>
      <c r="C31723">
        <v>1518</v>
      </c>
      <c r="D31723">
        <f>IFERROR(LOG10(time_series_covid19_confirmed_global[[#This Row],[Confirmed]]), -1)</f>
        <v>3.1812717715594614</v>
      </c>
      <c r="E31723">
        <f>IF(time_series_covid19_confirmed_global[[#This Row],[Country/Region]]=A31722,time_series_covid19_confirmed_global[[#This Row],[Confirmed]]-C31722, time_series_covid19_confirmed_global[[#This Row],[Confirmed]])</f>
        <v>20</v>
      </c>
      <c r="F31723">
        <f>IFERROR(LOG10(time_series_covid19_confirmed_global[[#This Row],[New]]), -1)</f>
        <v>1.3010299956639813</v>
      </c>
    </row>
    <row r="31724" spans="1:6" x14ac:dyDescent="0.25">
      <c r="A31724" s="1" t="s">
        <v>930</v>
      </c>
      <c r="B31724" s="18">
        <v>44015</v>
      </c>
      <c r="C31724">
        <v>1524</v>
      </c>
      <c r="D31724">
        <f>IFERROR(LOG10(time_series_covid19_confirmed_global[[#This Row],[Confirmed]]), -1)</f>
        <v>3.1829849670035819</v>
      </c>
      <c r="E31724">
        <f>IF(time_series_covid19_confirmed_global[[#This Row],[Country/Region]]=A31723,time_series_covid19_confirmed_global[[#This Row],[Confirmed]]-C31723, time_series_covid19_confirmed_global[[#This Row],[Confirmed]])</f>
        <v>6</v>
      </c>
      <c r="F31724">
        <f>IFERROR(LOG10(time_series_covid19_confirmed_global[[#This Row],[New]]), -1)</f>
        <v>0.77815125038364363</v>
      </c>
    </row>
    <row r="31725" spans="1:6" x14ac:dyDescent="0.25">
      <c r="A31725" s="1" t="s">
        <v>930</v>
      </c>
      <c r="B31725" s="18">
        <v>44016</v>
      </c>
      <c r="C31725">
        <v>1533</v>
      </c>
      <c r="D31725">
        <f>IFERROR(LOG10(time_series_covid19_confirmed_global[[#This Row],[Confirmed]]), -1)</f>
        <v>3.185542154854375</v>
      </c>
      <c r="E31725">
        <f>IF(time_series_covid19_confirmed_global[[#This Row],[Country/Region]]=A31724,time_series_covid19_confirmed_global[[#This Row],[Confirmed]]-C31724, time_series_covid19_confirmed_global[[#This Row],[Confirmed]])</f>
        <v>9</v>
      </c>
      <c r="F31725">
        <f>IFERROR(LOG10(time_series_covid19_confirmed_global[[#This Row],[New]]), -1)</f>
        <v>0.95424250943932487</v>
      </c>
    </row>
    <row r="31726" spans="1:6" x14ac:dyDescent="0.25">
      <c r="A31726" s="1" t="s">
        <v>930</v>
      </c>
      <c r="B31726" s="18">
        <v>44017</v>
      </c>
      <c r="C31726">
        <v>1542</v>
      </c>
      <c r="D31726">
        <f>IFERROR(LOG10(time_series_covid19_confirmed_global[[#This Row],[Confirmed]]), -1)</f>
        <v>3.188084373714938</v>
      </c>
      <c r="E31726">
        <f>IF(time_series_covid19_confirmed_global[[#This Row],[Country/Region]]=A31725,time_series_covid19_confirmed_global[[#This Row],[Confirmed]]-C31725, time_series_covid19_confirmed_global[[#This Row],[Confirmed]])</f>
        <v>9</v>
      </c>
      <c r="F31726">
        <f>IFERROR(LOG10(time_series_covid19_confirmed_global[[#This Row],[New]]), -1)</f>
        <v>0.95424250943932487</v>
      </c>
    </row>
    <row r="31727" spans="1:6" x14ac:dyDescent="0.25">
      <c r="A31727" s="1" t="s">
        <v>930</v>
      </c>
      <c r="B31727" s="18">
        <v>44018</v>
      </c>
      <c r="C31727">
        <v>1547</v>
      </c>
      <c r="D31727">
        <f>IFERROR(LOG10(time_series_covid19_confirmed_global[[#This Row],[Confirmed]]), -1)</f>
        <v>3.1894903136993675</v>
      </c>
      <c r="E31727">
        <f>IF(time_series_covid19_confirmed_global[[#This Row],[Country/Region]]=A31726,time_series_covid19_confirmed_global[[#This Row],[Confirmed]]-C31726, time_series_covid19_confirmed_global[[#This Row],[Confirmed]])</f>
        <v>5</v>
      </c>
      <c r="F31727">
        <f>IFERROR(LOG10(time_series_covid19_confirmed_global[[#This Row],[New]]), -1)</f>
        <v>0.69897000433601886</v>
      </c>
    </row>
    <row r="31728" spans="1:6" x14ac:dyDescent="0.25">
      <c r="A31728" s="1" t="s">
        <v>930</v>
      </c>
      <c r="B31728" s="18">
        <v>44019</v>
      </c>
      <c r="C31728">
        <v>1572</v>
      </c>
      <c r="D31728">
        <f>IFERROR(LOG10(time_series_covid19_confirmed_global[[#This Row],[Confirmed]]), -1)</f>
        <v>3.1964525417033891</v>
      </c>
      <c r="E31728">
        <f>IF(time_series_covid19_confirmed_global[[#This Row],[Country/Region]]=A31727,time_series_covid19_confirmed_global[[#This Row],[Confirmed]]-C31727, time_series_covid19_confirmed_global[[#This Row],[Confirmed]])</f>
        <v>25</v>
      </c>
      <c r="F31728">
        <f>IFERROR(LOG10(time_series_covid19_confirmed_global[[#This Row],[New]]), -1)</f>
        <v>1.3979400086720377</v>
      </c>
    </row>
    <row r="31729" spans="1:6" x14ac:dyDescent="0.25">
      <c r="A31729" s="1" t="s">
        <v>930</v>
      </c>
      <c r="B31729" s="18">
        <v>44020</v>
      </c>
      <c r="C31729">
        <v>1584</v>
      </c>
      <c r="D31729">
        <f>IFERROR(LOG10(time_series_covid19_confirmed_global[[#This Row],[Confirmed]]), -1)</f>
        <v>3.1997551772534747</v>
      </c>
      <c r="E31729">
        <f>IF(time_series_covid19_confirmed_global[[#This Row],[Country/Region]]=A31728,time_series_covid19_confirmed_global[[#This Row],[Confirmed]]-C31728, time_series_covid19_confirmed_global[[#This Row],[Confirmed]])</f>
        <v>12</v>
      </c>
      <c r="F31729">
        <f>IFERROR(LOG10(time_series_covid19_confirmed_global[[#This Row],[New]]), -1)</f>
        <v>1.0791812460476249</v>
      </c>
    </row>
    <row r="31730" spans="1:6" x14ac:dyDescent="0.25">
      <c r="A31730" s="1" t="s">
        <v>930</v>
      </c>
      <c r="B31730" s="18">
        <v>44021</v>
      </c>
      <c r="C31730">
        <v>1598</v>
      </c>
      <c r="D31730">
        <f>IFERROR(LOG10(time_series_covid19_confirmed_global[[#This Row],[Confirmed]]), -1)</f>
        <v>3.2035767749779724</v>
      </c>
      <c r="E31730">
        <f>IF(time_series_covid19_confirmed_global[[#This Row],[Country/Region]]=A31729,time_series_covid19_confirmed_global[[#This Row],[Confirmed]]-C31729, time_series_covid19_confirmed_global[[#This Row],[Confirmed]])</f>
        <v>14</v>
      </c>
      <c r="F31730">
        <f>IFERROR(LOG10(time_series_covid19_confirmed_global[[#This Row],[New]]), -1)</f>
        <v>1.146128035678238</v>
      </c>
    </row>
    <row r="31731" spans="1:6" x14ac:dyDescent="0.25">
      <c r="A31731" s="1" t="s">
        <v>930</v>
      </c>
      <c r="B31731" s="18">
        <v>44022</v>
      </c>
      <c r="C31731">
        <v>1613</v>
      </c>
      <c r="D31731">
        <f>IFERROR(LOG10(time_series_covid19_confirmed_global[[#This Row],[Confirmed]]), -1)</f>
        <v>3.2076343673889616</v>
      </c>
      <c r="E31731">
        <f>IF(time_series_covid19_confirmed_global[[#This Row],[Country/Region]]=A31730,time_series_covid19_confirmed_global[[#This Row],[Confirmed]]-C31730, time_series_covid19_confirmed_global[[#This Row],[Confirmed]])</f>
        <v>15</v>
      </c>
      <c r="F31731">
        <f>IFERROR(LOG10(time_series_covid19_confirmed_global[[#This Row],[New]]), -1)</f>
        <v>1.1760912590556813</v>
      </c>
    </row>
    <row r="31732" spans="1:6" x14ac:dyDescent="0.25">
      <c r="A31732" s="1" t="s">
        <v>930</v>
      </c>
      <c r="B31732" s="18">
        <v>44023</v>
      </c>
      <c r="C31732">
        <v>1618</v>
      </c>
      <c r="D31732">
        <f>IFERROR(LOG10(time_series_covid19_confirmed_global[[#This Row],[Confirmed]]), -1)</f>
        <v>3.2089785172762535</v>
      </c>
      <c r="E31732">
        <f>IF(time_series_covid19_confirmed_global[[#This Row],[Country/Region]]=A31731,time_series_covid19_confirmed_global[[#This Row],[Confirmed]]-C31731, time_series_covid19_confirmed_global[[#This Row],[Confirmed]])</f>
        <v>5</v>
      </c>
      <c r="F31732">
        <f>IFERROR(LOG10(time_series_covid19_confirmed_global[[#This Row],[New]]), -1)</f>
        <v>0.69897000433601886</v>
      </c>
    </row>
    <row r="31733" spans="1:6" x14ac:dyDescent="0.25">
      <c r="A31733" s="1" t="s">
        <v>930</v>
      </c>
      <c r="B31733" s="18">
        <v>44024</v>
      </c>
      <c r="C31733">
        <v>1635</v>
      </c>
      <c r="D31733">
        <f>IFERROR(LOG10(time_series_covid19_confirmed_global[[#This Row],[Confirmed]]), -1)</f>
        <v>3.2135177569963047</v>
      </c>
      <c r="E31733">
        <f>IF(time_series_covid19_confirmed_global[[#This Row],[Country/Region]]=A31732,time_series_covid19_confirmed_global[[#This Row],[Confirmed]]-C31732, time_series_covid19_confirmed_global[[#This Row],[Confirmed]])</f>
        <v>17</v>
      </c>
      <c r="F31733">
        <f>IFERROR(LOG10(time_series_covid19_confirmed_global[[#This Row],[New]]), -1)</f>
        <v>1.2304489213782739</v>
      </c>
    </row>
    <row r="31734" spans="1:6" x14ac:dyDescent="0.25">
      <c r="A31734" s="1" t="s">
        <v>930</v>
      </c>
      <c r="B31734" s="18">
        <v>44025</v>
      </c>
      <c r="C31734">
        <v>1642</v>
      </c>
      <c r="D31734">
        <f>IFERROR(LOG10(time_series_covid19_confirmed_global[[#This Row],[Confirmed]]), -1)</f>
        <v>3.215373152783422</v>
      </c>
      <c r="E31734">
        <f>IF(time_series_covid19_confirmed_global[[#This Row],[Country/Region]]=A31733,time_series_covid19_confirmed_global[[#This Row],[Confirmed]]-C31733, time_series_covid19_confirmed_global[[#This Row],[Confirmed]])</f>
        <v>7</v>
      </c>
      <c r="F31734">
        <f>IFERROR(LOG10(time_series_covid19_confirmed_global[[#This Row],[New]]), -1)</f>
        <v>0.84509804001425681</v>
      </c>
    </row>
    <row r="31735" spans="1:6" x14ac:dyDescent="0.25">
      <c r="A31735" s="1" t="s">
        <v>930</v>
      </c>
      <c r="B31735" s="18">
        <v>44026</v>
      </c>
      <c r="C31735">
        <v>1651</v>
      </c>
      <c r="D31735">
        <f>IFERROR(LOG10(time_series_covid19_confirmed_global[[#This Row],[Confirmed]]), -1)</f>
        <v>3.2177470732627937</v>
      </c>
      <c r="E31735">
        <f>IF(time_series_covid19_confirmed_global[[#This Row],[Country/Region]]=A31734,time_series_covid19_confirmed_global[[#This Row],[Confirmed]]-C31734, time_series_covid19_confirmed_global[[#This Row],[Confirmed]])</f>
        <v>9</v>
      </c>
      <c r="F31735">
        <f>IFERROR(LOG10(time_series_covid19_confirmed_global[[#This Row],[New]]), -1)</f>
        <v>0.95424250943932487</v>
      </c>
    </row>
    <row r="31736" spans="1:6" x14ac:dyDescent="0.25">
      <c r="A31736" s="1" t="s">
        <v>930</v>
      </c>
      <c r="B31736" s="18">
        <v>44027</v>
      </c>
      <c r="C31736">
        <v>1668</v>
      </c>
      <c r="D31736">
        <f>IFERROR(LOG10(time_series_covid19_confirmed_global[[#This Row],[Confirmed]]), -1)</f>
        <v>3.2221960463017201</v>
      </c>
      <c r="E31736">
        <f>IF(time_series_covid19_confirmed_global[[#This Row],[Country/Region]]=A31735,time_series_covid19_confirmed_global[[#This Row],[Confirmed]]-C31735, time_series_covid19_confirmed_global[[#This Row],[Confirmed]])</f>
        <v>17</v>
      </c>
      <c r="F31736">
        <f>IFERROR(LOG10(time_series_covid19_confirmed_global[[#This Row],[New]]), -1)</f>
        <v>1.2304489213782739</v>
      </c>
    </row>
    <row r="31737" spans="1:6" x14ac:dyDescent="0.25">
      <c r="A31737" s="1" t="s">
        <v>930</v>
      </c>
      <c r="B31737" s="18">
        <v>44028</v>
      </c>
      <c r="C31737">
        <v>1678</v>
      </c>
      <c r="D31737">
        <f>IFERROR(LOG10(time_series_covid19_confirmed_global[[#This Row],[Confirmed]]), -1)</f>
        <v>3.2247919564926817</v>
      </c>
      <c r="E31737">
        <f>IF(time_series_covid19_confirmed_global[[#This Row],[Country/Region]]=A31736,time_series_covid19_confirmed_global[[#This Row],[Confirmed]]-C31736, time_series_covid19_confirmed_global[[#This Row],[Confirmed]])</f>
        <v>10</v>
      </c>
      <c r="F31737">
        <f>IFERROR(LOG10(time_series_covid19_confirmed_global[[#This Row],[New]]), -1)</f>
        <v>1</v>
      </c>
    </row>
    <row r="31738" spans="1:6" x14ac:dyDescent="0.25">
      <c r="A31738" s="1" t="s">
        <v>930</v>
      </c>
      <c r="B31738" s="18">
        <v>44029</v>
      </c>
      <c r="C31738">
        <v>1688</v>
      </c>
      <c r="D31738">
        <f>IFERROR(LOG10(time_series_covid19_confirmed_global[[#This Row],[Confirmed]]), -1)</f>
        <v>3.2273724422896364</v>
      </c>
      <c r="E31738">
        <f>IF(time_series_covid19_confirmed_global[[#This Row],[Country/Region]]=A31737,time_series_covid19_confirmed_global[[#This Row],[Confirmed]]-C31737, time_series_covid19_confirmed_global[[#This Row],[Confirmed]])</f>
        <v>10</v>
      </c>
      <c r="F31738">
        <f>IFERROR(LOG10(time_series_covid19_confirmed_global[[#This Row],[New]]), -1)</f>
        <v>1</v>
      </c>
    </row>
    <row r="31739" spans="1:6" x14ac:dyDescent="0.25">
      <c r="A31739" s="1" t="s">
        <v>930</v>
      </c>
      <c r="B31739" s="18">
        <v>44030</v>
      </c>
      <c r="C31739">
        <v>1701</v>
      </c>
      <c r="D31739">
        <f>IFERROR(LOG10(time_series_covid19_confirmed_global[[#This Row],[Confirmed]]), -1)</f>
        <v>3.230704313612569</v>
      </c>
      <c r="E31739">
        <f>IF(time_series_covid19_confirmed_global[[#This Row],[Country/Region]]=A31738,time_series_covid19_confirmed_global[[#This Row],[Confirmed]]-C31738, time_series_covid19_confirmed_global[[#This Row],[Confirmed]])</f>
        <v>13</v>
      </c>
      <c r="F31739">
        <f>IFERROR(LOG10(time_series_covid19_confirmed_global[[#This Row],[New]]), -1)</f>
        <v>1.1139433523068367</v>
      </c>
    </row>
    <row r="31740" spans="1:6" x14ac:dyDescent="0.25">
      <c r="A31740" s="1" t="s">
        <v>930</v>
      </c>
      <c r="B31740" s="18">
        <v>44031</v>
      </c>
      <c r="C31740">
        <v>1711</v>
      </c>
      <c r="D31740">
        <f>IFERROR(LOG10(time_series_covid19_confirmed_global[[#This Row],[Confirmed]]), -1)</f>
        <v>3.2332500095411003</v>
      </c>
      <c r="E31740">
        <f>IF(time_series_covid19_confirmed_global[[#This Row],[Country/Region]]=A31739,time_series_covid19_confirmed_global[[#This Row],[Confirmed]]-C31739, time_series_covid19_confirmed_global[[#This Row],[Confirmed]])</f>
        <v>10</v>
      </c>
      <c r="F31740">
        <f>IFERROR(LOG10(time_series_covid19_confirmed_global[[#This Row],[New]]), -1)</f>
        <v>1</v>
      </c>
    </row>
    <row r="31741" spans="1:6" x14ac:dyDescent="0.25">
      <c r="A31741" s="1" t="s">
        <v>930</v>
      </c>
      <c r="B31741" s="18">
        <v>44032</v>
      </c>
      <c r="C31741">
        <v>1711</v>
      </c>
      <c r="D31741">
        <f>IFERROR(LOG10(time_series_covid19_confirmed_global[[#This Row],[Confirmed]]), -1)</f>
        <v>3.2332500095411003</v>
      </c>
      <c r="E31741">
        <f>IF(time_series_covid19_confirmed_global[[#This Row],[Country/Region]]=A31740,time_series_covid19_confirmed_global[[#This Row],[Confirmed]]-C31740, time_series_covid19_confirmed_global[[#This Row],[Confirmed]])</f>
        <v>0</v>
      </c>
      <c r="F31741">
        <f>IFERROR(LOG10(time_series_covid19_confirmed_global[[#This Row],[New]]), -1)</f>
        <v>-1</v>
      </c>
    </row>
    <row r="31742" spans="1:6" x14ac:dyDescent="0.25">
      <c r="A31742" s="1" t="s">
        <v>930</v>
      </c>
      <c r="B31742" s="18">
        <v>44033</v>
      </c>
      <c r="C31742">
        <v>1727</v>
      </c>
      <c r="D31742">
        <f>IFERROR(LOG10(time_series_covid19_confirmed_global[[#This Row],[Confirmed]]), -1)</f>
        <v>3.2372923375674589</v>
      </c>
      <c r="E31742">
        <f>IF(time_series_covid19_confirmed_global[[#This Row],[Country/Region]]=A31741,time_series_covid19_confirmed_global[[#This Row],[Confirmed]]-C31741, time_series_covid19_confirmed_global[[#This Row],[Confirmed]])</f>
        <v>16</v>
      </c>
      <c r="F31742">
        <f>IFERROR(LOG10(time_series_covid19_confirmed_global[[#This Row],[New]]), -1)</f>
        <v>1.2041199826559248</v>
      </c>
    </row>
    <row r="31743" spans="1:6" x14ac:dyDescent="0.25">
      <c r="A31743" s="1" t="s">
        <v>930</v>
      </c>
      <c r="B31743" s="18">
        <v>44034</v>
      </c>
      <c r="C31743">
        <v>1731</v>
      </c>
      <c r="D31743">
        <f>IFERROR(LOG10(time_series_covid19_confirmed_global[[#This Row],[Confirmed]]), -1)</f>
        <v>3.238297067875394</v>
      </c>
      <c r="E31743">
        <f>IF(time_series_covid19_confirmed_global[[#This Row],[Country/Region]]=A31742,time_series_covid19_confirmed_global[[#This Row],[Confirmed]]-C31742, time_series_covid19_confirmed_global[[#This Row],[Confirmed]])</f>
        <v>4</v>
      </c>
      <c r="F31743">
        <f>IFERROR(LOG10(time_series_covid19_confirmed_global[[#This Row],[New]]), -1)</f>
        <v>0.6020599913279624</v>
      </c>
    </row>
    <row r="31744" spans="1:6" x14ac:dyDescent="0.25">
      <c r="A31744" s="1" t="s">
        <v>930</v>
      </c>
      <c r="B31744" s="18">
        <v>44035</v>
      </c>
      <c r="C31744">
        <v>1752</v>
      </c>
      <c r="D31744">
        <f>IFERROR(LOG10(time_series_covid19_confirmed_global[[#This Row],[Confirmed]]), -1)</f>
        <v>3.2435341018320618</v>
      </c>
      <c r="E31744">
        <f>IF(time_series_covid19_confirmed_global[[#This Row],[Country/Region]]=A31743,time_series_covid19_confirmed_global[[#This Row],[Confirmed]]-C31743, time_series_covid19_confirmed_global[[#This Row],[Confirmed]])</f>
        <v>21</v>
      </c>
      <c r="F31744">
        <f>IFERROR(LOG10(time_series_covid19_confirmed_global[[#This Row],[New]]), -1)</f>
        <v>1.3222192947339193</v>
      </c>
    </row>
    <row r="31745" spans="1:6" x14ac:dyDescent="0.25">
      <c r="A31745" s="1" t="s">
        <v>930</v>
      </c>
      <c r="B31745" s="18">
        <v>44036</v>
      </c>
      <c r="C31745">
        <v>1765</v>
      </c>
      <c r="D31745">
        <f>IFERROR(LOG10(time_series_covid19_confirmed_global[[#This Row],[Confirmed]]), -1)</f>
        <v>3.2467447097238415</v>
      </c>
      <c r="E31745">
        <f>IF(time_series_covid19_confirmed_global[[#This Row],[Country/Region]]=A31744,time_series_covid19_confirmed_global[[#This Row],[Confirmed]]-C31744, time_series_covid19_confirmed_global[[#This Row],[Confirmed]])</f>
        <v>13</v>
      </c>
      <c r="F31745">
        <f>IFERROR(LOG10(time_series_covid19_confirmed_global[[#This Row],[New]]), -1)</f>
        <v>1.1139433523068367</v>
      </c>
    </row>
    <row r="31746" spans="1:6" x14ac:dyDescent="0.25">
      <c r="A31746" s="1" t="s">
        <v>930</v>
      </c>
      <c r="B31746" s="18">
        <v>44037</v>
      </c>
      <c r="C31746">
        <v>1768</v>
      </c>
      <c r="D31746">
        <f>IFERROR(LOG10(time_series_covid19_confirmed_global[[#This Row],[Confirmed]]), -1)</f>
        <v>3.2474822606770544</v>
      </c>
      <c r="E31746">
        <f>IF(time_series_covid19_confirmed_global[[#This Row],[Country/Region]]=A31745,time_series_covid19_confirmed_global[[#This Row],[Confirmed]]-C31745, time_series_covid19_confirmed_global[[#This Row],[Confirmed]])</f>
        <v>3</v>
      </c>
      <c r="F31746">
        <f>IFERROR(LOG10(time_series_covid19_confirmed_global[[#This Row],[New]]), -1)</f>
        <v>0.47712125471966244</v>
      </c>
    </row>
    <row r="31747" spans="1:6" x14ac:dyDescent="0.25">
      <c r="A31747" s="1" t="s">
        <v>930</v>
      </c>
      <c r="B31747" s="18">
        <v>44038</v>
      </c>
      <c r="C31747">
        <v>1783</v>
      </c>
      <c r="D31747">
        <f>IFERROR(LOG10(time_series_covid19_confirmed_global[[#This Row],[Confirmed]]), -1)</f>
        <v>3.2511513431753545</v>
      </c>
      <c r="E31747">
        <f>IF(time_series_covid19_confirmed_global[[#This Row],[Country/Region]]=A31746,time_series_covid19_confirmed_global[[#This Row],[Confirmed]]-C31746, time_series_covid19_confirmed_global[[#This Row],[Confirmed]])</f>
        <v>15</v>
      </c>
      <c r="F31747">
        <f>IFERROR(LOG10(time_series_covid19_confirmed_global[[#This Row],[New]]), -1)</f>
        <v>1.1760912590556813</v>
      </c>
    </row>
    <row r="31748" spans="1:6" x14ac:dyDescent="0.25">
      <c r="A31748" s="1" t="s">
        <v>930</v>
      </c>
      <c r="B31748" s="18">
        <v>44039</v>
      </c>
      <c r="C31748">
        <v>1783</v>
      </c>
      <c r="D31748">
        <f>IFERROR(LOG10(time_series_covid19_confirmed_global[[#This Row],[Confirmed]]), -1)</f>
        <v>3.2511513431753545</v>
      </c>
      <c r="E31748">
        <f>IF(time_series_covid19_confirmed_global[[#This Row],[Country/Region]]=A31747,time_series_covid19_confirmed_global[[#This Row],[Confirmed]]-C31747, time_series_covid19_confirmed_global[[#This Row],[Confirmed]])</f>
        <v>0</v>
      </c>
      <c r="F31748">
        <f>IFERROR(LOG10(time_series_covid19_confirmed_global[[#This Row],[New]]), -1)</f>
        <v>-1</v>
      </c>
    </row>
    <row r="31749" spans="1:6" x14ac:dyDescent="0.25">
      <c r="A31749" s="1" t="s">
        <v>930</v>
      </c>
      <c r="B31749" s="18">
        <v>44040</v>
      </c>
      <c r="C31749">
        <v>1786</v>
      </c>
      <c r="D31749">
        <f>IFERROR(LOG10(time_series_covid19_confirmed_global[[#This Row],[Confirmed]]), -1)</f>
        <v>3.2518814545525276</v>
      </c>
      <c r="E31749">
        <f>IF(time_series_covid19_confirmed_global[[#This Row],[Country/Region]]=A31748,time_series_covid19_confirmed_global[[#This Row],[Confirmed]]-C31748, time_series_covid19_confirmed_global[[#This Row],[Confirmed]])</f>
        <v>3</v>
      </c>
      <c r="F31749">
        <f>IFERROR(LOG10(time_series_covid19_confirmed_global[[#This Row],[New]]), -1)</f>
        <v>0.47712125471966244</v>
      </c>
    </row>
    <row r="31750" spans="1:6" x14ac:dyDescent="0.25">
      <c r="A31750" s="1" t="s">
        <v>930</v>
      </c>
      <c r="B31750" s="18">
        <v>44041</v>
      </c>
      <c r="C31750">
        <v>1803</v>
      </c>
      <c r="D31750">
        <f>IFERROR(LOG10(time_series_covid19_confirmed_global[[#This Row],[Confirmed]]), -1)</f>
        <v>3.2559957267224018</v>
      </c>
      <c r="E31750">
        <f>IF(time_series_covid19_confirmed_global[[#This Row],[Country/Region]]=A31749,time_series_covid19_confirmed_global[[#This Row],[Confirmed]]-C31749, time_series_covid19_confirmed_global[[#This Row],[Confirmed]])</f>
        <v>17</v>
      </c>
      <c r="F31750">
        <f>IFERROR(LOG10(time_series_covid19_confirmed_global[[#This Row],[New]]), -1)</f>
        <v>1.2304489213782739</v>
      </c>
    </row>
    <row r="31751" spans="1:6" x14ac:dyDescent="0.25">
      <c r="A31751" s="1" t="s">
        <v>930</v>
      </c>
      <c r="B31751" s="18">
        <v>44042</v>
      </c>
      <c r="C31751">
        <v>1818</v>
      </c>
      <c r="D31751">
        <f>IFERROR(LOG10(time_series_covid19_confirmed_global[[#This Row],[Confirmed]]), -1)</f>
        <v>3.2595938788859486</v>
      </c>
      <c r="E31751">
        <f>IF(time_series_covid19_confirmed_global[[#This Row],[Country/Region]]=A31750,time_series_covid19_confirmed_global[[#This Row],[Confirmed]]-C31750, time_series_covid19_confirmed_global[[#This Row],[Confirmed]])</f>
        <v>15</v>
      </c>
      <c r="F31751">
        <f>IFERROR(LOG10(time_series_covid19_confirmed_global[[#This Row],[New]]), -1)</f>
        <v>1.1760912590556813</v>
      </c>
    </row>
    <row r="31752" spans="1:6" x14ac:dyDescent="0.25">
      <c r="A31752" s="1" t="s">
        <v>930</v>
      </c>
      <c r="B31752" s="18">
        <v>44043</v>
      </c>
      <c r="C31752">
        <v>1823</v>
      </c>
      <c r="D31752">
        <f>IFERROR(LOG10(time_series_covid19_confirmed_global[[#This Row],[Confirmed]]), -1)</f>
        <v>3.2607866686549762</v>
      </c>
      <c r="E31752">
        <f>IF(time_series_covid19_confirmed_global[[#This Row],[Country/Region]]=A31751,time_series_covid19_confirmed_global[[#This Row],[Confirmed]]-C31751, time_series_covid19_confirmed_global[[#This Row],[Confirmed]])</f>
        <v>5</v>
      </c>
      <c r="F31752">
        <f>IFERROR(LOG10(time_series_covid19_confirmed_global[[#This Row],[New]]), -1)</f>
        <v>0.69897000433601886</v>
      </c>
    </row>
    <row r="31753" spans="1:6" x14ac:dyDescent="0.25">
      <c r="A31753" s="1" t="s">
        <v>930</v>
      </c>
      <c r="B31753" s="18">
        <v>44044</v>
      </c>
      <c r="C31753">
        <v>1823</v>
      </c>
      <c r="D31753">
        <f>IFERROR(LOG10(time_series_covid19_confirmed_global[[#This Row],[Confirmed]]), -1)</f>
        <v>3.2607866686549762</v>
      </c>
      <c r="E31753">
        <f>IF(time_series_covid19_confirmed_global[[#This Row],[Country/Region]]=A31752,time_series_covid19_confirmed_global[[#This Row],[Confirmed]]-C31752, time_series_covid19_confirmed_global[[#This Row],[Confirmed]])</f>
        <v>0</v>
      </c>
      <c r="F31753">
        <f>IFERROR(LOG10(time_series_covid19_confirmed_global[[#This Row],[New]]), -1)</f>
        <v>-1</v>
      </c>
    </row>
    <row r="31754" spans="1:6" x14ac:dyDescent="0.25">
      <c r="A31754" s="1" t="s">
        <v>930</v>
      </c>
      <c r="B31754" s="18">
        <v>44045</v>
      </c>
      <c r="C31754">
        <v>1843</v>
      </c>
      <c r="D31754">
        <f>IFERROR(LOG10(time_series_covid19_confirmed_global[[#This Row],[Confirmed]]), -1)</f>
        <v>3.2655253352190736</v>
      </c>
      <c r="E31754">
        <f>IF(time_series_covid19_confirmed_global[[#This Row],[Country/Region]]=A31753,time_series_covid19_confirmed_global[[#This Row],[Confirmed]]-C31753, time_series_covid19_confirmed_global[[#This Row],[Confirmed]])</f>
        <v>20</v>
      </c>
      <c r="F31754">
        <f>IFERROR(LOG10(time_series_covid19_confirmed_global[[#This Row],[New]]), -1)</f>
        <v>1.3010299956639813</v>
      </c>
    </row>
    <row r="31755" spans="1:6" x14ac:dyDescent="0.25">
      <c r="A31755" s="1" t="s">
        <v>930</v>
      </c>
      <c r="B31755" s="18">
        <v>44046</v>
      </c>
      <c r="C31755">
        <v>1848</v>
      </c>
      <c r="D31755">
        <f>IFERROR(LOG10(time_series_covid19_confirmed_global[[#This Row],[Confirmed]]), -1)</f>
        <v>3.2667019668840878</v>
      </c>
      <c r="E31755">
        <f>IF(time_series_covid19_confirmed_global[[#This Row],[Country/Region]]=A31754,time_series_covid19_confirmed_global[[#This Row],[Confirmed]]-C31754, time_series_covid19_confirmed_global[[#This Row],[Confirmed]])</f>
        <v>5</v>
      </c>
      <c r="F31755">
        <f>IFERROR(LOG10(time_series_covid19_confirmed_global[[#This Row],[New]]), -1)</f>
        <v>0.69897000433601886</v>
      </c>
    </row>
    <row r="31756" spans="1:6" x14ac:dyDescent="0.25">
      <c r="A31756" s="1" t="s">
        <v>930</v>
      </c>
      <c r="B31756" s="18">
        <v>44047</v>
      </c>
      <c r="C31756">
        <v>1855</v>
      </c>
      <c r="D31756">
        <f>IFERROR(LOG10(time_series_covid19_confirmed_global[[#This Row],[Confirmed]]), -1)</f>
        <v>3.2683439139510648</v>
      </c>
      <c r="E31756">
        <f>IF(time_series_covid19_confirmed_global[[#This Row],[Country/Region]]=A31755,time_series_covid19_confirmed_global[[#This Row],[Confirmed]]-C31755, time_series_covid19_confirmed_global[[#This Row],[Confirmed]])</f>
        <v>7</v>
      </c>
      <c r="F31756">
        <f>IFERROR(LOG10(time_series_covid19_confirmed_global[[#This Row],[New]]), -1)</f>
        <v>0.84509804001425681</v>
      </c>
    </row>
    <row r="31757" spans="1:6" x14ac:dyDescent="0.25">
      <c r="A31757" s="1" t="s">
        <v>930</v>
      </c>
      <c r="B31757" s="18">
        <v>44048</v>
      </c>
      <c r="C31757">
        <v>1860</v>
      </c>
      <c r="D31757">
        <f>IFERROR(LOG10(time_series_covid19_confirmed_global[[#This Row],[Confirmed]]), -1)</f>
        <v>3.2695129442179165</v>
      </c>
      <c r="E31757">
        <f>IF(time_series_covid19_confirmed_global[[#This Row],[Country/Region]]=A31756,time_series_covid19_confirmed_global[[#This Row],[Confirmed]]-C31756, time_series_covid19_confirmed_global[[#This Row],[Confirmed]])</f>
        <v>5</v>
      </c>
      <c r="F31757">
        <f>IFERROR(LOG10(time_series_covid19_confirmed_global[[#This Row],[New]]), -1)</f>
        <v>0.69897000433601886</v>
      </c>
    </row>
    <row r="31758" spans="1:6" x14ac:dyDescent="0.25">
      <c r="A31758" s="1" t="s">
        <v>930</v>
      </c>
      <c r="B31758" s="18">
        <v>44049</v>
      </c>
      <c r="C31758">
        <v>1877</v>
      </c>
      <c r="D31758">
        <f>IFERROR(LOG10(time_series_covid19_confirmed_global[[#This Row],[Confirmed]]), -1)</f>
        <v>3.2734642726213461</v>
      </c>
      <c r="E31758">
        <f>IF(time_series_covid19_confirmed_global[[#This Row],[Country/Region]]=A31757,time_series_covid19_confirmed_global[[#This Row],[Confirmed]]-C31757, time_series_covid19_confirmed_global[[#This Row],[Confirmed]])</f>
        <v>17</v>
      </c>
      <c r="F31758">
        <f>IFERROR(LOG10(time_series_covid19_confirmed_global[[#This Row],[New]]), -1)</f>
        <v>1.2304489213782739</v>
      </c>
    </row>
    <row r="31759" spans="1:6" x14ac:dyDescent="0.25">
      <c r="A31759" s="1" t="s">
        <v>930</v>
      </c>
      <c r="B31759" s="18">
        <v>44050</v>
      </c>
      <c r="C31759">
        <v>1887</v>
      </c>
      <c r="D31759">
        <f>IFERROR(LOG10(time_series_covid19_confirmed_global[[#This Row],[Confirmed]]), -1)</f>
        <v>3.2757719001649312</v>
      </c>
      <c r="E31759">
        <f>IF(time_series_covid19_confirmed_global[[#This Row],[Country/Region]]=A31758,time_series_covid19_confirmed_global[[#This Row],[Confirmed]]-C31758, time_series_covid19_confirmed_global[[#This Row],[Confirmed]])</f>
        <v>10</v>
      </c>
      <c r="F31759">
        <f>IFERROR(LOG10(time_series_covid19_confirmed_global[[#This Row],[New]]), -1)</f>
        <v>1</v>
      </c>
    </row>
    <row r="31760" spans="1:6" x14ac:dyDescent="0.25">
      <c r="A31760" s="1" t="s">
        <v>930</v>
      </c>
      <c r="B31760" s="18">
        <v>44051</v>
      </c>
      <c r="C31760">
        <v>1895</v>
      </c>
      <c r="D31760">
        <f>IFERROR(LOG10(time_series_covid19_confirmed_global[[#This Row],[Confirmed]]), -1)</f>
        <v>3.2776092143040914</v>
      </c>
      <c r="E31760">
        <f>IF(time_series_covid19_confirmed_global[[#This Row],[Country/Region]]=A31759,time_series_covid19_confirmed_global[[#This Row],[Confirmed]]-C31759, time_series_covid19_confirmed_global[[#This Row],[Confirmed]])</f>
        <v>8</v>
      </c>
      <c r="F31760">
        <f>IFERROR(LOG10(time_series_covid19_confirmed_global[[#This Row],[New]]), -1)</f>
        <v>0.90308998699194354</v>
      </c>
    </row>
    <row r="31761" spans="1:6" x14ac:dyDescent="0.25">
      <c r="A31761" s="1" t="s">
        <v>930</v>
      </c>
      <c r="B31761" s="18">
        <v>44052</v>
      </c>
      <c r="C31761">
        <v>1916</v>
      </c>
      <c r="D31761">
        <f>IFERROR(LOG10(time_series_covid19_confirmed_global[[#This Row],[Confirmed]]), -1)</f>
        <v>3.2823955047425257</v>
      </c>
      <c r="E31761">
        <f>IF(time_series_covid19_confirmed_global[[#This Row],[Country/Region]]=A31760,time_series_covid19_confirmed_global[[#This Row],[Confirmed]]-C31760, time_series_covid19_confirmed_global[[#This Row],[Confirmed]])</f>
        <v>21</v>
      </c>
      <c r="F31761">
        <f>IFERROR(LOG10(time_series_covid19_confirmed_global[[#This Row],[New]]), -1)</f>
        <v>1.3222192947339193</v>
      </c>
    </row>
    <row r="31762" spans="1:6" x14ac:dyDescent="0.25">
      <c r="A31762" s="1" t="s">
        <v>930</v>
      </c>
      <c r="B31762" s="18">
        <v>44053</v>
      </c>
      <c r="C31762">
        <v>1917</v>
      </c>
      <c r="D31762">
        <f>IFERROR(LOG10(time_series_covid19_confirmed_global[[#This Row],[Confirmed]]), -1)</f>
        <v>3.2826221128780624</v>
      </c>
      <c r="E31762">
        <f>IF(time_series_covid19_confirmed_global[[#This Row],[Country/Region]]=A31761,time_series_covid19_confirmed_global[[#This Row],[Confirmed]]-C31761, time_series_covid19_confirmed_global[[#This Row],[Confirmed]])</f>
        <v>1</v>
      </c>
      <c r="F31762">
        <f>IFERROR(LOG10(time_series_covid19_confirmed_global[[#This Row],[New]]), -1)</f>
        <v>0</v>
      </c>
    </row>
    <row r="31763" spans="1:6" x14ac:dyDescent="0.25">
      <c r="A31763" s="1" t="s">
        <v>930</v>
      </c>
      <c r="B31763" s="18">
        <v>44054</v>
      </c>
      <c r="C31763">
        <v>1932</v>
      </c>
      <c r="D31763">
        <f>IFERROR(LOG10(time_series_covid19_confirmed_global[[#This Row],[Confirmed]]), -1)</f>
        <v>3.2860071220794747</v>
      </c>
      <c r="E31763">
        <f>IF(time_series_covid19_confirmed_global[[#This Row],[Country/Region]]=A31762,time_series_covid19_confirmed_global[[#This Row],[Confirmed]]-C31762, time_series_covid19_confirmed_global[[#This Row],[Confirmed]])</f>
        <v>15</v>
      </c>
      <c r="F31763">
        <f>IFERROR(LOG10(time_series_covid19_confirmed_global[[#This Row],[New]]), -1)</f>
        <v>1.1760912590556813</v>
      </c>
    </row>
    <row r="31764" spans="1:6" x14ac:dyDescent="0.25">
      <c r="A31764" s="1" t="s">
        <v>930</v>
      </c>
      <c r="B31764" s="18">
        <v>44055</v>
      </c>
      <c r="C31764">
        <v>1937</v>
      </c>
      <c r="D31764">
        <f>IFERROR(LOG10(time_series_covid19_confirmed_global[[#This Row],[Confirmed]]), -1)</f>
        <v>3.287129620719111</v>
      </c>
      <c r="E31764">
        <f>IF(time_series_covid19_confirmed_global[[#This Row],[Country/Region]]=A31763,time_series_covid19_confirmed_global[[#This Row],[Confirmed]]-C31763, time_series_covid19_confirmed_global[[#This Row],[Confirmed]])</f>
        <v>5</v>
      </c>
      <c r="F31764">
        <f>IFERROR(LOG10(time_series_covid19_confirmed_global[[#This Row],[New]]), -1)</f>
        <v>0.69897000433601886</v>
      </c>
    </row>
    <row r="31765" spans="1:6" x14ac:dyDescent="0.25">
      <c r="A31765" s="1" t="s">
        <v>930</v>
      </c>
      <c r="B31765" s="18">
        <v>44056</v>
      </c>
      <c r="C31765">
        <v>1940</v>
      </c>
      <c r="D31765">
        <f>IFERROR(LOG10(time_series_covid19_confirmed_global[[#This Row],[Confirmed]]), -1)</f>
        <v>3.287801729930226</v>
      </c>
      <c r="E31765">
        <f>IF(time_series_covid19_confirmed_global[[#This Row],[Country/Region]]=A31764,time_series_covid19_confirmed_global[[#This Row],[Confirmed]]-C31764, time_series_covid19_confirmed_global[[#This Row],[Confirmed]])</f>
        <v>3</v>
      </c>
      <c r="F31765">
        <f>IFERROR(LOG10(time_series_covid19_confirmed_global[[#This Row],[New]]), -1)</f>
        <v>0.47712125471966244</v>
      </c>
    </row>
    <row r="31766" spans="1:6" x14ac:dyDescent="0.25">
      <c r="A31766" s="1" t="s">
        <v>930</v>
      </c>
      <c r="B31766" s="18">
        <v>44057</v>
      </c>
      <c r="C31766">
        <v>1947</v>
      </c>
      <c r="D31766">
        <f>IFERROR(LOG10(time_series_covid19_confirmed_global[[#This Row],[Confirmed]]), -1)</f>
        <v>3.2893659515200318</v>
      </c>
      <c r="E31766">
        <f>IF(time_series_covid19_confirmed_global[[#This Row],[Country/Region]]=A31765,time_series_covid19_confirmed_global[[#This Row],[Confirmed]]-C31765, time_series_covid19_confirmed_global[[#This Row],[Confirmed]])</f>
        <v>7</v>
      </c>
      <c r="F31766">
        <f>IFERROR(LOG10(time_series_covid19_confirmed_global[[#This Row],[New]]), -1)</f>
        <v>0.84509804001425681</v>
      </c>
    </row>
    <row r="31767" spans="1:6" x14ac:dyDescent="0.25">
      <c r="A31767" s="1" t="s">
        <v>930</v>
      </c>
      <c r="B31767" s="18">
        <v>44058</v>
      </c>
      <c r="C31767">
        <v>1954</v>
      </c>
      <c r="D31767">
        <f>IFERROR(LOG10(time_series_covid19_confirmed_global[[#This Row],[Confirmed]]), -1)</f>
        <v>3.2909245593827543</v>
      </c>
      <c r="E31767">
        <f>IF(time_series_covid19_confirmed_global[[#This Row],[Country/Region]]=A31766,time_series_covid19_confirmed_global[[#This Row],[Confirmed]]-C31766, time_series_covid19_confirmed_global[[#This Row],[Confirmed]])</f>
        <v>7</v>
      </c>
      <c r="F31767">
        <f>IFERROR(LOG10(time_series_covid19_confirmed_global[[#This Row],[New]]), -1)</f>
        <v>0.84509804001425681</v>
      </c>
    </row>
    <row r="31768" spans="1:6" x14ac:dyDescent="0.25">
      <c r="A31768" s="1" t="s">
        <v>930</v>
      </c>
      <c r="B31768" s="18">
        <v>44059</v>
      </c>
      <c r="C31768">
        <v>1956</v>
      </c>
      <c r="D31768">
        <f>IFERROR(LOG10(time_series_covid19_confirmed_global[[#This Row],[Confirmed]]), -1)</f>
        <v>3.2913688504515828</v>
      </c>
      <c r="E31768">
        <f>IF(time_series_covid19_confirmed_global[[#This Row],[Country/Region]]=A31767,time_series_covid19_confirmed_global[[#This Row],[Confirmed]]-C31767, time_series_covid19_confirmed_global[[#This Row],[Confirmed]])</f>
        <v>2</v>
      </c>
      <c r="F31768">
        <f>IFERROR(LOG10(time_series_covid19_confirmed_global[[#This Row],[New]]), -1)</f>
        <v>0.3010299956639812</v>
      </c>
    </row>
    <row r="31769" spans="1:6" x14ac:dyDescent="0.25">
      <c r="A31769" s="1" t="s">
        <v>930</v>
      </c>
      <c r="B31769" s="18">
        <v>44060</v>
      </c>
      <c r="C31769">
        <v>1956</v>
      </c>
      <c r="D31769">
        <f>IFERROR(LOG10(time_series_covid19_confirmed_global[[#This Row],[Confirmed]]), -1)</f>
        <v>3.2913688504515828</v>
      </c>
      <c r="E31769">
        <f>IF(time_series_covid19_confirmed_global[[#This Row],[Country/Region]]=A31768,time_series_covid19_confirmed_global[[#This Row],[Confirmed]]-C31768, time_series_covid19_confirmed_global[[#This Row],[Confirmed]])</f>
        <v>0</v>
      </c>
      <c r="F31769">
        <f>IFERROR(LOG10(time_series_covid19_confirmed_global[[#This Row],[New]]), -1)</f>
        <v>-1</v>
      </c>
    </row>
    <row r="31770" spans="1:6" x14ac:dyDescent="0.25">
      <c r="A31770" s="1" t="s">
        <v>1059</v>
      </c>
      <c r="B31770" s="18">
        <v>43852</v>
      </c>
      <c r="C31770">
        <v>0</v>
      </c>
      <c r="D31770">
        <f>IFERROR(LOG10(time_series_covid19_confirmed_global[[#This Row],[Confirmed]]), -1)</f>
        <v>-1</v>
      </c>
      <c r="E31770">
        <f>IF(time_series_covid19_confirmed_global[[#This Row],[Country/Region]]=A31769,time_series_covid19_confirmed_global[[#This Row],[Confirmed]]-C31769, time_series_covid19_confirmed_global[[#This Row],[Confirmed]])</f>
        <v>0</v>
      </c>
      <c r="F31770">
        <f>IFERROR(LOG10(time_series_covid19_confirmed_global[[#This Row],[New]]), -1)</f>
        <v>-1</v>
      </c>
    </row>
    <row r="31771" spans="1:6" x14ac:dyDescent="0.25">
      <c r="A31771" s="1" t="s">
        <v>1059</v>
      </c>
      <c r="B31771" s="18">
        <v>43853</v>
      </c>
      <c r="C31771">
        <v>1</v>
      </c>
      <c r="D31771">
        <f>IFERROR(LOG10(time_series_covid19_confirmed_global[[#This Row],[Confirmed]]), -1)</f>
        <v>0</v>
      </c>
      <c r="E31771">
        <f>IF(time_series_covid19_confirmed_global[[#This Row],[Country/Region]]=A31770,time_series_covid19_confirmed_global[[#This Row],[Confirmed]]-C31770, time_series_covid19_confirmed_global[[#This Row],[Confirmed]])</f>
        <v>1</v>
      </c>
      <c r="F31771">
        <f>IFERROR(LOG10(time_series_covid19_confirmed_global[[#This Row],[New]]), -1)</f>
        <v>0</v>
      </c>
    </row>
    <row r="31772" spans="1:6" x14ac:dyDescent="0.25">
      <c r="A31772" s="1" t="s">
        <v>1059</v>
      </c>
      <c r="B31772" s="18">
        <v>43854</v>
      </c>
      <c r="C31772">
        <v>3</v>
      </c>
      <c r="D31772">
        <f>IFERROR(LOG10(time_series_covid19_confirmed_global[[#This Row],[Confirmed]]), -1)</f>
        <v>0.47712125471966244</v>
      </c>
      <c r="E31772">
        <f>IF(time_series_covid19_confirmed_global[[#This Row],[Country/Region]]=A31771,time_series_covid19_confirmed_global[[#This Row],[Confirmed]]-C31771, time_series_covid19_confirmed_global[[#This Row],[Confirmed]])</f>
        <v>2</v>
      </c>
      <c r="F31772">
        <f>IFERROR(LOG10(time_series_covid19_confirmed_global[[#This Row],[New]]), -1)</f>
        <v>0.3010299956639812</v>
      </c>
    </row>
    <row r="31773" spans="1:6" x14ac:dyDescent="0.25">
      <c r="A31773" s="1" t="s">
        <v>1059</v>
      </c>
      <c r="B31773" s="18">
        <v>43855</v>
      </c>
      <c r="C31773">
        <v>3</v>
      </c>
      <c r="D31773">
        <f>IFERROR(LOG10(time_series_covid19_confirmed_global[[#This Row],[Confirmed]]), -1)</f>
        <v>0.47712125471966244</v>
      </c>
      <c r="E31773">
        <f>IF(time_series_covid19_confirmed_global[[#This Row],[Country/Region]]=A31772,time_series_covid19_confirmed_global[[#This Row],[Confirmed]]-C31772, time_series_covid19_confirmed_global[[#This Row],[Confirmed]])</f>
        <v>0</v>
      </c>
      <c r="F31773">
        <f>IFERROR(LOG10(time_series_covid19_confirmed_global[[#This Row],[New]]), -1)</f>
        <v>-1</v>
      </c>
    </row>
    <row r="31774" spans="1:6" x14ac:dyDescent="0.25">
      <c r="A31774" s="1" t="s">
        <v>1059</v>
      </c>
      <c r="B31774" s="18">
        <v>43856</v>
      </c>
      <c r="C31774">
        <v>4</v>
      </c>
      <c r="D31774">
        <f>IFERROR(LOG10(time_series_covid19_confirmed_global[[#This Row],[Confirmed]]), -1)</f>
        <v>0.6020599913279624</v>
      </c>
      <c r="E31774">
        <f>IF(time_series_covid19_confirmed_global[[#This Row],[Country/Region]]=A31773,time_series_covid19_confirmed_global[[#This Row],[Confirmed]]-C31773, time_series_covid19_confirmed_global[[#This Row],[Confirmed]])</f>
        <v>1</v>
      </c>
      <c r="F31774">
        <f>IFERROR(LOG10(time_series_covid19_confirmed_global[[#This Row],[New]]), -1)</f>
        <v>0</v>
      </c>
    </row>
    <row r="31775" spans="1:6" x14ac:dyDescent="0.25">
      <c r="A31775" s="1" t="s">
        <v>1059</v>
      </c>
      <c r="B31775" s="18">
        <v>43857</v>
      </c>
      <c r="C31775">
        <v>5</v>
      </c>
      <c r="D31775">
        <f>IFERROR(LOG10(time_series_covid19_confirmed_global[[#This Row],[Confirmed]]), -1)</f>
        <v>0.69897000433601886</v>
      </c>
      <c r="E31775">
        <f>IF(time_series_covid19_confirmed_global[[#This Row],[Country/Region]]=A31774,time_series_covid19_confirmed_global[[#This Row],[Confirmed]]-C31774, time_series_covid19_confirmed_global[[#This Row],[Confirmed]])</f>
        <v>1</v>
      </c>
      <c r="F31775">
        <f>IFERROR(LOG10(time_series_covid19_confirmed_global[[#This Row],[New]]), -1)</f>
        <v>0</v>
      </c>
    </row>
    <row r="31776" spans="1:6" x14ac:dyDescent="0.25">
      <c r="A31776" s="1" t="s">
        <v>1059</v>
      </c>
      <c r="B31776" s="18">
        <v>43858</v>
      </c>
      <c r="C31776">
        <v>7</v>
      </c>
      <c r="D31776">
        <f>IFERROR(LOG10(time_series_covid19_confirmed_global[[#This Row],[Confirmed]]), -1)</f>
        <v>0.84509804001425681</v>
      </c>
      <c r="E31776">
        <f>IF(time_series_covid19_confirmed_global[[#This Row],[Country/Region]]=A31775,time_series_covid19_confirmed_global[[#This Row],[Confirmed]]-C31775, time_series_covid19_confirmed_global[[#This Row],[Confirmed]])</f>
        <v>2</v>
      </c>
      <c r="F31776">
        <f>IFERROR(LOG10(time_series_covid19_confirmed_global[[#This Row],[New]]), -1)</f>
        <v>0.3010299956639812</v>
      </c>
    </row>
    <row r="31777" spans="1:6" x14ac:dyDescent="0.25">
      <c r="A31777" s="1" t="s">
        <v>1059</v>
      </c>
      <c r="B31777" s="18">
        <v>43859</v>
      </c>
      <c r="C31777">
        <v>7</v>
      </c>
      <c r="D31777">
        <f>IFERROR(LOG10(time_series_covid19_confirmed_global[[#This Row],[Confirmed]]), -1)</f>
        <v>0.84509804001425681</v>
      </c>
      <c r="E31777">
        <f>IF(time_series_covid19_confirmed_global[[#This Row],[Country/Region]]=A31776,time_series_covid19_confirmed_global[[#This Row],[Confirmed]]-C31776, time_series_covid19_confirmed_global[[#This Row],[Confirmed]])</f>
        <v>0</v>
      </c>
      <c r="F31777">
        <f>IFERROR(LOG10(time_series_covid19_confirmed_global[[#This Row],[New]]), -1)</f>
        <v>-1</v>
      </c>
    </row>
    <row r="31778" spans="1:6" x14ac:dyDescent="0.25">
      <c r="A31778" s="1" t="s">
        <v>1059</v>
      </c>
      <c r="B31778" s="18">
        <v>43860</v>
      </c>
      <c r="C31778">
        <v>10</v>
      </c>
      <c r="D31778">
        <f>IFERROR(LOG10(time_series_covid19_confirmed_global[[#This Row],[Confirmed]]), -1)</f>
        <v>1</v>
      </c>
      <c r="E31778">
        <f>IF(time_series_covid19_confirmed_global[[#This Row],[Country/Region]]=A31777,time_series_covid19_confirmed_global[[#This Row],[Confirmed]]-C31777, time_series_covid19_confirmed_global[[#This Row],[Confirmed]])</f>
        <v>3</v>
      </c>
      <c r="F31778">
        <f>IFERROR(LOG10(time_series_covid19_confirmed_global[[#This Row],[New]]), -1)</f>
        <v>0.47712125471966244</v>
      </c>
    </row>
    <row r="31779" spans="1:6" x14ac:dyDescent="0.25">
      <c r="A31779" s="1" t="s">
        <v>1059</v>
      </c>
      <c r="B31779" s="18">
        <v>43861</v>
      </c>
      <c r="C31779">
        <v>13</v>
      </c>
      <c r="D31779">
        <f>IFERROR(LOG10(time_series_covid19_confirmed_global[[#This Row],[Confirmed]]), -1)</f>
        <v>1.1139433523068367</v>
      </c>
      <c r="E31779">
        <f>IF(time_series_covid19_confirmed_global[[#This Row],[Country/Region]]=A31778,time_series_covid19_confirmed_global[[#This Row],[Confirmed]]-C31778, time_series_covid19_confirmed_global[[#This Row],[Confirmed]])</f>
        <v>3</v>
      </c>
      <c r="F31779">
        <f>IFERROR(LOG10(time_series_covid19_confirmed_global[[#This Row],[New]]), -1)</f>
        <v>0.47712125471966244</v>
      </c>
    </row>
    <row r="31780" spans="1:6" x14ac:dyDescent="0.25">
      <c r="A31780" s="1" t="s">
        <v>1059</v>
      </c>
      <c r="B31780" s="18">
        <v>43862</v>
      </c>
      <c r="C31780">
        <v>16</v>
      </c>
      <c r="D31780">
        <f>IFERROR(LOG10(time_series_covid19_confirmed_global[[#This Row],[Confirmed]]), -1)</f>
        <v>1.2041199826559248</v>
      </c>
      <c r="E31780">
        <f>IF(time_series_covid19_confirmed_global[[#This Row],[Country/Region]]=A31779,time_series_covid19_confirmed_global[[#This Row],[Confirmed]]-C31779, time_series_covid19_confirmed_global[[#This Row],[Confirmed]])</f>
        <v>3</v>
      </c>
      <c r="F31780">
        <f>IFERROR(LOG10(time_series_covid19_confirmed_global[[#This Row],[New]]), -1)</f>
        <v>0.47712125471966244</v>
      </c>
    </row>
    <row r="31781" spans="1:6" x14ac:dyDescent="0.25">
      <c r="A31781" s="1" t="s">
        <v>1059</v>
      </c>
      <c r="B31781" s="18">
        <v>43863</v>
      </c>
      <c r="C31781">
        <v>18</v>
      </c>
      <c r="D31781">
        <f>IFERROR(LOG10(time_series_covid19_confirmed_global[[#This Row],[Confirmed]]), -1)</f>
        <v>1.255272505103306</v>
      </c>
      <c r="E31781">
        <f>IF(time_series_covid19_confirmed_global[[#This Row],[Country/Region]]=A31780,time_series_covid19_confirmed_global[[#This Row],[Confirmed]]-C31780, time_series_covid19_confirmed_global[[#This Row],[Confirmed]])</f>
        <v>2</v>
      </c>
      <c r="F31781">
        <f>IFERROR(LOG10(time_series_covid19_confirmed_global[[#This Row],[New]]), -1)</f>
        <v>0.3010299956639812</v>
      </c>
    </row>
    <row r="31782" spans="1:6" x14ac:dyDescent="0.25">
      <c r="A31782" s="1" t="s">
        <v>1059</v>
      </c>
      <c r="B31782" s="18">
        <v>43864</v>
      </c>
      <c r="C31782">
        <v>18</v>
      </c>
      <c r="D31782">
        <f>IFERROR(LOG10(time_series_covid19_confirmed_global[[#This Row],[Confirmed]]), -1)</f>
        <v>1.255272505103306</v>
      </c>
      <c r="E31782">
        <f>IF(time_series_covid19_confirmed_global[[#This Row],[Country/Region]]=A31781,time_series_covid19_confirmed_global[[#This Row],[Confirmed]]-C31781, time_series_covid19_confirmed_global[[#This Row],[Confirmed]])</f>
        <v>0</v>
      </c>
      <c r="F31782">
        <f>IFERROR(LOG10(time_series_covid19_confirmed_global[[#This Row],[New]]), -1)</f>
        <v>-1</v>
      </c>
    </row>
    <row r="31783" spans="1:6" x14ac:dyDescent="0.25">
      <c r="A31783" s="1" t="s">
        <v>1059</v>
      </c>
      <c r="B31783" s="18">
        <v>43865</v>
      </c>
      <c r="C31783">
        <v>24</v>
      </c>
      <c r="D31783">
        <f>IFERROR(LOG10(time_series_covid19_confirmed_global[[#This Row],[Confirmed]]), -1)</f>
        <v>1.3802112417116059</v>
      </c>
      <c r="E31783">
        <f>IF(time_series_covid19_confirmed_global[[#This Row],[Country/Region]]=A31782,time_series_covid19_confirmed_global[[#This Row],[Confirmed]]-C31782, time_series_covid19_confirmed_global[[#This Row],[Confirmed]])</f>
        <v>6</v>
      </c>
      <c r="F31783">
        <f>IFERROR(LOG10(time_series_covid19_confirmed_global[[#This Row],[New]]), -1)</f>
        <v>0.77815125038364363</v>
      </c>
    </row>
    <row r="31784" spans="1:6" x14ac:dyDescent="0.25">
      <c r="A31784" s="1" t="s">
        <v>1059</v>
      </c>
      <c r="B31784" s="18">
        <v>43866</v>
      </c>
      <c r="C31784">
        <v>28</v>
      </c>
      <c r="D31784">
        <f>IFERROR(LOG10(time_series_covid19_confirmed_global[[#This Row],[Confirmed]]), -1)</f>
        <v>1.4471580313422192</v>
      </c>
      <c r="E31784">
        <f>IF(time_series_covid19_confirmed_global[[#This Row],[Country/Region]]=A31783,time_series_covid19_confirmed_global[[#This Row],[Confirmed]]-C31783, time_series_covid19_confirmed_global[[#This Row],[Confirmed]])</f>
        <v>4</v>
      </c>
      <c r="F31784">
        <f>IFERROR(LOG10(time_series_covid19_confirmed_global[[#This Row],[New]]), -1)</f>
        <v>0.6020599913279624</v>
      </c>
    </row>
    <row r="31785" spans="1:6" x14ac:dyDescent="0.25">
      <c r="A31785" s="1" t="s">
        <v>1059</v>
      </c>
      <c r="B31785" s="18">
        <v>43867</v>
      </c>
      <c r="C31785">
        <v>28</v>
      </c>
      <c r="D31785">
        <f>IFERROR(LOG10(time_series_covid19_confirmed_global[[#This Row],[Confirmed]]), -1)</f>
        <v>1.4471580313422192</v>
      </c>
      <c r="E31785">
        <f>IF(time_series_covid19_confirmed_global[[#This Row],[Country/Region]]=A31784,time_series_covid19_confirmed_global[[#This Row],[Confirmed]]-C31784, time_series_covid19_confirmed_global[[#This Row],[Confirmed]])</f>
        <v>0</v>
      </c>
      <c r="F31785">
        <f>IFERROR(LOG10(time_series_covid19_confirmed_global[[#This Row],[New]]), -1)</f>
        <v>-1</v>
      </c>
    </row>
    <row r="31786" spans="1:6" x14ac:dyDescent="0.25">
      <c r="A31786" s="1" t="s">
        <v>1059</v>
      </c>
      <c r="B31786" s="18">
        <v>43868</v>
      </c>
      <c r="C31786">
        <v>30</v>
      </c>
      <c r="D31786">
        <f>IFERROR(LOG10(time_series_covid19_confirmed_global[[#This Row],[Confirmed]]), -1)</f>
        <v>1.4771212547196624</v>
      </c>
      <c r="E31786">
        <f>IF(time_series_covid19_confirmed_global[[#This Row],[Country/Region]]=A31785,time_series_covid19_confirmed_global[[#This Row],[Confirmed]]-C31785, time_series_covid19_confirmed_global[[#This Row],[Confirmed]])</f>
        <v>2</v>
      </c>
      <c r="F31786">
        <f>IFERROR(LOG10(time_series_covid19_confirmed_global[[#This Row],[New]]), -1)</f>
        <v>0.3010299956639812</v>
      </c>
    </row>
    <row r="31787" spans="1:6" x14ac:dyDescent="0.25">
      <c r="A31787" s="1" t="s">
        <v>1059</v>
      </c>
      <c r="B31787" s="18">
        <v>43869</v>
      </c>
      <c r="C31787">
        <v>33</v>
      </c>
      <c r="D31787">
        <f>IFERROR(LOG10(time_series_covid19_confirmed_global[[#This Row],[Confirmed]]), -1)</f>
        <v>1.5185139398778875</v>
      </c>
      <c r="E31787">
        <f>IF(time_series_covid19_confirmed_global[[#This Row],[Country/Region]]=A31786,time_series_covid19_confirmed_global[[#This Row],[Confirmed]]-C31786, time_series_covid19_confirmed_global[[#This Row],[Confirmed]])</f>
        <v>3</v>
      </c>
      <c r="F31787">
        <f>IFERROR(LOG10(time_series_covid19_confirmed_global[[#This Row],[New]]), -1)</f>
        <v>0.47712125471966244</v>
      </c>
    </row>
    <row r="31788" spans="1:6" x14ac:dyDescent="0.25">
      <c r="A31788" s="1" t="s">
        <v>1059</v>
      </c>
      <c r="B31788" s="18">
        <v>43870</v>
      </c>
      <c r="C31788">
        <v>40</v>
      </c>
      <c r="D31788">
        <f>IFERROR(LOG10(time_series_covid19_confirmed_global[[#This Row],[Confirmed]]), -1)</f>
        <v>1.6020599913279623</v>
      </c>
      <c r="E31788">
        <f>IF(time_series_covid19_confirmed_global[[#This Row],[Country/Region]]=A31787,time_series_covid19_confirmed_global[[#This Row],[Confirmed]]-C31787, time_series_covid19_confirmed_global[[#This Row],[Confirmed]])</f>
        <v>7</v>
      </c>
      <c r="F31788">
        <f>IFERROR(LOG10(time_series_covid19_confirmed_global[[#This Row],[New]]), -1)</f>
        <v>0.84509804001425681</v>
      </c>
    </row>
    <row r="31789" spans="1:6" x14ac:dyDescent="0.25">
      <c r="A31789" s="1" t="s">
        <v>1059</v>
      </c>
      <c r="B31789" s="18">
        <v>43871</v>
      </c>
      <c r="C31789">
        <v>45</v>
      </c>
      <c r="D31789">
        <f>IFERROR(LOG10(time_series_covid19_confirmed_global[[#This Row],[Confirmed]]), -1)</f>
        <v>1.6532125137753437</v>
      </c>
      <c r="E31789">
        <f>IF(time_series_covid19_confirmed_global[[#This Row],[Country/Region]]=A31788,time_series_covid19_confirmed_global[[#This Row],[Confirmed]]-C31788, time_series_covid19_confirmed_global[[#This Row],[Confirmed]])</f>
        <v>5</v>
      </c>
      <c r="F31789">
        <f>IFERROR(LOG10(time_series_covid19_confirmed_global[[#This Row],[New]]), -1)</f>
        <v>0.69897000433601886</v>
      </c>
    </row>
    <row r="31790" spans="1:6" x14ac:dyDescent="0.25">
      <c r="A31790" s="1" t="s">
        <v>1059</v>
      </c>
      <c r="B31790" s="18">
        <v>43872</v>
      </c>
      <c r="C31790">
        <v>47</v>
      </c>
      <c r="D31790">
        <f>IFERROR(LOG10(time_series_covid19_confirmed_global[[#This Row],[Confirmed]]), -1)</f>
        <v>1.6720978579357175</v>
      </c>
      <c r="E31790">
        <f>IF(time_series_covid19_confirmed_global[[#This Row],[Country/Region]]=A31789,time_series_covid19_confirmed_global[[#This Row],[Confirmed]]-C31789, time_series_covid19_confirmed_global[[#This Row],[Confirmed]])</f>
        <v>2</v>
      </c>
      <c r="F31790">
        <f>IFERROR(LOG10(time_series_covid19_confirmed_global[[#This Row],[New]]), -1)</f>
        <v>0.3010299956639812</v>
      </c>
    </row>
    <row r="31791" spans="1:6" x14ac:dyDescent="0.25">
      <c r="A31791" s="1" t="s">
        <v>1059</v>
      </c>
      <c r="B31791" s="18">
        <v>43873</v>
      </c>
      <c r="C31791">
        <v>50</v>
      </c>
      <c r="D31791">
        <f>IFERROR(LOG10(time_series_covid19_confirmed_global[[#This Row],[Confirmed]]), -1)</f>
        <v>1.6989700043360187</v>
      </c>
      <c r="E31791">
        <f>IF(time_series_covid19_confirmed_global[[#This Row],[Country/Region]]=A31790,time_series_covid19_confirmed_global[[#This Row],[Confirmed]]-C31790, time_series_covid19_confirmed_global[[#This Row],[Confirmed]])</f>
        <v>3</v>
      </c>
      <c r="F31791">
        <f>IFERROR(LOG10(time_series_covid19_confirmed_global[[#This Row],[New]]), -1)</f>
        <v>0.47712125471966244</v>
      </c>
    </row>
    <row r="31792" spans="1:6" x14ac:dyDescent="0.25">
      <c r="A31792" s="1" t="s">
        <v>1059</v>
      </c>
      <c r="B31792" s="18">
        <v>43874</v>
      </c>
      <c r="C31792">
        <v>58</v>
      </c>
      <c r="D31792">
        <f>IFERROR(LOG10(time_series_covid19_confirmed_global[[#This Row],[Confirmed]]), -1)</f>
        <v>1.7634279935629373</v>
      </c>
      <c r="E31792">
        <f>IF(time_series_covid19_confirmed_global[[#This Row],[Country/Region]]=A31791,time_series_covid19_confirmed_global[[#This Row],[Confirmed]]-C31791, time_series_covid19_confirmed_global[[#This Row],[Confirmed]])</f>
        <v>8</v>
      </c>
      <c r="F31792">
        <f>IFERROR(LOG10(time_series_covid19_confirmed_global[[#This Row],[New]]), -1)</f>
        <v>0.90308998699194354</v>
      </c>
    </row>
    <row r="31793" spans="1:6" x14ac:dyDescent="0.25">
      <c r="A31793" s="1" t="s">
        <v>1059</v>
      </c>
      <c r="B31793" s="18">
        <v>43875</v>
      </c>
      <c r="C31793">
        <v>67</v>
      </c>
      <c r="D31793">
        <f>IFERROR(LOG10(time_series_covid19_confirmed_global[[#This Row],[Confirmed]]), -1)</f>
        <v>1.8260748027008264</v>
      </c>
      <c r="E31793">
        <f>IF(time_series_covid19_confirmed_global[[#This Row],[Country/Region]]=A31792,time_series_covid19_confirmed_global[[#This Row],[Confirmed]]-C31792, time_series_covid19_confirmed_global[[#This Row],[Confirmed]])</f>
        <v>9</v>
      </c>
      <c r="F31793">
        <f>IFERROR(LOG10(time_series_covid19_confirmed_global[[#This Row],[New]]), -1)</f>
        <v>0.95424250943932487</v>
      </c>
    </row>
    <row r="31794" spans="1:6" x14ac:dyDescent="0.25">
      <c r="A31794" s="1" t="s">
        <v>1059</v>
      </c>
      <c r="B31794" s="18">
        <v>43876</v>
      </c>
      <c r="C31794">
        <v>72</v>
      </c>
      <c r="D31794">
        <f>IFERROR(LOG10(time_series_covid19_confirmed_global[[#This Row],[Confirmed]]), -1)</f>
        <v>1.8573324964312685</v>
      </c>
      <c r="E31794">
        <f>IF(time_series_covid19_confirmed_global[[#This Row],[Country/Region]]=A31793,time_series_covid19_confirmed_global[[#This Row],[Confirmed]]-C31793, time_series_covid19_confirmed_global[[#This Row],[Confirmed]])</f>
        <v>5</v>
      </c>
      <c r="F31794">
        <f>IFERROR(LOG10(time_series_covid19_confirmed_global[[#This Row],[New]]), -1)</f>
        <v>0.69897000433601886</v>
      </c>
    </row>
    <row r="31795" spans="1:6" x14ac:dyDescent="0.25">
      <c r="A31795" s="1" t="s">
        <v>1059</v>
      </c>
      <c r="B31795" s="18">
        <v>43877</v>
      </c>
      <c r="C31795">
        <v>75</v>
      </c>
      <c r="D31795">
        <f>IFERROR(LOG10(time_series_covid19_confirmed_global[[#This Row],[Confirmed]]), -1)</f>
        <v>1.8750612633917001</v>
      </c>
      <c r="E31795">
        <f>IF(time_series_covid19_confirmed_global[[#This Row],[Country/Region]]=A31794,time_series_covid19_confirmed_global[[#This Row],[Confirmed]]-C31794, time_series_covid19_confirmed_global[[#This Row],[Confirmed]])</f>
        <v>3</v>
      </c>
      <c r="F31795">
        <f>IFERROR(LOG10(time_series_covid19_confirmed_global[[#This Row],[New]]), -1)</f>
        <v>0.47712125471966244</v>
      </c>
    </row>
    <row r="31796" spans="1:6" x14ac:dyDescent="0.25">
      <c r="A31796" s="1" t="s">
        <v>1059</v>
      </c>
      <c r="B31796" s="18">
        <v>43878</v>
      </c>
      <c r="C31796">
        <v>77</v>
      </c>
      <c r="D31796">
        <f>IFERROR(LOG10(time_series_covid19_confirmed_global[[#This Row],[Confirmed]]), -1)</f>
        <v>1.8864907251724818</v>
      </c>
      <c r="E31796">
        <f>IF(time_series_covid19_confirmed_global[[#This Row],[Country/Region]]=A31795,time_series_covid19_confirmed_global[[#This Row],[Confirmed]]-C31795, time_series_covid19_confirmed_global[[#This Row],[Confirmed]])</f>
        <v>2</v>
      </c>
      <c r="F31796">
        <f>IFERROR(LOG10(time_series_covid19_confirmed_global[[#This Row],[New]]), -1)</f>
        <v>0.3010299956639812</v>
      </c>
    </row>
    <row r="31797" spans="1:6" x14ac:dyDescent="0.25">
      <c r="A31797" s="1" t="s">
        <v>1059</v>
      </c>
      <c r="B31797" s="18">
        <v>43879</v>
      </c>
      <c r="C31797">
        <v>81</v>
      </c>
      <c r="D31797">
        <f>IFERROR(LOG10(time_series_covid19_confirmed_global[[#This Row],[Confirmed]]), -1)</f>
        <v>1.9084850188786497</v>
      </c>
      <c r="E31797">
        <f>IF(time_series_covid19_confirmed_global[[#This Row],[Country/Region]]=A31796,time_series_covid19_confirmed_global[[#This Row],[Confirmed]]-C31796, time_series_covid19_confirmed_global[[#This Row],[Confirmed]])</f>
        <v>4</v>
      </c>
      <c r="F31797">
        <f>IFERROR(LOG10(time_series_covid19_confirmed_global[[#This Row],[New]]), -1)</f>
        <v>0.6020599913279624</v>
      </c>
    </row>
    <row r="31798" spans="1:6" x14ac:dyDescent="0.25">
      <c r="A31798" s="1" t="s">
        <v>1059</v>
      </c>
      <c r="B31798" s="18">
        <v>43880</v>
      </c>
      <c r="C31798">
        <v>84</v>
      </c>
      <c r="D31798">
        <f>IFERROR(LOG10(time_series_covid19_confirmed_global[[#This Row],[Confirmed]]), -1)</f>
        <v>1.9242792860618816</v>
      </c>
      <c r="E31798">
        <f>IF(time_series_covid19_confirmed_global[[#This Row],[Country/Region]]=A31797,time_series_covid19_confirmed_global[[#This Row],[Confirmed]]-C31797, time_series_covid19_confirmed_global[[#This Row],[Confirmed]])</f>
        <v>3</v>
      </c>
      <c r="F31798">
        <f>IFERROR(LOG10(time_series_covid19_confirmed_global[[#This Row],[New]]), -1)</f>
        <v>0.47712125471966244</v>
      </c>
    </row>
    <row r="31799" spans="1:6" x14ac:dyDescent="0.25">
      <c r="A31799" s="1" t="s">
        <v>1059</v>
      </c>
      <c r="B31799" s="18">
        <v>43881</v>
      </c>
      <c r="C31799">
        <v>84</v>
      </c>
      <c r="D31799">
        <f>IFERROR(LOG10(time_series_covid19_confirmed_global[[#This Row],[Confirmed]]), -1)</f>
        <v>1.9242792860618816</v>
      </c>
      <c r="E31799">
        <f>IF(time_series_covid19_confirmed_global[[#This Row],[Country/Region]]=A31798,time_series_covid19_confirmed_global[[#This Row],[Confirmed]]-C31798, time_series_covid19_confirmed_global[[#This Row],[Confirmed]])</f>
        <v>0</v>
      </c>
      <c r="F31799">
        <f>IFERROR(LOG10(time_series_covid19_confirmed_global[[#This Row],[New]]), -1)</f>
        <v>-1</v>
      </c>
    </row>
    <row r="31800" spans="1:6" x14ac:dyDescent="0.25">
      <c r="A31800" s="1" t="s">
        <v>1059</v>
      </c>
      <c r="B31800" s="18">
        <v>43882</v>
      </c>
      <c r="C31800">
        <v>85</v>
      </c>
      <c r="D31800">
        <f>IFERROR(LOG10(time_series_covid19_confirmed_global[[#This Row],[Confirmed]]), -1)</f>
        <v>1.9294189257142926</v>
      </c>
      <c r="E31800">
        <f>IF(time_series_covid19_confirmed_global[[#This Row],[Country/Region]]=A31799,time_series_covid19_confirmed_global[[#This Row],[Confirmed]]-C31799, time_series_covid19_confirmed_global[[#This Row],[Confirmed]])</f>
        <v>1</v>
      </c>
      <c r="F31800">
        <f>IFERROR(LOG10(time_series_covid19_confirmed_global[[#This Row],[New]]), -1)</f>
        <v>0</v>
      </c>
    </row>
    <row r="31801" spans="1:6" x14ac:dyDescent="0.25">
      <c r="A31801" s="1" t="s">
        <v>1059</v>
      </c>
      <c r="B31801" s="18">
        <v>43883</v>
      </c>
      <c r="C31801">
        <v>85</v>
      </c>
      <c r="D31801">
        <f>IFERROR(LOG10(time_series_covid19_confirmed_global[[#This Row],[Confirmed]]), -1)</f>
        <v>1.9294189257142926</v>
      </c>
      <c r="E31801">
        <f>IF(time_series_covid19_confirmed_global[[#This Row],[Country/Region]]=A31800,time_series_covid19_confirmed_global[[#This Row],[Confirmed]]-C31800, time_series_covid19_confirmed_global[[#This Row],[Confirmed]])</f>
        <v>0</v>
      </c>
      <c r="F31801">
        <f>IFERROR(LOG10(time_series_covid19_confirmed_global[[#This Row],[New]]), -1)</f>
        <v>-1</v>
      </c>
    </row>
    <row r="31802" spans="1:6" x14ac:dyDescent="0.25">
      <c r="A31802" s="1" t="s">
        <v>1059</v>
      </c>
      <c r="B31802" s="18">
        <v>43884</v>
      </c>
      <c r="C31802">
        <v>89</v>
      </c>
      <c r="D31802">
        <f>IFERROR(LOG10(time_series_covid19_confirmed_global[[#This Row],[Confirmed]]), -1)</f>
        <v>1.9493900066449128</v>
      </c>
      <c r="E31802">
        <f>IF(time_series_covid19_confirmed_global[[#This Row],[Country/Region]]=A31801,time_series_covid19_confirmed_global[[#This Row],[Confirmed]]-C31801, time_series_covid19_confirmed_global[[#This Row],[Confirmed]])</f>
        <v>4</v>
      </c>
      <c r="F31802">
        <f>IFERROR(LOG10(time_series_covid19_confirmed_global[[#This Row],[New]]), -1)</f>
        <v>0.6020599913279624</v>
      </c>
    </row>
    <row r="31803" spans="1:6" x14ac:dyDescent="0.25">
      <c r="A31803" s="1" t="s">
        <v>1059</v>
      </c>
      <c r="B31803" s="18">
        <v>43885</v>
      </c>
      <c r="C31803">
        <v>89</v>
      </c>
      <c r="D31803">
        <f>IFERROR(LOG10(time_series_covid19_confirmed_global[[#This Row],[Confirmed]]), -1)</f>
        <v>1.9493900066449128</v>
      </c>
      <c r="E31803">
        <f>IF(time_series_covid19_confirmed_global[[#This Row],[Country/Region]]=A31802,time_series_covid19_confirmed_global[[#This Row],[Confirmed]]-C31802, time_series_covid19_confirmed_global[[#This Row],[Confirmed]])</f>
        <v>0</v>
      </c>
      <c r="F31803">
        <f>IFERROR(LOG10(time_series_covid19_confirmed_global[[#This Row],[New]]), -1)</f>
        <v>-1</v>
      </c>
    </row>
    <row r="31804" spans="1:6" x14ac:dyDescent="0.25">
      <c r="A31804" s="1" t="s">
        <v>1059</v>
      </c>
      <c r="B31804" s="18">
        <v>43886</v>
      </c>
      <c r="C31804">
        <v>91</v>
      </c>
      <c r="D31804">
        <f>IFERROR(LOG10(time_series_covid19_confirmed_global[[#This Row],[Confirmed]]), -1)</f>
        <v>1.9590413923210936</v>
      </c>
      <c r="E31804">
        <f>IF(time_series_covid19_confirmed_global[[#This Row],[Country/Region]]=A31803,time_series_covid19_confirmed_global[[#This Row],[Confirmed]]-C31803, time_series_covid19_confirmed_global[[#This Row],[Confirmed]])</f>
        <v>2</v>
      </c>
      <c r="F31804">
        <f>IFERROR(LOG10(time_series_covid19_confirmed_global[[#This Row],[New]]), -1)</f>
        <v>0.3010299956639812</v>
      </c>
    </row>
    <row r="31805" spans="1:6" x14ac:dyDescent="0.25">
      <c r="A31805" s="1" t="s">
        <v>1059</v>
      </c>
      <c r="B31805" s="18">
        <v>43887</v>
      </c>
      <c r="C31805">
        <v>93</v>
      </c>
      <c r="D31805">
        <f>IFERROR(LOG10(time_series_covid19_confirmed_global[[#This Row],[Confirmed]]), -1)</f>
        <v>1.968482948553935</v>
      </c>
      <c r="E31805">
        <f>IF(time_series_covid19_confirmed_global[[#This Row],[Country/Region]]=A31804,time_series_covid19_confirmed_global[[#This Row],[Confirmed]]-C31804, time_series_covid19_confirmed_global[[#This Row],[Confirmed]])</f>
        <v>2</v>
      </c>
      <c r="F31805">
        <f>IFERROR(LOG10(time_series_covid19_confirmed_global[[#This Row],[New]]), -1)</f>
        <v>0.3010299956639812</v>
      </c>
    </row>
    <row r="31806" spans="1:6" x14ac:dyDescent="0.25">
      <c r="A31806" s="1" t="s">
        <v>1059</v>
      </c>
      <c r="B31806" s="18">
        <v>43888</v>
      </c>
      <c r="C31806">
        <v>93</v>
      </c>
      <c r="D31806">
        <f>IFERROR(LOG10(time_series_covid19_confirmed_global[[#This Row],[Confirmed]]), -1)</f>
        <v>1.968482948553935</v>
      </c>
      <c r="E31806">
        <f>IF(time_series_covid19_confirmed_global[[#This Row],[Country/Region]]=A31805,time_series_covid19_confirmed_global[[#This Row],[Confirmed]]-C31805, time_series_covid19_confirmed_global[[#This Row],[Confirmed]])</f>
        <v>0</v>
      </c>
      <c r="F31806">
        <f>IFERROR(LOG10(time_series_covid19_confirmed_global[[#This Row],[New]]), -1)</f>
        <v>-1</v>
      </c>
    </row>
    <row r="31807" spans="1:6" x14ac:dyDescent="0.25">
      <c r="A31807" s="1" t="s">
        <v>1059</v>
      </c>
      <c r="B31807" s="18">
        <v>43889</v>
      </c>
      <c r="C31807">
        <v>93</v>
      </c>
      <c r="D31807">
        <f>IFERROR(LOG10(time_series_covid19_confirmed_global[[#This Row],[Confirmed]]), -1)</f>
        <v>1.968482948553935</v>
      </c>
      <c r="E31807">
        <f>IF(time_series_covid19_confirmed_global[[#This Row],[Country/Region]]=A31806,time_series_covid19_confirmed_global[[#This Row],[Confirmed]]-C31806, time_series_covid19_confirmed_global[[#This Row],[Confirmed]])</f>
        <v>0</v>
      </c>
      <c r="F31807">
        <f>IFERROR(LOG10(time_series_covid19_confirmed_global[[#This Row],[New]]), -1)</f>
        <v>-1</v>
      </c>
    </row>
    <row r="31808" spans="1:6" x14ac:dyDescent="0.25">
      <c r="A31808" s="1" t="s">
        <v>1059</v>
      </c>
      <c r="B31808" s="18">
        <v>43890</v>
      </c>
      <c r="C31808">
        <v>102</v>
      </c>
      <c r="D31808">
        <f>IFERROR(LOG10(time_series_covid19_confirmed_global[[#This Row],[Confirmed]]), -1)</f>
        <v>2.0086001717619175</v>
      </c>
      <c r="E31808">
        <f>IF(time_series_covid19_confirmed_global[[#This Row],[Country/Region]]=A31807,time_series_covid19_confirmed_global[[#This Row],[Confirmed]]-C31807, time_series_covid19_confirmed_global[[#This Row],[Confirmed]])</f>
        <v>9</v>
      </c>
      <c r="F31808">
        <f>IFERROR(LOG10(time_series_covid19_confirmed_global[[#This Row],[New]]), -1)</f>
        <v>0.95424250943932487</v>
      </c>
    </row>
    <row r="31809" spans="1:6" x14ac:dyDescent="0.25">
      <c r="A31809" s="1" t="s">
        <v>1059</v>
      </c>
      <c r="B31809" s="18">
        <v>43891</v>
      </c>
      <c r="C31809">
        <v>106</v>
      </c>
      <c r="D31809">
        <f>IFERROR(LOG10(time_series_covid19_confirmed_global[[#This Row],[Confirmed]]), -1)</f>
        <v>2.0253058652647704</v>
      </c>
      <c r="E31809">
        <f>IF(time_series_covid19_confirmed_global[[#This Row],[Country/Region]]=A31808,time_series_covid19_confirmed_global[[#This Row],[Confirmed]]-C31808, time_series_covid19_confirmed_global[[#This Row],[Confirmed]])</f>
        <v>4</v>
      </c>
      <c r="F31809">
        <f>IFERROR(LOG10(time_series_covid19_confirmed_global[[#This Row],[New]]), -1)</f>
        <v>0.6020599913279624</v>
      </c>
    </row>
    <row r="31810" spans="1:6" x14ac:dyDescent="0.25">
      <c r="A31810" s="1" t="s">
        <v>1059</v>
      </c>
      <c r="B31810" s="18">
        <v>43892</v>
      </c>
      <c r="C31810">
        <v>108</v>
      </c>
      <c r="D31810">
        <f>IFERROR(LOG10(time_series_covid19_confirmed_global[[#This Row],[Confirmed]]), -1)</f>
        <v>2.0334237554869499</v>
      </c>
      <c r="E31810">
        <f>IF(time_series_covid19_confirmed_global[[#This Row],[Country/Region]]=A31809,time_series_covid19_confirmed_global[[#This Row],[Confirmed]]-C31809, time_series_covid19_confirmed_global[[#This Row],[Confirmed]])</f>
        <v>2</v>
      </c>
      <c r="F31810">
        <f>IFERROR(LOG10(time_series_covid19_confirmed_global[[#This Row],[New]]), -1)</f>
        <v>0.3010299956639812</v>
      </c>
    </row>
    <row r="31811" spans="1:6" x14ac:dyDescent="0.25">
      <c r="A31811" s="1" t="s">
        <v>1059</v>
      </c>
      <c r="B31811" s="18">
        <v>43893</v>
      </c>
      <c r="C31811">
        <v>110</v>
      </c>
      <c r="D31811">
        <f>IFERROR(LOG10(time_series_covid19_confirmed_global[[#This Row],[Confirmed]]), -1)</f>
        <v>2.0413926851582249</v>
      </c>
      <c r="E31811">
        <f>IF(time_series_covid19_confirmed_global[[#This Row],[Country/Region]]=A31810,time_series_covid19_confirmed_global[[#This Row],[Confirmed]]-C31810, time_series_covid19_confirmed_global[[#This Row],[Confirmed]])</f>
        <v>2</v>
      </c>
      <c r="F31811">
        <f>IFERROR(LOG10(time_series_covid19_confirmed_global[[#This Row],[New]]), -1)</f>
        <v>0.3010299956639812</v>
      </c>
    </row>
    <row r="31812" spans="1:6" x14ac:dyDescent="0.25">
      <c r="A31812" s="1" t="s">
        <v>1059</v>
      </c>
      <c r="B31812" s="18">
        <v>43894</v>
      </c>
      <c r="C31812">
        <v>110</v>
      </c>
      <c r="D31812">
        <f>IFERROR(LOG10(time_series_covid19_confirmed_global[[#This Row],[Confirmed]]), -1)</f>
        <v>2.0413926851582249</v>
      </c>
      <c r="E31812">
        <f>IF(time_series_covid19_confirmed_global[[#This Row],[Country/Region]]=A31811,time_series_covid19_confirmed_global[[#This Row],[Confirmed]]-C31811, time_series_covid19_confirmed_global[[#This Row],[Confirmed]])</f>
        <v>0</v>
      </c>
      <c r="F31812">
        <f>IFERROR(LOG10(time_series_covid19_confirmed_global[[#This Row],[New]]), -1)</f>
        <v>-1</v>
      </c>
    </row>
    <row r="31813" spans="1:6" x14ac:dyDescent="0.25">
      <c r="A31813" s="1" t="s">
        <v>1059</v>
      </c>
      <c r="B31813" s="18">
        <v>43895</v>
      </c>
      <c r="C31813">
        <v>117</v>
      </c>
      <c r="D31813">
        <f>IFERROR(LOG10(time_series_covid19_confirmed_global[[#This Row],[Confirmed]]), -1)</f>
        <v>2.0681858617461617</v>
      </c>
      <c r="E31813">
        <f>IF(time_series_covid19_confirmed_global[[#This Row],[Country/Region]]=A31812,time_series_covid19_confirmed_global[[#This Row],[Confirmed]]-C31812, time_series_covid19_confirmed_global[[#This Row],[Confirmed]])</f>
        <v>7</v>
      </c>
      <c r="F31813">
        <f>IFERROR(LOG10(time_series_covid19_confirmed_global[[#This Row],[New]]), -1)</f>
        <v>0.84509804001425681</v>
      </c>
    </row>
    <row r="31814" spans="1:6" x14ac:dyDescent="0.25">
      <c r="A31814" s="1" t="s">
        <v>1059</v>
      </c>
      <c r="B31814" s="18">
        <v>43896</v>
      </c>
      <c r="C31814">
        <v>130</v>
      </c>
      <c r="D31814">
        <f>IFERROR(LOG10(time_series_covid19_confirmed_global[[#This Row],[Confirmed]]), -1)</f>
        <v>2.1139433523068369</v>
      </c>
      <c r="E31814">
        <f>IF(time_series_covid19_confirmed_global[[#This Row],[Country/Region]]=A31813,time_series_covid19_confirmed_global[[#This Row],[Confirmed]]-C31813, time_series_covid19_confirmed_global[[#This Row],[Confirmed]])</f>
        <v>13</v>
      </c>
      <c r="F31814">
        <f>IFERROR(LOG10(time_series_covid19_confirmed_global[[#This Row],[New]]), -1)</f>
        <v>1.1139433523068367</v>
      </c>
    </row>
    <row r="31815" spans="1:6" x14ac:dyDescent="0.25">
      <c r="A31815" s="1" t="s">
        <v>1059</v>
      </c>
      <c r="B31815" s="18">
        <v>43897</v>
      </c>
      <c r="C31815">
        <v>138</v>
      </c>
      <c r="D31815">
        <f>IFERROR(LOG10(time_series_covid19_confirmed_global[[#This Row],[Confirmed]]), -1)</f>
        <v>2.1398790864012365</v>
      </c>
      <c r="E31815">
        <f>IF(time_series_covid19_confirmed_global[[#This Row],[Country/Region]]=A31814,time_series_covid19_confirmed_global[[#This Row],[Confirmed]]-C31814, time_series_covid19_confirmed_global[[#This Row],[Confirmed]])</f>
        <v>8</v>
      </c>
      <c r="F31815">
        <f>IFERROR(LOG10(time_series_covid19_confirmed_global[[#This Row],[New]]), -1)</f>
        <v>0.90308998699194354</v>
      </c>
    </row>
    <row r="31816" spans="1:6" x14ac:dyDescent="0.25">
      <c r="A31816" s="1" t="s">
        <v>1059</v>
      </c>
      <c r="B31816" s="18">
        <v>43898</v>
      </c>
      <c r="C31816">
        <v>150</v>
      </c>
      <c r="D31816">
        <f>IFERROR(LOG10(time_series_covid19_confirmed_global[[#This Row],[Confirmed]]), -1)</f>
        <v>2.1760912590556813</v>
      </c>
      <c r="E31816">
        <f>IF(time_series_covid19_confirmed_global[[#This Row],[Country/Region]]=A31815,time_series_covid19_confirmed_global[[#This Row],[Confirmed]]-C31815, time_series_covid19_confirmed_global[[#This Row],[Confirmed]])</f>
        <v>12</v>
      </c>
      <c r="F31816">
        <f>IFERROR(LOG10(time_series_covid19_confirmed_global[[#This Row],[New]]), -1)</f>
        <v>1.0791812460476249</v>
      </c>
    </row>
    <row r="31817" spans="1:6" x14ac:dyDescent="0.25">
      <c r="A31817" s="1" t="s">
        <v>1059</v>
      </c>
      <c r="B31817" s="18">
        <v>43899</v>
      </c>
      <c r="C31817">
        <v>150</v>
      </c>
      <c r="D31817">
        <f>IFERROR(LOG10(time_series_covid19_confirmed_global[[#This Row],[Confirmed]]), -1)</f>
        <v>2.1760912590556813</v>
      </c>
      <c r="E31817">
        <f>IF(time_series_covid19_confirmed_global[[#This Row],[Country/Region]]=A31816,time_series_covid19_confirmed_global[[#This Row],[Confirmed]]-C31816, time_series_covid19_confirmed_global[[#This Row],[Confirmed]])</f>
        <v>0</v>
      </c>
      <c r="F31817">
        <f>IFERROR(LOG10(time_series_covid19_confirmed_global[[#This Row],[New]]), -1)</f>
        <v>-1</v>
      </c>
    </row>
    <row r="31818" spans="1:6" x14ac:dyDescent="0.25">
      <c r="A31818" s="1" t="s">
        <v>1059</v>
      </c>
      <c r="B31818" s="18">
        <v>43900</v>
      </c>
      <c r="C31818">
        <v>160</v>
      </c>
      <c r="D31818">
        <f>IFERROR(LOG10(time_series_covid19_confirmed_global[[#This Row],[Confirmed]]), -1)</f>
        <v>2.2041199826559246</v>
      </c>
      <c r="E31818">
        <f>IF(time_series_covid19_confirmed_global[[#This Row],[Country/Region]]=A31817,time_series_covid19_confirmed_global[[#This Row],[Confirmed]]-C31817, time_series_covid19_confirmed_global[[#This Row],[Confirmed]])</f>
        <v>10</v>
      </c>
      <c r="F31818">
        <f>IFERROR(LOG10(time_series_covid19_confirmed_global[[#This Row],[New]]), -1)</f>
        <v>1</v>
      </c>
    </row>
    <row r="31819" spans="1:6" x14ac:dyDescent="0.25">
      <c r="A31819" s="1" t="s">
        <v>1059</v>
      </c>
      <c r="B31819" s="18">
        <v>43901</v>
      </c>
      <c r="C31819">
        <v>178</v>
      </c>
      <c r="D31819">
        <f>IFERROR(LOG10(time_series_covid19_confirmed_global[[#This Row],[Confirmed]]), -1)</f>
        <v>2.2504200023088941</v>
      </c>
      <c r="E31819">
        <f>IF(time_series_covid19_confirmed_global[[#This Row],[Country/Region]]=A31818,time_series_covid19_confirmed_global[[#This Row],[Confirmed]]-C31818, time_series_covid19_confirmed_global[[#This Row],[Confirmed]])</f>
        <v>18</v>
      </c>
      <c r="F31819">
        <f>IFERROR(LOG10(time_series_covid19_confirmed_global[[#This Row],[New]]), -1)</f>
        <v>1.255272505103306</v>
      </c>
    </row>
    <row r="31820" spans="1:6" x14ac:dyDescent="0.25">
      <c r="A31820" s="1" t="s">
        <v>1059</v>
      </c>
      <c r="B31820" s="18">
        <v>43902</v>
      </c>
      <c r="C31820">
        <v>178</v>
      </c>
      <c r="D31820">
        <f>IFERROR(LOG10(time_series_covid19_confirmed_global[[#This Row],[Confirmed]]), -1)</f>
        <v>2.2504200023088941</v>
      </c>
      <c r="E31820">
        <f>IF(time_series_covid19_confirmed_global[[#This Row],[Country/Region]]=A31819,time_series_covid19_confirmed_global[[#This Row],[Confirmed]]-C31819, time_series_covid19_confirmed_global[[#This Row],[Confirmed]])</f>
        <v>0</v>
      </c>
      <c r="F31820">
        <f>IFERROR(LOG10(time_series_covid19_confirmed_global[[#This Row],[New]]), -1)</f>
        <v>-1</v>
      </c>
    </row>
    <row r="31821" spans="1:6" x14ac:dyDescent="0.25">
      <c r="A31821" s="1" t="s">
        <v>1059</v>
      </c>
      <c r="B31821" s="18">
        <v>43903</v>
      </c>
      <c r="C31821">
        <v>200</v>
      </c>
      <c r="D31821">
        <f>IFERROR(LOG10(time_series_covid19_confirmed_global[[#This Row],[Confirmed]]), -1)</f>
        <v>2.3010299956639813</v>
      </c>
      <c r="E31821">
        <f>IF(time_series_covid19_confirmed_global[[#This Row],[Country/Region]]=A31820,time_series_covid19_confirmed_global[[#This Row],[Confirmed]]-C31820, time_series_covid19_confirmed_global[[#This Row],[Confirmed]])</f>
        <v>22</v>
      </c>
      <c r="F31821">
        <f>IFERROR(LOG10(time_series_covid19_confirmed_global[[#This Row],[New]]), -1)</f>
        <v>1.3424226808222062</v>
      </c>
    </row>
    <row r="31822" spans="1:6" x14ac:dyDescent="0.25">
      <c r="A31822" s="1" t="s">
        <v>1059</v>
      </c>
      <c r="B31822" s="18">
        <v>43904</v>
      </c>
      <c r="C31822">
        <v>212</v>
      </c>
      <c r="D31822">
        <f>IFERROR(LOG10(time_series_covid19_confirmed_global[[#This Row],[Confirmed]]), -1)</f>
        <v>2.3263358609287512</v>
      </c>
      <c r="E31822">
        <f>IF(time_series_covid19_confirmed_global[[#This Row],[Country/Region]]=A31821,time_series_covid19_confirmed_global[[#This Row],[Confirmed]]-C31821, time_series_covid19_confirmed_global[[#This Row],[Confirmed]])</f>
        <v>12</v>
      </c>
      <c r="F31822">
        <f>IFERROR(LOG10(time_series_covid19_confirmed_global[[#This Row],[New]]), -1)</f>
        <v>1.0791812460476249</v>
      </c>
    </row>
    <row r="31823" spans="1:6" x14ac:dyDescent="0.25">
      <c r="A31823" s="1" t="s">
        <v>1059</v>
      </c>
      <c r="B31823" s="18">
        <v>43905</v>
      </c>
      <c r="C31823">
        <v>226</v>
      </c>
      <c r="D31823">
        <f>IFERROR(LOG10(time_series_covid19_confirmed_global[[#This Row],[Confirmed]]), -1)</f>
        <v>2.3541084391474008</v>
      </c>
      <c r="E31823">
        <f>IF(time_series_covid19_confirmed_global[[#This Row],[Country/Region]]=A31822,time_series_covid19_confirmed_global[[#This Row],[Confirmed]]-C31822, time_series_covid19_confirmed_global[[#This Row],[Confirmed]])</f>
        <v>14</v>
      </c>
      <c r="F31823">
        <f>IFERROR(LOG10(time_series_covid19_confirmed_global[[#This Row],[New]]), -1)</f>
        <v>1.146128035678238</v>
      </c>
    </row>
    <row r="31824" spans="1:6" x14ac:dyDescent="0.25">
      <c r="A31824" s="1" t="s">
        <v>1059</v>
      </c>
      <c r="B31824" s="18">
        <v>43906</v>
      </c>
      <c r="C31824">
        <v>243</v>
      </c>
      <c r="D31824">
        <f>IFERROR(LOG10(time_series_covid19_confirmed_global[[#This Row],[Confirmed]]), -1)</f>
        <v>2.3856062735983121</v>
      </c>
      <c r="E31824">
        <f>IF(time_series_covid19_confirmed_global[[#This Row],[Country/Region]]=A31823,time_series_covid19_confirmed_global[[#This Row],[Confirmed]]-C31823, time_series_covid19_confirmed_global[[#This Row],[Confirmed]])</f>
        <v>17</v>
      </c>
      <c r="F31824">
        <f>IFERROR(LOG10(time_series_covid19_confirmed_global[[#This Row],[New]]), -1)</f>
        <v>1.2304489213782739</v>
      </c>
    </row>
    <row r="31825" spans="1:6" x14ac:dyDescent="0.25">
      <c r="A31825" s="1" t="s">
        <v>1059</v>
      </c>
      <c r="B31825" s="18">
        <v>43907</v>
      </c>
      <c r="C31825">
        <v>266</v>
      </c>
      <c r="D31825">
        <f>IFERROR(LOG10(time_series_covid19_confirmed_global[[#This Row],[Confirmed]]), -1)</f>
        <v>2.424881636631067</v>
      </c>
      <c r="E31825">
        <f>IF(time_series_covid19_confirmed_global[[#This Row],[Country/Region]]=A31824,time_series_covid19_confirmed_global[[#This Row],[Confirmed]]-C31824, time_series_covid19_confirmed_global[[#This Row],[Confirmed]])</f>
        <v>23</v>
      </c>
      <c r="F31825">
        <f>IFERROR(LOG10(time_series_covid19_confirmed_global[[#This Row],[New]]), -1)</f>
        <v>1.3617278360175928</v>
      </c>
    </row>
    <row r="31826" spans="1:6" x14ac:dyDescent="0.25">
      <c r="A31826" s="1" t="s">
        <v>1059</v>
      </c>
      <c r="B31826" s="18">
        <v>43908</v>
      </c>
      <c r="C31826">
        <v>313</v>
      </c>
      <c r="D31826">
        <f>IFERROR(LOG10(time_series_covid19_confirmed_global[[#This Row],[Confirmed]]), -1)</f>
        <v>2.4955443375464483</v>
      </c>
      <c r="E31826">
        <f>IF(time_series_covid19_confirmed_global[[#This Row],[Country/Region]]=A31825,time_series_covid19_confirmed_global[[#This Row],[Confirmed]]-C31825, time_series_covid19_confirmed_global[[#This Row],[Confirmed]])</f>
        <v>47</v>
      </c>
      <c r="F31826">
        <f>IFERROR(LOG10(time_series_covid19_confirmed_global[[#This Row],[New]]), -1)</f>
        <v>1.6720978579357175</v>
      </c>
    </row>
    <row r="31827" spans="1:6" x14ac:dyDescent="0.25">
      <c r="A31827" s="1" t="s">
        <v>1059</v>
      </c>
      <c r="B31827" s="18">
        <v>43909</v>
      </c>
      <c r="C31827">
        <v>345</v>
      </c>
      <c r="D31827">
        <f>IFERROR(LOG10(time_series_covid19_confirmed_global[[#This Row],[Confirmed]]), -1)</f>
        <v>2.537819095073274</v>
      </c>
      <c r="E31827">
        <f>IF(time_series_covid19_confirmed_global[[#This Row],[Country/Region]]=A31826,time_series_covid19_confirmed_global[[#This Row],[Confirmed]]-C31826, time_series_covid19_confirmed_global[[#This Row],[Confirmed]])</f>
        <v>32</v>
      </c>
      <c r="F31827">
        <f>IFERROR(LOG10(time_series_covid19_confirmed_global[[#This Row],[New]]), -1)</f>
        <v>1.505149978319906</v>
      </c>
    </row>
    <row r="31828" spans="1:6" x14ac:dyDescent="0.25">
      <c r="A31828" s="1" t="s">
        <v>1059</v>
      </c>
      <c r="B31828" s="18">
        <v>43910</v>
      </c>
      <c r="C31828">
        <v>385</v>
      </c>
      <c r="D31828">
        <f>IFERROR(LOG10(time_series_covid19_confirmed_global[[#This Row],[Confirmed]]), -1)</f>
        <v>2.5854607295085006</v>
      </c>
      <c r="E31828">
        <f>IF(time_series_covid19_confirmed_global[[#This Row],[Country/Region]]=A31827,time_series_covid19_confirmed_global[[#This Row],[Confirmed]]-C31827, time_series_covid19_confirmed_global[[#This Row],[Confirmed]])</f>
        <v>40</v>
      </c>
      <c r="F31828">
        <f>IFERROR(LOG10(time_series_covid19_confirmed_global[[#This Row],[New]]), -1)</f>
        <v>1.6020599913279623</v>
      </c>
    </row>
    <row r="31829" spans="1:6" x14ac:dyDescent="0.25">
      <c r="A31829" s="1" t="s">
        <v>1059</v>
      </c>
      <c r="B31829" s="18">
        <v>43911</v>
      </c>
      <c r="C31829">
        <v>432</v>
      </c>
      <c r="D31829">
        <f>IFERROR(LOG10(time_series_covid19_confirmed_global[[#This Row],[Confirmed]]), -1)</f>
        <v>2.6354837468149119</v>
      </c>
      <c r="E31829">
        <f>IF(time_series_covid19_confirmed_global[[#This Row],[Country/Region]]=A31828,time_series_covid19_confirmed_global[[#This Row],[Confirmed]]-C31828, time_series_covid19_confirmed_global[[#This Row],[Confirmed]])</f>
        <v>47</v>
      </c>
      <c r="F31829">
        <f>IFERROR(LOG10(time_series_covid19_confirmed_global[[#This Row],[New]]), -1)</f>
        <v>1.6720978579357175</v>
      </c>
    </row>
    <row r="31830" spans="1:6" x14ac:dyDescent="0.25">
      <c r="A31830" s="1" t="s">
        <v>1059</v>
      </c>
      <c r="B31830" s="18">
        <v>43912</v>
      </c>
      <c r="C31830">
        <v>455</v>
      </c>
      <c r="D31830">
        <f>IFERROR(LOG10(time_series_covid19_confirmed_global[[#This Row],[Confirmed]]), -1)</f>
        <v>2.6580113966571126</v>
      </c>
      <c r="E31830">
        <f>IF(time_series_covid19_confirmed_global[[#This Row],[Country/Region]]=A31829,time_series_covid19_confirmed_global[[#This Row],[Confirmed]]-C31829, time_series_covid19_confirmed_global[[#This Row],[Confirmed]])</f>
        <v>23</v>
      </c>
      <c r="F31830">
        <f>IFERROR(LOG10(time_series_covid19_confirmed_global[[#This Row],[New]]), -1)</f>
        <v>1.3617278360175928</v>
      </c>
    </row>
    <row r="31831" spans="1:6" x14ac:dyDescent="0.25">
      <c r="A31831" s="1" t="s">
        <v>1059</v>
      </c>
      <c r="B31831" s="18">
        <v>43913</v>
      </c>
      <c r="C31831">
        <v>509</v>
      </c>
      <c r="D31831">
        <f>IFERROR(LOG10(time_series_covid19_confirmed_global[[#This Row],[Confirmed]]), -1)</f>
        <v>2.7067177823367587</v>
      </c>
      <c r="E31831">
        <f>IF(time_series_covid19_confirmed_global[[#This Row],[Country/Region]]=A31830,time_series_covid19_confirmed_global[[#This Row],[Confirmed]]-C31830, time_series_covid19_confirmed_global[[#This Row],[Confirmed]])</f>
        <v>54</v>
      </c>
      <c r="F31831">
        <f>IFERROR(LOG10(time_series_covid19_confirmed_global[[#This Row],[New]]), -1)</f>
        <v>1.7323937598229686</v>
      </c>
    </row>
    <row r="31832" spans="1:6" x14ac:dyDescent="0.25">
      <c r="A31832" s="1" t="s">
        <v>1059</v>
      </c>
      <c r="B31832" s="18">
        <v>43914</v>
      </c>
      <c r="C31832">
        <v>558</v>
      </c>
      <c r="D31832">
        <f>IFERROR(LOG10(time_series_covid19_confirmed_global[[#This Row],[Confirmed]]), -1)</f>
        <v>2.7466341989375787</v>
      </c>
      <c r="E31832">
        <f>IF(time_series_covid19_confirmed_global[[#This Row],[Country/Region]]=A31831,time_series_covid19_confirmed_global[[#This Row],[Confirmed]]-C31831, time_series_covid19_confirmed_global[[#This Row],[Confirmed]])</f>
        <v>49</v>
      </c>
      <c r="F31832">
        <f>IFERROR(LOG10(time_series_covid19_confirmed_global[[#This Row],[New]]), -1)</f>
        <v>1.6901960800285136</v>
      </c>
    </row>
    <row r="31833" spans="1:6" x14ac:dyDescent="0.25">
      <c r="A31833" s="1" t="s">
        <v>1059</v>
      </c>
      <c r="B31833" s="18">
        <v>43915</v>
      </c>
      <c r="C31833">
        <v>631</v>
      </c>
      <c r="D31833">
        <f>IFERROR(LOG10(time_series_covid19_confirmed_global[[#This Row],[Confirmed]]), -1)</f>
        <v>2.8000293592441343</v>
      </c>
      <c r="E31833">
        <f>IF(time_series_covid19_confirmed_global[[#This Row],[Country/Region]]=A31832,time_series_covid19_confirmed_global[[#This Row],[Confirmed]]-C31832, time_series_covid19_confirmed_global[[#This Row],[Confirmed]])</f>
        <v>73</v>
      </c>
      <c r="F31833">
        <f>IFERROR(LOG10(time_series_covid19_confirmed_global[[#This Row],[New]]), -1)</f>
        <v>1.8633228601204559</v>
      </c>
    </row>
    <row r="31834" spans="1:6" x14ac:dyDescent="0.25">
      <c r="A31834" s="1" t="s">
        <v>1059</v>
      </c>
      <c r="B31834" s="18">
        <v>43916</v>
      </c>
      <c r="C31834">
        <v>683</v>
      </c>
      <c r="D31834">
        <f>IFERROR(LOG10(time_series_covid19_confirmed_global[[#This Row],[Confirmed]]), -1)</f>
        <v>2.8344207036815328</v>
      </c>
      <c r="E31834">
        <f>IF(time_series_covid19_confirmed_global[[#This Row],[Country/Region]]=A31833,time_series_covid19_confirmed_global[[#This Row],[Confirmed]]-C31833, time_series_covid19_confirmed_global[[#This Row],[Confirmed]])</f>
        <v>52</v>
      </c>
      <c r="F31834">
        <f>IFERROR(LOG10(time_series_covid19_confirmed_global[[#This Row],[New]]), -1)</f>
        <v>1.7160033436347992</v>
      </c>
    </row>
    <row r="31835" spans="1:6" x14ac:dyDescent="0.25">
      <c r="A31835" s="1" t="s">
        <v>1059</v>
      </c>
      <c r="B31835" s="18">
        <v>43917</v>
      </c>
      <c r="C31835">
        <v>732</v>
      </c>
      <c r="D31835">
        <f>IFERROR(LOG10(time_series_covid19_confirmed_global[[#This Row],[Confirmed]]), -1)</f>
        <v>2.8645110810583918</v>
      </c>
      <c r="E31835">
        <f>IF(time_series_covid19_confirmed_global[[#This Row],[Country/Region]]=A31834,time_series_covid19_confirmed_global[[#This Row],[Confirmed]]-C31834, time_series_covid19_confirmed_global[[#This Row],[Confirmed]])</f>
        <v>49</v>
      </c>
      <c r="F31835">
        <f>IFERROR(LOG10(time_series_covid19_confirmed_global[[#This Row],[New]]), -1)</f>
        <v>1.6901960800285136</v>
      </c>
    </row>
    <row r="31836" spans="1:6" x14ac:dyDescent="0.25">
      <c r="A31836" s="1" t="s">
        <v>1059</v>
      </c>
      <c r="B31836" s="18">
        <v>43918</v>
      </c>
      <c r="C31836">
        <v>802</v>
      </c>
      <c r="D31836">
        <f>IFERROR(LOG10(time_series_covid19_confirmed_global[[#This Row],[Confirmed]]), -1)</f>
        <v>2.9041743682841634</v>
      </c>
      <c r="E31836">
        <f>IF(time_series_covid19_confirmed_global[[#This Row],[Country/Region]]=A31835,time_series_covid19_confirmed_global[[#This Row],[Confirmed]]-C31835, time_series_covid19_confirmed_global[[#This Row],[Confirmed]])</f>
        <v>70</v>
      </c>
      <c r="F31836">
        <f>IFERROR(LOG10(time_series_covid19_confirmed_global[[#This Row],[New]]), -1)</f>
        <v>1.8450980400142569</v>
      </c>
    </row>
    <row r="31837" spans="1:6" x14ac:dyDescent="0.25">
      <c r="A31837" s="1" t="s">
        <v>1059</v>
      </c>
      <c r="B31837" s="18">
        <v>43919</v>
      </c>
      <c r="C31837">
        <v>844</v>
      </c>
      <c r="D31837">
        <f>IFERROR(LOG10(time_series_covid19_confirmed_global[[#This Row],[Confirmed]]), -1)</f>
        <v>2.9263424466256551</v>
      </c>
      <c r="E31837">
        <f>IF(time_series_covid19_confirmed_global[[#This Row],[Country/Region]]=A31836,time_series_covid19_confirmed_global[[#This Row],[Confirmed]]-C31836, time_series_covid19_confirmed_global[[#This Row],[Confirmed]])</f>
        <v>42</v>
      </c>
      <c r="F31837">
        <f>IFERROR(LOG10(time_series_covid19_confirmed_global[[#This Row],[New]]), -1)</f>
        <v>1.6232492903979006</v>
      </c>
    </row>
    <row r="31838" spans="1:6" x14ac:dyDescent="0.25">
      <c r="A31838" s="1" t="s">
        <v>1059</v>
      </c>
      <c r="B31838" s="18">
        <v>43920</v>
      </c>
      <c r="C31838">
        <v>879</v>
      </c>
      <c r="D31838">
        <f>IFERROR(LOG10(time_series_covid19_confirmed_global[[#This Row],[Confirmed]]), -1)</f>
        <v>2.9439888750737717</v>
      </c>
      <c r="E31838">
        <f>IF(time_series_covid19_confirmed_global[[#This Row],[Country/Region]]=A31837,time_series_covid19_confirmed_global[[#This Row],[Confirmed]]-C31837, time_series_covid19_confirmed_global[[#This Row],[Confirmed]])</f>
        <v>35</v>
      </c>
      <c r="F31838">
        <f>IFERROR(LOG10(time_series_covid19_confirmed_global[[#This Row],[New]]), -1)</f>
        <v>1.5440680443502757</v>
      </c>
    </row>
    <row r="31839" spans="1:6" x14ac:dyDescent="0.25">
      <c r="A31839" s="1" t="s">
        <v>1059</v>
      </c>
      <c r="B31839" s="18">
        <v>43921</v>
      </c>
      <c r="C31839">
        <v>926</v>
      </c>
      <c r="D31839">
        <f>IFERROR(LOG10(time_series_covid19_confirmed_global[[#This Row],[Confirmed]]), -1)</f>
        <v>2.9666109866819341</v>
      </c>
      <c r="E31839">
        <f>IF(time_series_covid19_confirmed_global[[#This Row],[Country/Region]]=A31838,time_series_covid19_confirmed_global[[#This Row],[Confirmed]]-C31838, time_series_covid19_confirmed_global[[#This Row],[Confirmed]])</f>
        <v>47</v>
      </c>
      <c r="F31839">
        <f>IFERROR(LOG10(time_series_covid19_confirmed_global[[#This Row],[New]]), -1)</f>
        <v>1.6720978579357175</v>
      </c>
    </row>
    <row r="31840" spans="1:6" x14ac:dyDescent="0.25">
      <c r="A31840" s="1" t="s">
        <v>1059</v>
      </c>
      <c r="B31840" s="18">
        <v>43922</v>
      </c>
      <c r="C31840">
        <v>1000</v>
      </c>
      <c r="D31840">
        <f>IFERROR(LOG10(time_series_covid19_confirmed_global[[#This Row],[Confirmed]]), -1)</f>
        <v>3</v>
      </c>
      <c r="E31840">
        <f>IF(time_series_covid19_confirmed_global[[#This Row],[Country/Region]]=A31839,time_series_covid19_confirmed_global[[#This Row],[Confirmed]]-C31839, time_series_covid19_confirmed_global[[#This Row],[Confirmed]])</f>
        <v>74</v>
      </c>
      <c r="F31840">
        <f>IFERROR(LOG10(time_series_covid19_confirmed_global[[#This Row],[New]]), -1)</f>
        <v>1.8692317197309762</v>
      </c>
    </row>
    <row r="31841" spans="1:6" x14ac:dyDescent="0.25">
      <c r="A31841" s="1" t="s">
        <v>1059</v>
      </c>
      <c r="B31841" s="18">
        <v>43923</v>
      </c>
      <c r="C31841">
        <v>1049</v>
      </c>
      <c r="D31841">
        <f>IFERROR(LOG10(time_series_covid19_confirmed_global[[#This Row],[Confirmed]]), -1)</f>
        <v>3.020775488193558</v>
      </c>
      <c r="E31841">
        <f>IF(time_series_covid19_confirmed_global[[#This Row],[Country/Region]]=A31840,time_series_covid19_confirmed_global[[#This Row],[Confirmed]]-C31840, time_series_covid19_confirmed_global[[#This Row],[Confirmed]])</f>
        <v>49</v>
      </c>
      <c r="F31841">
        <f>IFERROR(LOG10(time_series_covid19_confirmed_global[[#This Row],[New]]), -1)</f>
        <v>1.6901960800285136</v>
      </c>
    </row>
    <row r="31842" spans="1:6" x14ac:dyDescent="0.25">
      <c r="A31842" s="1" t="s">
        <v>1059</v>
      </c>
      <c r="B31842" s="18">
        <v>43924</v>
      </c>
      <c r="C31842">
        <v>1114</v>
      </c>
      <c r="D31842">
        <f>IFERROR(LOG10(time_series_covid19_confirmed_global[[#This Row],[Confirmed]]), -1)</f>
        <v>3.0468851908377101</v>
      </c>
      <c r="E31842">
        <f>IF(time_series_covid19_confirmed_global[[#This Row],[Country/Region]]=A31841,time_series_covid19_confirmed_global[[#This Row],[Confirmed]]-C31841, time_series_covid19_confirmed_global[[#This Row],[Confirmed]])</f>
        <v>65</v>
      </c>
      <c r="F31842">
        <f>IFERROR(LOG10(time_series_covid19_confirmed_global[[#This Row],[New]]), -1)</f>
        <v>1.8129133566428555</v>
      </c>
    </row>
    <row r="31843" spans="1:6" x14ac:dyDescent="0.25">
      <c r="A31843" s="1" t="s">
        <v>1059</v>
      </c>
      <c r="B31843" s="18">
        <v>43925</v>
      </c>
      <c r="C31843">
        <v>1189</v>
      </c>
      <c r="D31843">
        <f>IFERROR(LOG10(time_series_covid19_confirmed_global[[#This Row],[Confirmed]]), -1)</f>
        <v>3.0751818546186915</v>
      </c>
      <c r="E31843">
        <f>IF(time_series_covid19_confirmed_global[[#This Row],[Country/Region]]=A31842,time_series_covid19_confirmed_global[[#This Row],[Confirmed]]-C31842, time_series_covid19_confirmed_global[[#This Row],[Confirmed]])</f>
        <v>75</v>
      </c>
      <c r="F31843">
        <f>IFERROR(LOG10(time_series_covid19_confirmed_global[[#This Row],[New]]), -1)</f>
        <v>1.8750612633917001</v>
      </c>
    </row>
    <row r="31844" spans="1:6" x14ac:dyDescent="0.25">
      <c r="A31844" s="1" t="s">
        <v>1059</v>
      </c>
      <c r="B31844" s="18">
        <v>43926</v>
      </c>
      <c r="C31844">
        <v>1309</v>
      </c>
      <c r="D31844">
        <f>IFERROR(LOG10(time_series_covid19_confirmed_global[[#This Row],[Confirmed]]), -1)</f>
        <v>3.1169396465507559</v>
      </c>
      <c r="E31844">
        <f>IF(time_series_covid19_confirmed_global[[#This Row],[Country/Region]]=A31843,time_series_covid19_confirmed_global[[#This Row],[Confirmed]]-C31843, time_series_covid19_confirmed_global[[#This Row],[Confirmed]])</f>
        <v>120</v>
      </c>
      <c r="F31844">
        <f>IFERROR(LOG10(time_series_covid19_confirmed_global[[#This Row],[New]]), -1)</f>
        <v>2.0791812460476247</v>
      </c>
    </row>
    <row r="31845" spans="1:6" x14ac:dyDescent="0.25">
      <c r="A31845" s="1" t="s">
        <v>1059</v>
      </c>
      <c r="B31845" s="18">
        <v>43927</v>
      </c>
      <c r="C31845">
        <v>1375</v>
      </c>
      <c r="D31845">
        <f>IFERROR(LOG10(time_series_covid19_confirmed_global[[#This Row],[Confirmed]]), -1)</f>
        <v>3.1383026981662816</v>
      </c>
      <c r="E31845">
        <f>IF(time_series_covid19_confirmed_global[[#This Row],[Country/Region]]=A31844,time_series_covid19_confirmed_global[[#This Row],[Confirmed]]-C31844, time_series_covid19_confirmed_global[[#This Row],[Confirmed]])</f>
        <v>66</v>
      </c>
      <c r="F31845">
        <f>IFERROR(LOG10(time_series_covid19_confirmed_global[[#This Row],[New]]), -1)</f>
        <v>1.8195439355418688</v>
      </c>
    </row>
    <row r="31846" spans="1:6" x14ac:dyDescent="0.25">
      <c r="A31846" s="1" t="s">
        <v>1059</v>
      </c>
      <c r="B31846" s="18">
        <v>43928</v>
      </c>
      <c r="C31846">
        <v>1481</v>
      </c>
      <c r="D31846">
        <f>IFERROR(LOG10(time_series_covid19_confirmed_global[[#This Row],[Confirmed]]), -1)</f>
        <v>3.1705550585212086</v>
      </c>
      <c r="E31846">
        <f>IF(time_series_covid19_confirmed_global[[#This Row],[Country/Region]]=A31845,time_series_covid19_confirmed_global[[#This Row],[Confirmed]]-C31845, time_series_covid19_confirmed_global[[#This Row],[Confirmed]])</f>
        <v>106</v>
      </c>
      <c r="F31846">
        <f>IFERROR(LOG10(time_series_covid19_confirmed_global[[#This Row],[New]]), -1)</f>
        <v>2.0253058652647704</v>
      </c>
    </row>
    <row r="31847" spans="1:6" x14ac:dyDescent="0.25">
      <c r="A31847" s="1" t="s">
        <v>1059</v>
      </c>
      <c r="B31847" s="18">
        <v>43929</v>
      </c>
      <c r="C31847">
        <v>1623</v>
      </c>
      <c r="D31847">
        <f>IFERROR(LOG10(time_series_covid19_confirmed_global[[#This Row],[Confirmed]]), -1)</f>
        <v>3.2103185198262318</v>
      </c>
      <c r="E31847">
        <f>IF(time_series_covid19_confirmed_global[[#This Row],[Country/Region]]=A31846,time_series_covid19_confirmed_global[[#This Row],[Confirmed]]-C31846, time_series_covid19_confirmed_global[[#This Row],[Confirmed]])</f>
        <v>142</v>
      </c>
      <c r="F31847">
        <f>IFERROR(LOG10(time_series_covid19_confirmed_global[[#This Row],[New]]), -1)</f>
        <v>2.1522883443830563</v>
      </c>
    </row>
    <row r="31848" spans="1:6" x14ac:dyDescent="0.25">
      <c r="A31848" s="1" t="s">
        <v>1059</v>
      </c>
      <c r="B31848" s="18">
        <v>43930</v>
      </c>
      <c r="C31848">
        <v>1910</v>
      </c>
      <c r="D31848">
        <f>IFERROR(LOG10(time_series_covid19_confirmed_global[[#This Row],[Confirmed]]), -1)</f>
        <v>3.2810333672477277</v>
      </c>
      <c r="E31848">
        <f>IF(time_series_covid19_confirmed_global[[#This Row],[Country/Region]]=A31847,time_series_covid19_confirmed_global[[#This Row],[Confirmed]]-C31847, time_series_covid19_confirmed_global[[#This Row],[Confirmed]])</f>
        <v>287</v>
      </c>
      <c r="F31848">
        <f>IFERROR(LOG10(time_series_covid19_confirmed_global[[#This Row],[New]]), -1)</f>
        <v>2.4578818967339924</v>
      </c>
    </row>
    <row r="31849" spans="1:6" x14ac:dyDescent="0.25">
      <c r="A31849" s="1" t="s">
        <v>1059</v>
      </c>
      <c r="B31849" s="18">
        <v>43931</v>
      </c>
      <c r="C31849">
        <v>2108</v>
      </c>
      <c r="D31849">
        <f>IFERROR(LOG10(time_series_covid19_confirmed_global[[#This Row],[Confirmed]]), -1)</f>
        <v>3.3238706065405088</v>
      </c>
      <c r="E31849">
        <f>IF(time_series_covid19_confirmed_global[[#This Row],[Country/Region]]=A31848,time_series_covid19_confirmed_global[[#This Row],[Confirmed]]-C31848, time_series_covid19_confirmed_global[[#This Row],[Confirmed]])</f>
        <v>198</v>
      </c>
      <c r="F31849">
        <f>IFERROR(LOG10(time_series_covid19_confirmed_global[[#This Row],[New]]), -1)</f>
        <v>2.2966651902615309</v>
      </c>
    </row>
    <row r="31850" spans="1:6" x14ac:dyDescent="0.25">
      <c r="A31850" s="1" t="s">
        <v>1059</v>
      </c>
      <c r="B31850" s="18">
        <v>43932</v>
      </c>
      <c r="C31850">
        <v>2299</v>
      </c>
      <c r="D31850">
        <f>IFERROR(LOG10(time_series_covid19_confirmed_global[[#This Row],[Confirmed]]), -1)</f>
        <v>3.3615389712692791</v>
      </c>
      <c r="E31850">
        <f>IF(time_series_covid19_confirmed_global[[#This Row],[Country/Region]]=A31849,time_series_covid19_confirmed_global[[#This Row],[Confirmed]]-C31849, time_series_covid19_confirmed_global[[#This Row],[Confirmed]])</f>
        <v>191</v>
      </c>
      <c r="F31850">
        <f>IFERROR(LOG10(time_series_covid19_confirmed_global[[#This Row],[New]]), -1)</f>
        <v>2.2810333672477277</v>
      </c>
    </row>
    <row r="31851" spans="1:6" x14ac:dyDescent="0.25">
      <c r="A31851" s="1" t="s">
        <v>1059</v>
      </c>
      <c r="B31851" s="18">
        <v>43933</v>
      </c>
      <c r="C31851">
        <v>2532</v>
      </c>
      <c r="D31851">
        <f>IFERROR(LOG10(time_series_covid19_confirmed_global[[#This Row],[Confirmed]]), -1)</f>
        <v>3.4034637013453173</v>
      </c>
      <c r="E31851">
        <f>IF(time_series_covid19_confirmed_global[[#This Row],[Country/Region]]=A31850,time_series_covid19_confirmed_global[[#This Row],[Confirmed]]-C31850, time_series_covid19_confirmed_global[[#This Row],[Confirmed]])</f>
        <v>233</v>
      </c>
      <c r="F31851">
        <f>IFERROR(LOG10(time_series_covid19_confirmed_global[[#This Row],[New]]), -1)</f>
        <v>2.3673559210260189</v>
      </c>
    </row>
    <row r="31852" spans="1:6" x14ac:dyDescent="0.25">
      <c r="A31852" s="1" t="s">
        <v>1059</v>
      </c>
      <c r="B31852" s="18">
        <v>43934</v>
      </c>
      <c r="C31852">
        <v>2918</v>
      </c>
      <c r="D31852">
        <f>IFERROR(LOG10(time_series_covid19_confirmed_global[[#This Row],[Confirmed]]), -1)</f>
        <v>3.4650852875574327</v>
      </c>
      <c r="E31852">
        <f>IF(time_series_covid19_confirmed_global[[#This Row],[Country/Region]]=A31851,time_series_covid19_confirmed_global[[#This Row],[Confirmed]]-C31851, time_series_covid19_confirmed_global[[#This Row],[Confirmed]])</f>
        <v>386</v>
      </c>
      <c r="F31852">
        <f>IFERROR(LOG10(time_series_covid19_confirmed_global[[#This Row],[New]]), -1)</f>
        <v>2.5865873046717551</v>
      </c>
    </row>
    <row r="31853" spans="1:6" x14ac:dyDescent="0.25">
      <c r="A31853" s="1" t="s">
        <v>1059</v>
      </c>
      <c r="B31853" s="18">
        <v>43935</v>
      </c>
      <c r="C31853">
        <v>3252</v>
      </c>
      <c r="D31853">
        <f>IFERROR(LOG10(time_series_covid19_confirmed_global[[#This Row],[Confirmed]]), -1)</f>
        <v>3.5121505369220305</v>
      </c>
      <c r="E31853">
        <f>IF(time_series_covid19_confirmed_global[[#This Row],[Country/Region]]=A31852,time_series_covid19_confirmed_global[[#This Row],[Confirmed]]-C31852, time_series_covid19_confirmed_global[[#This Row],[Confirmed]])</f>
        <v>334</v>
      </c>
      <c r="F31853">
        <f>IFERROR(LOG10(time_series_covid19_confirmed_global[[#This Row],[New]]), -1)</f>
        <v>2.5237464668115646</v>
      </c>
    </row>
    <row r="31854" spans="1:6" x14ac:dyDescent="0.25">
      <c r="A31854" s="1" t="s">
        <v>1059</v>
      </c>
      <c r="B31854" s="18">
        <v>43936</v>
      </c>
      <c r="C31854">
        <v>3699</v>
      </c>
      <c r="D31854">
        <f>IFERROR(LOG10(time_series_covid19_confirmed_global[[#This Row],[Confirmed]]), -1)</f>
        <v>3.568084331315394</v>
      </c>
      <c r="E31854">
        <f>IF(time_series_covid19_confirmed_global[[#This Row],[Country/Region]]=A31853,time_series_covid19_confirmed_global[[#This Row],[Confirmed]]-C31853, time_series_covid19_confirmed_global[[#This Row],[Confirmed]])</f>
        <v>447</v>
      </c>
      <c r="F31854">
        <f>IFERROR(LOG10(time_series_covid19_confirmed_global[[#This Row],[New]]), -1)</f>
        <v>2.6503075231319366</v>
      </c>
    </row>
    <row r="31855" spans="1:6" x14ac:dyDescent="0.25">
      <c r="A31855" s="1" t="s">
        <v>1059</v>
      </c>
      <c r="B31855" s="18">
        <v>43937</v>
      </c>
      <c r="C31855">
        <v>4427</v>
      </c>
      <c r="D31855">
        <f>IFERROR(LOG10(time_series_covid19_confirmed_global[[#This Row],[Confirmed]]), -1)</f>
        <v>3.6461095219788477</v>
      </c>
      <c r="E31855">
        <f>IF(time_series_covid19_confirmed_global[[#This Row],[Country/Region]]=A31854,time_series_covid19_confirmed_global[[#This Row],[Confirmed]]-C31854, time_series_covid19_confirmed_global[[#This Row],[Confirmed]])</f>
        <v>728</v>
      </c>
      <c r="F31855">
        <f>IFERROR(LOG10(time_series_covid19_confirmed_global[[#This Row],[New]]), -1)</f>
        <v>2.8621313793130372</v>
      </c>
    </row>
    <row r="31856" spans="1:6" x14ac:dyDescent="0.25">
      <c r="A31856" s="1" t="s">
        <v>1059</v>
      </c>
      <c r="B31856" s="18">
        <v>43938</v>
      </c>
      <c r="C31856">
        <v>5050</v>
      </c>
      <c r="D31856">
        <f>IFERROR(LOG10(time_series_covid19_confirmed_global[[#This Row],[Confirmed]]), -1)</f>
        <v>3.7032913781186614</v>
      </c>
      <c r="E31856">
        <f>IF(time_series_covid19_confirmed_global[[#This Row],[Country/Region]]=A31855,time_series_covid19_confirmed_global[[#This Row],[Confirmed]]-C31855, time_series_covid19_confirmed_global[[#This Row],[Confirmed]])</f>
        <v>623</v>
      </c>
      <c r="F31856">
        <f>IFERROR(LOG10(time_series_covid19_confirmed_global[[#This Row],[New]]), -1)</f>
        <v>2.7944880466591697</v>
      </c>
    </row>
    <row r="31857" spans="1:6" x14ac:dyDescent="0.25">
      <c r="A31857" s="1" t="s">
        <v>1059</v>
      </c>
      <c r="B31857" s="18">
        <v>43939</v>
      </c>
      <c r="C31857">
        <v>5992</v>
      </c>
      <c r="D31857">
        <f>IFERROR(LOG10(time_series_covid19_confirmed_global[[#This Row],[Confirmed]]), -1)</f>
        <v>3.77757180469141</v>
      </c>
      <c r="E31857">
        <f>IF(time_series_covid19_confirmed_global[[#This Row],[Country/Region]]=A31856,time_series_covid19_confirmed_global[[#This Row],[Confirmed]]-C31856, time_series_covid19_confirmed_global[[#This Row],[Confirmed]])</f>
        <v>942</v>
      </c>
      <c r="F31857">
        <f>IFERROR(LOG10(time_series_covid19_confirmed_global[[#This Row],[New]]), -1)</f>
        <v>2.9740509027928774</v>
      </c>
    </row>
    <row r="31858" spans="1:6" x14ac:dyDescent="0.25">
      <c r="A31858" s="1" t="s">
        <v>1059</v>
      </c>
      <c r="B31858" s="18">
        <v>43940</v>
      </c>
      <c r="C31858">
        <v>6588</v>
      </c>
      <c r="D31858">
        <f>IFERROR(LOG10(time_series_covid19_confirmed_global[[#This Row],[Confirmed]]), -1)</f>
        <v>3.8187535904977166</v>
      </c>
      <c r="E31858">
        <f>IF(time_series_covid19_confirmed_global[[#This Row],[Country/Region]]=A31857,time_series_covid19_confirmed_global[[#This Row],[Confirmed]]-C31857, time_series_covid19_confirmed_global[[#This Row],[Confirmed]])</f>
        <v>596</v>
      </c>
      <c r="F31858">
        <f>IFERROR(LOG10(time_series_covid19_confirmed_global[[#This Row],[New]]), -1)</f>
        <v>2.7752462597402365</v>
      </c>
    </row>
    <row r="31859" spans="1:6" x14ac:dyDescent="0.25">
      <c r="A31859" s="1" t="s">
        <v>1059</v>
      </c>
      <c r="B31859" s="18">
        <v>43941</v>
      </c>
      <c r="C31859">
        <v>8014</v>
      </c>
      <c r="D31859">
        <f>IFERROR(LOG10(time_series_covid19_confirmed_global[[#This Row],[Confirmed]]), -1)</f>
        <v>3.903849338096681</v>
      </c>
      <c r="E31859">
        <f>IF(time_series_covid19_confirmed_global[[#This Row],[Country/Region]]=A31858,time_series_covid19_confirmed_global[[#This Row],[Confirmed]]-C31858, time_series_covid19_confirmed_global[[#This Row],[Confirmed]])</f>
        <v>1426</v>
      </c>
      <c r="F31859">
        <f>IFERROR(LOG10(time_series_covid19_confirmed_global[[#This Row],[New]]), -1)</f>
        <v>3.154119525515847</v>
      </c>
    </row>
    <row r="31860" spans="1:6" x14ac:dyDescent="0.25">
      <c r="A31860" s="1" t="s">
        <v>1059</v>
      </c>
      <c r="B31860" s="18">
        <v>43942</v>
      </c>
      <c r="C31860">
        <v>9125</v>
      </c>
      <c r="D31860">
        <f>IFERROR(LOG10(time_series_covid19_confirmed_global[[#This Row],[Confirmed]]), -1)</f>
        <v>3.9602328731285121</v>
      </c>
      <c r="E31860">
        <f>IF(time_series_covid19_confirmed_global[[#This Row],[Country/Region]]=A31859,time_series_covid19_confirmed_global[[#This Row],[Confirmed]]-C31859, time_series_covid19_confirmed_global[[#This Row],[Confirmed]])</f>
        <v>1111</v>
      </c>
      <c r="F31860">
        <f>IFERROR(LOG10(time_series_covid19_confirmed_global[[#This Row],[New]]), -1)</f>
        <v>3.0457140589408676</v>
      </c>
    </row>
    <row r="31861" spans="1:6" x14ac:dyDescent="0.25">
      <c r="A31861" s="1" t="s">
        <v>1059</v>
      </c>
      <c r="B31861" s="18">
        <v>43943</v>
      </c>
      <c r="C31861">
        <v>10141</v>
      </c>
      <c r="D31861">
        <f>IFERROR(LOG10(time_series_covid19_confirmed_global[[#This Row],[Confirmed]]), -1)</f>
        <v>4.0060807827160936</v>
      </c>
      <c r="E31861">
        <f>IF(time_series_covid19_confirmed_global[[#This Row],[Country/Region]]=A31860,time_series_covid19_confirmed_global[[#This Row],[Confirmed]]-C31860, time_series_covid19_confirmed_global[[#This Row],[Confirmed]])</f>
        <v>1016</v>
      </c>
      <c r="F31861">
        <f>IFERROR(LOG10(time_series_covid19_confirmed_global[[#This Row],[New]]), -1)</f>
        <v>3.0068937079479006</v>
      </c>
    </row>
    <row r="31862" spans="1:6" x14ac:dyDescent="0.25">
      <c r="A31862" s="1" t="s">
        <v>1059</v>
      </c>
      <c r="B31862" s="18">
        <v>43944</v>
      </c>
      <c r="C31862">
        <v>11178</v>
      </c>
      <c r="D31862">
        <f>IFERROR(LOG10(time_series_covid19_confirmed_global[[#This Row],[Confirmed]]), -1)</f>
        <v>4.0483641052798864</v>
      </c>
      <c r="E31862">
        <f>IF(time_series_covid19_confirmed_global[[#This Row],[Country/Region]]=A31861,time_series_covid19_confirmed_global[[#This Row],[Confirmed]]-C31861, time_series_covid19_confirmed_global[[#This Row],[Confirmed]])</f>
        <v>1037</v>
      </c>
      <c r="F31862">
        <f>IFERROR(LOG10(time_series_covid19_confirmed_global[[#This Row],[New]]), -1)</f>
        <v>3.0157787563890408</v>
      </c>
    </row>
    <row r="31863" spans="1:6" x14ac:dyDescent="0.25">
      <c r="A31863" s="1" t="s">
        <v>1059</v>
      </c>
      <c r="B31863" s="18">
        <v>43945</v>
      </c>
      <c r="C31863">
        <v>12075</v>
      </c>
      <c r="D31863">
        <f>IFERROR(LOG10(time_series_covid19_confirmed_global[[#This Row],[Confirmed]]), -1)</f>
        <v>4.0818871394235501</v>
      </c>
      <c r="E31863">
        <f>IF(time_series_covid19_confirmed_global[[#This Row],[Country/Region]]=A31862,time_series_covid19_confirmed_global[[#This Row],[Confirmed]]-C31862, time_series_covid19_confirmed_global[[#This Row],[Confirmed]])</f>
        <v>897</v>
      </c>
      <c r="F31863">
        <f>IFERROR(LOG10(time_series_covid19_confirmed_global[[#This Row],[New]]), -1)</f>
        <v>2.9527924430440922</v>
      </c>
    </row>
    <row r="31864" spans="1:6" x14ac:dyDescent="0.25">
      <c r="A31864" s="1" t="s">
        <v>1059</v>
      </c>
      <c r="B31864" s="18">
        <v>43946</v>
      </c>
      <c r="C31864">
        <v>12693</v>
      </c>
      <c r="D31864">
        <f>IFERROR(LOG10(time_series_covid19_confirmed_global[[#This Row],[Confirmed]]), -1)</f>
        <v>4.1035642800509571</v>
      </c>
      <c r="E31864">
        <f>IF(time_series_covid19_confirmed_global[[#This Row],[Country/Region]]=A31863,time_series_covid19_confirmed_global[[#This Row],[Confirmed]]-C31863, time_series_covid19_confirmed_global[[#This Row],[Confirmed]])</f>
        <v>618</v>
      </c>
      <c r="F31864">
        <f>IFERROR(LOG10(time_series_covid19_confirmed_global[[#This Row],[New]]), -1)</f>
        <v>2.7909884750888159</v>
      </c>
    </row>
    <row r="31865" spans="1:6" x14ac:dyDescent="0.25">
      <c r="A31865" s="1" t="s">
        <v>1059</v>
      </c>
      <c r="B31865" s="18">
        <v>43947</v>
      </c>
      <c r="C31865">
        <v>13624</v>
      </c>
      <c r="D31865">
        <f>IFERROR(LOG10(time_series_covid19_confirmed_global[[#This Row],[Confirmed]]), -1)</f>
        <v>4.1343046349545443</v>
      </c>
      <c r="E31865">
        <f>IF(time_series_covid19_confirmed_global[[#This Row],[Country/Region]]=A31864,time_series_covid19_confirmed_global[[#This Row],[Confirmed]]-C31864, time_series_covid19_confirmed_global[[#This Row],[Confirmed]])</f>
        <v>931</v>
      </c>
      <c r="F31865">
        <f>IFERROR(LOG10(time_series_covid19_confirmed_global[[#This Row],[New]]), -1)</f>
        <v>2.9689496809813427</v>
      </c>
    </row>
    <row r="31866" spans="1:6" x14ac:dyDescent="0.25">
      <c r="A31866" s="1" t="s">
        <v>1059</v>
      </c>
      <c r="B31866" s="18">
        <v>43948</v>
      </c>
      <c r="C31866">
        <v>14423</v>
      </c>
      <c r="D31866">
        <f>IFERROR(LOG10(time_series_covid19_confirmed_global[[#This Row],[Confirmed]]), -1)</f>
        <v>4.1590556035134876</v>
      </c>
      <c r="E31866">
        <f>IF(time_series_covid19_confirmed_global[[#This Row],[Country/Region]]=A31865,time_series_covid19_confirmed_global[[#This Row],[Confirmed]]-C31865, time_series_covid19_confirmed_global[[#This Row],[Confirmed]])</f>
        <v>799</v>
      </c>
      <c r="F31866">
        <f>IFERROR(LOG10(time_series_covid19_confirmed_global[[#This Row],[New]]), -1)</f>
        <v>2.9025467793139912</v>
      </c>
    </row>
    <row r="31867" spans="1:6" x14ac:dyDescent="0.25">
      <c r="A31867" s="1" t="s">
        <v>1059</v>
      </c>
      <c r="B31867" s="18">
        <v>43949</v>
      </c>
      <c r="C31867">
        <v>14951</v>
      </c>
      <c r="D31867">
        <f>IFERROR(LOG10(time_series_covid19_confirmed_global[[#This Row],[Confirmed]]), -1)</f>
        <v>4.1746702414870471</v>
      </c>
      <c r="E31867">
        <f>IF(time_series_covid19_confirmed_global[[#This Row],[Country/Region]]=A31866,time_series_covid19_confirmed_global[[#This Row],[Confirmed]]-C31866, time_series_covid19_confirmed_global[[#This Row],[Confirmed]])</f>
        <v>528</v>
      </c>
      <c r="F31867">
        <f>IFERROR(LOG10(time_series_covid19_confirmed_global[[#This Row],[New]]), -1)</f>
        <v>2.7226339225338121</v>
      </c>
    </row>
    <row r="31868" spans="1:6" x14ac:dyDescent="0.25">
      <c r="A31868" s="1" t="s">
        <v>1059</v>
      </c>
      <c r="B31868" s="18">
        <v>43950</v>
      </c>
      <c r="C31868">
        <v>15641</v>
      </c>
      <c r="D31868">
        <f>IFERROR(LOG10(time_series_covid19_confirmed_global[[#This Row],[Confirmed]]), -1)</f>
        <v>4.194264516025517</v>
      </c>
      <c r="E31868">
        <f>IF(time_series_covid19_confirmed_global[[#This Row],[Country/Region]]=A31867,time_series_covid19_confirmed_global[[#This Row],[Confirmed]]-C31867, time_series_covid19_confirmed_global[[#This Row],[Confirmed]])</f>
        <v>690</v>
      </c>
      <c r="F31868">
        <f>IFERROR(LOG10(time_series_covid19_confirmed_global[[#This Row],[New]]), -1)</f>
        <v>2.8388490907372552</v>
      </c>
    </row>
    <row r="31869" spans="1:6" x14ac:dyDescent="0.25">
      <c r="A31869" s="1" t="s">
        <v>1059</v>
      </c>
      <c r="B31869" s="18">
        <v>43951</v>
      </c>
      <c r="C31869">
        <v>16169</v>
      </c>
      <c r="D31869">
        <f>IFERROR(LOG10(time_series_covid19_confirmed_global[[#This Row],[Confirmed]]), -1)</f>
        <v>4.2086831610374169</v>
      </c>
      <c r="E31869">
        <f>IF(time_series_covid19_confirmed_global[[#This Row],[Country/Region]]=A31868,time_series_covid19_confirmed_global[[#This Row],[Confirmed]]-C31868, time_series_covid19_confirmed_global[[#This Row],[Confirmed]])</f>
        <v>528</v>
      </c>
      <c r="F31869">
        <f>IFERROR(LOG10(time_series_covid19_confirmed_global[[#This Row],[New]]), -1)</f>
        <v>2.7226339225338121</v>
      </c>
    </row>
    <row r="31870" spans="1:6" x14ac:dyDescent="0.25">
      <c r="A31870" s="1" t="s">
        <v>1059</v>
      </c>
      <c r="B31870" s="18">
        <v>43952</v>
      </c>
      <c r="C31870">
        <v>17101</v>
      </c>
      <c r="D31870">
        <f>IFERROR(LOG10(time_series_covid19_confirmed_global[[#This Row],[Confirmed]]), -1)</f>
        <v>4.2330215069876935</v>
      </c>
      <c r="E31870">
        <f>IF(time_series_covid19_confirmed_global[[#This Row],[Country/Region]]=A31869,time_series_covid19_confirmed_global[[#This Row],[Confirmed]]-C31869, time_series_covid19_confirmed_global[[#This Row],[Confirmed]])</f>
        <v>932</v>
      </c>
      <c r="F31870">
        <f>IFERROR(LOG10(time_series_covid19_confirmed_global[[#This Row],[New]]), -1)</f>
        <v>2.9694159123539814</v>
      </c>
    </row>
    <row r="31871" spans="1:6" x14ac:dyDescent="0.25">
      <c r="A31871" s="1" t="s">
        <v>1059</v>
      </c>
      <c r="B31871" s="18">
        <v>43953</v>
      </c>
      <c r="C31871">
        <v>17548</v>
      </c>
      <c r="D31871">
        <f>IFERROR(LOG10(time_series_covid19_confirmed_global[[#This Row],[Confirmed]]), -1)</f>
        <v>4.2442276257329077</v>
      </c>
      <c r="E31871">
        <f>IF(time_series_covid19_confirmed_global[[#This Row],[Country/Region]]=A31870,time_series_covid19_confirmed_global[[#This Row],[Confirmed]]-C31870, time_series_covid19_confirmed_global[[#This Row],[Confirmed]])</f>
        <v>447</v>
      </c>
      <c r="F31871">
        <f>IFERROR(LOG10(time_series_covid19_confirmed_global[[#This Row],[New]]), -1)</f>
        <v>2.6503075231319366</v>
      </c>
    </row>
    <row r="31872" spans="1:6" x14ac:dyDescent="0.25">
      <c r="A31872" s="1" t="s">
        <v>1059</v>
      </c>
      <c r="B31872" s="18">
        <v>43954</v>
      </c>
      <c r="C31872">
        <v>18205</v>
      </c>
      <c r="D31872">
        <f>IFERROR(LOG10(time_series_covid19_confirmed_global[[#This Row],[Confirmed]]), -1)</f>
        <v>4.260190683269963</v>
      </c>
      <c r="E31872">
        <f>IF(time_series_covid19_confirmed_global[[#This Row],[Country/Region]]=A31871,time_series_covid19_confirmed_global[[#This Row],[Confirmed]]-C31871, time_series_covid19_confirmed_global[[#This Row],[Confirmed]])</f>
        <v>657</v>
      </c>
      <c r="F31872">
        <f>IFERROR(LOG10(time_series_covid19_confirmed_global[[#This Row],[New]]), -1)</f>
        <v>2.8175653695597807</v>
      </c>
    </row>
    <row r="31873" spans="1:6" x14ac:dyDescent="0.25">
      <c r="A31873" s="1" t="s">
        <v>1059</v>
      </c>
      <c r="B31873" s="18">
        <v>43955</v>
      </c>
      <c r="C31873">
        <v>18778</v>
      </c>
      <c r="D31873">
        <f>IFERROR(LOG10(time_series_covid19_confirmed_global[[#This Row],[Confirmed]]), -1)</f>
        <v>4.2736493347236051</v>
      </c>
      <c r="E31873">
        <f>IF(time_series_covid19_confirmed_global[[#This Row],[Country/Region]]=A31872,time_series_covid19_confirmed_global[[#This Row],[Confirmed]]-C31872, time_series_covid19_confirmed_global[[#This Row],[Confirmed]])</f>
        <v>573</v>
      </c>
      <c r="F31873">
        <f>IFERROR(LOG10(time_series_covid19_confirmed_global[[#This Row],[New]]), -1)</f>
        <v>2.7581546219673898</v>
      </c>
    </row>
    <row r="31874" spans="1:6" x14ac:dyDescent="0.25">
      <c r="A31874" s="1" t="s">
        <v>1059</v>
      </c>
      <c r="B31874" s="18">
        <v>43956</v>
      </c>
      <c r="C31874">
        <v>19410</v>
      </c>
      <c r="D31874">
        <f>IFERROR(LOG10(time_series_covid19_confirmed_global[[#This Row],[Confirmed]]), -1)</f>
        <v>4.2880255353883632</v>
      </c>
      <c r="E31874">
        <f>IF(time_series_covid19_confirmed_global[[#This Row],[Country/Region]]=A31873,time_series_covid19_confirmed_global[[#This Row],[Confirmed]]-C31873, time_series_covid19_confirmed_global[[#This Row],[Confirmed]])</f>
        <v>632</v>
      </c>
      <c r="F31874">
        <f>IFERROR(LOG10(time_series_covid19_confirmed_global[[#This Row],[New]]), -1)</f>
        <v>2.8007170782823851</v>
      </c>
    </row>
    <row r="31875" spans="1:6" x14ac:dyDescent="0.25">
      <c r="A31875" s="1" t="s">
        <v>1059</v>
      </c>
      <c r="B31875" s="18">
        <v>43957</v>
      </c>
      <c r="C31875">
        <v>20198</v>
      </c>
      <c r="D31875">
        <f>IFERROR(LOG10(time_series_covid19_confirmed_global[[#This Row],[Confirmed]]), -1)</f>
        <v>4.3053083678641437</v>
      </c>
      <c r="E31875">
        <f>IF(time_series_covid19_confirmed_global[[#This Row],[Country/Region]]=A31874,time_series_covid19_confirmed_global[[#This Row],[Confirmed]]-C31874, time_series_covid19_confirmed_global[[#This Row],[Confirmed]])</f>
        <v>788</v>
      </c>
      <c r="F31875">
        <f>IFERROR(LOG10(time_series_covid19_confirmed_global[[#This Row],[New]]), -1)</f>
        <v>2.8965262174895554</v>
      </c>
    </row>
    <row r="31876" spans="1:6" x14ac:dyDescent="0.25">
      <c r="A31876" s="1" t="s">
        <v>1059</v>
      </c>
      <c r="B31876" s="18">
        <v>43958</v>
      </c>
      <c r="C31876">
        <v>20939</v>
      </c>
      <c r="D31876">
        <f>IFERROR(LOG10(time_series_covid19_confirmed_global[[#This Row],[Confirmed]]), -1)</f>
        <v>4.3209559369009796</v>
      </c>
      <c r="E31876">
        <f>IF(time_series_covid19_confirmed_global[[#This Row],[Country/Region]]=A31875,time_series_covid19_confirmed_global[[#This Row],[Confirmed]]-C31875, time_series_covid19_confirmed_global[[#This Row],[Confirmed]])</f>
        <v>741</v>
      </c>
      <c r="F31876">
        <f>IFERROR(LOG10(time_series_covid19_confirmed_global[[#This Row],[New]]), -1)</f>
        <v>2.869818207979328</v>
      </c>
    </row>
    <row r="31877" spans="1:6" x14ac:dyDescent="0.25">
      <c r="A31877" s="1" t="s">
        <v>1059</v>
      </c>
      <c r="B31877" s="18">
        <v>43959</v>
      </c>
      <c r="C31877">
        <v>21707</v>
      </c>
      <c r="D31877">
        <f>IFERROR(LOG10(time_series_covid19_confirmed_global[[#This Row],[Confirmed]]), -1)</f>
        <v>4.3365998062515834</v>
      </c>
      <c r="E31877">
        <f>IF(time_series_covid19_confirmed_global[[#This Row],[Country/Region]]=A31876,time_series_covid19_confirmed_global[[#This Row],[Confirmed]]-C31876, time_series_covid19_confirmed_global[[#This Row],[Confirmed]])</f>
        <v>768</v>
      </c>
      <c r="F31877">
        <f>IFERROR(LOG10(time_series_covid19_confirmed_global[[#This Row],[New]]), -1)</f>
        <v>2.8853612200315122</v>
      </c>
    </row>
    <row r="31878" spans="1:6" x14ac:dyDescent="0.25">
      <c r="A31878" s="1" t="s">
        <v>1059</v>
      </c>
      <c r="B31878" s="18">
        <v>43960</v>
      </c>
      <c r="C31878">
        <v>22460</v>
      </c>
      <c r="D31878">
        <f>IFERROR(LOG10(time_series_covid19_confirmed_global[[#This Row],[Confirmed]]), -1)</f>
        <v>4.3514097519254387</v>
      </c>
      <c r="E31878">
        <f>IF(time_series_covid19_confirmed_global[[#This Row],[Country/Region]]=A31877,time_series_covid19_confirmed_global[[#This Row],[Confirmed]]-C31877, time_series_covid19_confirmed_global[[#This Row],[Confirmed]])</f>
        <v>753</v>
      </c>
      <c r="F31878">
        <f>IFERROR(LOG10(time_series_covid19_confirmed_global[[#This Row],[New]]), -1)</f>
        <v>2.8767949762007006</v>
      </c>
    </row>
    <row r="31879" spans="1:6" x14ac:dyDescent="0.25">
      <c r="A31879" s="1" t="s">
        <v>1059</v>
      </c>
      <c r="B31879" s="18">
        <v>43961</v>
      </c>
      <c r="C31879">
        <v>23336</v>
      </c>
      <c r="D31879">
        <f>IFERROR(LOG10(time_series_covid19_confirmed_global[[#This Row],[Confirmed]]), -1)</f>
        <v>4.3680264161136764</v>
      </c>
      <c r="E31879">
        <f>IF(time_series_covid19_confirmed_global[[#This Row],[Country/Region]]=A31878,time_series_covid19_confirmed_global[[#This Row],[Confirmed]]-C31878, time_series_covid19_confirmed_global[[#This Row],[Confirmed]])</f>
        <v>876</v>
      </c>
      <c r="F31879">
        <f>IFERROR(LOG10(time_series_covid19_confirmed_global[[#This Row],[New]]), -1)</f>
        <v>2.9425041061680806</v>
      </c>
    </row>
    <row r="31880" spans="1:6" x14ac:dyDescent="0.25">
      <c r="A31880" s="1" t="s">
        <v>1059</v>
      </c>
      <c r="B31880" s="18">
        <v>43962</v>
      </c>
      <c r="C31880">
        <v>23822</v>
      </c>
      <c r="D31880">
        <f>IFERROR(LOG10(time_series_covid19_confirmed_global[[#This Row],[Confirmed]]), -1)</f>
        <v>4.3769782203080165</v>
      </c>
      <c r="E31880">
        <f>IF(time_series_covid19_confirmed_global[[#This Row],[Country/Region]]=A31879,time_series_covid19_confirmed_global[[#This Row],[Confirmed]]-C31879, time_series_covid19_confirmed_global[[#This Row],[Confirmed]])</f>
        <v>486</v>
      </c>
      <c r="F31880">
        <f>IFERROR(LOG10(time_series_covid19_confirmed_global[[#This Row],[New]]), -1)</f>
        <v>2.6866362692622934</v>
      </c>
    </row>
    <row r="31881" spans="1:6" x14ac:dyDescent="0.25">
      <c r="A31881" s="1" t="s">
        <v>1059</v>
      </c>
      <c r="B31881" s="18">
        <v>43963</v>
      </c>
      <c r="C31881">
        <v>24671</v>
      </c>
      <c r="D31881">
        <f>IFERROR(LOG10(time_series_covid19_confirmed_global[[#This Row],[Confirmed]]), -1)</f>
        <v>4.3921867532870635</v>
      </c>
      <c r="E31881">
        <f>IF(time_series_covid19_confirmed_global[[#This Row],[Country/Region]]=A31880,time_series_covid19_confirmed_global[[#This Row],[Confirmed]]-C31880, time_series_covid19_confirmed_global[[#This Row],[Confirmed]])</f>
        <v>849</v>
      </c>
      <c r="F31881">
        <f>IFERROR(LOG10(time_series_covid19_confirmed_global[[#This Row],[New]]), -1)</f>
        <v>2.9289076902439528</v>
      </c>
    </row>
    <row r="31882" spans="1:6" x14ac:dyDescent="0.25">
      <c r="A31882" s="1" t="s">
        <v>1059</v>
      </c>
      <c r="B31882" s="18">
        <v>43964</v>
      </c>
      <c r="C31882">
        <v>25346</v>
      </c>
      <c r="D31882">
        <f>IFERROR(LOG10(time_series_covid19_confirmed_global[[#This Row],[Confirmed]]), -1)</f>
        <v>4.4039094305333588</v>
      </c>
      <c r="E31882">
        <f>IF(time_series_covid19_confirmed_global[[#This Row],[Country/Region]]=A31881,time_series_covid19_confirmed_global[[#This Row],[Confirmed]]-C31881, time_series_covid19_confirmed_global[[#This Row],[Confirmed]])</f>
        <v>675</v>
      </c>
      <c r="F31882">
        <f>IFERROR(LOG10(time_series_covid19_confirmed_global[[#This Row],[New]]), -1)</f>
        <v>2.8293037728310249</v>
      </c>
    </row>
    <row r="31883" spans="1:6" x14ac:dyDescent="0.25">
      <c r="A31883" s="1" t="s">
        <v>1059</v>
      </c>
      <c r="B31883" s="18">
        <v>43965</v>
      </c>
      <c r="C31883">
        <v>26098</v>
      </c>
      <c r="D31883">
        <f>IFERROR(LOG10(time_series_covid19_confirmed_global[[#This Row],[Confirmed]]), -1)</f>
        <v>4.4166072267925038</v>
      </c>
      <c r="E31883">
        <f>IF(time_series_covid19_confirmed_global[[#This Row],[Country/Region]]=A31882,time_series_covid19_confirmed_global[[#This Row],[Confirmed]]-C31882, time_series_covid19_confirmed_global[[#This Row],[Confirmed]])</f>
        <v>752</v>
      </c>
      <c r="F31883">
        <f>IFERROR(LOG10(time_series_covid19_confirmed_global[[#This Row],[New]]), -1)</f>
        <v>2.8762178405916421</v>
      </c>
    </row>
    <row r="31884" spans="1:6" x14ac:dyDescent="0.25">
      <c r="A31884" s="1" t="s">
        <v>1059</v>
      </c>
      <c r="B31884" s="18">
        <v>43966</v>
      </c>
      <c r="C31884">
        <v>26891</v>
      </c>
      <c r="D31884">
        <f>IFERROR(LOG10(time_series_covid19_confirmed_global[[#This Row],[Confirmed]]), -1)</f>
        <v>4.4296069527032831</v>
      </c>
      <c r="E31884">
        <f>IF(time_series_covid19_confirmed_global[[#This Row],[Country/Region]]=A31883,time_series_covid19_confirmed_global[[#This Row],[Confirmed]]-C31883, time_series_covid19_confirmed_global[[#This Row],[Confirmed]])</f>
        <v>793</v>
      </c>
      <c r="F31884">
        <f>IFERROR(LOG10(time_series_covid19_confirmed_global[[#This Row],[New]]), -1)</f>
        <v>2.8992731873176036</v>
      </c>
    </row>
    <row r="31885" spans="1:6" x14ac:dyDescent="0.25">
      <c r="A31885" s="1" t="s">
        <v>1059</v>
      </c>
      <c r="B31885" s="18">
        <v>43967</v>
      </c>
      <c r="C31885">
        <v>27356</v>
      </c>
      <c r="D31885">
        <f>IFERROR(LOG10(time_series_covid19_confirmed_global[[#This Row],[Confirmed]]), -1)</f>
        <v>4.437052595060992</v>
      </c>
      <c r="E31885">
        <f>IF(time_series_covid19_confirmed_global[[#This Row],[Country/Region]]=A31884,time_series_covid19_confirmed_global[[#This Row],[Confirmed]]-C31884, time_series_covid19_confirmed_global[[#This Row],[Confirmed]])</f>
        <v>465</v>
      </c>
      <c r="F31885">
        <f>IFERROR(LOG10(time_series_covid19_confirmed_global[[#This Row],[New]]), -1)</f>
        <v>2.667452952889954</v>
      </c>
    </row>
    <row r="31886" spans="1:6" x14ac:dyDescent="0.25">
      <c r="A31886" s="1" t="s">
        <v>1059</v>
      </c>
      <c r="B31886" s="18">
        <v>43968</v>
      </c>
      <c r="C31886">
        <v>28038</v>
      </c>
      <c r="D31886">
        <f>IFERROR(LOG10(time_series_covid19_confirmed_global[[#This Row],[Confirmed]]), -1)</f>
        <v>4.4477470314079568</v>
      </c>
      <c r="E31886">
        <f>IF(time_series_covid19_confirmed_global[[#This Row],[Country/Region]]=A31885,time_series_covid19_confirmed_global[[#This Row],[Confirmed]]-C31885, time_series_covid19_confirmed_global[[#This Row],[Confirmed]])</f>
        <v>682</v>
      </c>
      <c r="F31886">
        <f>IFERROR(LOG10(time_series_covid19_confirmed_global[[#This Row],[New]]), -1)</f>
        <v>2.8337843746564788</v>
      </c>
    </row>
    <row r="31887" spans="1:6" x14ac:dyDescent="0.25">
      <c r="A31887" s="1" t="s">
        <v>1059</v>
      </c>
      <c r="B31887" s="18">
        <v>43969</v>
      </c>
      <c r="C31887">
        <v>28343</v>
      </c>
      <c r="D31887">
        <f>IFERROR(LOG10(time_series_covid19_confirmed_global[[#This Row],[Confirmed]]), -1)</f>
        <v>4.4524458167826699</v>
      </c>
      <c r="E31887">
        <f>IF(time_series_covid19_confirmed_global[[#This Row],[Country/Region]]=A31886,time_series_covid19_confirmed_global[[#This Row],[Confirmed]]-C31886, time_series_covid19_confirmed_global[[#This Row],[Confirmed]])</f>
        <v>305</v>
      </c>
      <c r="F31887">
        <f>IFERROR(LOG10(time_series_covid19_confirmed_global[[#This Row],[New]]), -1)</f>
        <v>2.4842998393467859</v>
      </c>
    </row>
    <row r="31888" spans="1:6" x14ac:dyDescent="0.25">
      <c r="A31888" s="1" t="s">
        <v>1059</v>
      </c>
      <c r="B31888" s="18">
        <v>43970</v>
      </c>
      <c r="C31888">
        <v>28794</v>
      </c>
      <c r="D31888">
        <f>IFERROR(LOG10(time_series_covid19_confirmed_global[[#This Row],[Confirmed]]), -1)</f>
        <v>4.4593020003160646</v>
      </c>
      <c r="E31888">
        <f>IF(time_series_covid19_confirmed_global[[#This Row],[Country/Region]]=A31887,time_series_covid19_confirmed_global[[#This Row],[Confirmed]]-C31887, time_series_covid19_confirmed_global[[#This Row],[Confirmed]])</f>
        <v>451</v>
      </c>
      <c r="F31888">
        <f>IFERROR(LOG10(time_series_covid19_confirmed_global[[#This Row],[New]]), -1)</f>
        <v>2.6541765418779604</v>
      </c>
    </row>
    <row r="31889" spans="1:6" x14ac:dyDescent="0.25">
      <c r="A31889" s="1" t="s">
        <v>1059</v>
      </c>
      <c r="B31889" s="18">
        <v>43971</v>
      </c>
      <c r="C31889">
        <v>29364</v>
      </c>
      <c r="D31889">
        <f>IFERROR(LOG10(time_series_covid19_confirmed_global[[#This Row],[Confirmed]]), -1)</f>
        <v>4.4678152153994137</v>
      </c>
      <c r="E31889">
        <f>IF(time_series_covid19_confirmed_global[[#This Row],[Country/Region]]=A31888,time_series_covid19_confirmed_global[[#This Row],[Confirmed]]-C31888, time_series_covid19_confirmed_global[[#This Row],[Confirmed]])</f>
        <v>570</v>
      </c>
      <c r="F31889">
        <f>IFERROR(LOG10(time_series_covid19_confirmed_global[[#This Row],[New]]), -1)</f>
        <v>2.7558748556724915</v>
      </c>
    </row>
    <row r="31890" spans="1:6" x14ac:dyDescent="0.25">
      <c r="A31890" s="1" t="s">
        <v>1059</v>
      </c>
      <c r="B31890" s="18">
        <v>43972</v>
      </c>
      <c r="C31890">
        <v>29812</v>
      </c>
      <c r="D31890">
        <f>IFERROR(LOG10(time_series_covid19_confirmed_global[[#This Row],[Confirmed]]), -1)</f>
        <v>4.4743911125582132</v>
      </c>
      <c r="E31890">
        <f>IF(time_series_covid19_confirmed_global[[#This Row],[Country/Region]]=A31889,time_series_covid19_confirmed_global[[#This Row],[Confirmed]]-C31889, time_series_covid19_confirmed_global[[#This Row],[Confirmed]])</f>
        <v>448</v>
      </c>
      <c r="F31890">
        <f>IFERROR(LOG10(time_series_covid19_confirmed_global[[#This Row],[New]]), -1)</f>
        <v>2.651278013998144</v>
      </c>
    </row>
    <row r="31891" spans="1:6" x14ac:dyDescent="0.25">
      <c r="A31891" s="1" t="s">
        <v>1059</v>
      </c>
      <c r="B31891" s="18">
        <v>43973</v>
      </c>
      <c r="C31891">
        <v>30426</v>
      </c>
      <c r="D31891">
        <f>IFERROR(LOG10(time_series_covid19_confirmed_global[[#This Row],[Confirmed]]), -1)</f>
        <v>4.4832448609315172</v>
      </c>
      <c r="E31891">
        <f>IF(time_series_covid19_confirmed_global[[#This Row],[Country/Region]]=A31890,time_series_covid19_confirmed_global[[#This Row],[Confirmed]]-C31890, time_series_covid19_confirmed_global[[#This Row],[Confirmed]])</f>
        <v>614</v>
      </c>
      <c r="F31891">
        <f>IFERROR(LOG10(time_series_covid19_confirmed_global[[#This Row],[New]]), -1)</f>
        <v>2.7881683711411678</v>
      </c>
    </row>
    <row r="31892" spans="1:6" x14ac:dyDescent="0.25">
      <c r="A31892" s="1" t="s">
        <v>1059</v>
      </c>
      <c r="B31892" s="18">
        <v>43974</v>
      </c>
      <c r="C31892">
        <v>31068</v>
      </c>
      <c r="D31892">
        <f>IFERROR(LOG10(time_series_covid19_confirmed_global[[#This Row],[Confirmed]]), -1)</f>
        <v>4.4923132964824966</v>
      </c>
      <c r="E31892">
        <f>IF(time_series_covid19_confirmed_global[[#This Row],[Country/Region]]=A31891,time_series_covid19_confirmed_global[[#This Row],[Confirmed]]-C31891, time_series_covid19_confirmed_global[[#This Row],[Confirmed]])</f>
        <v>642</v>
      </c>
      <c r="F31892">
        <f>IFERROR(LOG10(time_series_covid19_confirmed_global[[#This Row],[New]]), -1)</f>
        <v>2.8075350280688531</v>
      </c>
    </row>
    <row r="31893" spans="1:6" x14ac:dyDescent="0.25">
      <c r="A31893" s="1" t="s">
        <v>1059</v>
      </c>
      <c r="B31893" s="18">
        <v>43975</v>
      </c>
      <c r="C31893">
        <v>31616</v>
      </c>
      <c r="D31893">
        <f>IFERROR(LOG10(time_series_covid19_confirmed_global[[#This Row],[Confirmed]]), -1)</f>
        <v>4.4999069229075337</v>
      </c>
      <c r="E31893">
        <f>IF(time_series_covid19_confirmed_global[[#This Row],[Country/Region]]=A31892,time_series_covid19_confirmed_global[[#This Row],[Confirmed]]-C31892, time_series_covid19_confirmed_global[[#This Row],[Confirmed]])</f>
        <v>548</v>
      </c>
      <c r="F31893">
        <f>IFERROR(LOG10(time_series_covid19_confirmed_global[[#This Row],[New]]), -1)</f>
        <v>2.7387805584843692</v>
      </c>
    </row>
    <row r="31894" spans="1:6" x14ac:dyDescent="0.25">
      <c r="A31894" s="1" t="s">
        <v>1059</v>
      </c>
      <c r="B31894" s="18">
        <v>43976</v>
      </c>
      <c r="C31894">
        <v>31960</v>
      </c>
      <c r="D31894">
        <f>IFERROR(LOG10(time_series_covid19_confirmed_global[[#This Row],[Confirmed]]), -1)</f>
        <v>4.5046067706419537</v>
      </c>
      <c r="E31894">
        <f>IF(time_series_covid19_confirmed_global[[#This Row],[Country/Region]]=A31893,time_series_covid19_confirmed_global[[#This Row],[Confirmed]]-C31893, time_series_covid19_confirmed_global[[#This Row],[Confirmed]])</f>
        <v>344</v>
      </c>
      <c r="F31894">
        <f>IFERROR(LOG10(time_series_covid19_confirmed_global[[#This Row],[New]]), -1)</f>
        <v>2.53655844257153</v>
      </c>
    </row>
    <row r="31895" spans="1:6" x14ac:dyDescent="0.25">
      <c r="A31895" s="1" t="s">
        <v>1059</v>
      </c>
      <c r="B31895" s="18">
        <v>43977</v>
      </c>
      <c r="C31895">
        <v>32343</v>
      </c>
      <c r="D31895">
        <f>IFERROR(LOG10(time_series_covid19_confirmed_global[[#This Row],[Confirmed]]), -1)</f>
        <v>4.5097803007595862</v>
      </c>
      <c r="E31895">
        <f>IF(time_series_covid19_confirmed_global[[#This Row],[Country/Region]]=A31894,time_series_covid19_confirmed_global[[#This Row],[Confirmed]]-C31894, time_series_covid19_confirmed_global[[#This Row],[Confirmed]])</f>
        <v>383</v>
      </c>
      <c r="F31895">
        <f>IFERROR(LOG10(time_series_covid19_confirmed_global[[#This Row],[New]]), -1)</f>
        <v>2.5831987739686229</v>
      </c>
    </row>
    <row r="31896" spans="1:6" x14ac:dyDescent="0.25">
      <c r="A31896" s="1" t="s">
        <v>1059</v>
      </c>
      <c r="B31896" s="18">
        <v>43978</v>
      </c>
      <c r="C31896">
        <v>32876</v>
      </c>
      <c r="D31896">
        <f>IFERROR(LOG10(time_series_covid19_confirmed_global[[#This Row],[Confirmed]]), -1)</f>
        <v>4.5168789717754354</v>
      </c>
      <c r="E31896">
        <f>IF(time_series_covid19_confirmed_global[[#This Row],[Country/Region]]=A31895,time_series_covid19_confirmed_global[[#This Row],[Confirmed]]-C31895, time_series_covid19_confirmed_global[[#This Row],[Confirmed]])</f>
        <v>533</v>
      </c>
      <c r="F31896">
        <f>IFERROR(LOG10(time_series_covid19_confirmed_global[[#This Row],[New]]), -1)</f>
        <v>2.7267272090265724</v>
      </c>
    </row>
    <row r="31897" spans="1:6" x14ac:dyDescent="0.25">
      <c r="A31897" s="1" t="s">
        <v>1059</v>
      </c>
      <c r="B31897" s="18">
        <v>43979</v>
      </c>
      <c r="C31897">
        <v>33249</v>
      </c>
      <c r="D31897">
        <f>IFERROR(LOG10(time_series_covid19_confirmed_global[[#This Row],[Confirmed]]), -1)</f>
        <v>4.5217785879545289</v>
      </c>
      <c r="E31897">
        <f>IF(time_series_covid19_confirmed_global[[#This Row],[Country/Region]]=A31896,time_series_covid19_confirmed_global[[#This Row],[Confirmed]]-C31896, time_series_covid19_confirmed_global[[#This Row],[Confirmed]])</f>
        <v>373</v>
      </c>
      <c r="F31897">
        <f>IFERROR(LOG10(time_series_covid19_confirmed_global[[#This Row],[New]]), -1)</f>
        <v>2.5717088318086878</v>
      </c>
    </row>
    <row r="31898" spans="1:6" x14ac:dyDescent="0.25">
      <c r="A31898" s="1" t="s">
        <v>1059</v>
      </c>
      <c r="B31898" s="18">
        <v>43980</v>
      </c>
      <c r="C31898">
        <v>33860</v>
      </c>
      <c r="D31898">
        <f>IFERROR(LOG10(time_series_covid19_confirmed_global[[#This Row],[Confirmed]]), -1)</f>
        <v>4.5296869537729165</v>
      </c>
      <c r="E31898">
        <f>IF(time_series_covid19_confirmed_global[[#This Row],[Country/Region]]=A31897,time_series_covid19_confirmed_global[[#This Row],[Confirmed]]-C31897, time_series_covid19_confirmed_global[[#This Row],[Confirmed]])</f>
        <v>611</v>
      </c>
      <c r="F31898">
        <f>IFERROR(LOG10(time_series_covid19_confirmed_global[[#This Row],[New]]), -1)</f>
        <v>2.786041210242554</v>
      </c>
    </row>
    <row r="31899" spans="1:6" x14ac:dyDescent="0.25">
      <c r="A31899" s="1" t="s">
        <v>1059</v>
      </c>
      <c r="B31899" s="18">
        <v>43981</v>
      </c>
      <c r="C31899">
        <v>34366</v>
      </c>
      <c r="D31899">
        <f>IFERROR(LOG10(time_series_covid19_confirmed_global[[#This Row],[Confirmed]]), -1)</f>
        <v>4.5361289857589204</v>
      </c>
      <c r="E31899">
        <f>IF(time_series_covid19_confirmed_global[[#This Row],[Country/Region]]=A31898,time_series_covid19_confirmed_global[[#This Row],[Confirmed]]-C31898, time_series_covid19_confirmed_global[[#This Row],[Confirmed]])</f>
        <v>506</v>
      </c>
      <c r="F31899">
        <f>IFERROR(LOG10(time_series_covid19_confirmed_global[[#This Row],[New]]), -1)</f>
        <v>2.7041505168397992</v>
      </c>
    </row>
    <row r="31900" spans="1:6" x14ac:dyDescent="0.25">
      <c r="A31900" s="1" t="s">
        <v>1059</v>
      </c>
      <c r="B31900" s="18">
        <v>43982</v>
      </c>
      <c r="C31900">
        <v>34884</v>
      </c>
      <c r="D31900">
        <f>IFERROR(LOG10(time_series_covid19_confirmed_global[[#This Row],[Confirmed]]), -1)</f>
        <v>4.5426262778180524</v>
      </c>
      <c r="E31900">
        <f>IF(time_series_covid19_confirmed_global[[#This Row],[Country/Region]]=A31899,time_series_covid19_confirmed_global[[#This Row],[Confirmed]]-C31899, time_series_covid19_confirmed_global[[#This Row],[Confirmed]])</f>
        <v>518</v>
      </c>
      <c r="F31900">
        <f>IFERROR(LOG10(time_series_covid19_confirmed_global[[#This Row],[New]]), -1)</f>
        <v>2.7143297597452332</v>
      </c>
    </row>
    <row r="31901" spans="1:6" x14ac:dyDescent="0.25">
      <c r="A31901" s="1" t="s">
        <v>1059</v>
      </c>
      <c r="B31901" s="18">
        <v>43983</v>
      </c>
      <c r="C31901">
        <v>35292</v>
      </c>
      <c r="D31901">
        <f>IFERROR(LOG10(time_series_covid19_confirmed_global[[#This Row],[Confirmed]]), -1)</f>
        <v>4.5476762705546943</v>
      </c>
      <c r="E31901">
        <f>IF(time_series_covid19_confirmed_global[[#This Row],[Country/Region]]=A31900,time_series_covid19_confirmed_global[[#This Row],[Confirmed]]-C31900, time_series_covid19_confirmed_global[[#This Row],[Confirmed]])</f>
        <v>408</v>
      </c>
      <c r="F31901">
        <f>IFERROR(LOG10(time_series_covid19_confirmed_global[[#This Row],[New]]), -1)</f>
        <v>2.61066016308988</v>
      </c>
    </row>
    <row r="31902" spans="1:6" x14ac:dyDescent="0.25">
      <c r="A31902" s="1" t="s">
        <v>1059</v>
      </c>
      <c r="B31902" s="18">
        <v>43984</v>
      </c>
      <c r="C31902">
        <v>35836</v>
      </c>
      <c r="D31902">
        <f>IFERROR(LOG10(time_series_covid19_confirmed_global[[#This Row],[Confirmed]]), -1)</f>
        <v>4.5543195279187829</v>
      </c>
      <c r="E31902">
        <f>IF(time_series_covid19_confirmed_global[[#This Row],[Country/Region]]=A31901,time_series_covid19_confirmed_global[[#This Row],[Confirmed]]-C31901, time_series_covid19_confirmed_global[[#This Row],[Confirmed]])</f>
        <v>544</v>
      </c>
      <c r="F31902">
        <f>IFERROR(LOG10(time_series_covid19_confirmed_global[[#This Row],[New]]), -1)</f>
        <v>2.7355988996981799</v>
      </c>
    </row>
    <row r="31903" spans="1:6" x14ac:dyDescent="0.25">
      <c r="A31903" s="1" t="s">
        <v>1059</v>
      </c>
      <c r="B31903" s="18">
        <v>43985</v>
      </c>
      <c r="C31903">
        <v>36405</v>
      </c>
      <c r="D31903">
        <f>IFERROR(LOG10(time_series_covid19_confirmed_global[[#This Row],[Confirmed]]), -1)</f>
        <v>4.5611610353876157</v>
      </c>
      <c r="E31903">
        <f>IF(time_series_covid19_confirmed_global[[#This Row],[Country/Region]]=A31902,time_series_covid19_confirmed_global[[#This Row],[Confirmed]]-C31902, time_series_covid19_confirmed_global[[#This Row],[Confirmed]])</f>
        <v>569</v>
      </c>
      <c r="F31903">
        <f>IFERROR(LOG10(time_series_covid19_confirmed_global[[#This Row],[New]]), -1)</f>
        <v>2.7551122663950713</v>
      </c>
    </row>
    <row r="31904" spans="1:6" x14ac:dyDescent="0.25">
      <c r="A31904" s="1" t="s">
        <v>1059</v>
      </c>
      <c r="B31904" s="18">
        <v>43986</v>
      </c>
      <c r="C31904">
        <v>36922</v>
      </c>
      <c r="D31904">
        <f>IFERROR(LOG10(time_series_covid19_confirmed_global[[#This Row],[Confirmed]]), -1)</f>
        <v>4.5672852179616319</v>
      </c>
      <c r="E31904">
        <f>IF(time_series_covid19_confirmed_global[[#This Row],[Country/Region]]=A31903,time_series_covid19_confirmed_global[[#This Row],[Confirmed]]-C31903, time_series_covid19_confirmed_global[[#This Row],[Confirmed]])</f>
        <v>517</v>
      </c>
      <c r="F31904">
        <f>IFERROR(LOG10(time_series_covid19_confirmed_global[[#This Row],[New]]), -1)</f>
        <v>2.7134905430939424</v>
      </c>
    </row>
    <row r="31905" spans="1:6" x14ac:dyDescent="0.25">
      <c r="A31905" s="1" t="s">
        <v>1059</v>
      </c>
      <c r="B31905" s="18">
        <v>43987</v>
      </c>
      <c r="C31905">
        <v>37183</v>
      </c>
      <c r="D31905">
        <f>IFERROR(LOG10(time_series_covid19_confirmed_global[[#This Row],[Confirmed]]), -1)</f>
        <v>4.5703444266108297</v>
      </c>
      <c r="E31905">
        <f>IF(time_series_covid19_confirmed_global[[#This Row],[Country/Region]]=A31904,time_series_covid19_confirmed_global[[#This Row],[Confirmed]]-C31904, time_series_covid19_confirmed_global[[#This Row],[Confirmed]])</f>
        <v>261</v>
      </c>
      <c r="F31905">
        <f>IFERROR(LOG10(time_series_covid19_confirmed_global[[#This Row],[New]]), -1)</f>
        <v>2.4166405073382808</v>
      </c>
    </row>
    <row r="31906" spans="1:6" x14ac:dyDescent="0.25">
      <c r="A31906" s="1" t="s">
        <v>1059</v>
      </c>
      <c r="B31906" s="18">
        <v>43988</v>
      </c>
      <c r="C31906">
        <v>37527</v>
      </c>
      <c r="D31906">
        <f>IFERROR(LOG10(time_series_covid19_confirmed_global[[#This Row],[Confirmed]]), -1)</f>
        <v>4.5743438472395637</v>
      </c>
      <c r="E31906">
        <f>IF(time_series_covid19_confirmed_global[[#This Row],[Country/Region]]=A31905,time_series_covid19_confirmed_global[[#This Row],[Confirmed]]-C31905, time_series_covid19_confirmed_global[[#This Row],[Confirmed]])</f>
        <v>344</v>
      </c>
      <c r="F31906">
        <f>IFERROR(LOG10(time_series_covid19_confirmed_global[[#This Row],[New]]), -1)</f>
        <v>2.53655844257153</v>
      </c>
    </row>
    <row r="31907" spans="1:6" x14ac:dyDescent="0.25">
      <c r="A31907" s="1" t="s">
        <v>1059</v>
      </c>
      <c r="B31907" s="18">
        <v>43989</v>
      </c>
      <c r="C31907">
        <v>37910</v>
      </c>
      <c r="D31907">
        <f>IFERROR(LOG10(time_series_covid19_confirmed_global[[#This Row],[Confirmed]]), -1)</f>
        <v>4.5787537844264348</v>
      </c>
      <c r="E31907">
        <f>IF(time_series_covid19_confirmed_global[[#This Row],[Country/Region]]=A31906,time_series_covid19_confirmed_global[[#This Row],[Confirmed]]-C31906, time_series_covid19_confirmed_global[[#This Row],[Confirmed]])</f>
        <v>383</v>
      </c>
      <c r="F31907">
        <f>IFERROR(LOG10(time_series_covid19_confirmed_global[[#This Row],[New]]), -1)</f>
        <v>2.5831987739686229</v>
      </c>
    </row>
    <row r="31908" spans="1:6" x14ac:dyDescent="0.25">
      <c r="A31908" s="1" t="s">
        <v>1059</v>
      </c>
      <c r="B31908" s="18">
        <v>43990</v>
      </c>
      <c r="C31908">
        <v>38296</v>
      </c>
      <c r="D31908">
        <f>IFERROR(LOG10(time_series_covid19_confirmed_global[[#This Row],[Confirmed]]), -1)</f>
        <v>4.5831534144738919</v>
      </c>
      <c r="E31908">
        <f>IF(time_series_covid19_confirmed_global[[#This Row],[Country/Region]]=A31907,time_series_covid19_confirmed_global[[#This Row],[Confirmed]]-C31907, time_series_covid19_confirmed_global[[#This Row],[Confirmed]])</f>
        <v>386</v>
      </c>
      <c r="F31908">
        <f>IFERROR(LOG10(time_series_covid19_confirmed_global[[#This Row],[New]]), -1)</f>
        <v>2.5865873046717551</v>
      </c>
    </row>
    <row r="31909" spans="1:6" x14ac:dyDescent="0.25">
      <c r="A31909" s="1" t="s">
        <v>1059</v>
      </c>
      <c r="B31909" s="18">
        <v>43991</v>
      </c>
      <c r="C31909">
        <v>38514</v>
      </c>
      <c r="D31909">
        <f>IFERROR(LOG10(time_series_covid19_confirmed_global[[#This Row],[Confirmed]]), -1)</f>
        <v>4.5856186260679213</v>
      </c>
      <c r="E31909">
        <f>IF(time_series_covid19_confirmed_global[[#This Row],[Country/Region]]=A31908,time_series_covid19_confirmed_global[[#This Row],[Confirmed]]-C31908, time_series_covid19_confirmed_global[[#This Row],[Confirmed]])</f>
        <v>218</v>
      </c>
      <c r="F31909">
        <f>IFERROR(LOG10(time_series_covid19_confirmed_global[[#This Row],[New]]), -1)</f>
        <v>2.3384564936046046</v>
      </c>
    </row>
    <row r="31910" spans="1:6" x14ac:dyDescent="0.25">
      <c r="A31910" s="1" t="s">
        <v>1059</v>
      </c>
      <c r="B31910" s="18">
        <v>43992</v>
      </c>
      <c r="C31910">
        <v>38965</v>
      </c>
      <c r="D31910">
        <f>IFERROR(LOG10(time_series_covid19_confirmed_global[[#This Row],[Confirmed]]), -1)</f>
        <v>4.5906746805752014</v>
      </c>
      <c r="E31910">
        <f>IF(time_series_covid19_confirmed_global[[#This Row],[Country/Region]]=A31909,time_series_covid19_confirmed_global[[#This Row],[Confirmed]]-C31909, time_series_covid19_confirmed_global[[#This Row],[Confirmed]])</f>
        <v>451</v>
      </c>
      <c r="F31910">
        <f>IFERROR(LOG10(time_series_covid19_confirmed_global[[#This Row],[New]]), -1)</f>
        <v>2.6541765418779604</v>
      </c>
    </row>
    <row r="31911" spans="1:6" x14ac:dyDescent="0.25">
      <c r="A31911" s="1" t="s">
        <v>1059</v>
      </c>
      <c r="B31911" s="18">
        <v>43993</v>
      </c>
      <c r="C31911">
        <v>39387</v>
      </c>
      <c r="D31911">
        <f>IFERROR(LOG10(time_series_covid19_confirmed_global[[#This Row],[Confirmed]]), -1)</f>
        <v>4.59535290304669</v>
      </c>
      <c r="E31911">
        <f>IF(time_series_covid19_confirmed_global[[#This Row],[Country/Region]]=A31910,time_series_covid19_confirmed_global[[#This Row],[Confirmed]]-C31910, time_series_covid19_confirmed_global[[#This Row],[Confirmed]])</f>
        <v>422</v>
      </c>
      <c r="F31911">
        <f>IFERROR(LOG10(time_series_covid19_confirmed_global[[#This Row],[New]]), -1)</f>
        <v>2.6253124509616739</v>
      </c>
    </row>
    <row r="31912" spans="1:6" x14ac:dyDescent="0.25">
      <c r="A31912" s="1" t="s">
        <v>1059</v>
      </c>
      <c r="B31912" s="18">
        <v>43994</v>
      </c>
      <c r="C31912">
        <v>39850</v>
      </c>
      <c r="D31912">
        <f>IFERROR(LOG10(time_series_covid19_confirmed_global[[#This Row],[Confirmed]]), -1)</f>
        <v>4.600428325732131</v>
      </c>
      <c r="E31912">
        <f>IF(time_series_covid19_confirmed_global[[#This Row],[Country/Region]]=A31911,time_series_covid19_confirmed_global[[#This Row],[Confirmed]]-C31911, time_series_covid19_confirmed_global[[#This Row],[Confirmed]])</f>
        <v>463</v>
      </c>
      <c r="F31912">
        <f>IFERROR(LOG10(time_series_covid19_confirmed_global[[#This Row],[New]]), -1)</f>
        <v>2.6655809910179533</v>
      </c>
    </row>
    <row r="31913" spans="1:6" x14ac:dyDescent="0.25">
      <c r="A31913" s="1" t="s">
        <v>1059</v>
      </c>
      <c r="B31913" s="18">
        <v>43995</v>
      </c>
      <c r="C31913">
        <v>40197</v>
      </c>
      <c r="D31913">
        <f>IFERROR(LOG10(time_series_covid19_confirmed_global[[#This Row],[Confirmed]]), -1)</f>
        <v>4.6041936418391174</v>
      </c>
      <c r="E31913">
        <f>IF(time_series_covid19_confirmed_global[[#This Row],[Country/Region]]=A31912,time_series_covid19_confirmed_global[[#This Row],[Confirmed]]-C31912, time_series_covid19_confirmed_global[[#This Row],[Confirmed]])</f>
        <v>347</v>
      </c>
      <c r="F31913">
        <f>IFERROR(LOG10(time_series_covid19_confirmed_global[[#This Row],[New]]), -1)</f>
        <v>2.5403294747908736</v>
      </c>
    </row>
    <row r="31914" spans="1:6" x14ac:dyDescent="0.25">
      <c r="A31914" s="1" t="s">
        <v>1059</v>
      </c>
      <c r="B31914" s="18">
        <v>43996</v>
      </c>
      <c r="C31914">
        <v>40604</v>
      </c>
      <c r="D31914">
        <f>IFERROR(LOG10(time_series_covid19_confirmed_global[[#This Row],[Confirmed]]), -1)</f>
        <v>4.6085688191032528</v>
      </c>
      <c r="E31914">
        <f>IF(time_series_covid19_confirmed_global[[#This Row],[Country/Region]]=A31913,time_series_covid19_confirmed_global[[#This Row],[Confirmed]]-C31913, time_series_covid19_confirmed_global[[#This Row],[Confirmed]])</f>
        <v>407</v>
      </c>
      <c r="F31914">
        <f>IFERROR(LOG10(time_series_covid19_confirmed_global[[#This Row],[New]]), -1)</f>
        <v>2.6095944092252199</v>
      </c>
    </row>
    <row r="31915" spans="1:6" x14ac:dyDescent="0.25">
      <c r="A31915" s="1" t="s">
        <v>1059</v>
      </c>
      <c r="B31915" s="18">
        <v>43997</v>
      </c>
      <c r="C31915">
        <v>40818</v>
      </c>
      <c r="D31915">
        <f>IFERROR(LOG10(time_series_covid19_confirmed_global[[#This Row],[Confirmed]]), -1)</f>
        <v>4.6108517213442113</v>
      </c>
      <c r="E31915">
        <f>IF(time_series_covid19_confirmed_global[[#This Row],[Country/Region]]=A31914,time_series_covid19_confirmed_global[[#This Row],[Confirmed]]-C31914, time_series_covid19_confirmed_global[[#This Row],[Confirmed]])</f>
        <v>214</v>
      </c>
      <c r="F31915">
        <f>IFERROR(LOG10(time_series_covid19_confirmed_global[[#This Row],[New]]), -1)</f>
        <v>2.330413773349191</v>
      </c>
    </row>
    <row r="31916" spans="1:6" x14ac:dyDescent="0.25">
      <c r="A31916" s="1" t="s">
        <v>1059</v>
      </c>
      <c r="B31916" s="18">
        <v>43998</v>
      </c>
      <c r="C31916">
        <v>40969</v>
      </c>
      <c r="D31916">
        <f>IFERROR(LOG10(time_series_covid19_confirmed_global[[#This Row],[Confirmed]]), -1)</f>
        <v>4.6124553635191141</v>
      </c>
      <c r="E31916">
        <f>IF(time_series_covid19_confirmed_global[[#This Row],[Country/Region]]=A31915,time_series_covid19_confirmed_global[[#This Row],[Confirmed]]-C31915, time_series_covid19_confirmed_global[[#This Row],[Confirmed]])</f>
        <v>151</v>
      </c>
      <c r="F31916">
        <f>IFERROR(LOG10(time_series_covid19_confirmed_global[[#This Row],[New]]), -1)</f>
        <v>2.1789769472931693</v>
      </c>
    </row>
    <row r="31917" spans="1:6" x14ac:dyDescent="0.25">
      <c r="A31917" s="1" t="s">
        <v>1059</v>
      </c>
      <c r="B31917" s="18">
        <v>43999</v>
      </c>
      <c r="C31917">
        <v>41216</v>
      </c>
      <c r="D31917">
        <f>IFERROR(LOG10(time_series_covid19_confirmed_global[[#This Row],[Confirmed]]), -1)</f>
        <v>4.6150658413436991</v>
      </c>
      <c r="E31917">
        <f>IF(time_series_covid19_confirmed_global[[#This Row],[Country/Region]]=A31916,time_series_covid19_confirmed_global[[#This Row],[Confirmed]]-C31916, time_series_covid19_confirmed_global[[#This Row],[Confirmed]])</f>
        <v>247</v>
      </c>
      <c r="F31917">
        <f>IFERROR(LOG10(time_series_covid19_confirmed_global[[#This Row],[New]]), -1)</f>
        <v>2.3926969532596658</v>
      </c>
    </row>
    <row r="31918" spans="1:6" x14ac:dyDescent="0.25">
      <c r="A31918" s="1" t="s">
        <v>1059</v>
      </c>
      <c r="B31918" s="18">
        <v>44000</v>
      </c>
      <c r="C31918">
        <v>41473</v>
      </c>
      <c r="D31918">
        <f>IFERROR(LOG10(time_series_covid19_confirmed_global[[#This Row],[Confirmed]]), -1)</f>
        <v>4.6177654517209445</v>
      </c>
      <c r="E31918">
        <f>IF(time_series_covid19_confirmed_global[[#This Row],[Country/Region]]=A31917,time_series_covid19_confirmed_global[[#This Row],[Confirmed]]-C31917, time_series_covid19_confirmed_global[[#This Row],[Confirmed]])</f>
        <v>257</v>
      </c>
      <c r="F31918">
        <f>IFERROR(LOG10(time_series_covid19_confirmed_global[[#This Row],[New]]), -1)</f>
        <v>2.4099331233312946</v>
      </c>
    </row>
    <row r="31919" spans="1:6" x14ac:dyDescent="0.25">
      <c r="A31919" s="1" t="s">
        <v>1059</v>
      </c>
      <c r="B31919" s="18">
        <v>44001</v>
      </c>
      <c r="C31919">
        <v>41615</v>
      </c>
      <c r="D31919">
        <f>IFERROR(LOG10(time_series_covid19_confirmed_global[[#This Row],[Confirmed]]), -1)</f>
        <v>4.6192498989689676</v>
      </c>
      <c r="E31919">
        <f>IF(time_series_covid19_confirmed_global[[#This Row],[Country/Region]]=A31918,time_series_covid19_confirmed_global[[#This Row],[Confirmed]]-C31918, time_series_covid19_confirmed_global[[#This Row],[Confirmed]])</f>
        <v>142</v>
      </c>
      <c r="F31919">
        <f>IFERROR(LOG10(time_series_covid19_confirmed_global[[#This Row],[New]]), -1)</f>
        <v>2.1522883443830563</v>
      </c>
    </row>
    <row r="31920" spans="1:6" x14ac:dyDescent="0.25">
      <c r="A31920" s="1" t="s">
        <v>1059</v>
      </c>
      <c r="B31920" s="18">
        <v>44002</v>
      </c>
      <c r="C31920">
        <v>41833</v>
      </c>
      <c r="D31920">
        <f>IFERROR(LOG10(time_series_covid19_confirmed_global[[#This Row],[Confirmed]]), -1)</f>
        <v>4.6215190105698074</v>
      </c>
      <c r="E31920">
        <f>IF(time_series_covid19_confirmed_global[[#This Row],[Country/Region]]=A31919,time_series_covid19_confirmed_global[[#This Row],[Confirmed]]-C31919, time_series_covid19_confirmed_global[[#This Row],[Confirmed]])</f>
        <v>218</v>
      </c>
      <c r="F31920">
        <f>IFERROR(LOG10(time_series_covid19_confirmed_global[[#This Row],[New]]), -1)</f>
        <v>2.3384564936046046</v>
      </c>
    </row>
    <row r="31921" spans="1:6" x14ac:dyDescent="0.25">
      <c r="A31921" s="1" t="s">
        <v>1059</v>
      </c>
      <c r="B31921" s="18">
        <v>44003</v>
      </c>
      <c r="C31921">
        <v>42095</v>
      </c>
      <c r="D31921">
        <f>IFERROR(LOG10(time_series_covid19_confirmed_global[[#This Row],[Confirmed]]), -1)</f>
        <v>4.624230513855454</v>
      </c>
      <c r="E31921">
        <f>IF(time_series_covid19_confirmed_global[[#This Row],[Country/Region]]=A31920,time_series_covid19_confirmed_global[[#This Row],[Confirmed]]-C31920, time_series_covid19_confirmed_global[[#This Row],[Confirmed]])</f>
        <v>262</v>
      </c>
      <c r="F31921">
        <f>IFERROR(LOG10(time_series_covid19_confirmed_global[[#This Row],[New]]), -1)</f>
        <v>2.4183012913197452</v>
      </c>
    </row>
    <row r="31922" spans="1:6" x14ac:dyDescent="0.25">
      <c r="A31922" s="1" t="s">
        <v>1059</v>
      </c>
      <c r="B31922" s="18">
        <v>44004</v>
      </c>
      <c r="C31922">
        <v>42313</v>
      </c>
      <c r="D31922">
        <f>IFERROR(LOG10(time_series_covid19_confirmed_global[[#This Row],[Confirmed]]), -1)</f>
        <v>4.6264738179868674</v>
      </c>
      <c r="E31922">
        <f>IF(time_series_covid19_confirmed_global[[#This Row],[Country/Region]]=A31921,time_series_covid19_confirmed_global[[#This Row],[Confirmed]]-C31921, time_series_covid19_confirmed_global[[#This Row],[Confirmed]])</f>
        <v>218</v>
      </c>
      <c r="F31922">
        <f>IFERROR(LOG10(time_series_covid19_confirmed_global[[#This Row],[New]]), -1)</f>
        <v>2.3384564936046046</v>
      </c>
    </row>
    <row r="31923" spans="1:6" x14ac:dyDescent="0.25">
      <c r="A31923" s="1" t="s">
        <v>1059</v>
      </c>
      <c r="B31923" s="18">
        <v>44005</v>
      </c>
      <c r="C31923">
        <v>42432</v>
      </c>
      <c r="D31923">
        <f>IFERROR(LOG10(time_series_covid19_confirmed_global[[#This Row],[Confirmed]]), -1)</f>
        <v>4.6276935023886603</v>
      </c>
      <c r="E31923">
        <f>IF(time_series_covid19_confirmed_global[[#This Row],[Country/Region]]=A31922,time_series_covid19_confirmed_global[[#This Row],[Confirmed]]-C31922, time_series_covid19_confirmed_global[[#This Row],[Confirmed]])</f>
        <v>119</v>
      </c>
      <c r="F31923">
        <f>IFERROR(LOG10(time_series_covid19_confirmed_global[[#This Row],[New]]), -1)</f>
        <v>2.0755469613925306</v>
      </c>
    </row>
    <row r="31924" spans="1:6" x14ac:dyDescent="0.25">
      <c r="A31924" s="1" t="s">
        <v>1059</v>
      </c>
      <c r="B31924" s="18">
        <v>44006</v>
      </c>
      <c r="C31924">
        <v>42623</v>
      </c>
      <c r="D31924">
        <f>IFERROR(LOG10(time_series_covid19_confirmed_global[[#This Row],[Confirmed]]), -1)</f>
        <v>4.6296440140687798</v>
      </c>
      <c r="E31924">
        <f>IF(time_series_covid19_confirmed_global[[#This Row],[Country/Region]]=A31923,time_series_covid19_confirmed_global[[#This Row],[Confirmed]]-C31923, time_series_covid19_confirmed_global[[#This Row],[Confirmed]])</f>
        <v>191</v>
      </c>
      <c r="F31924">
        <f>IFERROR(LOG10(time_series_covid19_confirmed_global[[#This Row],[New]]), -1)</f>
        <v>2.2810333672477277</v>
      </c>
    </row>
    <row r="31925" spans="1:6" x14ac:dyDescent="0.25">
      <c r="A31925" s="1" t="s">
        <v>1059</v>
      </c>
      <c r="B31925" s="18">
        <v>44007</v>
      </c>
      <c r="C31925">
        <v>42736</v>
      </c>
      <c r="D31925">
        <f>IFERROR(LOG10(time_series_covid19_confirmed_global[[#This Row],[Confirmed]]), -1)</f>
        <v>4.630793870677298</v>
      </c>
      <c r="E31925">
        <f>IF(time_series_covid19_confirmed_global[[#This Row],[Country/Region]]=A31924,time_series_covid19_confirmed_global[[#This Row],[Confirmed]]-C31924, time_series_covid19_confirmed_global[[#This Row],[Confirmed]])</f>
        <v>113</v>
      </c>
      <c r="F31925">
        <f>IFERROR(LOG10(time_series_covid19_confirmed_global[[#This Row],[New]]), -1)</f>
        <v>2.0530784434834195</v>
      </c>
    </row>
    <row r="31926" spans="1:6" x14ac:dyDescent="0.25">
      <c r="A31926" s="1" t="s">
        <v>1059</v>
      </c>
      <c r="B31926" s="18">
        <v>44008</v>
      </c>
      <c r="C31926">
        <v>42955</v>
      </c>
      <c r="D31926">
        <f>IFERROR(LOG10(time_series_covid19_confirmed_global[[#This Row],[Confirmed]]), -1)</f>
        <v>4.633013723371544</v>
      </c>
      <c r="E31926">
        <f>IF(time_series_covid19_confirmed_global[[#This Row],[Country/Region]]=A31925,time_series_covid19_confirmed_global[[#This Row],[Confirmed]]-C31925, time_series_covid19_confirmed_global[[#This Row],[Confirmed]])</f>
        <v>219</v>
      </c>
      <c r="F31926">
        <f>IFERROR(LOG10(time_series_covid19_confirmed_global[[#This Row],[New]]), -1)</f>
        <v>2.3404441148401185</v>
      </c>
    </row>
    <row r="31927" spans="1:6" x14ac:dyDescent="0.25">
      <c r="A31927" s="1" t="s">
        <v>1059</v>
      </c>
      <c r="B31927" s="18">
        <v>44009</v>
      </c>
      <c r="C31927">
        <v>43246</v>
      </c>
      <c r="D31927">
        <f>IFERROR(LOG10(time_series_covid19_confirmed_global[[#This Row],[Confirmed]]), -1)</f>
        <v>4.6359459439796886</v>
      </c>
      <c r="E31927">
        <f>IF(time_series_covid19_confirmed_global[[#This Row],[Country/Region]]=A31926,time_series_covid19_confirmed_global[[#This Row],[Confirmed]]-C31926, time_series_covid19_confirmed_global[[#This Row],[Confirmed]])</f>
        <v>291</v>
      </c>
      <c r="F31927">
        <f>IFERROR(LOG10(time_series_covid19_confirmed_global[[#This Row],[New]]), -1)</f>
        <v>2.4638929889859074</v>
      </c>
    </row>
    <row r="31928" spans="1:6" x14ac:dyDescent="0.25">
      <c r="A31928" s="1" t="s">
        <v>1059</v>
      </c>
      <c r="B31928" s="18">
        <v>44010</v>
      </c>
      <c r="C31928">
        <v>43459</v>
      </c>
      <c r="D31928">
        <f>IFERROR(LOG10(time_series_covid19_confirmed_global[[#This Row],[Confirmed]]), -1)</f>
        <v>4.6380797288994051</v>
      </c>
      <c r="E31928">
        <f>IF(time_series_covid19_confirmed_global[[#This Row],[Country/Region]]=A31927,time_series_covid19_confirmed_global[[#This Row],[Confirmed]]-C31927, time_series_covid19_confirmed_global[[#This Row],[Confirmed]])</f>
        <v>213</v>
      </c>
      <c r="F31928">
        <f>IFERROR(LOG10(time_series_covid19_confirmed_global[[#This Row],[New]]), -1)</f>
        <v>2.3283796034387376</v>
      </c>
    </row>
    <row r="31929" spans="1:6" x14ac:dyDescent="0.25">
      <c r="A31929" s="1" t="s">
        <v>1059</v>
      </c>
      <c r="B31929" s="18">
        <v>44011</v>
      </c>
      <c r="C31929">
        <v>43661</v>
      </c>
      <c r="D31929">
        <f>IFERROR(LOG10(time_series_covid19_confirmed_global[[#This Row],[Confirmed]]), -1)</f>
        <v>4.6400936784530193</v>
      </c>
      <c r="E31929">
        <f>IF(time_series_covid19_confirmed_global[[#This Row],[Country/Region]]=A31928,time_series_covid19_confirmed_global[[#This Row],[Confirmed]]-C31928, time_series_covid19_confirmed_global[[#This Row],[Confirmed]])</f>
        <v>202</v>
      </c>
      <c r="F31929">
        <f>IFERROR(LOG10(time_series_covid19_confirmed_global[[#This Row],[New]]), -1)</f>
        <v>2.3053513694466239</v>
      </c>
    </row>
    <row r="31930" spans="1:6" x14ac:dyDescent="0.25">
      <c r="A31930" s="1" t="s">
        <v>1059</v>
      </c>
      <c r="B31930" s="18">
        <v>44012</v>
      </c>
      <c r="C31930">
        <v>43907</v>
      </c>
      <c r="D31930">
        <f>IFERROR(LOG10(time_series_covid19_confirmed_global[[#This Row],[Confirmed]]), -1)</f>
        <v>4.6425337644112599</v>
      </c>
      <c r="E31930">
        <f>IF(time_series_covid19_confirmed_global[[#This Row],[Country/Region]]=A31929,time_series_covid19_confirmed_global[[#This Row],[Confirmed]]-C31929, time_series_covid19_confirmed_global[[#This Row],[Confirmed]])</f>
        <v>246</v>
      </c>
      <c r="F31930">
        <f>IFERROR(LOG10(time_series_covid19_confirmed_global[[#This Row],[New]]), -1)</f>
        <v>2.3909351071033793</v>
      </c>
    </row>
    <row r="31931" spans="1:6" x14ac:dyDescent="0.25">
      <c r="A31931" s="1" t="s">
        <v>1059</v>
      </c>
      <c r="B31931" s="18">
        <v>44013</v>
      </c>
      <c r="C31931">
        <v>44122</v>
      </c>
      <c r="D31931">
        <f>IFERROR(LOG10(time_series_covid19_confirmed_global[[#This Row],[Confirmed]]), -1)</f>
        <v>4.6446551902884936</v>
      </c>
      <c r="E31931">
        <f>IF(time_series_covid19_confirmed_global[[#This Row],[Country/Region]]=A31930,time_series_covid19_confirmed_global[[#This Row],[Confirmed]]-C31930, time_series_covid19_confirmed_global[[#This Row],[Confirmed]])</f>
        <v>215</v>
      </c>
      <c r="F31931">
        <f>IFERROR(LOG10(time_series_covid19_confirmed_global[[#This Row],[New]]), -1)</f>
        <v>2.3324384599156054</v>
      </c>
    </row>
    <row r="31932" spans="1:6" x14ac:dyDescent="0.25">
      <c r="A31932" s="1" t="s">
        <v>1059</v>
      </c>
      <c r="B31932" s="18">
        <v>44014</v>
      </c>
      <c r="C31932">
        <v>44310</v>
      </c>
      <c r="D31932">
        <f>IFERROR(LOG10(time_series_covid19_confirmed_global[[#This Row],[Confirmed]]), -1)</f>
        <v>4.6465017500316117</v>
      </c>
      <c r="E31932">
        <f>IF(time_series_covid19_confirmed_global[[#This Row],[Country/Region]]=A31931,time_series_covid19_confirmed_global[[#This Row],[Confirmed]]-C31931, time_series_covid19_confirmed_global[[#This Row],[Confirmed]])</f>
        <v>188</v>
      </c>
      <c r="F31932">
        <f>IFERROR(LOG10(time_series_covid19_confirmed_global[[#This Row],[New]]), -1)</f>
        <v>2.27415784926368</v>
      </c>
    </row>
    <row r="31933" spans="1:6" x14ac:dyDescent="0.25">
      <c r="A31933" s="1" t="s">
        <v>1059</v>
      </c>
      <c r="B31933" s="18">
        <v>44015</v>
      </c>
      <c r="C31933">
        <v>44479</v>
      </c>
      <c r="D31933">
        <f>IFERROR(LOG10(time_series_covid19_confirmed_global[[#This Row],[Confirmed]]), -1)</f>
        <v>4.6481550146494532</v>
      </c>
      <c r="E31933">
        <f>IF(time_series_covid19_confirmed_global[[#This Row],[Country/Region]]=A31932,time_series_covid19_confirmed_global[[#This Row],[Confirmed]]-C31932, time_series_covid19_confirmed_global[[#This Row],[Confirmed]])</f>
        <v>169</v>
      </c>
      <c r="F31933">
        <f>IFERROR(LOG10(time_series_covid19_confirmed_global[[#This Row],[New]]), -1)</f>
        <v>2.2278867046136734</v>
      </c>
    </row>
    <row r="31934" spans="1:6" x14ac:dyDescent="0.25">
      <c r="A31934" s="1" t="s">
        <v>1059</v>
      </c>
      <c r="B31934" s="18">
        <v>44016</v>
      </c>
      <c r="C31934">
        <v>44664</v>
      </c>
      <c r="D31934">
        <f>IFERROR(LOG10(time_series_covid19_confirmed_global[[#This Row],[Confirmed]]), -1)</f>
        <v>4.6499576148423731</v>
      </c>
      <c r="E31934">
        <f>IF(time_series_covid19_confirmed_global[[#This Row],[Country/Region]]=A31933,time_series_covid19_confirmed_global[[#This Row],[Confirmed]]-C31933, time_series_covid19_confirmed_global[[#This Row],[Confirmed]])</f>
        <v>185</v>
      </c>
      <c r="F31934">
        <f>IFERROR(LOG10(time_series_covid19_confirmed_global[[#This Row],[New]]), -1)</f>
        <v>2.2671717284030137</v>
      </c>
    </row>
    <row r="31935" spans="1:6" x14ac:dyDescent="0.25">
      <c r="A31935" s="1" t="s">
        <v>1059</v>
      </c>
      <c r="B31935" s="18">
        <v>44017</v>
      </c>
      <c r="C31935">
        <v>44800</v>
      </c>
      <c r="D31935">
        <f>IFERROR(LOG10(time_series_covid19_confirmed_global[[#This Row],[Confirmed]]), -1)</f>
        <v>4.6512780139981444</v>
      </c>
      <c r="E31935">
        <f>IF(time_series_covid19_confirmed_global[[#This Row],[Country/Region]]=A31934,time_series_covid19_confirmed_global[[#This Row],[Confirmed]]-C31934, time_series_covid19_confirmed_global[[#This Row],[Confirmed]])</f>
        <v>136</v>
      </c>
      <c r="F31935">
        <f>IFERROR(LOG10(time_series_covid19_confirmed_global[[#This Row],[New]]), -1)</f>
        <v>2.1335389083702174</v>
      </c>
    </row>
    <row r="31936" spans="1:6" x14ac:dyDescent="0.25">
      <c r="A31936" s="1" t="s">
        <v>1059</v>
      </c>
      <c r="B31936" s="18">
        <v>44018</v>
      </c>
      <c r="C31936">
        <v>44983</v>
      </c>
      <c r="D31936">
        <f>IFERROR(LOG10(time_series_covid19_confirmed_global[[#This Row],[Confirmed]]), -1)</f>
        <v>4.6530484159728651</v>
      </c>
      <c r="E31936">
        <f>IF(time_series_covid19_confirmed_global[[#This Row],[Country/Region]]=A31935,time_series_covid19_confirmed_global[[#This Row],[Confirmed]]-C31935, time_series_covid19_confirmed_global[[#This Row],[Confirmed]])</f>
        <v>183</v>
      </c>
      <c r="F31936">
        <f>IFERROR(LOG10(time_series_covid19_confirmed_global[[#This Row],[New]]), -1)</f>
        <v>2.2624510897304293</v>
      </c>
    </row>
    <row r="31937" spans="1:6" x14ac:dyDescent="0.25">
      <c r="A31937" s="1" t="s">
        <v>1059</v>
      </c>
      <c r="B31937" s="18">
        <v>44019</v>
      </c>
      <c r="C31937">
        <v>45140</v>
      </c>
      <c r="D31937">
        <f>IFERROR(LOG10(time_series_covid19_confirmed_global[[#This Row],[Confirmed]]), -1)</f>
        <v>4.6545615547417434</v>
      </c>
      <c r="E31937">
        <f>IF(time_series_covid19_confirmed_global[[#This Row],[Country/Region]]=A31936,time_series_covid19_confirmed_global[[#This Row],[Confirmed]]-C31936, time_series_covid19_confirmed_global[[#This Row],[Confirmed]])</f>
        <v>157</v>
      </c>
      <c r="F31937">
        <f>IFERROR(LOG10(time_series_covid19_confirmed_global[[#This Row],[New]]), -1)</f>
        <v>2.1958996524092336</v>
      </c>
    </row>
    <row r="31938" spans="1:6" x14ac:dyDescent="0.25">
      <c r="A31938" s="1" t="s">
        <v>1059</v>
      </c>
      <c r="B31938" s="18">
        <v>44020</v>
      </c>
      <c r="C31938">
        <v>45298</v>
      </c>
      <c r="D31938">
        <f>IFERROR(LOG10(time_series_covid19_confirmed_global[[#This Row],[Confirmed]]), -1)</f>
        <v>4.6560790274402377</v>
      </c>
      <c r="E31938">
        <f>IF(time_series_covid19_confirmed_global[[#This Row],[Country/Region]]=A31937,time_series_covid19_confirmed_global[[#This Row],[Confirmed]]-C31937, time_series_covid19_confirmed_global[[#This Row],[Confirmed]])</f>
        <v>158</v>
      </c>
      <c r="F31938">
        <f>IFERROR(LOG10(time_series_covid19_confirmed_global[[#This Row],[New]]), -1)</f>
        <v>2.1986570869544226</v>
      </c>
    </row>
    <row r="31939" spans="1:6" x14ac:dyDescent="0.25">
      <c r="A31939" s="1" t="s">
        <v>1059</v>
      </c>
      <c r="B31939" s="18">
        <v>44021</v>
      </c>
      <c r="C31939">
        <v>45423</v>
      </c>
      <c r="D31939">
        <f>IFERROR(LOG10(time_series_covid19_confirmed_global[[#This Row],[Confirmed]]), -1)</f>
        <v>4.6572758141730111</v>
      </c>
      <c r="E31939">
        <f>IF(time_series_covid19_confirmed_global[[#This Row],[Country/Region]]=A31938,time_series_covid19_confirmed_global[[#This Row],[Confirmed]]-C31938, time_series_covid19_confirmed_global[[#This Row],[Confirmed]])</f>
        <v>125</v>
      </c>
      <c r="F31939">
        <f>IFERROR(LOG10(time_series_covid19_confirmed_global[[#This Row],[New]]), -1)</f>
        <v>2.0969100130080562</v>
      </c>
    </row>
    <row r="31940" spans="1:6" x14ac:dyDescent="0.25">
      <c r="A31940" s="1" t="s">
        <v>1059</v>
      </c>
      <c r="B31940" s="18">
        <v>44022</v>
      </c>
      <c r="C31940">
        <v>45614</v>
      </c>
      <c r="D31940">
        <f>IFERROR(LOG10(time_series_covid19_confirmed_global[[#This Row],[Confirmed]]), -1)</f>
        <v>4.65909815822552</v>
      </c>
      <c r="E31940">
        <f>IF(time_series_covid19_confirmed_global[[#This Row],[Country/Region]]=A31939,time_series_covid19_confirmed_global[[#This Row],[Confirmed]]-C31939, time_series_covid19_confirmed_global[[#This Row],[Confirmed]])</f>
        <v>191</v>
      </c>
      <c r="F31940">
        <f>IFERROR(LOG10(time_series_covid19_confirmed_global[[#This Row],[New]]), -1)</f>
        <v>2.2810333672477277</v>
      </c>
    </row>
    <row r="31941" spans="1:6" x14ac:dyDescent="0.25">
      <c r="A31941" s="1" t="s">
        <v>1059</v>
      </c>
      <c r="B31941" s="18">
        <v>44023</v>
      </c>
      <c r="C31941">
        <v>45783</v>
      </c>
      <c r="D31941">
        <f>IFERROR(LOG10(time_series_covid19_confirmed_global[[#This Row],[Confirmed]]), -1)</f>
        <v>4.6607042470706794</v>
      </c>
      <c r="E31941">
        <f>IF(time_series_covid19_confirmed_global[[#This Row],[Country/Region]]=A31940,time_series_covid19_confirmed_global[[#This Row],[Confirmed]]-C31940, time_series_covid19_confirmed_global[[#This Row],[Confirmed]])</f>
        <v>169</v>
      </c>
      <c r="F31941">
        <f>IFERROR(LOG10(time_series_covid19_confirmed_global[[#This Row],[New]]), -1)</f>
        <v>2.2278867046136734</v>
      </c>
    </row>
    <row r="31942" spans="1:6" x14ac:dyDescent="0.25">
      <c r="A31942" s="1" t="s">
        <v>1059</v>
      </c>
      <c r="B31942" s="18">
        <v>44024</v>
      </c>
      <c r="C31942">
        <v>45961</v>
      </c>
      <c r="D31942">
        <f>IFERROR(LOG10(time_series_covid19_confirmed_global[[#This Row],[Confirmed]]), -1)</f>
        <v>4.662389469314709</v>
      </c>
      <c r="E31942">
        <f>IF(time_series_covid19_confirmed_global[[#This Row],[Country/Region]]=A31941,time_series_covid19_confirmed_global[[#This Row],[Confirmed]]-C31941, time_series_covid19_confirmed_global[[#This Row],[Confirmed]])</f>
        <v>178</v>
      </c>
      <c r="F31942">
        <f>IFERROR(LOG10(time_series_covid19_confirmed_global[[#This Row],[New]]), -1)</f>
        <v>2.2504200023088941</v>
      </c>
    </row>
    <row r="31943" spans="1:6" x14ac:dyDescent="0.25">
      <c r="A31943" s="1" t="s">
        <v>1059</v>
      </c>
      <c r="B31943" s="18">
        <v>44025</v>
      </c>
      <c r="C31943">
        <v>46283</v>
      </c>
      <c r="D31943">
        <f>IFERROR(LOG10(time_series_covid19_confirmed_global[[#This Row],[Confirmed]]), -1)</f>
        <v>4.6654215015592984</v>
      </c>
      <c r="E31943">
        <f>IF(time_series_covid19_confirmed_global[[#This Row],[Country/Region]]=A31942,time_series_covid19_confirmed_global[[#This Row],[Confirmed]]-C31942, time_series_covid19_confirmed_global[[#This Row],[Confirmed]])</f>
        <v>322</v>
      </c>
      <c r="F31943">
        <f>IFERROR(LOG10(time_series_covid19_confirmed_global[[#This Row],[New]]), -1)</f>
        <v>2.5078558716958308</v>
      </c>
    </row>
    <row r="31944" spans="1:6" x14ac:dyDescent="0.25">
      <c r="A31944" s="1" t="s">
        <v>1059</v>
      </c>
      <c r="B31944" s="18">
        <v>44026</v>
      </c>
      <c r="C31944">
        <v>46630</v>
      </c>
      <c r="D31944">
        <f>IFERROR(LOG10(time_series_covid19_confirmed_global[[#This Row],[Confirmed]]), -1)</f>
        <v>4.668665415454492</v>
      </c>
      <c r="E31944">
        <f>IF(time_series_covid19_confirmed_global[[#This Row],[Country/Region]]=A31943,time_series_covid19_confirmed_global[[#This Row],[Confirmed]]-C31943, time_series_covid19_confirmed_global[[#This Row],[Confirmed]])</f>
        <v>347</v>
      </c>
      <c r="F31944">
        <f>IFERROR(LOG10(time_series_covid19_confirmed_global[[#This Row],[New]]), -1)</f>
        <v>2.5403294747908736</v>
      </c>
    </row>
    <row r="31945" spans="1:6" x14ac:dyDescent="0.25">
      <c r="A31945" s="1" t="s">
        <v>1059</v>
      </c>
      <c r="B31945" s="18">
        <v>44027</v>
      </c>
      <c r="C31945">
        <v>46878</v>
      </c>
      <c r="D31945">
        <f>IFERROR(LOG10(time_series_covid19_confirmed_global[[#This Row],[Confirmed]]), -1)</f>
        <v>4.67096907469322</v>
      </c>
      <c r="E31945">
        <f>IF(time_series_covid19_confirmed_global[[#This Row],[Country/Region]]=A31944,time_series_covid19_confirmed_global[[#This Row],[Confirmed]]-C31944, time_series_covid19_confirmed_global[[#This Row],[Confirmed]])</f>
        <v>248</v>
      </c>
      <c r="F31945">
        <f>IFERROR(LOG10(time_series_covid19_confirmed_global[[#This Row],[New]]), -1)</f>
        <v>2.3944516808262164</v>
      </c>
    </row>
    <row r="31946" spans="1:6" x14ac:dyDescent="0.25">
      <c r="A31946" s="1" t="s">
        <v>1059</v>
      </c>
      <c r="B31946" s="18">
        <v>44028</v>
      </c>
      <c r="C31946">
        <v>47126</v>
      </c>
      <c r="D31946">
        <f>IFERROR(LOG10(time_series_covid19_confirmed_global[[#This Row],[Confirmed]]), -1)</f>
        <v>4.6732605789140944</v>
      </c>
      <c r="E31946">
        <f>IF(time_series_covid19_confirmed_global[[#This Row],[Country/Region]]=A31945,time_series_covid19_confirmed_global[[#This Row],[Confirmed]]-C31945, time_series_covid19_confirmed_global[[#This Row],[Confirmed]])</f>
        <v>248</v>
      </c>
      <c r="F31946">
        <f>IFERROR(LOG10(time_series_covid19_confirmed_global[[#This Row],[New]]), -1)</f>
        <v>2.3944516808262164</v>
      </c>
    </row>
    <row r="31947" spans="1:6" x14ac:dyDescent="0.25">
      <c r="A31947" s="1" t="s">
        <v>1059</v>
      </c>
      <c r="B31947" s="18">
        <v>44029</v>
      </c>
      <c r="C31947">
        <v>47453</v>
      </c>
      <c r="D31947">
        <f>IFERROR(LOG10(time_series_covid19_confirmed_global[[#This Row],[Confirmed]]), -1)</f>
        <v>4.6762636739236996</v>
      </c>
      <c r="E31947">
        <f>IF(time_series_covid19_confirmed_global[[#This Row],[Country/Region]]=A31946,time_series_covid19_confirmed_global[[#This Row],[Confirmed]]-C31946, time_series_covid19_confirmed_global[[#This Row],[Confirmed]])</f>
        <v>327</v>
      </c>
      <c r="F31947">
        <f>IFERROR(LOG10(time_series_covid19_confirmed_global[[#This Row],[New]]), -1)</f>
        <v>2.514547752660286</v>
      </c>
    </row>
    <row r="31948" spans="1:6" x14ac:dyDescent="0.25">
      <c r="A31948" s="1" t="s">
        <v>1059</v>
      </c>
      <c r="B31948" s="18">
        <v>44030</v>
      </c>
      <c r="C31948">
        <v>47655</v>
      </c>
      <c r="D31948">
        <f>IFERROR(LOG10(time_series_covid19_confirmed_global[[#This Row],[Confirmed]]), -1)</f>
        <v>4.6781084738828289</v>
      </c>
      <c r="E31948">
        <f>IF(time_series_covid19_confirmed_global[[#This Row],[Country/Region]]=A31947,time_series_covid19_confirmed_global[[#This Row],[Confirmed]]-C31947, time_series_covid19_confirmed_global[[#This Row],[Confirmed]])</f>
        <v>202</v>
      </c>
      <c r="F31948">
        <f>IFERROR(LOG10(time_series_covid19_confirmed_global[[#This Row],[New]]), -1)</f>
        <v>2.3053513694466239</v>
      </c>
    </row>
    <row r="31949" spans="1:6" x14ac:dyDescent="0.25">
      <c r="A31949" s="1" t="s">
        <v>1059</v>
      </c>
      <c r="B31949" s="18">
        <v>44031</v>
      </c>
      <c r="C31949">
        <v>47912</v>
      </c>
      <c r="D31949">
        <f>IFERROR(LOG10(time_series_covid19_confirmed_global[[#This Row],[Confirmed]]), -1)</f>
        <v>4.680444300076152</v>
      </c>
      <c r="E31949">
        <f>IF(time_series_covid19_confirmed_global[[#This Row],[Country/Region]]=A31948,time_series_covid19_confirmed_global[[#This Row],[Confirmed]]-C31948, time_series_covid19_confirmed_global[[#This Row],[Confirmed]])</f>
        <v>257</v>
      </c>
      <c r="F31949">
        <f>IFERROR(LOG10(time_series_covid19_confirmed_global[[#This Row],[New]]), -1)</f>
        <v>2.4099331233312946</v>
      </c>
    </row>
    <row r="31950" spans="1:6" x14ac:dyDescent="0.25">
      <c r="A31950" s="1" t="s">
        <v>1059</v>
      </c>
      <c r="B31950" s="18">
        <v>44032</v>
      </c>
      <c r="C31950">
        <v>48035</v>
      </c>
      <c r="D31950">
        <f>IFERROR(LOG10(time_series_covid19_confirmed_global[[#This Row],[Confirmed]]), -1)</f>
        <v>4.6815577950376817</v>
      </c>
      <c r="E31950">
        <f>IF(time_series_covid19_confirmed_global[[#This Row],[Country/Region]]=A31949,time_series_covid19_confirmed_global[[#This Row],[Confirmed]]-C31949, time_series_covid19_confirmed_global[[#This Row],[Confirmed]])</f>
        <v>123</v>
      </c>
      <c r="F31950">
        <f>IFERROR(LOG10(time_series_covid19_confirmed_global[[#This Row],[New]]), -1)</f>
        <v>2.0899051114393981</v>
      </c>
    </row>
    <row r="31951" spans="1:6" x14ac:dyDescent="0.25">
      <c r="A31951" s="1" t="s">
        <v>1059</v>
      </c>
      <c r="B31951" s="18">
        <v>44033</v>
      </c>
      <c r="C31951">
        <v>48434</v>
      </c>
      <c r="D31951">
        <f>IFERROR(LOG10(time_series_covid19_confirmed_global[[#This Row],[Confirmed]]), -1)</f>
        <v>4.6851503374378636</v>
      </c>
      <c r="E31951">
        <f>IF(time_series_covid19_confirmed_global[[#This Row],[Country/Region]]=A31950,time_series_covid19_confirmed_global[[#This Row],[Confirmed]]-C31950, time_series_covid19_confirmed_global[[#This Row],[Confirmed]])</f>
        <v>399</v>
      </c>
      <c r="F31951">
        <f>IFERROR(LOG10(time_series_covid19_confirmed_global[[#This Row],[New]]), -1)</f>
        <v>2.6009728956867484</v>
      </c>
    </row>
    <row r="31952" spans="1:6" x14ac:dyDescent="0.25">
      <c r="A31952" s="1" t="s">
        <v>1059</v>
      </c>
      <c r="B31952" s="18">
        <v>44034</v>
      </c>
      <c r="C31952">
        <v>48744</v>
      </c>
      <c r="D31952">
        <f>IFERROR(LOG10(time_series_covid19_confirmed_global[[#This Row],[Confirmed]]), -1)</f>
        <v>4.6879211651164132</v>
      </c>
      <c r="E31952">
        <f>IF(time_series_covid19_confirmed_global[[#This Row],[Country/Region]]=A31951,time_series_covid19_confirmed_global[[#This Row],[Confirmed]]-C31951, time_series_covid19_confirmed_global[[#This Row],[Confirmed]])</f>
        <v>310</v>
      </c>
      <c r="F31952">
        <f>IFERROR(LOG10(time_series_covid19_confirmed_global[[#This Row],[New]]), -1)</f>
        <v>2.4913616938342726</v>
      </c>
    </row>
    <row r="31953" spans="1:6" x14ac:dyDescent="0.25">
      <c r="A31953" s="1" t="s">
        <v>1059</v>
      </c>
      <c r="B31953" s="18">
        <v>44035</v>
      </c>
      <c r="C31953">
        <v>49098</v>
      </c>
      <c r="D31953">
        <f>IFERROR(LOG10(time_series_covid19_confirmed_global[[#This Row],[Confirmed]]), -1)</f>
        <v>4.691063801559741</v>
      </c>
      <c r="E31953">
        <f>IF(time_series_covid19_confirmed_global[[#This Row],[Country/Region]]=A31952,time_series_covid19_confirmed_global[[#This Row],[Confirmed]]-C31952, time_series_covid19_confirmed_global[[#This Row],[Confirmed]])</f>
        <v>354</v>
      </c>
      <c r="F31953">
        <f>IFERROR(LOG10(time_series_covid19_confirmed_global[[#This Row],[New]]), -1)</f>
        <v>2.5490032620257876</v>
      </c>
    </row>
    <row r="31954" spans="1:6" x14ac:dyDescent="0.25">
      <c r="A31954" s="1" t="s">
        <v>1059</v>
      </c>
      <c r="B31954" s="18">
        <v>44036</v>
      </c>
      <c r="C31954">
        <v>49375</v>
      </c>
      <c r="D31954">
        <f>IFERROR(LOG10(time_series_covid19_confirmed_global[[#This Row],[Confirmed]]), -1)</f>
        <v>4.6935071086345168</v>
      </c>
      <c r="E31954">
        <f>IF(time_series_covid19_confirmed_global[[#This Row],[Country/Region]]=A31953,time_series_covid19_confirmed_global[[#This Row],[Confirmed]]-C31953, time_series_covid19_confirmed_global[[#This Row],[Confirmed]])</f>
        <v>277</v>
      </c>
      <c r="F31954">
        <f>IFERROR(LOG10(time_series_covid19_confirmed_global[[#This Row],[New]]), -1)</f>
        <v>2.4424797690644486</v>
      </c>
    </row>
    <row r="31955" spans="1:6" x14ac:dyDescent="0.25">
      <c r="A31955" s="1" t="s">
        <v>1059</v>
      </c>
      <c r="B31955" s="18">
        <v>44037</v>
      </c>
      <c r="C31955">
        <v>49888</v>
      </c>
      <c r="D31955">
        <f>IFERROR(LOG10(time_series_covid19_confirmed_global[[#This Row],[Confirmed]]), -1)</f>
        <v>4.6979960935087473</v>
      </c>
      <c r="E31955">
        <f>IF(time_series_covid19_confirmed_global[[#This Row],[Country/Region]]=A31954,time_series_covid19_confirmed_global[[#This Row],[Confirmed]]-C31954, time_series_covid19_confirmed_global[[#This Row],[Confirmed]])</f>
        <v>513</v>
      </c>
      <c r="F31955">
        <f>IFERROR(LOG10(time_series_covid19_confirmed_global[[#This Row],[New]]), -1)</f>
        <v>2.7101173651118162</v>
      </c>
    </row>
    <row r="31956" spans="1:6" x14ac:dyDescent="0.25">
      <c r="A31956" s="1" t="s">
        <v>1059</v>
      </c>
      <c r="B31956" s="18">
        <v>44038</v>
      </c>
      <c r="C31956">
        <v>50369</v>
      </c>
      <c r="D31956">
        <f>IFERROR(LOG10(time_series_covid19_confirmed_global[[#This Row],[Confirmed]]), -1)</f>
        <v>4.7021633286859226</v>
      </c>
      <c r="E31956">
        <f>IF(time_series_covid19_confirmed_global[[#This Row],[Country/Region]]=A31955,time_series_covid19_confirmed_global[[#This Row],[Confirmed]]-C31955, time_series_covid19_confirmed_global[[#This Row],[Confirmed]])</f>
        <v>481</v>
      </c>
      <c r="F31956">
        <f>IFERROR(LOG10(time_series_covid19_confirmed_global[[#This Row],[New]]), -1)</f>
        <v>2.6821450763738319</v>
      </c>
    </row>
    <row r="31957" spans="1:6" x14ac:dyDescent="0.25">
      <c r="A31957" s="1" t="s">
        <v>1059</v>
      </c>
      <c r="B31957" s="18">
        <v>44039</v>
      </c>
      <c r="C31957">
        <v>50838</v>
      </c>
      <c r="D31957">
        <f>IFERROR(LOG10(time_series_covid19_confirmed_global[[#This Row],[Confirmed]]), -1)</f>
        <v>4.7061884567905263</v>
      </c>
      <c r="E31957">
        <f>IF(time_series_covid19_confirmed_global[[#This Row],[Country/Region]]=A31956,time_series_covid19_confirmed_global[[#This Row],[Confirmed]]-C31956, time_series_covid19_confirmed_global[[#This Row],[Confirmed]])</f>
        <v>469</v>
      </c>
      <c r="F31957">
        <f>IFERROR(LOG10(time_series_covid19_confirmed_global[[#This Row],[New]]), -1)</f>
        <v>2.6711728427150834</v>
      </c>
    </row>
    <row r="31958" spans="1:6" x14ac:dyDescent="0.25">
      <c r="A31958" s="1" t="s">
        <v>1059</v>
      </c>
      <c r="B31958" s="18">
        <v>44040</v>
      </c>
      <c r="C31958">
        <v>51197</v>
      </c>
      <c r="D31958">
        <f>IFERROR(LOG10(time_series_covid19_confirmed_global[[#This Row],[Confirmed]]), -1)</f>
        <v>4.7092445132879863</v>
      </c>
      <c r="E31958">
        <f>IF(time_series_covid19_confirmed_global[[#This Row],[Country/Region]]=A31957,time_series_covid19_confirmed_global[[#This Row],[Confirmed]]-C31957, time_series_covid19_confirmed_global[[#This Row],[Confirmed]])</f>
        <v>359</v>
      </c>
      <c r="F31958">
        <f>IFERROR(LOG10(time_series_covid19_confirmed_global[[#This Row],[New]]), -1)</f>
        <v>2.5550944485783194</v>
      </c>
    </row>
    <row r="31959" spans="1:6" x14ac:dyDescent="0.25">
      <c r="A31959" s="1" t="s">
        <v>1059</v>
      </c>
      <c r="B31959" s="18">
        <v>44041</v>
      </c>
      <c r="C31959">
        <v>51531</v>
      </c>
      <c r="D31959">
        <f>IFERROR(LOG10(time_series_covid19_confirmed_global[[#This Row],[Confirmed]]), -1)</f>
        <v>4.7120685703723488</v>
      </c>
      <c r="E31959">
        <f>IF(time_series_covid19_confirmed_global[[#This Row],[Country/Region]]=A31958,time_series_covid19_confirmed_global[[#This Row],[Confirmed]]-C31958, time_series_covid19_confirmed_global[[#This Row],[Confirmed]])</f>
        <v>334</v>
      </c>
      <c r="F31959">
        <f>IFERROR(LOG10(time_series_covid19_confirmed_global[[#This Row],[New]]), -1)</f>
        <v>2.5237464668115646</v>
      </c>
    </row>
    <row r="31960" spans="1:6" x14ac:dyDescent="0.25">
      <c r="A31960" s="1" t="s">
        <v>1059</v>
      </c>
      <c r="B31960" s="18">
        <v>44042</v>
      </c>
      <c r="C31960">
        <v>51809</v>
      </c>
      <c r="D31960">
        <f>IFERROR(LOG10(time_series_covid19_confirmed_global[[#This Row],[Confirmed]]), -1)</f>
        <v>4.7144052097610993</v>
      </c>
      <c r="E31960">
        <f>IF(time_series_covid19_confirmed_global[[#This Row],[Country/Region]]=A31959,time_series_covid19_confirmed_global[[#This Row],[Confirmed]]-C31959, time_series_covid19_confirmed_global[[#This Row],[Confirmed]])</f>
        <v>278</v>
      </c>
      <c r="F31960">
        <f>IFERROR(LOG10(time_series_covid19_confirmed_global[[#This Row],[New]]), -1)</f>
        <v>2.4440447959180762</v>
      </c>
    </row>
    <row r="31961" spans="1:6" x14ac:dyDescent="0.25">
      <c r="A31961" s="1" t="s">
        <v>1059</v>
      </c>
      <c r="B31961" s="18">
        <v>44043</v>
      </c>
      <c r="C31961">
        <v>52205</v>
      </c>
      <c r="D31961">
        <f>IFERROR(LOG10(time_series_covid19_confirmed_global[[#This Row],[Confirmed]]), -1)</f>
        <v>4.7177121000984004</v>
      </c>
      <c r="E31961">
        <f>IF(time_series_covid19_confirmed_global[[#This Row],[Country/Region]]=A31960,time_series_covid19_confirmed_global[[#This Row],[Confirmed]]-C31960, time_series_covid19_confirmed_global[[#This Row],[Confirmed]])</f>
        <v>396</v>
      </c>
      <c r="F31961">
        <f>IFERROR(LOG10(time_series_covid19_confirmed_global[[#This Row],[New]]), -1)</f>
        <v>2.5976951859255122</v>
      </c>
    </row>
    <row r="31962" spans="1:6" x14ac:dyDescent="0.25">
      <c r="A31962" s="1" t="s">
        <v>1059</v>
      </c>
      <c r="B31962" s="18">
        <v>44044</v>
      </c>
      <c r="C31962">
        <v>52512</v>
      </c>
      <c r="D31962">
        <f>IFERROR(LOG10(time_series_covid19_confirmed_global[[#This Row],[Confirmed]]), -1)</f>
        <v>4.7202585593729989</v>
      </c>
      <c r="E31962">
        <f>IF(time_series_covid19_confirmed_global[[#This Row],[Country/Region]]=A31961,time_series_covid19_confirmed_global[[#This Row],[Confirmed]]-C31961, time_series_covid19_confirmed_global[[#This Row],[Confirmed]])</f>
        <v>307</v>
      </c>
      <c r="F31962">
        <f>IFERROR(LOG10(time_series_covid19_confirmed_global[[#This Row],[New]]), -1)</f>
        <v>2.4871383754771865</v>
      </c>
    </row>
    <row r="31963" spans="1:6" x14ac:dyDescent="0.25">
      <c r="A31963" s="1" t="s">
        <v>1059</v>
      </c>
      <c r="B31963" s="18">
        <v>44045</v>
      </c>
      <c r="C31963">
        <v>52825</v>
      </c>
      <c r="D31963">
        <f>IFERROR(LOG10(time_series_covid19_confirmed_global[[#This Row],[Confirmed]]), -1)</f>
        <v>4.7228395057243509</v>
      </c>
      <c r="E31963">
        <f>IF(time_series_covid19_confirmed_global[[#This Row],[Country/Region]]=A31962,time_series_covid19_confirmed_global[[#This Row],[Confirmed]]-C31962, time_series_covid19_confirmed_global[[#This Row],[Confirmed]])</f>
        <v>313</v>
      </c>
      <c r="F31963">
        <f>IFERROR(LOG10(time_series_covid19_confirmed_global[[#This Row],[New]]), -1)</f>
        <v>2.4955443375464483</v>
      </c>
    </row>
    <row r="31964" spans="1:6" x14ac:dyDescent="0.25">
      <c r="A31964" s="1" t="s">
        <v>1059</v>
      </c>
      <c r="B31964" s="18">
        <v>44046</v>
      </c>
      <c r="C31964">
        <v>53051</v>
      </c>
      <c r="D31964">
        <f>IFERROR(LOG10(time_series_covid19_confirmed_global[[#This Row],[Confirmed]]), -1)</f>
        <v>4.7246935746725844</v>
      </c>
      <c r="E31964">
        <f>IF(time_series_covid19_confirmed_global[[#This Row],[Country/Region]]=A31963,time_series_covid19_confirmed_global[[#This Row],[Confirmed]]-C31963, time_series_covid19_confirmed_global[[#This Row],[Confirmed]])</f>
        <v>226</v>
      </c>
      <c r="F31964">
        <f>IFERROR(LOG10(time_series_covid19_confirmed_global[[#This Row],[New]]), -1)</f>
        <v>2.3541084391474008</v>
      </c>
    </row>
    <row r="31965" spans="1:6" x14ac:dyDescent="0.25">
      <c r="A31965" s="1" t="s">
        <v>1059</v>
      </c>
      <c r="B31965" s="18">
        <v>44047</v>
      </c>
      <c r="C31965">
        <v>53346</v>
      </c>
      <c r="D31965">
        <f>IFERROR(LOG10(time_series_covid19_confirmed_global[[#This Row],[Confirmed]]), -1)</f>
        <v>4.7271018606291921</v>
      </c>
      <c r="E31965">
        <f>IF(time_series_covid19_confirmed_global[[#This Row],[Country/Region]]=A31964,time_series_covid19_confirmed_global[[#This Row],[Confirmed]]-C31964, time_series_covid19_confirmed_global[[#This Row],[Confirmed]])</f>
        <v>295</v>
      </c>
      <c r="F31965">
        <f>IFERROR(LOG10(time_series_covid19_confirmed_global[[#This Row],[New]]), -1)</f>
        <v>2.469822015978163</v>
      </c>
    </row>
    <row r="31966" spans="1:6" x14ac:dyDescent="0.25">
      <c r="A31966" s="1" t="s">
        <v>1059</v>
      </c>
      <c r="B31966" s="18">
        <v>44048</v>
      </c>
      <c r="C31966">
        <v>54254</v>
      </c>
      <c r="D31966">
        <f>IFERROR(LOG10(time_series_covid19_confirmed_global[[#This Row],[Confirmed]]), -1)</f>
        <v>4.7344317630530526</v>
      </c>
      <c r="E31966">
        <f>IF(time_series_covid19_confirmed_global[[#This Row],[Country/Region]]=A31965,time_series_covid19_confirmed_global[[#This Row],[Confirmed]]-C31965, time_series_covid19_confirmed_global[[#This Row],[Confirmed]])</f>
        <v>908</v>
      </c>
      <c r="F31966">
        <f>IFERROR(LOG10(time_series_covid19_confirmed_global[[#This Row],[New]]), -1)</f>
        <v>2.958085848521085</v>
      </c>
    </row>
    <row r="31967" spans="1:6" x14ac:dyDescent="0.25">
      <c r="A31967" s="1" t="s">
        <v>1059</v>
      </c>
      <c r="B31967" s="18">
        <v>44049</v>
      </c>
      <c r="C31967">
        <v>54555</v>
      </c>
      <c r="D31967">
        <f>IFERROR(LOG10(time_series_covid19_confirmed_global[[#This Row],[Confirmed]]), -1)</f>
        <v>4.7368345601103927</v>
      </c>
      <c r="E31967">
        <f>IF(time_series_covid19_confirmed_global[[#This Row],[Country/Region]]=A31966,time_series_covid19_confirmed_global[[#This Row],[Confirmed]]-C31966, time_series_covid19_confirmed_global[[#This Row],[Confirmed]])</f>
        <v>301</v>
      </c>
      <c r="F31967">
        <f>IFERROR(LOG10(time_series_covid19_confirmed_global[[#This Row],[New]]), -1)</f>
        <v>2.4785664955938436</v>
      </c>
    </row>
    <row r="31968" spans="1:6" x14ac:dyDescent="0.25">
      <c r="A31968" s="1" t="s">
        <v>1059</v>
      </c>
      <c r="B31968" s="18">
        <v>44050</v>
      </c>
      <c r="C31968">
        <v>54797</v>
      </c>
      <c r="D31968">
        <f>IFERROR(LOG10(time_series_covid19_confirmed_global[[#This Row],[Confirmed]]), -1)</f>
        <v>4.7387567825882035</v>
      </c>
      <c r="E31968">
        <f>IF(time_series_covid19_confirmed_global[[#This Row],[Country/Region]]=A31967,time_series_covid19_confirmed_global[[#This Row],[Confirmed]]-C31967, time_series_covid19_confirmed_global[[#This Row],[Confirmed]])</f>
        <v>242</v>
      </c>
      <c r="F31968">
        <f>IFERROR(LOG10(time_series_covid19_confirmed_global[[#This Row],[New]]), -1)</f>
        <v>2.3838153659804311</v>
      </c>
    </row>
    <row r="31969" spans="1:6" x14ac:dyDescent="0.25">
      <c r="A31969" s="1" t="s">
        <v>1059</v>
      </c>
      <c r="B31969" s="18">
        <v>44051</v>
      </c>
      <c r="C31969">
        <v>54929</v>
      </c>
      <c r="D31969">
        <f>IFERROR(LOG10(time_series_covid19_confirmed_global[[#This Row],[Confirmed]]), -1)</f>
        <v>4.7398016926234865</v>
      </c>
      <c r="E31969">
        <f>IF(time_series_covid19_confirmed_global[[#This Row],[Country/Region]]=A31968,time_series_covid19_confirmed_global[[#This Row],[Confirmed]]-C31968, time_series_covid19_confirmed_global[[#This Row],[Confirmed]])</f>
        <v>132</v>
      </c>
      <c r="F31969">
        <f>IFERROR(LOG10(time_series_covid19_confirmed_global[[#This Row],[New]]), -1)</f>
        <v>2.12057393120585</v>
      </c>
    </row>
    <row r="31970" spans="1:6" x14ac:dyDescent="0.25">
      <c r="A31970" s="1" t="s">
        <v>1059</v>
      </c>
      <c r="B31970" s="18">
        <v>44052</v>
      </c>
      <c r="C31970">
        <v>55104</v>
      </c>
      <c r="D31970">
        <f>IFERROR(LOG10(time_series_covid19_confirmed_global[[#This Row],[Confirmed]]), -1)</f>
        <v>4.7411831254375416</v>
      </c>
      <c r="E31970">
        <f>IF(time_series_covid19_confirmed_global[[#This Row],[Country/Region]]=A31969,time_series_covid19_confirmed_global[[#This Row],[Confirmed]]-C31969, time_series_covid19_confirmed_global[[#This Row],[Confirmed]])</f>
        <v>175</v>
      </c>
      <c r="F31970">
        <f>IFERROR(LOG10(time_series_covid19_confirmed_global[[#This Row],[New]]), -1)</f>
        <v>2.2430380486862944</v>
      </c>
    </row>
    <row r="31971" spans="1:6" x14ac:dyDescent="0.25">
      <c r="A31971" s="1" t="s">
        <v>1059</v>
      </c>
      <c r="B31971" s="18">
        <v>44053</v>
      </c>
      <c r="C31971">
        <v>55292</v>
      </c>
      <c r="D31971">
        <f>IFERROR(LOG10(time_series_covid19_confirmed_global[[#This Row],[Confirmed]]), -1)</f>
        <v>4.7426622993482948</v>
      </c>
      <c r="E31971">
        <f>IF(time_series_covid19_confirmed_global[[#This Row],[Country/Region]]=A31970,time_series_covid19_confirmed_global[[#This Row],[Confirmed]]-C31970, time_series_covid19_confirmed_global[[#This Row],[Confirmed]])</f>
        <v>188</v>
      </c>
      <c r="F31971">
        <f>IFERROR(LOG10(time_series_covid19_confirmed_global[[#This Row],[New]]), -1)</f>
        <v>2.27415784926368</v>
      </c>
    </row>
    <row r="31972" spans="1:6" x14ac:dyDescent="0.25">
      <c r="A31972" s="1" t="s">
        <v>1059</v>
      </c>
      <c r="B31972" s="18">
        <v>44054</v>
      </c>
      <c r="C31972">
        <v>55353</v>
      </c>
      <c r="D31972">
        <f>IFERROR(LOG10(time_series_covid19_confirmed_global[[#This Row],[Confirmed]]), -1)</f>
        <v>4.7431411635731608</v>
      </c>
      <c r="E31972">
        <f>IF(time_series_covid19_confirmed_global[[#This Row],[Country/Region]]=A31971,time_series_covid19_confirmed_global[[#This Row],[Confirmed]]-C31971, time_series_covid19_confirmed_global[[#This Row],[Confirmed]])</f>
        <v>61</v>
      </c>
      <c r="F31972">
        <f>IFERROR(LOG10(time_series_covid19_confirmed_global[[#This Row],[New]]), -1)</f>
        <v>1.7853298350107671</v>
      </c>
    </row>
    <row r="31973" spans="1:6" x14ac:dyDescent="0.25">
      <c r="A31973" s="1" t="s">
        <v>1059</v>
      </c>
      <c r="B31973" s="18">
        <v>44055</v>
      </c>
      <c r="C31973">
        <v>55395</v>
      </c>
      <c r="D31973">
        <f>IFERROR(LOG10(time_series_covid19_confirmed_global[[#This Row],[Confirmed]]), -1)</f>
        <v>4.7434705667066597</v>
      </c>
      <c r="E31973">
        <f>IF(time_series_covid19_confirmed_global[[#This Row],[Country/Region]]=A31972,time_series_covid19_confirmed_global[[#This Row],[Confirmed]]-C31972, time_series_covid19_confirmed_global[[#This Row],[Confirmed]])</f>
        <v>42</v>
      </c>
      <c r="F31973">
        <f>IFERROR(LOG10(time_series_covid19_confirmed_global[[#This Row],[New]]), -1)</f>
        <v>1.6232492903979006</v>
      </c>
    </row>
    <row r="31974" spans="1:6" x14ac:dyDescent="0.25">
      <c r="A31974" s="1" t="s">
        <v>1059</v>
      </c>
      <c r="B31974" s="18">
        <v>44056</v>
      </c>
      <c r="C31974">
        <v>55497</v>
      </c>
      <c r="D31974">
        <f>IFERROR(LOG10(time_series_covid19_confirmed_global[[#This Row],[Confirmed]]), -1)</f>
        <v>4.7442695071107837</v>
      </c>
      <c r="E31974">
        <f>IF(time_series_covid19_confirmed_global[[#This Row],[Country/Region]]=A31973,time_series_covid19_confirmed_global[[#This Row],[Confirmed]]-C31973, time_series_covid19_confirmed_global[[#This Row],[Confirmed]])</f>
        <v>102</v>
      </c>
      <c r="F31974">
        <f>IFERROR(LOG10(time_series_covid19_confirmed_global[[#This Row],[New]]), -1)</f>
        <v>2.0086001717619175</v>
      </c>
    </row>
    <row r="31975" spans="1:6" x14ac:dyDescent="0.25">
      <c r="A31975" s="1" t="s">
        <v>1059</v>
      </c>
      <c r="B31975" s="18">
        <v>44057</v>
      </c>
      <c r="C31975">
        <v>55580</v>
      </c>
      <c r="D31975">
        <f>IFERROR(LOG10(time_series_covid19_confirmed_global[[#This Row],[Confirmed]]), -1)</f>
        <v>4.7449185424413534</v>
      </c>
      <c r="E31975">
        <f>IF(time_series_covid19_confirmed_global[[#This Row],[Country/Region]]=A31974,time_series_covid19_confirmed_global[[#This Row],[Confirmed]]-C31974, time_series_covid19_confirmed_global[[#This Row],[Confirmed]])</f>
        <v>83</v>
      </c>
      <c r="F31975">
        <f>IFERROR(LOG10(time_series_covid19_confirmed_global[[#This Row],[New]]), -1)</f>
        <v>1.919078092376074</v>
      </c>
    </row>
    <row r="31976" spans="1:6" x14ac:dyDescent="0.25">
      <c r="A31976" s="1" t="s">
        <v>1059</v>
      </c>
      <c r="B31976" s="18">
        <v>44058</v>
      </c>
      <c r="C31976">
        <v>55661</v>
      </c>
      <c r="D31976">
        <f>IFERROR(LOG10(time_series_covid19_confirmed_global[[#This Row],[Confirmed]]), -1)</f>
        <v>4.7455510045596601</v>
      </c>
      <c r="E31976">
        <f>IF(time_series_covid19_confirmed_global[[#This Row],[Country/Region]]=A31975,time_series_covid19_confirmed_global[[#This Row],[Confirmed]]-C31975, time_series_covid19_confirmed_global[[#This Row],[Confirmed]])</f>
        <v>81</v>
      </c>
      <c r="F31976">
        <f>IFERROR(LOG10(time_series_covid19_confirmed_global[[#This Row],[New]]), -1)</f>
        <v>1.9084850188786497</v>
      </c>
    </row>
    <row r="31977" spans="1:6" x14ac:dyDescent="0.25">
      <c r="A31977" s="1" t="s">
        <v>1059</v>
      </c>
      <c r="B31977" s="18">
        <v>44059</v>
      </c>
      <c r="C31977">
        <v>55747</v>
      </c>
      <c r="D31977">
        <f>IFERROR(LOG10(time_series_covid19_confirmed_global[[#This Row],[Confirmed]]), -1)</f>
        <v>4.7462215009847339</v>
      </c>
      <c r="E31977">
        <f>IF(time_series_covid19_confirmed_global[[#This Row],[Country/Region]]=A31976,time_series_covid19_confirmed_global[[#This Row],[Confirmed]]-C31976, time_series_covid19_confirmed_global[[#This Row],[Confirmed]])</f>
        <v>86</v>
      </c>
      <c r="F31977">
        <f>IFERROR(LOG10(time_series_covid19_confirmed_global[[#This Row],[New]]), -1)</f>
        <v>1.9344984512435677</v>
      </c>
    </row>
    <row r="31978" spans="1:6" x14ac:dyDescent="0.25">
      <c r="A31978" s="1" t="s">
        <v>1059</v>
      </c>
      <c r="B31978" s="18">
        <v>44060</v>
      </c>
      <c r="C31978">
        <v>55838</v>
      </c>
      <c r="D31978">
        <f>IFERROR(LOG10(time_series_covid19_confirmed_global[[#This Row],[Confirmed]]), -1)</f>
        <v>4.7469298543765817</v>
      </c>
      <c r="E31978">
        <f>IF(time_series_covid19_confirmed_global[[#This Row],[Country/Region]]=A31977,time_series_covid19_confirmed_global[[#This Row],[Confirmed]]-C31977, time_series_covid19_confirmed_global[[#This Row],[Confirmed]])</f>
        <v>91</v>
      </c>
      <c r="F31978">
        <f>IFERROR(LOG10(time_series_covid19_confirmed_global[[#This Row],[New]]), -1)</f>
        <v>1.9590413923210936</v>
      </c>
    </row>
    <row r="31979" spans="1:6" x14ac:dyDescent="0.25">
      <c r="A31979" s="1" t="s">
        <v>1031</v>
      </c>
      <c r="B31979" s="18">
        <v>43852</v>
      </c>
      <c r="C31979">
        <v>0</v>
      </c>
      <c r="D31979">
        <f>IFERROR(LOG10(time_series_covid19_confirmed_global[[#This Row],[Confirmed]]), -1)</f>
        <v>-1</v>
      </c>
      <c r="E31979">
        <f>IF(time_series_covid19_confirmed_global[[#This Row],[Country/Region]]=A31978,time_series_covid19_confirmed_global[[#This Row],[Confirmed]]-C31978, time_series_covid19_confirmed_global[[#This Row],[Confirmed]])</f>
        <v>0</v>
      </c>
      <c r="F31979">
        <f>IFERROR(LOG10(time_series_covid19_confirmed_global[[#This Row],[New]]), -1)</f>
        <v>-1</v>
      </c>
    </row>
    <row r="31980" spans="1:6" x14ac:dyDescent="0.25">
      <c r="A31980" s="1" t="s">
        <v>1031</v>
      </c>
      <c r="B31980" s="18">
        <v>43853</v>
      </c>
      <c r="C31980">
        <v>0</v>
      </c>
      <c r="D31980">
        <f>IFERROR(LOG10(time_series_covid19_confirmed_global[[#This Row],[Confirmed]]), -1)</f>
        <v>-1</v>
      </c>
      <c r="E31980">
        <f>IF(time_series_covid19_confirmed_global[[#This Row],[Country/Region]]=A31979,time_series_covid19_confirmed_global[[#This Row],[Confirmed]]-C31979, time_series_covid19_confirmed_global[[#This Row],[Confirmed]])</f>
        <v>0</v>
      </c>
      <c r="F31980">
        <f>IFERROR(LOG10(time_series_covid19_confirmed_global[[#This Row],[New]]), -1)</f>
        <v>-1</v>
      </c>
    </row>
    <row r="31981" spans="1:6" x14ac:dyDescent="0.25">
      <c r="A31981" s="1" t="s">
        <v>1031</v>
      </c>
      <c r="B31981" s="18">
        <v>43854</v>
      </c>
      <c r="C31981">
        <v>0</v>
      </c>
      <c r="D31981">
        <f>IFERROR(LOG10(time_series_covid19_confirmed_global[[#This Row],[Confirmed]]), -1)</f>
        <v>-1</v>
      </c>
      <c r="E31981">
        <f>IF(time_series_covid19_confirmed_global[[#This Row],[Country/Region]]=A31980,time_series_covid19_confirmed_global[[#This Row],[Confirmed]]-C31980, time_series_covid19_confirmed_global[[#This Row],[Confirmed]])</f>
        <v>0</v>
      </c>
      <c r="F31981">
        <f>IFERROR(LOG10(time_series_covid19_confirmed_global[[#This Row],[New]]), -1)</f>
        <v>-1</v>
      </c>
    </row>
    <row r="31982" spans="1:6" x14ac:dyDescent="0.25">
      <c r="A31982" s="1" t="s">
        <v>1031</v>
      </c>
      <c r="B31982" s="18">
        <v>43855</v>
      </c>
      <c r="C31982">
        <v>0</v>
      </c>
      <c r="D31982">
        <f>IFERROR(LOG10(time_series_covid19_confirmed_global[[#This Row],[Confirmed]]), -1)</f>
        <v>-1</v>
      </c>
      <c r="E31982">
        <f>IF(time_series_covid19_confirmed_global[[#This Row],[Country/Region]]=A31981,time_series_covid19_confirmed_global[[#This Row],[Confirmed]]-C31981, time_series_covid19_confirmed_global[[#This Row],[Confirmed]])</f>
        <v>0</v>
      </c>
      <c r="F31982">
        <f>IFERROR(LOG10(time_series_covid19_confirmed_global[[#This Row],[New]]), -1)</f>
        <v>-1</v>
      </c>
    </row>
    <row r="31983" spans="1:6" x14ac:dyDescent="0.25">
      <c r="A31983" s="1" t="s">
        <v>1031</v>
      </c>
      <c r="B31983" s="18">
        <v>43856</v>
      </c>
      <c r="C31983">
        <v>0</v>
      </c>
      <c r="D31983">
        <f>IFERROR(LOG10(time_series_covid19_confirmed_global[[#This Row],[Confirmed]]), -1)</f>
        <v>-1</v>
      </c>
      <c r="E31983">
        <f>IF(time_series_covid19_confirmed_global[[#This Row],[Country/Region]]=A31982,time_series_covid19_confirmed_global[[#This Row],[Confirmed]]-C31982, time_series_covid19_confirmed_global[[#This Row],[Confirmed]])</f>
        <v>0</v>
      </c>
      <c r="F31983">
        <f>IFERROR(LOG10(time_series_covid19_confirmed_global[[#This Row],[New]]), -1)</f>
        <v>-1</v>
      </c>
    </row>
    <row r="31984" spans="1:6" x14ac:dyDescent="0.25">
      <c r="A31984" s="1" t="s">
        <v>1031</v>
      </c>
      <c r="B31984" s="18">
        <v>43857</v>
      </c>
      <c r="C31984">
        <v>0</v>
      </c>
      <c r="D31984">
        <f>IFERROR(LOG10(time_series_covid19_confirmed_global[[#This Row],[Confirmed]]), -1)</f>
        <v>-1</v>
      </c>
      <c r="E31984">
        <f>IF(time_series_covid19_confirmed_global[[#This Row],[Country/Region]]=A31983,time_series_covid19_confirmed_global[[#This Row],[Confirmed]]-C31983, time_series_covid19_confirmed_global[[#This Row],[Confirmed]])</f>
        <v>0</v>
      </c>
      <c r="F31984">
        <f>IFERROR(LOG10(time_series_covid19_confirmed_global[[#This Row],[New]]), -1)</f>
        <v>-1</v>
      </c>
    </row>
    <row r="31985" spans="1:6" x14ac:dyDescent="0.25">
      <c r="A31985" s="1" t="s">
        <v>1031</v>
      </c>
      <c r="B31985" s="18">
        <v>43858</v>
      </c>
      <c r="C31985">
        <v>0</v>
      </c>
      <c r="D31985">
        <f>IFERROR(LOG10(time_series_covid19_confirmed_global[[#This Row],[Confirmed]]), -1)</f>
        <v>-1</v>
      </c>
      <c r="E31985">
        <f>IF(time_series_covid19_confirmed_global[[#This Row],[Country/Region]]=A31984,time_series_covid19_confirmed_global[[#This Row],[Confirmed]]-C31984, time_series_covid19_confirmed_global[[#This Row],[Confirmed]])</f>
        <v>0</v>
      </c>
      <c r="F31985">
        <f>IFERROR(LOG10(time_series_covid19_confirmed_global[[#This Row],[New]]), -1)</f>
        <v>-1</v>
      </c>
    </row>
    <row r="31986" spans="1:6" x14ac:dyDescent="0.25">
      <c r="A31986" s="1" t="s">
        <v>1031</v>
      </c>
      <c r="B31986" s="18">
        <v>43859</v>
      </c>
      <c r="C31986">
        <v>0</v>
      </c>
      <c r="D31986">
        <f>IFERROR(LOG10(time_series_covid19_confirmed_global[[#This Row],[Confirmed]]), -1)</f>
        <v>-1</v>
      </c>
      <c r="E31986">
        <f>IF(time_series_covid19_confirmed_global[[#This Row],[Country/Region]]=A31985,time_series_covid19_confirmed_global[[#This Row],[Confirmed]]-C31985, time_series_covid19_confirmed_global[[#This Row],[Confirmed]])</f>
        <v>0</v>
      </c>
      <c r="F31986">
        <f>IFERROR(LOG10(time_series_covid19_confirmed_global[[#This Row],[New]]), -1)</f>
        <v>-1</v>
      </c>
    </row>
    <row r="31987" spans="1:6" x14ac:dyDescent="0.25">
      <c r="A31987" s="1" t="s">
        <v>1031</v>
      </c>
      <c r="B31987" s="18">
        <v>43860</v>
      </c>
      <c r="C31987">
        <v>0</v>
      </c>
      <c r="D31987">
        <f>IFERROR(LOG10(time_series_covid19_confirmed_global[[#This Row],[Confirmed]]), -1)</f>
        <v>-1</v>
      </c>
      <c r="E31987">
        <f>IF(time_series_covid19_confirmed_global[[#This Row],[Country/Region]]=A31986,time_series_covid19_confirmed_global[[#This Row],[Confirmed]]-C31986, time_series_covid19_confirmed_global[[#This Row],[Confirmed]])</f>
        <v>0</v>
      </c>
      <c r="F31987">
        <f>IFERROR(LOG10(time_series_covid19_confirmed_global[[#This Row],[New]]), -1)</f>
        <v>-1</v>
      </c>
    </row>
    <row r="31988" spans="1:6" x14ac:dyDescent="0.25">
      <c r="A31988" s="1" t="s">
        <v>1031</v>
      </c>
      <c r="B31988" s="18">
        <v>43861</v>
      </c>
      <c r="C31988">
        <v>0</v>
      </c>
      <c r="D31988">
        <f>IFERROR(LOG10(time_series_covid19_confirmed_global[[#This Row],[Confirmed]]), -1)</f>
        <v>-1</v>
      </c>
      <c r="E31988">
        <f>IF(time_series_covid19_confirmed_global[[#This Row],[Country/Region]]=A31987,time_series_covid19_confirmed_global[[#This Row],[Confirmed]]-C31987, time_series_covid19_confirmed_global[[#This Row],[Confirmed]])</f>
        <v>0</v>
      </c>
      <c r="F31988">
        <f>IFERROR(LOG10(time_series_covid19_confirmed_global[[#This Row],[New]]), -1)</f>
        <v>-1</v>
      </c>
    </row>
    <row r="31989" spans="1:6" x14ac:dyDescent="0.25">
      <c r="A31989" s="1" t="s">
        <v>1031</v>
      </c>
      <c r="B31989" s="18">
        <v>43862</v>
      </c>
      <c r="C31989">
        <v>0</v>
      </c>
      <c r="D31989">
        <f>IFERROR(LOG10(time_series_covid19_confirmed_global[[#This Row],[Confirmed]]), -1)</f>
        <v>-1</v>
      </c>
      <c r="E31989">
        <f>IF(time_series_covid19_confirmed_global[[#This Row],[Country/Region]]=A31988,time_series_covid19_confirmed_global[[#This Row],[Confirmed]]-C31988, time_series_covid19_confirmed_global[[#This Row],[Confirmed]])</f>
        <v>0</v>
      </c>
      <c r="F31989">
        <f>IFERROR(LOG10(time_series_covid19_confirmed_global[[#This Row],[New]]), -1)</f>
        <v>-1</v>
      </c>
    </row>
    <row r="31990" spans="1:6" x14ac:dyDescent="0.25">
      <c r="A31990" s="1" t="s">
        <v>1031</v>
      </c>
      <c r="B31990" s="18">
        <v>43863</v>
      </c>
      <c r="C31990">
        <v>0</v>
      </c>
      <c r="D31990">
        <f>IFERROR(LOG10(time_series_covid19_confirmed_global[[#This Row],[Confirmed]]), -1)</f>
        <v>-1</v>
      </c>
      <c r="E31990">
        <f>IF(time_series_covid19_confirmed_global[[#This Row],[Country/Region]]=A31989,time_series_covid19_confirmed_global[[#This Row],[Confirmed]]-C31989, time_series_covid19_confirmed_global[[#This Row],[Confirmed]])</f>
        <v>0</v>
      </c>
      <c r="F31990">
        <f>IFERROR(LOG10(time_series_covid19_confirmed_global[[#This Row],[New]]), -1)</f>
        <v>-1</v>
      </c>
    </row>
    <row r="31991" spans="1:6" x14ac:dyDescent="0.25">
      <c r="A31991" s="1" t="s">
        <v>1031</v>
      </c>
      <c r="B31991" s="18">
        <v>43864</v>
      </c>
      <c r="C31991">
        <v>0</v>
      </c>
      <c r="D31991">
        <f>IFERROR(LOG10(time_series_covid19_confirmed_global[[#This Row],[Confirmed]]), -1)</f>
        <v>-1</v>
      </c>
      <c r="E31991">
        <f>IF(time_series_covid19_confirmed_global[[#This Row],[Country/Region]]=A31990,time_series_covid19_confirmed_global[[#This Row],[Confirmed]]-C31990, time_series_covid19_confirmed_global[[#This Row],[Confirmed]])</f>
        <v>0</v>
      </c>
      <c r="F31991">
        <f>IFERROR(LOG10(time_series_covid19_confirmed_global[[#This Row],[New]]), -1)</f>
        <v>-1</v>
      </c>
    </row>
    <row r="31992" spans="1:6" x14ac:dyDescent="0.25">
      <c r="A31992" s="1" t="s">
        <v>1031</v>
      </c>
      <c r="B31992" s="18">
        <v>43865</v>
      </c>
      <c r="C31992">
        <v>0</v>
      </c>
      <c r="D31992">
        <f>IFERROR(LOG10(time_series_covid19_confirmed_global[[#This Row],[Confirmed]]), -1)</f>
        <v>-1</v>
      </c>
      <c r="E31992">
        <f>IF(time_series_covid19_confirmed_global[[#This Row],[Country/Region]]=A31991,time_series_covid19_confirmed_global[[#This Row],[Confirmed]]-C31991, time_series_covid19_confirmed_global[[#This Row],[Confirmed]])</f>
        <v>0</v>
      </c>
      <c r="F31992">
        <f>IFERROR(LOG10(time_series_covid19_confirmed_global[[#This Row],[New]]), -1)</f>
        <v>-1</v>
      </c>
    </row>
    <row r="31993" spans="1:6" x14ac:dyDescent="0.25">
      <c r="A31993" s="1" t="s">
        <v>1031</v>
      </c>
      <c r="B31993" s="18">
        <v>43866</v>
      </c>
      <c r="C31993">
        <v>0</v>
      </c>
      <c r="D31993">
        <f>IFERROR(LOG10(time_series_covid19_confirmed_global[[#This Row],[Confirmed]]), -1)</f>
        <v>-1</v>
      </c>
      <c r="E31993">
        <f>IF(time_series_covid19_confirmed_global[[#This Row],[Country/Region]]=A31992,time_series_covid19_confirmed_global[[#This Row],[Confirmed]]-C31992, time_series_covid19_confirmed_global[[#This Row],[Confirmed]])</f>
        <v>0</v>
      </c>
      <c r="F31993">
        <f>IFERROR(LOG10(time_series_covid19_confirmed_global[[#This Row],[New]]), -1)</f>
        <v>-1</v>
      </c>
    </row>
    <row r="31994" spans="1:6" x14ac:dyDescent="0.25">
      <c r="A31994" s="1" t="s">
        <v>1031</v>
      </c>
      <c r="B31994" s="18">
        <v>43867</v>
      </c>
      <c r="C31994">
        <v>0</v>
      </c>
      <c r="D31994">
        <f>IFERROR(LOG10(time_series_covid19_confirmed_global[[#This Row],[Confirmed]]), -1)</f>
        <v>-1</v>
      </c>
      <c r="E31994">
        <f>IF(time_series_covid19_confirmed_global[[#This Row],[Country/Region]]=A31993,time_series_covid19_confirmed_global[[#This Row],[Confirmed]]-C31993, time_series_covid19_confirmed_global[[#This Row],[Confirmed]])</f>
        <v>0</v>
      </c>
      <c r="F31994">
        <f>IFERROR(LOG10(time_series_covid19_confirmed_global[[#This Row],[New]]), -1)</f>
        <v>-1</v>
      </c>
    </row>
    <row r="31995" spans="1:6" x14ac:dyDescent="0.25">
      <c r="A31995" s="1" t="s">
        <v>1031</v>
      </c>
      <c r="B31995" s="18">
        <v>43868</v>
      </c>
      <c r="C31995">
        <v>0</v>
      </c>
      <c r="D31995">
        <f>IFERROR(LOG10(time_series_covid19_confirmed_global[[#This Row],[Confirmed]]), -1)</f>
        <v>-1</v>
      </c>
      <c r="E31995">
        <f>IF(time_series_covid19_confirmed_global[[#This Row],[Country/Region]]=A31994,time_series_covid19_confirmed_global[[#This Row],[Confirmed]]-C31994, time_series_covid19_confirmed_global[[#This Row],[Confirmed]])</f>
        <v>0</v>
      </c>
      <c r="F31995">
        <f>IFERROR(LOG10(time_series_covid19_confirmed_global[[#This Row],[New]]), -1)</f>
        <v>-1</v>
      </c>
    </row>
    <row r="31996" spans="1:6" x14ac:dyDescent="0.25">
      <c r="A31996" s="1" t="s">
        <v>1031</v>
      </c>
      <c r="B31996" s="18">
        <v>43869</v>
      </c>
      <c r="C31996">
        <v>0</v>
      </c>
      <c r="D31996">
        <f>IFERROR(LOG10(time_series_covid19_confirmed_global[[#This Row],[Confirmed]]), -1)</f>
        <v>-1</v>
      </c>
      <c r="E31996">
        <f>IF(time_series_covid19_confirmed_global[[#This Row],[Country/Region]]=A31995,time_series_covid19_confirmed_global[[#This Row],[Confirmed]]-C31995, time_series_covid19_confirmed_global[[#This Row],[Confirmed]])</f>
        <v>0</v>
      </c>
      <c r="F31996">
        <f>IFERROR(LOG10(time_series_covid19_confirmed_global[[#This Row],[New]]), -1)</f>
        <v>-1</v>
      </c>
    </row>
    <row r="31997" spans="1:6" x14ac:dyDescent="0.25">
      <c r="A31997" s="1" t="s">
        <v>1031</v>
      </c>
      <c r="B31997" s="18">
        <v>43870</v>
      </c>
      <c r="C31997">
        <v>0</v>
      </c>
      <c r="D31997">
        <f>IFERROR(LOG10(time_series_covid19_confirmed_global[[#This Row],[Confirmed]]), -1)</f>
        <v>-1</v>
      </c>
      <c r="E31997">
        <f>IF(time_series_covid19_confirmed_global[[#This Row],[Country/Region]]=A31996,time_series_covid19_confirmed_global[[#This Row],[Confirmed]]-C31996, time_series_covid19_confirmed_global[[#This Row],[Confirmed]])</f>
        <v>0</v>
      </c>
      <c r="F31997">
        <f>IFERROR(LOG10(time_series_covid19_confirmed_global[[#This Row],[New]]), -1)</f>
        <v>-1</v>
      </c>
    </row>
    <row r="31998" spans="1:6" x14ac:dyDescent="0.25">
      <c r="A31998" s="1" t="s">
        <v>1031</v>
      </c>
      <c r="B31998" s="18">
        <v>43871</v>
      </c>
      <c r="C31998">
        <v>0</v>
      </c>
      <c r="D31998">
        <f>IFERROR(LOG10(time_series_covid19_confirmed_global[[#This Row],[Confirmed]]), -1)</f>
        <v>-1</v>
      </c>
      <c r="E31998">
        <f>IF(time_series_covid19_confirmed_global[[#This Row],[Country/Region]]=A31997,time_series_covid19_confirmed_global[[#This Row],[Confirmed]]-C31997, time_series_covid19_confirmed_global[[#This Row],[Confirmed]])</f>
        <v>0</v>
      </c>
      <c r="F31998">
        <f>IFERROR(LOG10(time_series_covid19_confirmed_global[[#This Row],[New]]), -1)</f>
        <v>-1</v>
      </c>
    </row>
    <row r="31999" spans="1:6" x14ac:dyDescent="0.25">
      <c r="A31999" s="1" t="s">
        <v>1031</v>
      </c>
      <c r="B31999" s="18">
        <v>43872</v>
      </c>
      <c r="C31999">
        <v>0</v>
      </c>
      <c r="D31999">
        <f>IFERROR(LOG10(time_series_covid19_confirmed_global[[#This Row],[Confirmed]]), -1)</f>
        <v>-1</v>
      </c>
      <c r="E31999">
        <f>IF(time_series_covid19_confirmed_global[[#This Row],[Country/Region]]=A31998,time_series_covid19_confirmed_global[[#This Row],[Confirmed]]-C31998, time_series_covid19_confirmed_global[[#This Row],[Confirmed]])</f>
        <v>0</v>
      </c>
      <c r="F31999">
        <f>IFERROR(LOG10(time_series_covid19_confirmed_global[[#This Row],[New]]), -1)</f>
        <v>-1</v>
      </c>
    </row>
    <row r="32000" spans="1:6" x14ac:dyDescent="0.25">
      <c r="A32000" s="1" t="s">
        <v>1031</v>
      </c>
      <c r="B32000" s="18">
        <v>43873</v>
      </c>
      <c r="C32000">
        <v>0</v>
      </c>
      <c r="D32000">
        <f>IFERROR(LOG10(time_series_covid19_confirmed_global[[#This Row],[Confirmed]]), -1)</f>
        <v>-1</v>
      </c>
      <c r="E32000">
        <f>IF(time_series_covid19_confirmed_global[[#This Row],[Country/Region]]=A31999,time_series_covid19_confirmed_global[[#This Row],[Confirmed]]-C31999, time_series_covid19_confirmed_global[[#This Row],[Confirmed]])</f>
        <v>0</v>
      </c>
      <c r="F32000">
        <f>IFERROR(LOG10(time_series_covid19_confirmed_global[[#This Row],[New]]), -1)</f>
        <v>-1</v>
      </c>
    </row>
    <row r="32001" spans="1:6" x14ac:dyDescent="0.25">
      <c r="A32001" s="1" t="s">
        <v>1031</v>
      </c>
      <c r="B32001" s="18">
        <v>43874</v>
      </c>
      <c r="C32001">
        <v>0</v>
      </c>
      <c r="D32001">
        <f>IFERROR(LOG10(time_series_covid19_confirmed_global[[#This Row],[Confirmed]]), -1)</f>
        <v>-1</v>
      </c>
      <c r="E32001">
        <f>IF(time_series_covid19_confirmed_global[[#This Row],[Country/Region]]=A32000,time_series_covid19_confirmed_global[[#This Row],[Confirmed]]-C32000, time_series_covid19_confirmed_global[[#This Row],[Confirmed]])</f>
        <v>0</v>
      </c>
      <c r="F32001">
        <f>IFERROR(LOG10(time_series_covid19_confirmed_global[[#This Row],[New]]), -1)</f>
        <v>-1</v>
      </c>
    </row>
    <row r="32002" spans="1:6" x14ac:dyDescent="0.25">
      <c r="A32002" s="1" t="s">
        <v>1031</v>
      </c>
      <c r="B32002" s="18">
        <v>43875</v>
      </c>
      <c r="C32002">
        <v>0</v>
      </c>
      <c r="D32002">
        <f>IFERROR(LOG10(time_series_covid19_confirmed_global[[#This Row],[Confirmed]]), -1)</f>
        <v>-1</v>
      </c>
      <c r="E32002">
        <f>IF(time_series_covid19_confirmed_global[[#This Row],[Country/Region]]=A32001,time_series_covid19_confirmed_global[[#This Row],[Confirmed]]-C32001, time_series_covid19_confirmed_global[[#This Row],[Confirmed]])</f>
        <v>0</v>
      </c>
      <c r="F32002">
        <f>IFERROR(LOG10(time_series_covid19_confirmed_global[[#This Row],[New]]), -1)</f>
        <v>-1</v>
      </c>
    </row>
    <row r="32003" spans="1:6" x14ac:dyDescent="0.25">
      <c r="A32003" s="1" t="s">
        <v>1031</v>
      </c>
      <c r="B32003" s="18">
        <v>43876</v>
      </c>
      <c r="C32003">
        <v>0</v>
      </c>
      <c r="D32003">
        <f>IFERROR(LOG10(time_series_covid19_confirmed_global[[#This Row],[Confirmed]]), -1)</f>
        <v>-1</v>
      </c>
      <c r="E32003">
        <f>IF(time_series_covid19_confirmed_global[[#This Row],[Country/Region]]=A32002,time_series_covid19_confirmed_global[[#This Row],[Confirmed]]-C32002, time_series_covid19_confirmed_global[[#This Row],[Confirmed]])</f>
        <v>0</v>
      </c>
      <c r="F32003">
        <f>IFERROR(LOG10(time_series_covid19_confirmed_global[[#This Row],[New]]), -1)</f>
        <v>-1</v>
      </c>
    </row>
    <row r="32004" spans="1:6" x14ac:dyDescent="0.25">
      <c r="A32004" s="1" t="s">
        <v>1031</v>
      </c>
      <c r="B32004" s="18">
        <v>43877</v>
      </c>
      <c r="C32004">
        <v>0</v>
      </c>
      <c r="D32004">
        <f>IFERROR(LOG10(time_series_covid19_confirmed_global[[#This Row],[Confirmed]]), -1)</f>
        <v>-1</v>
      </c>
      <c r="E32004">
        <f>IF(time_series_covid19_confirmed_global[[#This Row],[Country/Region]]=A32003,time_series_covid19_confirmed_global[[#This Row],[Confirmed]]-C32003, time_series_covid19_confirmed_global[[#This Row],[Confirmed]])</f>
        <v>0</v>
      </c>
      <c r="F32004">
        <f>IFERROR(LOG10(time_series_covid19_confirmed_global[[#This Row],[New]]), -1)</f>
        <v>-1</v>
      </c>
    </row>
    <row r="32005" spans="1:6" x14ac:dyDescent="0.25">
      <c r="A32005" s="1" t="s">
        <v>1031</v>
      </c>
      <c r="B32005" s="18">
        <v>43878</v>
      </c>
      <c r="C32005">
        <v>0</v>
      </c>
      <c r="D32005">
        <f>IFERROR(LOG10(time_series_covid19_confirmed_global[[#This Row],[Confirmed]]), -1)</f>
        <v>-1</v>
      </c>
      <c r="E32005">
        <f>IF(time_series_covid19_confirmed_global[[#This Row],[Country/Region]]=A32004,time_series_covid19_confirmed_global[[#This Row],[Confirmed]]-C32004, time_series_covid19_confirmed_global[[#This Row],[Confirmed]])</f>
        <v>0</v>
      </c>
      <c r="F32005">
        <f>IFERROR(LOG10(time_series_covid19_confirmed_global[[#This Row],[New]]), -1)</f>
        <v>-1</v>
      </c>
    </row>
    <row r="32006" spans="1:6" x14ac:dyDescent="0.25">
      <c r="A32006" s="1" t="s">
        <v>1031</v>
      </c>
      <c r="B32006" s="18">
        <v>43879</v>
      </c>
      <c r="C32006">
        <v>0</v>
      </c>
      <c r="D32006">
        <f>IFERROR(LOG10(time_series_covid19_confirmed_global[[#This Row],[Confirmed]]), -1)</f>
        <v>-1</v>
      </c>
      <c r="E32006">
        <f>IF(time_series_covid19_confirmed_global[[#This Row],[Country/Region]]=A32005,time_series_covid19_confirmed_global[[#This Row],[Confirmed]]-C32005, time_series_covid19_confirmed_global[[#This Row],[Confirmed]])</f>
        <v>0</v>
      </c>
      <c r="F32006">
        <f>IFERROR(LOG10(time_series_covid19_confirmed_global[[#This Row],[New]]), -1)</f>
        <v>-1</v>
      </c>
    </row>
    <row r="32007" spans="1:6" x14ac:dyDescent="0.25">
      <c r="A32007" s="1" t="s">
        <v>1031</v>
      </c>
      <c r="B32007" s="18">
        <v>43880</v>
      </c>
      <c r="C32007">
        <v>0</v>
      </c>
      <c r="D32007">
        <f>IFERROR(LOG10(time_series_covid19_confirmed_global[[#This Row],[Confirmed]]), -1)</f>
        <v>-1</v>
      </c>
      <c r="E32007">
        <f>IF(time_series_covid19_confirmed_global[[#This Row],[Country/Region]]=A32006,time_series_covid19_confirmed_global[[#This Row],[Confirmed]]-C32006, time_series_covid19_confirmed_global[[#This Row],[Confirmed]])</f>
        <v>0</v>
      </c>
      <c r="F32007">
        <f>IFERROR(LOG10(time_series_covid19_confirmed_global[[#This Row],[New]]), -1)</f>
        <v>-1</v>
      </c>
    </row>
    <row r="32008" spans="1:6" x14ac:dyDescent="0.25">
      <c r="A32008" s="1" t="s">
        <v>1031</v>
      </c>
      <c r="B32008" s="18">
        <v>43881</v>
      </c>
      <c r="C32008">
        <v>0</v>
      </c>
      <c r="D32008">
        <f>IFERROR(LOG10(time_series_covid19_confirmed_global[[#This Row],[Confirmed]]), -1)</f>
        <v>-1</v>
      </c>
      <c r="E32008">
        <f>IF(time_series_covid19_confirmed_global[[#This Row],[Country/Region]]=A32007,time_series_covid19_confirmed_global[[#This Row],[Confirmed]]-C32007, time_series_covid19_confirmed_global[[#This Row],[Confirmed]])</f>
        <v>0</v>
      </c>
      <c r="F32008">
        <f>IFERROR(LOG10(time_series_covid19_confirmed_global[[#This Row],[New]]), -1)</f>
        <v>-1</v>
      </c>
    </row>
    <row r="32009" spans="1:6" x14ac:dyDescent="0.25">
      <c r="A32009" s="1" t="s">
        <v>1031</v>
      </c>
      <c r="B32009" s="18">
        <v>43882</v>
      </c>
      <c r="C32009">
        <v>0</v>
      </c>
      <c r="D32009">
        <f>IFERROR(LOG10(time_series_covid19_confirmed_global[[#This Row],[Confirmed]]), -1)</f>
        <v>-1</v>
      </c>
      <c r="E32009">
        <f>IF(time_series_covid19_confirmed_global[[#This Row],[Country/Region]]=A32008,time_series_covid19_confirmed_global[[#This Row],[Confirmed]]-C32008, time_series_covid19_confirmed_global[[#This Row],[Confirmed]])</f>
        <v>0</v>
      </c>
      <c r="F32009">
        <f>IFERROR(LOG10(time_series_covid19_confirmed_global[[#This Row],[New]]), -1)</f>
        <v>-1</v>
      </c>
    </row>
    <row r="32010" spans="1:6" x14ac:dyDescent="0.25">
      <c r="A32010" s="1" t="s">
        <v>1031</v>
      </c>
      <c r="B32010" s="18">
        <v>43883</v>
      </c>
      <c r="C32010">
        <v>0</v>
      </c>
      <c r="D32010">
        <f>IFERROR(LOG10(time_series_covid19_confirmed_global[[#This Row],[Confirmed]]), -1)</f>
        <v>-1</v>
      </c>
      <c r="E32010">
        <f>IF(time_series_covid19_confirmed_global[[#This Row],[Country/Region]]=A32009,time_series_covid19_confirmed_global[[#This Row],[Confirmed]]-C32009, time_series_covid19_confirmed_global[[#This Row],[Confirmed]])</f>
        <v>0</v>
      </c>
      <c r="F32010">
        <f>IFERROR(LOG10(time_series_covid19_confirmed_global[[#This Row],[New]]), -1)</f>
        <v>-1</v>
      </c>
    </row>
    <row r="32011" spans="1:6" x14ac:dyDescent="0.25">
      <c r="A32011" s="1" t="s">
        <v>1031</v>
      </c>
      <c r="B32011" s="18">
        <v>43884</v>
      </c>
      <c r="C32011">
        <v>0</v>
      </c>
      <c r="D32011">
        <f>IFERROR(LOG10(time_series_covid19_confirmed_global[[#This Row],[Confirmed]]), -1)</f>
        <v>-1</v>
      </c>
      <c r="E32011">
        <f>IF(time_series_covid19_confirmed_global[[#This Row],[Country/Region]]=A32010,time_series_covid19_confirmed_global[[#This Row],[Confirmed]]-C32010, time_series_covid19_confirmed_global[[#This Row],[Confirmed]])</f>
        <v>0</v>
      </c>
      <c r="F32011">
        <f>IFERROR(LOG10(time_series_covid19_confirmed_global[[#This Row],[New]]), -1)</f>
        <v>-1</v>
      </c>
    </row>
    <row r="32012" spans="1:6" x14ac:dyDescent="0.25">
      <c r="A32012" s="1" t="s">
        <v>1031</v>
      </c>
      <c r="B32012" s="18">
        <v>43885</v>
      </c>
      <c r="C32012">
        <v>0</v>
      </c>
      <c r="D32012">
        <f>IFERROR(LOG10(time_series_covid19_confirmed_global[[#This Row],[Confirmed]]), -1)</f>
        <v>-1</v>
      </c>
      <c r="E32012">
        <f>IF(time_series_covid19_confirmed_global[[#This Row],[Country/Region]]=A32011,time_series_covid19_confirmed_global[[#This Row],[Confirmed]]-C32011, time_series_covid19_confirmed_global[[#This Row],[Confirmed]])</f>
        <v>0</v>
      </c>
      <c r="F32012">
        <f>IFERROR(LOG10(time_series_covid19_confirmed_global[[#This Row],[New]]), -1)</f>
        <v>-1</v>
      </c>
    </row>
    <row r="32013" spans="1:6" x14ac:dyDescent="0.25">
      <c r="A32013" s="1" t="s">
        <v>1031</v>
      </c>
      <c r="B32013" s="18">
        <v>43886</v>
      </c>
      <c r="C32013">
        <v>0</v>
      </c>
      <c r="D32013">
        <f>IFERROR(LOG10(time_series_covid19_confirmed_global[[#This Row],[Confirmed]]), -1)</f>
        <v>-1</v>
      </c>
      <c r="E32013">
        <f>IF(time_series_covid19_confirmed_global[[#This Row],[Country/Region]]=A32012,time_series_covid19_confirmed_global[[#This Row],[Confirmed]]-C32012, time_series_covid19_confirmed_global[[#This Row],[Confirmed]])</f>
        <v>0</v>
      </c>
      <c r="F32013">
        <f>IFERROR(LOG10(time_series_covid19_confirmed_global[[#This Row],[New]]), -1)</f>
        <v>-1</v>
      </c>
    </row>
    <row r="32014" spans="1:6" x14ac:dyDescent="0.25">
      <c r="A32014" s="1" t="s">
        <v>1031</v>
      </c>
      <c r="B32014" s="18">
        <v>43887</v>
      </c>
      <c r="C32014">
        <v>0</v>
      </c>
      <c r="D32014">
        <f>IFERROR(LOG10(time_series_covid19_confirmed_global[[#This Row],[Confirmed]]), -1)</f>
        <v>-1</v>
      </c>
      <c r="E32014">
        <f>IF(time_series_covid19_confirmed_global[[#This Row],[Country/Region]]=A32013,time_series_covid19_confirmed_global[[#This Row],[Confirmed]]-C32013, time_series_covid19_confirmed_global[[#This Row],[Confirmed]])</f>
        <v>0</v>
      </c>
      <c r="F32014">
        <f>IFERROR(LOG10(time_series_covid19_confirmed_global[[#This Row],[New]]), -1)</f>
        <v>-1</v>
      </c>
    </row>
    <row r="32015" spans="1:6" x14ac:dyDescent="0.25">
      <c r="A32015" s="1" t="s">
        <v>1031</v>
      </c>
      <c r="B32015" s="18">
        <v>43888</v>
      </c>
      <c r="C32015">
        <v>0</v>
      </c>
      <c r="D32015">
        <f>IFERROR(LOG10(time_series_covid19_confirmed_global[[#This Row],[Confirmed]]), -1)</f>
        <v>-1</v>
      </c>
      <c r="E32015">
        <f>IF(time_series_covid19_confirmed_global[[#This Row],[Country/Region]]=A32014,time_series_covid19_confirmed_global[[#This Row],[Confirmed]]-C32014, time_series_covid19_confirmed_global[[#This Row],[Confirmed]])</f>
        <v>0</v>
      </c>
      <c r="F32015">
        <f>IFERROR(LOG10(time_series_covid19_confirmed_global[[#This Row],[New]]), -1)</f>
        <v>-1</v>
      </c>
    </row>
    <row r="32016" spans="1:6" x14ac:dyDescent="0.25">
      <c r="A32016" s="1" t="s">
        <v>1031</v>
      </c>
      <c r="B32016" s="18">
        <v>43889</v>
      </c>
      <c r="C32016">
        <v>0</v>
      </c>
      <c r="D32016">
        <f>IFERROR(LOG10(time_series_covid19_confirmed_global[[#This Row],[Confirmed]]), -1)</f>
        <v>-1</v>
      </c>
      <c r="E32016">
        <f>IF(time_series_covid19_confirmed_global[[#This Row],[Country/Region]]=A32015,time_series_covid19_confirmed_global[[#This Row],[Confirmed]]-C32015, time_series_covid19_confirmed_global[[#This Row],[Confirmed]])</f>
        <v>0</v>
      </c>
      <c r="F32016">
        <f>IFERROR(LOG10(time_series_covid19_confirmed_global[[#This Row],[New]]), -1)</f>
        <v>-1</v>
      </c>
    </row>
    <row r="32017" spans="1:6" x14ac:dyDescent="0.25">
      <c r="A32017" s="1" t="s">
        <v>1031</v>
      </c>
      <c r="B32017" s="18">
        <v>43890</v>
      </c>
      <c r="C32017">
        <v>0</v>
      </c>
      <c r="D32017">
        <f>IFERROR(LOG10(time_series_covid19_confirmed_global[[#This Row],[Confirmed]]), -1)</f>
        <v>-1</v>
      </c>
      <c r="E32017">
        <f>IF(time_series_covid19_confirmed_global[[#This Row],[Country/Region]]=A32016,time_series_covid19_confirmed_global[[#This Row],[Confirmed]]-C32016, time_series_covid19_confirmed_global[[#This Row],[Confirmed]])</f>
        <v>0</v>
      </c>
      <c r="F32017">
        <f>IFERROR(LOG10(time_series_covid19_confirmed_global[[#This Row],[New]]), -1)</f>
        <v>-1</v>
      </c>
    </row>
    <row r="32018" spans="1:6" x14ac:dyDescent="0.25">
      <c r="A32018" s="1" t="s">
        <v>1031</v>
      </c>
      <c r="B32018" s="18">
        <v>43891</v>
      </c>
      <c r="C32018">
        <v>0</v>
      </c>
      <c r="D32018">
        <f>IFERROR(LOG10(time_series_covid19_confirmed_global[[#This Row],[Confirmed]]), -1)</f>
        <v>-1</v>
      </c>
      <c r="E32018">
        <f>IF(time_series_covid19_confirmed_global[[#This Row],[Country/Region]]=A32017,time_series_covid19_confirmed_global[[#This Row],[Confirmed]]-C32017, time_series_covid19_confirmed_global[[#This Row],[Confirmed]])</f>
        <v>0</v>
      </c>
      <c r="F32018">
        <f>IFERROR(LOG10(time_series_covid19_confirmed_global[[#This Row],[New]]), -1)</f>
        <v>-1</v>
      </c>
    </row>
    <row r="32019" spans="1:6" x14ac:dyDescent="0.25">
      <c r="A32019" s="1" t="s">
        <v>1031</v>
      </c>
      <c r="B32019" s="18">
        <v>43892</v>
      </c>
      <c r="C32019">
        <v>0</v>
      </c>
      <c r="D32019">
        <f>IFERROR(LOG10(time_series_covid19_confirmed_global[[#This Row],[Confirmed]]), -1)</f>
        <v>-1</v>
      </c>
      <c r="E32019">
        <f>IF(time_series_covid19_confirmed_global[[#This Row],[Country/Region]]=A32018,time_series_covid19_confirmed_global[[#This Row],[Confirmed]]-C32018, time_series_covid19_confirmed_global[[#This Row],[Confirmed]])</f>
        <v>0</v>
      </c>
      <c r="F32019">
        <f>IFERROR(LOG10(time_series_covid19_confirmed_global[[#This Row],[New]]), -1)</f>
        <v>-1</v>
      </c>
    </row>
    <row r="32020" spans="1:6" x14ac:dyDescent="0.25">
      <c r="A32020" s="1" t="s">
        <v>1031</v>
      </c>
      <c r="B32020" s="18">
        <v>43893</v>
      </c>
      <c r="C32020">
        <v>0</v>
      </c>
      <c r="D32020">
        <f>IFERROR(LOG10(time_series_covid19_confirmed_global[[#This Row],[Confirmed]]), -1)</f>
        <v>-1</v>
      </c>
      <c r="E32020">
        <f>IF(time_series_covid19_confirmed_global[[#This Row],[Country/Region]]=A32019,time_series_covid19_confirmed_global[[#This Row],[Confirmed]]-C32019, time_series_covid19_confirmed_global[[#This Row],[Confirmed]])</f>
        <v>0</v>
      </c>
      <c r="F32020">
        <f>IFERROR(LOG10(time_series_covid19_confirmed_global[[#This Row],[New]]), -1)</f>
        <v>-1</v>
      </c>
    </row>
    <row r="32021" spans="1:6" x14ac:dyDescent="0.25">
      <c r="A32021" s="1" t="s">
        <v>1031</v>
      </c>
      <c r="B32021" s="18">
        <v>43894</v>
      </c>
      <c r="C32021">
        <v>0</v>
      </c>
      <c r="D32021">
        <f>IFERROR(LOG10(time_series_covid19_confirmed_global[[#This Row],[Confirmed]]), -1)</f>
        <v>-1</v>
      </c>
      <c r="E32021">
        <f>IF(time_series_covid19_confirmed_global[[#This Row],[Country/Region]]=A32020,time_series_covid19_confirmed_global[[#This Row],[Confirmed]]-C32020, time_series_covid19_confirmed_global[[#This Row],[Confirmed]])</f>
        <v>0</v>
      </c>
      <c r="F32021">
        <f>IFERROR(LOG10(time_series_covid19_confirmed_global[[#This Row],[New]]), -1)</f>
        <v>-1</v>
      </c>
    </row>
    <row r="32022" spans="1:6" x14ac:dyDescent="0.25">
      <c r="A32022" s="1" t="s">
        <v>1031</v>
      </c>
      <c r="B32022" s="18">
        <v>43895</v>
      </c>
      <c r="C32022">
        <v>0</v>
      </c>
      <c r="D32022">
        <f>IFERROR(LOG10(time_series_covid19_confirmed_global[[#This Row],[Confirmed]]), -1)</f>
        <v>-1</v>
      </c>
      <c r="E32022">
        <f>IF(time_series_covid19_confirmed_global[[#This Row],[Country/Region]]=A32021,time_series_covid19_confirmed_global[[#This Row],[Confirmed]]-C32021, time_series_covid19_confirmed_global[[#This Row],[Confirmed]])</f>
        <v>0</v>
      </c>
      <c r="F32022">
        <f>IFERROR(LOG10(time_series_covid19_confirmed_global[[#This Row],[New]]), -1)</f>
        <v>-1</v>
      </c>
    </row>
    <row r="32023" spans="1:6" x14ac:dyDescent="0.25">
      <c r="A32023" s="1" t="s">
        <v>1031</v>
      </c>
      <c r="B32023" s="18">
        <v>43896</v>
      </c>
      <c r="C32023">
        <v>1</v>
      </c>
      <c r="D32023">
        <f>IFERROR(LOG10(time_series_covid19_confirmed_global[[#This Row],[Confirmed]]), -1)</f>
        <v>0</v>
      </c>
      <c r="E32023">
        <f>IF(time_series_covid19_confirmed_global[[#This Row],[Country/Region]]=A32022,time_series_covid19_confirmed_global[[#This Row],[Confirmed]]-C32022, time_series_covid19_confirmed_global[[#This Row],[Confirmed]])</f>
        <v>1</v>
      </c>
      <c r="F32023">
        <f>IFERROR(LOG10(time_series_covid19_confirmed_global[[#This Row],[New]]), -1)</f>
        <v>0</v>
      </c>
    </row>
    <row r="32024" spans="1:6" x14ac:dyDescent="0.25">
      <c r="A32024" s="1" t="s">
        <v>1031</v>
      </c>
      <c r="B32024" s="18">
        <v>43897</v>
      </c>
      <c r="C32024">
        <v>1</v>
      </c>
      <c r="D32024">
        <f>IFERROR(LOG10(time_series_covid19_confirmed_global[[#This Row],[Confirmed]]), -1)</f>
        <v>0</v>
      </c>
      <c r="E32024">
        <f>IF(time_series_covid19_confirmed_global[[#This Row],[Country/Region]]=A32023,time_series_covid19_confirmed_global[[#This Row],[Confirmed]]-C32023, time_series_covid19_confirmed_global[[#This Row],[Confirmed]])</f>
        <v>0</v>
      </c>
      <c r="F32024">
        <f>IFERROR(LOG10(time_series_covid19_confirmed_global[[#This Row],[New]]), -1)</f>
        <v>-1</v>
      </c>
    </row>
    <row r="32025" spans="1:6" x14ac:dyDescent="0.25">
      <c r="A32025" s="1" t="s">
        <v>1031</v>
      </c>
      <c r="B32025" s="18">
        <v>43898</v>
      </c>
      <c r="C32025">
        <v>3</v>
      </c>
      <c r="D32025">
        <f>IFERROR(LOG10(time_series_covid19_confirmed_global[[#This Row],[Confirmed]]), -1)</f>
        <v>0.47712125471966244</v>
      </c>
      <c r="E32025">
        <f>IF(time_series_covid19_confirmed_global[[#This Row],[Country/Region]]=A32024,time_series_covid19_confirmed_global[[#This Row],[Confirmed]]-C32024, time_series_covid19_confirmed_global[[#This Row],[Confirmed]])</f>
        <v>2</v>
      </c>
      <c r="F32025">
        <f>IFERROR(LOG10(time_series_covid19_confirmed_global[[#This Row],[New]]), -1)</f>
        <v>0.3010299956639812</v>
      </c>
    </row>
    <row r="32026" spans="1:6" x14ac:dyDescent="0.25">
      <c r="A32026" s="1" t="s">
        <v>1031</v>
      </c>
      <c r="B32026" s="18">
        <v>43899</v>
      </c>
      <c r="C32026">
        <v>3</v>
      </c>
      <c r="D32026">
        <f>IFERROR(LOG10(time_series_covid19_confirmed_global[[#This Row],[Confirmed]]), -1)</f>
        <v>0.47712125471966244</v>
      </c>
      <c r="E32026">
        <f>IF(time_series_covid19_confirmed_global[[#This Row],[Country/Region]]=A32025,time_series_covid19_confirmed_global[[#This Row],[Confirmed]]-C32025, time_series_covid19_confirmed_global[[#This Row],[Confirmed]])</f>
        <v>0</v>
      </c>
      <c r="F32026">
        <f>IFERROR(LOG10(time_series_covid19_confirmed_global[[#This Row],[New]]), -1)</f>
        <v>-1</v>
      </c>
    </row>
    <row r="32027" spans="1:6" x14ac:dyDescent="0.25">
      <c r="A32027" s="1" t="s">
        <v>1031</v>
      </c>
      <c r="B32027" s="18">
        <v>43900</v>
      </c>
      <c r="C32027">
        <v>7</v>
      </c>
      <c r="D32027">
        <f>IFERROR(LOG10(time_series_covid19_confirmed_global[[#This Row],[Confirmed]]), -1)</f>
        <v>0.84509804001425681</v>
      </c>
      <c r="E32027">
        <f>IF(time_series_covid19_confirmed_global[[#This Row],[Country/Region]]=A32026,time_series_covid19_confirmed_global[[#This Row],[Confirmed]]-C32026, time_series_covid19_confirmed_global[[#This Row],[Confirmed]])</f>
        <v>4</v>
      </c>
      <c r="F32027">
        <f>IFERROR(LOG10(time_series_covid19_confirmed_global[[#This Row],[New]]), -1)</f>
        <v>0.6020599913279624</v>
      </c>
    </row>
    <row r="32028" spans="1:6" x14ac:dyDescent="0.25">
      <c r="A32028" s="1" t="s">
        <v>1031</v>
      </c>
      <c r="B32028" s="18">
        <v>43901</v>
      </c>
      <c r="C32028">
        <v>10</v>
      </c>
      <c r="D32028">
        <f>IFERROR(LOG10(time_series_covid19_confirmed_global[[#This Row],[Confirmed]]), -1)</f>
        <v>1</v>
      </c>
      <c r="E32028">
        <f>IF(time_series_covid19_confirmed_global[[#This Row],[Country/Region]]=A32027,time_series_covid19_confirmed_global[[#This Row],[Confirmed]]-C32027, time_series_covid19_confirmed_global[[#This Row],[Confirmed]])</f>
        <v>3</v>
      </c>
      <c r="F32028">
        <f>IFERROR(LOG10(time_series_covid19_confirmed_global[[#This Row],[New]]), -1)</f>
        <v>0.47712125471966244</v>
      </c>
    </row>
    <row r="32029" spans="1:6" x14ac:dyDescent="0.25">
      <c r="A32029" s="1" t="s">
        <v>1031</v>
      </c>
      <c r="B32029" s="18">
        <v>43902</v>
      </c>
      <c r="C32029">
        <v>16</v>
      </c>
      <c r="D32029">
        <f>IFERROR(LOG10(time_series_covid19_confirmed_global[[#This Row],[Confirmed]]), -1)</f>
        <v>1.2041199826559248</v>
      </c>
      <c r="E32029">
        <f>IF(time_series_covid19_confirmed_global[[#This Row],[Country/Region]]=A32028,time_series_covid19_confirmed_global[[#This Row],[Confirmed]]-C32028, time_series_covid19_confirmed_global[[#This Row],[Confirmed]])</f>
        <v>6</v>
      </c>
      <c r="F32029">
        <f>IFERROR(LOG10(time_series_covid19_confirmed_global[[#This Row],[New]]), -1)</f>
        <v>0.77815125038364363</v>
      </c>
    </row>
    <row r="32030" spans="1:6" x14ac:dyDescent="0.25">
      <c r="A32030" s="1" t="s">
        <v>1031</v>
      </c>
      <c r="B32030" s="18">
        <v>43903</v>
      </c>
      <c r="C32030">
        <v>32</v>
      </c>
      <c r="D32030">
        <f>IFERROR(LOG10(time_series_covid19_confirmed_global[[#This Row],[Confirmed]]), -1)</f>
        <v>1.505149978319906</v>
      </c>
      <c r="E32030">
        <f>IF(time_series_covid19_confirmed_global[[#This Row],[Country/Region]]=A32029,time_series_covid19_confirmed_global[[#This Row],[Confirmed]]-C32029, time_series_covid19_confirmed_global[[#This Row],[Confirmed]])</f>
        <v>16</v>
      </c>
      <c r="F32030">
        <f>IFERROR(LOG10(time_series_covid19_confirmed_global[[#This Row],[New]]), -1)</f>
        <v>1.2041199826559248</v>
      </c>
    </row>
    <row r="32031" spans="1:6" x14ac:dyDescent="0.25">
      <c r="A32031" s="1" t="s">
        <v>1031</v>
      </c>
      <c r="B32031" s="18">
        <v>43904</v>
      </c>
      <c r="C32031">
        <v>44</v>
      </c>
      <c r="D32031">
        <f>IFERROR(LOG10(time_series_covid19_confirmed_global[[#This Row],[Confirmed]]), -1)</f>
        <v>1.6434526764861874</v>
      </c>
      <c r="E32031">
        <f>IF(time_series_covid19_confirmed_global[[#This Row],[Country/Region]]=A32030,time_series_covid19_confirmed_global[[#This Row],[Confirmed]]-C32030, time_series_covid19_confirmed_global[[#This Row],[Confirmed]])</f>
        <v>12</v>
      </c>
      <c r="F32031">
        <f>IFERROR(LOG10(time_series_covid19_confirmed_global[[#This Row],[New]]), -1)</f>
        <v>1.0791812460476249</v>
      </c>
    </row>
    <row r="32032" spans="1:6" x14ac:dyDescent="0.25">
      <c r="A32032" s="1" t="s">
        <v>1031</v>
      </c>
      <c r="B32032" s="18">
        <v>43905</v>
      </c>
      <c r="C32032">
        <v>54</v>
      </c>
      <c r="D32032">
        <f>IFERROR(LOG10(time_series_covid19_confirmed_global[[#This Row],[Confirmed]]), -1)</f>
        <v>1.7323937598229686</v>
      </c>
      <c r="E32032">
        <f>IF(time_series_covid19_confirmed_global[[#This Row],[Country/Region]]=A32031,time_series_covid19_confirmed_global[[#This Row],[Confirmed]]-C32031, time_series_covid19_confirmed_global[[#This Row],[Confirmed]])</f>
        <v>10</v>
      </c>
      <c r="F32032">
        <f>IFERROR(LOG10(time_series_covid19_confirmed_global[[#This Row],[New]]), -1)</f>
        <v>1</v>
      </c>
    </row>
    <row r="32033" spans="1:6" x14ac:dyDescent="0.25">
      <c r="A32033" s="1" t="s">
        <v>1031</v>
      </c>
      <c r="B32033" s="18">
        <v>43906</v>
      </c>
      <c r="C32033">
        <v>63</v>
      </c>
      <c r="D32033">
        <f>IFERROR(LOG10(time_series_covid19_confirmed_global[[#This Row],[Confirmed]]), -1)</f>
        <v>1.7993405494535817</v>
      </c>
      <c r="E32033">
        <f>IF(time_series_covid19_confirmed_global[[#This Row],[Country/Region]]=A32032,time_series_covid19_confirmed_global[[#This Row],[Confirmed]]-C32032, time_series_covid19_confirmed_global[[#This Row],[Confirmed]])</f>
        <v>9</v>
      </c>
      <c r="F32033">
        <f>IFERROR(LOG10(time_series_covid19_confirmed_global[[#This Row],[New]]), -1)</f>
        <v>0.95424250943932487</v>
      </c>
    </row>
    <row r="32034" spans="1:6" x14ac:dyDescent="0.25">
      <c r="A32034" s="1" t="s">
        <v>1031</v>
      </c>
      <c r="B32034" s="18">
        <v>43907</v>
      </c>
      <c r="C32034">
        <v>72</v>
      </c>
      <c r="D32034">
        <f>IFERROR(LOG10(time_series_covid19_confirmed_global[[#This Row],[Confirmed]]), -1)</f>
        <v>1.8573324964312685</v>
      </c>
      <c r="E32034">
        <f>IF(time_series_covid19_confirmed_global[[#This Row],[Country/Region]]=A32033,time_series_covid19_confirmed_global[[#This Row],[Confirmed]]-C32033, time_series_covid19_confirmed_global[[#This Row],[Confirmed]])</f>
        <v>9</v>
      </c>
      <c r="F32034">
        <f>IFERROR(LOG10(time_series_covid19_confirmed_global[[#This Row],[New]]), -1)</f>
        <v>0.95424250943932487</v>
      </c>
    </row>
    <row r="32035" spans="1:6" x14ac:dyDescent="0.25">
      <c r="A32035" s="1" t="s">
        <v>1031</v>
      </c>
      <c r="B32035" s="18">
        <v>43908</v>
      </c>
      <c r="C32035">
        <v>105</v>
      </c>
      <c r="D32035">
        <f>IFERROR(LOG10(time_series_covid19_confirmed_global[[#This Row],[Confirmed]]), -1)</f>
        <v>2.0211892990699383</v>
      </c>
      <c r="E32035">
        <f>IF(time_series_covid19_confirmed_global[[#This Row],[Country/Region]]=A32034,time_series_covid19_confirmed_global[[#This Row],[Confirmed]]-C32034, time_series_covid19_confirmed_global[[#This Row],[Confirmed]])</f>
        <v>33</v>
      </c>
      <c r="F32035">
        <f>IFERROR(LOG10(time_series_covid19_confirmed_global[[#This Row],[New]]), -1)</f>
        <v>1.5185139398778875</v>
      </c>
    </row>
    <row r="32036" spans="1:6" x14ac:dyDescent="0.25">
      <c r="A32036" s="1" t="s">
        <v>1031</v>
      </c>
      <c r="B32036" s="18">
        <v>43909</v>
      </c>
      <c r="C32036">
        <v>123</v>
      </c>
      <c r="D32036">
        <f>IFERROR(LOG10(time_series_covid19_confirmed_global[[#This Row],[Confirmed]]), -1)</f>
        <v>2.0899051114393981</v>
      </c>
      <c r="E32036">
        <f>IF(time_series_covid19_confirmed_global[[#This Row],[Country/Region]]=A32035,time_series_covid19_confirmed_global[[#This Row],[Confirmed]]-C32035, time_series_covid19_confirmed_global[[#This Row],[Confirmed]])</f>
        <v>18</v>
      </c>
      <c r="F32036">
        <f>IFERROR(LOG10(time_series_covid19_confirmed_global[[#This Row],[New]]), -1)</f>
        <v>1.255272505103306</v>
      </c>
    </row>
    <row r="32037" spans="1:6" x14ac:dyDescent="0.25">
      <c r="A32037" s="1" t="s">
        <v>1031</v>
      </c>
      <c r="B32037" s="18">
        <v>43910</v>
      </c>
      <c r="C32037">
        <v>137</v>
      </c>
      <c r="D32037">
        <f>IFERROR(LOG10(time_series_covid19_confirmed_global[[#This Row],[Confirmed]]), -1)</f>
        <v>2.1367205671564067</v>
      </c>
      <c r="E32037">
        <f>IF(time_series_covid19_confirmed_global[[#This Row],[Country/Region]]=A32036,time_series_covid19_confirmed_global[[#This Row],[Confirmed]]-C32036, time_series_covid19_confirmed_global[[#This Row],[Confirmed]])</f>
        <v>14</v>
      </c>
      <c r="F32037">
        <f>IFERROR(LOG10(time_series_covid19_confirmed_global[[#This Row],[New]]), -1)</f>
        <v>1.146128035678238</v>
      </c>
    </row>
    <row r="32038" spans="1:6" x14ac:dyDescent="0.25">
      <c r="A32038" s="1" t="s">
        <v>1031</v>
      </c>
      <c r="B32038" s="18">
        <v>43911</v>
      </c>
      <c r="C32038">
        <v>178</v>
      </c>
      <c r="D32038">
        <f>IFERROR(LOG10(time_series_covid19_confirmed_global[[#This Row],[Confirmed]]), -1)</f>
        <v>2.2504200023088941</v>
      </c>
      <c r="E32038">
        <f>IF(time_series_covid19_confirmed_global[[#This Row],[Country/Region]]=A32037,time_series_covid19_confirmed_global[[#This Row],[Confirmed]]-C32037, time_series_covid19_confirmed_global[[#This Row],[Confirmed]])</f>
        <v>41</v>
      </c>
      <c r="F32038">
        <f>IFERROR(LOG10(time_series_covid19_confirmed_global[[#This Row],[New]]), -1)</f>
        <v>1.6127838567197355</v>
      </c>
    </row>
    <row r="32039" spans="1:6" x14ac:dyDescent="0.25">
      <c r="A32039" s="1" t="s">
        <v>1031</v>
      </c>
      <c r="B32039" s="18">
        <v>43912</v>
      </c>
      <c r="C32039">
        <v>185</v>
      </c>
      <c r="D32039">
        <f>IFERROR(LOG10(time_series_covid19_confirmed_global[[#This Row],[Confirmed]]), -1)</f>
        <v>2.2671717284030137</v>
      </c>
      <c r="E32039">
        <f>IF(time_series_covid19_confirmed_global[[#This Row],[Country/Region]]=A32038,time_series_covid19_confirmed_global[[#This Row],[Confirmed]]-C32038, time_series_covid19_confirmed_global[[#This Row],[Confirmed]])</f>
        <v>7</v>
      </c>
      <c r="F32039">
        <f>IFERROR(LOG10(time_series_covid19_confirmed_global[[#This Row],[New]]), -1)</f>
        <v>0.84509804001425681</v>
      </c>
    </row>
    <row r="32040" spans="1:6" x14ac:dyDescent="0.25">
      <c r="A32040" s="1" t="s">
        <v>1031</v>
      </c>
      <c r="B32040" s="18">
        <v>43913</v>
      </c>
      <c r="C32040">
        <v>186</v>
      </c>
      <c r="D32040">
        <f>IFERROR(LOG10(time_series_covid19_confirmed_global[[#This Row],[Confirmed]]), -1)</f>
        <v>2.2695129442179165</v>
      </c>
      <c r="E32040">
        <f>IF(time_series_covid19_confirmed_global[[#This Row],[Country/Region]]=A32039,time_series_covid19_confirmed_global[[#This Row],[Confirmed]]-C32039, time_series_covid19_confirmed_global[[#This Row],[Confirmed]])</f>
        <v>1</v>
      </c>
      <c r="F32040">
        <f>IFERROR(LOG10(time_series_covid19_confirmed_global[[#This Row],[New]]), -1)</f>
        <v>0</v>
      </c>
    </row>
    <row r="32041" spans="1:6" x14ac:dyDescent="0.25">
      <c r="A32041" s="1" t="s">
        <v>1031</v>
      </c>
      <c r="B32041" s="18">
        <v>43914</v>
      </c>
      <c r="C32041">
        <v>204</v>
      </c>
      <c r="D32041">
        <f>IFERROR(LOG10(time_series_covid19_confirmed_global[[#This Row],[Confirmed]]), -1)</f>
        <v>2.3096301674258988</v>
      </c>
      <c r="E32041">
        <f>IF(time_series_covid19_confirmed_global[[#This Row],[Country/Region]]=A32040,time_series_covid19_confirmed_global[[#This Row],[Confirmed]]-C32040, time_series_covid19_confirmed_global[[#This Row],[Confirmed]])</f>
        <v>18</v>
      </c>
      <c r="F32041">
        <f>IFERROR(LOG10(time_series_covid19_confirmed_global[[#This Row],[New]]), -1)</f>
        <v>1.255272505103306</v>
      </c>
    </row>
    <row r="32042" spans="1:6" x14ac:dyDescent="0.25">
      <c r="A32042" s="1" t="s">
        <v>1031</v>
      </c>
      <c r="B32042" s="18">
        <v>43915</v>
      </c>
      <c r="C32042">
        <v>216</v>
      </c>
      <c r="D32042">
        <f>IFERROR(LOG10(time_series_covid19_confirmed_global[[#This Row],[Confirmed]]), -1)</f>
        <v>2.3344537511509307</v>
      </c>
      <c r="E32042">
        <f>IF(time_series_covid19_confirmed_global[[#This Row],[Country/Region]]=A32041,time_series_covid19_confirmed_global[[#This Row],[Confirmed]]-C32041, time_series_covid19_confirmed_global[[#This Row],[Confirmed]])</f>
        <v>12</v>
      </c>
      <c r="F32042">
        <f>IFERROR(LOG10(time_series_covid19_confirmed_global[[#This Row],[New]]), -1)</f>
        <v>1.0791812460476249</v>
      </c>
    </row>
    <row r="32043" spans="1:6" x14ac:dyDescent="0.25">
      <c r="A32043" s="1" t="s">
        <v>1031</v>
      </c>
      <c r="B32043" s="18">
        <v>43916</v>
      </c>
      <c r="C32043">
        <v>226</v>
      </c>
      <c r="D32043">
        <f>IFERROR(LOG10(time_series_covid19_confirmed_global[[#This Row],[Confirmed]]), -1)</f>
        <v>2.3541084391474008</v>
      </c>
      <c r="E32043">
        <f>IF(time_series_covid19_confirmed_global[[#This Row],[Country/Region]]=A32042,time_series_covid19_confirmed_global[[#This Row],[Confirmed]]-C32042, time_series_covid19_confirmed_global[[#This Row],[Confirmed]])</f>
        <v>10</v>
      </c>
      <c r="F32043">
        <f>IFERROR(LOG10(time_series_covid19_confirmed_global[[#This Row],[New]]), -1)</f>
        <v>1</v>
      </c>
    </row>
    <row r="32044" spans="1:6" x14ac:dyDescent="0.25">
      <c r="A32044" s="1" t="s">
        <v>1031</v>
      </c>
      <c r="B32044" s="18">
        <v>43917</v>
      </c>
      <c r="C32044">
        <v>269</v>
      </c>
      <c r="D32044">
        <f>IFERROR(LOG10(time_series_covid19_confirmed_global[[#This Row],[Confirmed]]), -1)</f>
        <v>2.4297522800024081</v>
      </c>
      <c r="E32044">
        <f>IF(time_series_covid19_confirmed_global[[#This Row],[Country/Region]]=A32043,time_series_covid19_confirmed_global[[#This Row],[Confirmed]]-C32043, time_series_covid19_confirmed_global[[#This Row],[Confirmed]])</f>
        <v>43</v>
      </c>
      <c r="F32044">
        <f>IFERROR(LOG10(time_series_covid19_confirmed_global[[#This Row],[New]]), -1)</f>
        <v>1.6334684555795864</v>
      </c>
    </row>
    <row r="32045" spans="1:6" x14ac:dyDescent="0.25">
      <c r="A32045" s="1" t="s">
        <v>1031</v>
      </c>
      <c r="B32045" s="18">
        <v>43918</v>
      </c>
      <c r="C32045">
        <v>292</v>
      </c>
      <c r="D32045">
        <f>IFERROR(LOG10(time_series_covid19_confirmed_global[[#This Row],[Confirmed]]), -1)</f>
        <v>2.4653828514484184</v>
      </c>
      <c r="E32045">
        <f>IF(time_series_covid19_confirmed_global[[#This Row],[Country/Region]]=A32044,time_series_covid19_confirmed_global[[#This Row],[Confirmed]]-C32044, time_series_covid19_confirmed_global[[#This Row],[Confirmed]])</f>
        <v>23</v>
      </c>
      <c r="F32045">
        <f>IFERROR(LOG10(time_series_covid19_confirmed_global[[#This Row],[New]]), -1)</f>
        <v>1.3617278360175928</v>
      </c>
    </row>
    <row r="32046" spans="1:6" x14ac:dyDescent="0.25">
      <c r="A32046" s="1" t="s">
        <v>1031</v>
      </c>
      <c r="B32046" s="18">
        <v>43919</v>
      </c>
      <c r="C32046">
        <v>314</v>
      </c>
      <c r="D32046">
        <f>IFERROR(LOG10(time_series_covid19_confirmed_global[[#This Row],[Confirmed]]), -1)</f>
        <v>2.4969296480732148</v>
      </c>
      <c r="E32046">
        <f>IF(time_series_covid19_confirmed_global[[#This Row],[Country/Region]]=A32045,time_series_covid19_confirmed_global[[#This Row],[Confirmed]]-C32045, time_series_covid19_confirmed_global[[#This Row],[Confirmed]])</f>
        <v>22</v>
      </c>
      <c r="F32046">
        <f>IFERROR(LOG10(time_series_covid19_confirmed_global[[#This Row],[New]]), -1)</f>
        <v>1.3424226808222062</v>
      </c>
    </row>
    <row r="32047" spans="1:6" x14ac:dyDescent="0.25">
      <c r="A32047" s="1" t="s">
        <v>1031</v>
      </c>
      <c r="B32047" s="18">
        <v>43920</v>
      </c>
      <c r="C32047">
        <v>336</v>
      </c>
      <c r="D32047">
        <f>IFERROR(LOG10(time_series_covid19_confirmed_global[[#This Row],[Confirmed]]), -1)</f>
        <v>2.5263392773898441</v>
      </c>
      <c r="E32047">
        <f>IF(time_series_covid19_confirmed_global[[#This Row],[Country/Region]]=A32046,time_series_covid19_confirmed_global[[#This Row],[Confirmed]]-C32046, time_series_covid19_confirmed_global[[#This Row],[Confirmed]])</f>
        <v>22</v>
      </c>
      <c r="F32047">
        <f>IFERROR(LOG10(time_series_covid19_confirmed_global[[#This Row],[New]]), -1)</f>
        <v>1.3424226808222062</v>
      </c>
    </row>
    <row r="32048" spans="1:6" x14ac:dyDescent="0.25">
      <c r="A32048" s="1" t="s">
        <v>1031</v>
      </c>
      <c r="B32048" s="18">
        <v>43921</v>
      </c>
      <c r="C32048">
        <v>363</v>
      </c>
      <c r="D32048">
        <f>IFERROR(LOG10(time_series_covid19_confirmed_global[[#This Row],[Confirmed]]), -1)</f>
        <v>2.5599066250361124</v>
      </c>
      <c r="E32048">
        <f>IF(time_series_covid19_confirmed_global[[#This Row],[Country/Region]]=A32047,time_series_covid19_confirmed_global[[#This Row],[Confirmed]]-C32047, time_series_covid19_confirmed_global[[#This Row],[Confirmed]])</f>
        <v>27</v>
      </c>
      <c r="F32048">
        <f>IFERROR(LOG10(time_series_covid19_confirmed_global[[#This Row],[New]]), -1)</f>
        <v>1.4313637641589874</v>
      </c>
    </row>
    <row r="32049" spans="1:6" x14ac:dyDescent="0.25">
      <c r="A32049" s="1" t="s">
        <v>1031</v>
      </c>
      <c r="B32049" s="18">
        <v>43922</v>
      </c>
      <c r="C32049">
        <v>400</v>
      </c>
      <c r="D32049">
        <f>IFERROR(LOG10(time_series_covid19_confirmed_global[[#This Row],[Confirmed]]), -1)</f>
        <v>2.6020599913279625</v>
      </c>
      <c r="E32049">
        <f>IF(time_series_covid19_confirmed_global[[#This Row],[Country/Region]]=A32048,time_series_covid19_confirmed_global[[#This Row],[Confirmed]]-C32048, time_series_covid19_confirmed_global[[#This Row],[Confirmed]])</f>
        <v>37</v>
      </c>
      <c r="F32049">
        <f>IFERROR(LOG10(time_series_covid19_confirmed_global[[#This Row],[New]]), -1)</f>
        <v>1.568201724066995</v>
      </c>
    </row>
    <row r="32050" spans="1:6" x14ac:dyDescent="0.25">
      <c r="A32050" s="1" t="s">
        <v>1031</v>
      </c>
      <c r="B32050" s="18">
        <v>43923</v>
      </c>
      <c r="C32050">
        <v>426</v>
      </c>
      <c r="D32050">
        <f>IFERROR(LOG10(time_series_covid19_confirmed_global[[#This Row],[Confirmed]]), -1)</f>
        <v>2.6294095991027189</v>
      </c>
      <c r="E32050">
        <f>IF(time_series_covid19_confirmed_global[[#This Row],[Country/Region]]=A32049,time_series_covid19_confirmed_global[[#This Row],[Confirmed]]-C32049, time_series_covid19_confirmed_global[[#This Row],[Confirmed]])</f>
        <v>26</v>
      </c>
      <c r="F32050">
        <f>IFERROR(LOG10(time_series_covid19_confirmed_global[[#This Row],[New]]), -1)</f>
        <v>1.414973347970818</v>
      </c>
    </row>
    <row r="32051" spans="1:6" x14ac:dyDescent="0.25">
      <c r="A32051" s="1" t="s">
        <v>1031</v>
      </c>
      <c r="B32051" s="18">
        <v>43924</v>
      </c>
      <c r="C32051">
        <v>450</v>
      </c>
      <c r="D32051">
        <f>IFERROR(LOG10(time_series_covid19_confirmed_global[[#This Row],[Confirmed]]), -1)</f>
        <v>2.6532125137753435</v>
      </c>
      <c r="E32051">
        <f>IF(time_series_covid19_confirmed_global[[#This Row],[Country/Region]]=A32050,time_series_covid19_confirmed_global[[#This Row],[Confirmed]]-C32050, time_series_covid19_confirmed_global[[#This Row],[Confirmed]])</f>
        <v>24</v>
      </c>
      <c r="F32051">
        <f>IFERROR(LOG10(time_series_covid19_confirmed_global[[#This Row],[New]]), -1)</f>
        <v>1.3802112417116059</v>
      </c>
    </row>
    <row r="32052" spans="1:6" x14ac:dyDescent="0.25">
      <c r="A32052" s="1" t="s">
        <v>1031</v>
      </c>
      <c r="B32052" s="18">
        <v>43925</v>
      </c>
      <c r="C32052">
        <v>471</v>
      </c>
      <c r="D32052">
        <f>IFERROR(LOG10(time_series_covid19_confirmed_global[[#This Row],[Confirmed]]), -1)</f>
        <v>2.6730209071288962</v>
      </c>
      <c r="E32052">
        <f>IF(time_series_covid19_confirmed_global[[#This Row],[Country/Region]]=A32051,time_series_covid19_confirmed_global[[#This Row],[Confirmed]]-C32051, time_series_covid19_confirmed_global[[#This Row],[Confirmed]])</f>
        <v>21</v>
      </c>
      <c r="F32052">
        <f>IFERROR(LOG10(time_series_covid19_confirmed_global[[#This Row],[New]]), -1)</f>
        <v>1.3222192947339193</v>
      </c>
    </row>
    <row r="32053" spans="1:6" x14ac:dyDescent="0.25">
      <c r="A32053" s="1" t="s">
        <v>1031</v>
      </c>
      <c r="B32053" s="18">
        <v>43926</v>
      </c>
      <c r="C32053">
        <v>485</v>
      </c>
      <c r="D32053">
        <f>IFERROR(LOG10(time_series_covid19_confirmed_global[[#This Row],[Confirmed]]), -1)</f>
        <v>2.6857417386022635</v>
      </c>
      <c r="E32053">
        <f>IF(time_series_covid19_confirmed_global[[#This Row],[Country/Region]]=A32052,time_series_covid19_confirmed_global[[#This Row],[Confirmed]]-C32052, time_series_covid19_confirmed_global[[#This Row],[Confirmed]])</f>
        <v>14</v>
      </c>
      <c r="F32053">
        <f>IFERROR(LOG10(time_series_covid19_confirmed_global[[#This Row],[New]]), -1)</f>
        <v>1.146128035678238</v>
      </c>
    </row>
    <row r="32054" spans="1:6" x14ac:dyDescent="0.25">
      <c r="A32054" s="1" t="s">
        <v>1031</v>
      </c>
      <c r="B32054" s="18">
        <v>43927</v>
      </c>
      <c r="C32054">
        <v>534</v>
      </c>
      <c r="D32054">
        <f>IFERROR(LOG10(time_series_covid19_confirmed_global[[#This Row],[Confirmed]]), -1)</f>
        <v>2.7275412570285562</v>
      </c>
      <c r="E32054">
        <f>IF(time_series_covid19_confirmed_global[[#This Row],[Country/Region]]=A32053,time_series_covid19_confirmed_global[[#This Row],[Confirmed]]-C32053, time_series_covid19_confirmed_global[[#This Row],[Confirmed]])</f>
        <v>49</v>
      </c>
      <c r="F32054">
        <f>IFERROR(LOG10(time_series_covid19_confirmed_global[[#This Row],[New]]), -1)</f>
        <v>1.6901960800285136</v>
      </c>
    </row>
    <row r="32055" spans="1:6" x14ac:dyDescent="0.25">
      <c r="A32055" s="1" t="s">
        <v>1031</v>
      </c>
      <c r="B32055" s="18">
        <v>43928</v>
      </c>
      <c r="C32055">
        <v>581</v>
      </c>
      <c r="D32055">
        <f>IFERROR(LOG10(time_series_covid19_confirmed_global[[#This Row],[Confirmed]]), -1)</f>
        <v>2.7641761323903307</v>
      </c>
      <c r="E32055">
        <f>IF(time_series_covid19_confirmed_global[[#This Row],[Country/Region]]=A32054,time_series_covid19_confirmed_global[[#This Row],[Confirmed]]-C32054, time_series_covid19_confirmed_global[[#This Row],[Confirmed]])</f>
        <v>47</v>
      </c>
      <c r="F32055">
        <f>IFERROR(LOG10(time_series_covid19_confirmed_global[[#This Row],[New]]), -1)</f>
        <v>1.6720978579357175</v>
      </c>
    </row>
    <row r="32056" spans="1:6" x14ac:dyDescent="0.25">
      <c r="A32056" s="1" t="s">
        <v>1031</v>
      </c>
      <c r="B32056" s="18">
        <v>43929</v>
      </c>
      <c r="C32056">
        <v>682</v>
      </c>
      <c r="D32056">
        <f>IFERROR(LOG10(time_series_covid19_confirmed_global[[#This Row],[Confirmed]]), -1)</f>
        <v>2.8337843746564788</v>
      </c>
      <c r="E32056">
        <f>IF(time_series_covid19_confirmed_global[[#This Row],[Country/Region]]=A32055,time_series_covid19_confirmed_global[[#This Row],[Confirmed]]-C32055, time_series_covid19_confirmed_global[[#This Row],[Confirmed]])</f>
        <v>101</v>
      </c>
      <c r="F32056">
        <f>IFERROR(LOG10(time_series_covid19_confirmed_global[[#This Row],[New]]), -1)</f>
        <v>2.0043213737826426</v>
      </c>
    </row>
    <row r="32057" spans="1:6" x14ac:dyDescent="0.25">
      <c r="A32057" s="1" t="s">
        <v>1031</v>
      </c>
      <c r="B32057" s="18">
        <v>43930</v>
      </c>
      <c r="C32057">
        <v>701</v>
      </c>
      <c r="D32057">
        <f>IFERROR(LOG10(time_series_covid19_confirmed_global[[#This Row],[Confirmed]]), -1)</f>
        <v>2.8457180179666586</v>
      </c>
      <c r="E32057">
        <f>IF(time_series_covid19_confirmed_global[[#This Row],[Country/Region]]=A32056,time_series_covid19_confirmed_global[[#This Row],[Confirmed]]-C32056, time_series_covid19_confirmed_global[[#This Row],[Confirmed]])</f>
        <v>19</v>
      </c>
      <c r="F32057">
        <f>IFERROR(LOG10(time_series_covid19_confirmed_global[[#This Row],[New]]), -1)</f>
        <v>1.2787536009528289</v>
      </c>
    </row>
    <row r="32058" spans="1:6" x14ac:dyDescent="0.25">
      <c r="A32058" s="1" t="s">
        <v>1031</v>
      </c>
      <c r="B32058" s="18">
        <v>43931</v>
      </c>
      <c r="C32058">
        <v>715</v>
      </c>
      <c r="D32058">
        <f>IFERROR(LOG10(time_series_covid19_confirmed_global[[#This Row],[Confirmed]]), -1)</f>
        <v>2.8543060418010806</v>
      </c>
      <c r="E32058">
        <f>IF(time_series_covid19_confirmed_global[[#This Row],[Country/Region]]=A32057,time_series_covid19_confirmed_global[[#This Row],[Confirmed]]-C32057, time_series_covid19_confirmed_global[[#This Row],[Confirmed]])</f>
        <v>14</v>
      </c>
      <c r="F32058">
        <f>IFERROR(LOG10(time_series_covid19_confirmed_global[[#This Row],[New]]), -1)</f>
        <v>1.146128035678238</v>
      </c>
    </row>
    <row r="32059" spans="1:6" x14ac:dyDescent="0.25">
      <c r="A32059" s="1" t="s">
        <v>1031</v>
      </c>
      <c r="B32059" s="18">
        <v>43932</v>
      </c>
      <c r="C32059">
        <v>728</v>
      </c>
      <c r="D32059">
        <f>IFERROR(LOG10(time_series_covid19_confirmed_global[[#This Row],[Confirmed]]), -1)</f>
        <v>2.8621313793130372</v>
      </c>
      <c r="E32059">
        <f>IF(time_series_covid19_confirmed_global[[#This Row],[Country/Region]]=A32058,time_series_covid19_confirmed_global[[#This Row],[Confirmed]]-C32058, time_series_covid19_confirmed_global[[#This Row],[Confirmed]])</f>
        <v>13</v>
      </c>
      <c r="F32059">
        <f>IFERROR(LOG10(time_series_covid19_confirmed_global[[#This Row],[New]]), -1)</f>
        <v>1.1139433523068367</v>
      </c>
    </row>
    <row r="32060" spans="1:6" x14ac:dyDescent="0.25">
      <c r="A32060" s="1" t="s">
        <v>1031</v>
      </c>
      <c r="B32060" s="18">
        <v>43933</v>
      </c>
      <c r="C32060">
        <v>742</v>
      </c>
      <c r="D32060">
        <f>IFERROR(LOG10(time_series_covid19_confirmed_global[[#This Row],[Confirmed]]), -1)</f>
        <v>2.8704039052790269</v>
      </c>
      <c r="E32060">
        <f>IF(time_series_covid19_confirmed_global[[#This Row],[Country/Region]]=A32059,time_series_covid19_confirmed_global[[#This Row],[Confirmed]]-C32059, time_series_covid19_confirmed_global[[#This Row],[Confirmed]])</f>
        <v>14</v>
      </c>
      <c r="F32060">
        <f>IFERROR(LOG10(time_series_covid19_confirmed_global[[#This Row],[New]]), -1)</f>
        <v>1.146128035678238</v>
      </c>
    </row>
    <row r="32061" spans="1:6" x14ac:dyDescent="0.25">
      <c r="A32061" s="1" t="s">
        <v>1031</v>
      </c>
      <c r="B32061" s="18">
        <v>43934</v>
      </c>
      <c r="C32061">
        <v>769</v>
      </c>
      <c r="D32061">
        <f>IFERROR(LOG10(time_series_covid19_confirmed_global[[#This Row],[Confirmed]]), -1)</f>
        <v>2.885926339801431</v>
      </c>
      <c r="E32061">
        <f>IF(time_series_covid19_confirmed_global[[#This Row],[Country/Region]]=A32060,time_series_covid19_confirmed_global[[#This Row],[Confirmed]]-C32060, time_series_covid19_confirmed_global[[#This Row],[Confirmed]])</f>
        <v>27</v>
      </c>
      <c r="F32061">
        <f>IFERROR(LOG10(time_series_covid19_confirmed_global[[#This Row],[New]]), -1)</f>
        <v>1.4313637641589874</v>
      </c>
    </row>
    <row r="32062" spans="1:6" x14ac:dyDescent="0.25">
      <c r="A32062" s="1" t="s">
        <v>1031</v>
      </c>
      <c r="B32062" s="18">
        <v>43935</v>
      </c>
      <c r="C32062">
        <v>835</v>
      </c>
      <c r="D32062">
        <f>IFERROR(LOG10(time_series_covid19_confirmed_global[[#This Row],[Confirmed]]), -1)</f>
        <v>2.9216864754836021</v>
      </c>
      <c r="E32062">
        <f>IF(time_series_covid19_confirmed_global[[#This Row],[Country/Region]]=A32061,time_series_covid19_confirmed_global[[#This Row],[Confirmed]]-C32061, time_series_covid19_confirmed_global[[#This Row],[Confirmed]])</f>
        <v>66</v>
      </c>
      <c r="F32062">
        <f>IFERROR(LOG10(time_series_covid19_confirmed_global[[#This Row],[New]]), -1)</f>
        <v>1.8195439355418688</v>
      </c>
    </row>
    <row r="32063" spans="1:6" x14ac:dyDescent="0.25">
      <c r="A32063" s="1" t="s">
        <v>1031</v>
      </c>
      <c r="B32063" s="18">
        <v>43936</v>
      </c>
      <c r="C32063">
        <v>863</v>
      </c>
      <c r="D32063">
        <f>IFERROR(LOG10(time_series_covid19_confirmed_global[[#This Row],[Confirmed]]), -1)</f>
        <v>2.9360107957152097</v>
      </c>
      <c r="E32063">
        <f>IF(time_series_covid19_confirmed_global[[#This Row],[Country/Region]]=A32062,time_series_covid19_confirmed_global[[#This Row],[Confirmed]]-C32062, time_series_covid19_confirmed_global[[#This Row],[Confirmed]])</f>
        <v>28</v>
      </c>
      <c r="F32063">
        <f>IFERROR(LOG10(time_series_covid19_confirmed_global[[#This Row],[New]]), -1)</f>
        <v>1.4471580313422192</v>
      </c>
    </row>
    <row r="32064" spans="1:6" x14ac:dyDescent="0.25">
      <c r="A32064" s="1" t="s">
        <v>1031</v>
      </c>
      <c r="B32064" s="18">
        <v>43937</v>
      </c>
      <c r="C32064">
        <v>977</v>
      </c>
      <c r="D32064">
        <f>IFERROR(LOG10(time_series_covid19_confirmed_global[[#This Row],[Confirmed]]), -1)</f>
        <v>2.989894563718773</v>
      </c>
      <c r="E32064">
        <f>IF(time_series_covid19_confirmed_global[[#This Row],[Country/Region]]=A32063,time_series_covid19_confirmed_global[[#This Row],[Confirmed]]-C32063, time_series_covid19_confirmed_global[[#This Row],[Confirmed]])</f>
        <v>114</v>
      </c>
      <c r="F32064">
        <f>IFERROR(LOG10(time_series_covid19_confirmed_global[[#This Row],[New]]), -1)</f>
        <v>2.0569048513364727</v>
      </c>
    </row>
    <row r="32065" spans="1:6" x14ac:dyDescent="0.25">
      <c r="A32065" s="1" t="s">
        <v>1031</v>
      </c>
      <c r="B32065" s="18">
        <v>43938</v>
      </c>
      <c r="C32065">
        <v>1049</v>
      </c>
      <c r="D32065">
        <f>IFERROR(LOG10(time_series_covid19_confirmed_global[[#This Row],[Confirmed]]), -1)</f>
        <v>3.020775488193558</v>
      </c>
      <c r="E32065">
        <f>IF(time_series_covid19_confirmed_global[[#This Row],[Country/Region]]=A32064,time_series_covid19_confirmed_global[[#This Row],[Confirmed]]-C32064, time_series_covid19_confirmed_global[[#This Row],[Confirmed]])</f>
        <v>72</v>
      </c>
      <c r="F32065">
        <f>IFERROR(LOG10(time_series_covid19_confirmed_global[[#This Row],[New]]), -1)</f>
        <v>1.8573324964312685</v>
      </c>
    </row>
    <row r="32066" spans="1:6" x14ac:dyDescent="0.25">
      <c r="A32066" s="1" t="s">
        <v>1031</v>
      </c>
      <c r="B32066" s="18">
        <v>43939</v>
      </c>
      <c r="C32066">
        <v>1089</v>
      </c>
      <c r="D32066">
        <f>IFERROR(LOG10(time_series_covid19_confirmed_global[[#This Row],[Confirmed]]), -1)</f>
        <v>3.037027879755775</v>
      </c>
      <c r="E32066">
        <f>IF(time_series_covid19_confirmed_global[[#This Row],[Country/Region]]=A32065,time_series_covid19_confirmed_global[[#This Row],[Confirmed]]-C32065, time_series_covid19_confirmed_global[[#This Row],[Confirmed]])</f>
        <v>40</v>
      </c>
      <c r="F32066">
        <f>IFERROR(LOG10(time_series_covid19_confirmed_global[[#This Row],[New]]), -1)</f>
        <v>1.6020599913279623</v>
      </c>
    </row>
    <row r="32067" spans="1:6" x14ac:dyDescent="0.25">
      <c r="A32067" s="1" t="s">
        <v>1031</v>
      </c>
      <c r="B32067" s="18">
        <v>43940</v>
      </c>
      <c r="C32067">
        <v>1161</v>
      </c>
      <c r="D32067">
        <f>IFERROR(LOG10(time_series_covid19_confirmed_global[[#This Row],[Confirmed]]), -1)</f>
        <v>3.064832219738574</v>
      </c>
      <c r="E32067">
        <f>IF(time_series_covid19_confirmed_global[[#This Row],[Country/Region]]=A32066,time_series_covid19_confirmed_global[[#This Row],[Confirmed]]-C32066, time_series_covid19_confirmed_global[[#This Row],[Confirmed]])</f>
        <v>72</v>
      </c>
      <c r="F32067">
        <f>IFERROR(LOG10(time_series_covid19_confirmed_global[[#This Row],[New]]), -1)</f>
        <v>1.8573324964312685</v>
      </c>
    </row>
    <row r="32068" spans="1:6" x14ac:dyDescent="0.25">
      <c r="A32068" s="1" t="s">
        <v>1031</v>
      </c>
      <c r="B32068" s="18">
        <v>43941</v>
      </c>
      <c r="C32068">
        <v>1173</v>
      </c>
      <c r="D32068">
        <f>IFERROR(LOG10(time_series_covid19_confirmed_global[[#This Row],[Confirmed]]), -1)</f>
        <v>3.0692980121155293</v>
      </c>
      <c r="E32068">
        <f>IF(time_series_covid19_confirmed_global[[#This Row],[Country/Region]]=A32067,time_series_covid19_confirmed_global[[#This Row],[Confirmed]]-C32067, time_series_covid19_confirmed_global[[#This Row],[Confirmed]])</f>
        <v>12</v>
      </c>
      <c r="F32068">
        <f>IFERROR(LOG10(time_series_covid19_confirmed_global[[#This Row],[New]]), -1)</f>
        <v>1.0791812460476249</v>
      </c>
    </row>
    <row r="32069" spans="1:6" x14ac:dyDescent="0.25">
      <c r="A32069" s="1" t="s">
        <v>1031</v>
      </c>
      <c r="B32069" s="18">
        <v>43942</v>
      </c>
      <c r="C32069">
        <v>1199</v>
      </c>
      <c r="D32069">
        <f>IFERROR(LOG10(time_series_covid19_confirmed_global[[#This Row],[Confirmed]]), -1)</f>
        <v>3.0788191830988487</v>
      </c>
      <c r="E32069">
        <f>IF(time_series_covid19_confirmed_global[[#This Row],[Country/Region]]=A32068,time_series_covid19_confirmed_global[[#This Row],[Confirmed]]-C32068, time_series_covid19_confirmed_global[[#This Row],[Confirmed]])</f>
        <v>26</v>
      </c>
      <c r="F32069">
        <f>IFERROR(LOG10(time_series_covid19_confirmed_global[[#This Row],[New]]), -1)</f>
        <v>1.414973347970818</v>
      </c>
    </row>
    <row r="32070" spans="1:6" x14ac:dyDescent="0.25">
      <c r="A32070" s="1" t="s">
        <v>1031</v>
      </c>
      <c r="B32070" s="18">
        <v>43943</v>
      </c>
      <c r="C32070">
        <v>1244</v>
      </c>
      <c r="D32070">
        <f>IFERROR(LOG10(time_series_covid19_confirmed_global[[#This Row],[Confirmed]]), -1)</f>
        <v>3.0948203803548</v>
      </c>
      <c r="E32070">
        <f>IF(time_series_covid19_confirmed_global[[#This Row],[Country/Region]]=A32069,time_series_covid19_confirmed_global[[#This Row],[Confirmed]]-C32069, time_series_covid19_confirmed_global[[#This Row],[Confirmed]])</f>
        <v>45</v>
      </c>
      <c r="F32070">
        <f>IFERROR(LOG10(time_series_covid19_confirmed_global[[#This Row],[New]]), -1)</f>
        <v>1.6532125137753437</v>
      </c>
    </row>
    <row r="32071" spans="1:6" x14ac:dyDescent="0.25">
      <c r="A32071" s="1" t="s">
        <v>1031</v>
      </c>
      <c r="B32071" s="18">
        <v>43944</v>
      </c>
      <c r="C32071">
        <v>1325</v>
      </c>
      <c r="D32071">
        <f>IFERROR(LOG10(time_series_covid19_confirmed_global[[#This Row],[Confirmed]]), -1)</f>
        <v>3.1222158782728267</v>
      </c>
      <c r="E32071">
        <f>IF(time_series_covid19_confirmed_global[[#This Row],[Country/Region]]=A32070,time_series_covid19_confirmed_global[[#This Row],[Confirmed]]-C32070, time_series_covid19_confirmed_global[[#This Row],[Confirmed]])</f>
        <v>81</v>
      </c>
      <c r="F32071">
        <f>IFERROR(LOG10(time_series_covid19_confirmed_global[[#This Row],[New]]), -1)</f>
        <v>1.9084850188786497</v>
      </c>
    </row>
    <row r="32072" spans="1:6" x14ac:dyDescent="0.25">
      <c r="A32072" s="1" t="s">
        <v>1031</v>
      </c>
      <c r="B32072" s="18">
        <v>43945</v>
      </c>
      <c r="C32072">
        <v>1360</v>
      </c>
      <c r="D32072">
        <f>IFERROR(LOG10(time_series_covid19_confirmed_global[[#This Row],[Confirmed]]), -1)</f>
        <v>3.1335389083702174</v>
      </c>
      <c r="E32072">
        <f>IF(time_series_covid19_confirmed_global[[#This Row],[Country/Region]]=A32071,time_series_covid19_confirmed_global[[#This Row],[Confirmed]]-C32071, time_series_covid19_confirmed_global[[#This Row],[Confirmed]])</f>
        <v>35</v>
      </c>
      <c r="F32072">
        <f>IFERROR(LOG10(time_series_covid19_confirmed_global[[#This Row],[New]]), -1)</f>
        <v>1.5440680443502757</v>
      </c>
    </row>
    <row r="32073" spans="1:6" x14ac:dyDescent="0.25">
      <c r="A32073" s="1" t="s">
        <v>1031</v>
      </c>
      <c r="B32073" s="18">
        <v>43946</v>
      </c>
      <c r="C32073">
        <v>1373</v>
      </c>
      <c r="D32073">
        <f>IFERROR(LOG10(time_series_covid19_confirmed_global[[#This Row],[Confirmed]]), -1)</f>
        <v>3.137670537236755</v>
      </c>
      <c r="E32073">
        <f>IF(time_series_covid19_confirmed_global[[#This Row],[Country/Region]]=A32072,time_series_covid19_confirmed_global[[#This Row],[Confirmed]]-C32072, time_series_covid19_confirmed_global[[#This Row],[Confirmed]])</f>
        <v>13</v>
      </c>
      <c r="F32073">
        <f>IFERROR(LOG10(time_series_covid19_confirmed_global[[#This Row],[New]]), -1)</f>
        <v>1.1139433523068367</v>
      </c>
    </row>
    <row r="32074" spans="1:6" x14ac:dyDescent="0.25">
      <c r="A32074" s="1" t="s">
        <v>1031</v>
      </c>
      <c r="B32074" s="18">
        <v>43947</v>
      </c>
      <c r="C32074">
        <v>1379</v>
      </c>
      <c r="D32074">
        <f>IFERROR(LOG10(time_series_covid19_confirmed_global[[#This Row],[Confirmed]]), -1)</f>
        <v>3.1395642661758498</v>
      </c>
      <c r="E32074">
        <f>IF(time_series_covid19_confirmed_global[[#This Row],[Country/Region]]=A32073,time_series_covid19_confirmed_global[[#This Row],[Confirmed]]-C32073, time_series_covid19_confirmed_global[[#This Row],[Confirmed]])</f>
        <v>6</v>
      </c>
      <c r="F32074">
        <f>IFERROR(LOG10(time_series_covid19_confirmed_global[[#This Row],[New]]), -1)</f>
        <v>0.77815125038364363</v>
      </c>
    </row>
    <row r="32075" spans="1:6" x14ac:dyDescent="0.25">
      <c r="A32075" s="1" t="s">
        <v>1031</v>
      </c>
      <c r="B32075" s="18">
        <v>43948</v>
      </c>
      <c r="C32075">
        <v>1381</v>
      </c>
      <c r="D32075">
        <f>IFERROR(LOG10(time_series_covid19_confirmed_global[[#This Row],[Confirmed]]), -1)</f>
        <v>3.1401936785786311</v>
      </c>
      <c r="E32075">
        <f>IF(time_series_covid19_confirmed_global[[#This Row],[Country/Region]]=A32074,time_series_covid19_confirmed_global[[#This Row],[Confirmed]]-C32074, time_series_covid19_confirmed_global[[#This Row],[Confirmed]])</f>
        <v>2</v>
      </c>
      <c r="F32075">
        <f>IFERROR(LOG10(time_series_covid19_confirmed_global[[#This Row],[New]]), -1)</f>
        <v>0.3010299956639812</v>
      </c>
    </row>
    <row r="32076" spans="1:6" x14ac:dyDescent="0.25">
      <c r="A32076" s="1" t="s">
        <v>1031</v>
      </c>
      <c r="B32076" s="18">
        <v>43949</v>
      </c>
      <c r="C32076">
        <v>1384</v>
      </c>
      <c r="D32076">
        <f>IFERROR(LOG10(time_series_covid19_confirmed_global[[#This Row],[Confirmed]]), -1)</f>
        <v>3.1411360901207388</v>
      </c>
      <c r="E32076">
        <f>IF(time_series_covid19_confirmed_global[[#This Row],[Country/Region]]=A32075,time_series_covid19_confirmed_global[[#This Row],[Confirmed]]-C32075, time_series_covid19_confirmed_global[[#This Row],[Confirmed]])</f>
        <v>3</v>
      </c>
      <c r="F32076">
        <f>IFERROR(LOG10(time_series_covid19_confirmed_global[[#This Row],[New]]), -1)</f>
        <v>0.47712125471966244</v>
      </c>
    </row>
    <row r="32077" spans="1:6" x14ac:dyDescent="0.25">
      <c r="A32077" s="1" t="s">
        <v>1031</v>
      </c>
      <c r="B32077" s="18">
        <v>43950</v>
      </c>
      <c r="C32077">
        <v>1391</v>
      </c>
      <c r="D32077">
        <f>IFERROR(LOG10(time_series_covid19_confirmed_global[[#This Row],[Confirmed]]), -1)</f>
        <v>3.1433271299920462</v>
      </c>
      <c r="E32077">
        <f>IF(time_series_covid19_confirmed_global[[#This Row],[Country/Region]]=A32076,time_series_covid19_confirmed_global[[#This Row],[Confirmed]]-C32076, time_series_covid19_confirmed_global[[#This Row],[Confirmed]])</f>
        <v>7</v>
      </c>
      <c r="F32077">
        <f>IFERROR(LOG10(time_series_covid19_confirmed_global[[#This Row],[New]]), -1)</f>
        <v>0.84509804001425681</v>
      </c>
    </row>
    <row r="32078" spans="1:6" x14ac:dyDescent="0.25">
      <c r="A32078" s="1" t="s">
        <v>1031</v>
      </c>
      <c r="B32078" s="18">
        <v>43951</v>
      </c>
      <c r="C32078">
        <v>1396</v>
      </c>
      <c r="D32078">
        <f>IFERROR(LOG10(time_series_covid19_confirmed_global[[#This Row],[Confirmed]]), -1)</f>
        <v>3.1448854182871422</v>
      </c>
      <c r="E32078">
        <f>IF(time_series_covid19_confirmed_global[[#This Row],[Country/Region]]=A32077,time_series_covid19_confirmed_global[[#This Row],[Confirmed]]-C32077, time_series_covid19_confirmed_global[[#This Row],[Confirmed]])</f>
        <v>5</v>
      </c>
      <c r="F32078">
        <f>IFERROR(LOG10(time_series_covid19_confirmed_global[[#This Row],[New]]), -1)</f>
        <v>0.69897000433601886</v>
      </c>
    </row>
    <row r="32079" spans="1:6" x14ac:dyDescent="0.25">
      <c r="A32079" s="1" t="s">
        <v>1031</v>
      </c>
      <c r="B32079" s="18">
        <v>43952</v>
      </c>
      <c r="C32079">
        <v>1403</v>
      </c>
      <c r="D32079">
        <f>IFERROR(LOG10(time_series_covid19_confirmed_global[[#This Row],[Confirmed]]), -1)</f>
        <v>3.1470576710283598</v>
      </c>
      <c r="E32079">
        <f>IF(time_series_covid19_confirmed_global[[#This Row],[Country/Region]]=A32078,time_series_covid19_confirmed_global[[#This Row],[Confirmed]]-C32078, time_series_covid19_confirmed_global[[#This Row],[Confirmed]])</f>
        <v>7</v>
      </c>
      <c r="F32079">
        <f>IFERROR(LOG10(time_series_covid19_confirmed_global[[#This Row],[New]]), -1)</f>
        <v>0.84509804001425681</v>
      </c>
    </row>
    <row r="32080" spans="1:6" x14ac:dyDescent="0.25">
      <c r="A32080" s="1" t="s">
        <v>1031</v>
      </c>
      <c r="B32080" s="18">
        <v>43953</v>
      </c>
      <c r="C32080">
        <v>1407</v>
      </c>
      <c r="D32080">
        <f>IFERROR(LOG10(time_series_covid19_confirmed_global[[#This Row],[Confirmed]]), -1)</f>
        <v>3.1482940974347455</v>
      </c>
      <c r="E32080">
        <f>IF(time_series_covid19_confirmed_global[[#This Row],[Country/Region]]=A32079,time_series_covid19_confirmed_global[[#This Row],[Confirmed]]-C32079, time_series_covid19_confirmed_global[[#This Row],[Confirmed]])</f>
        <v>4</v>
      </c>
      <c r="F32080">
        <f>IFERROR(LOG10(time_series_covid19_confirmed_global[[#This Row],[New]]), -1)</f>
        <v>0.6020599913279624</v>
      </c>
    </row>
    <row r="32081" spans="1:6" x14ac:dyDescent="0.25">
      <c r="A32081" s="1" t="s">
        <v>1031</v>
      </c>
      <c r="B32081" s="18">
        <v>43954</v>
      </c>
      <c r="C32081">
        <v>1408</v>
      </c>
      <c r="D32081">
        <f>IFERROR(LOG10(time_series_covid19_confirmed_global[[#This Row],[Confirmed]]), -1)</f>
        <v>3.1486026548060932</v>
      </c>
      <c r="E32081">
        <f>IF(time_series_covid19_confirmed_global[[#This Row],[Country/Region]]=A32080,time_series_covid19_confirmed_global[[#This Row],[Confirmed]]-C32080, time_series_covid19_confirmed_global[[#This Row],[Confirmed]])</f>
        <v>1</v>
      </c>
      <c r="F32081">
        <f>IFERROR(LOG10(time_series_covid19_confirmed_global[[#This Row],[New]]), -1)</f>
        <v>0</v>
      </c>
    </row>
    <row r="32082" spans="1:6" x14ac:dyDescent="0.25">
      <c r="A32082" s="1" t="s">
        <v>1031</v>
      </c>
      <c r="B32082" s="18">
        <v>43955</v>
      </c>
      <c r="C32082">
        <v>1413</v>
      </c>
      <c r="D32082">
        <f>IFERROR(LOG10(time_series_covid19_confirmed_global[[#This Row],[Confirmed]]), -1)</f>
        <v>3.1501421618485588</v>
      </c>
      <c r="E32082">
        <f>IF(time_series_covid19_confirmed_global[[#This Row],[Country/Region]]=A32081,time_series_covid19_confirmed_global[[#This Row],[Confirmed]]-C32081, time_series_covid19_confirmed_global[[#This Row],[Confirmed]])</f>
        <v>5</v>
      </c>
      <c r="F32082">
        <f>IFERROR(LOG10(time_series_covid19_confirmed_global[[#This Row],[New]]), -1)</f>
        <v>0.69897000433601886</v>
      </c>
    </row>
    <row r="32083" spans="1:6" x14ac:dyDescent="0.25">
      <c r="A32083" s="1" t="s">
        <v>1031</v>
      </c>
      <c r="B32083" s="18">
        <v>43956</v>
      </c>
      <c r="C32083">
        <v>1421</v>
      </c>
      <c r="D32083">
        <f>IFERROR(LOG10(time_series_covid19_confirmed_global[[#This Row],[Confirmed]]), -1)</f>
        <v>3.1525940779274699</v>
      </c>
      <c r="E32083">
        <f>IF(time_series_covid19_confirmed_global[[#This Row],[Country/Region]]=A32082,time_series_covid19_confirmed_global[[#This Row],[Confirmed]]-C32082, time_series_covid19_confirmed_global[[#This Row],[Confirmed]])</f>
        <v>8</v>
      </c>
      <c r="F32083">
        <f>IFERROR(LOG10(time_series_covid19_confirmed_global[[#This Row],[New]]), -1)</f>
        <v>0.90308998699194354</v>
      </c>
    </row>
    <row r="32084" spans="1:6" x14ac:dyDescent="0.25">
      <c r="A32084" s="1" t="s">
        <v>1031</v>
      </c>
      <c r="B32084" s="18">
        <v>43957</v>
      </c>
      <c r="C32084">
        <v>1429</v>
      </c>
      <c r="D32084">
        <f>IFERROR(LOG10(time_series_covid19_confirmed_global[[#This Row],[Confirmed]]), -1)</f>
        <v>3.1550322287909704</v>
      </c>
      <c r="E32084">
        <f>IF(time_series_covid19_confirmed_global[[#This Row],[Country/Region]]=A32083,time_series_covid19_confirmed_global[[#This Row],[Confirmed]]-C32083, time_series_covid19_confirmed_global[[#This Row],[Confirmed]])</f>
        <v>8</v>
      </c>
      <c r="F32084">
        <f>IFERROR(LOG10(time_series_covid19_confirmed_global[[#This Row],[New]]), -1)</f>
        <v>0.90308998699194354</v>
      </c>
    </row>
    <row r="32085" spans="1:6" x14ac:dyDescent="0.25">
      <c r="A32085" s="1" t="s">
        <v>1031</v>
      </c>
      <c r="B32085" s="18">
        <v>43958</v>
      </c>
      <c r="C32085">
        <v>1445</v>
      </c>
      <c r="D32085">
        <f>IFERROR(LOG10(time_series_covid19_confirmed_global[[#This Row],[Confirmed]]), -1)</f>
        <v>3.1598678470925665</v>
      </c>
      <c r="E32085">
        <f>IF(time_series_covid19_confirmed_global[[#This Row],[Country/Region]]=A32084,time_series_covid19_confirmed_global[[#This Row],[Confirmed]]-C32084, time_series_covid19_confirmed_global[[#This Row],[Confirmed]])</f>
        <v>16</v>
      </c>
      <c r="F32085">
        <f>IFERROR(LOG10(time_series_covid19_confirmed_global[[#This Row],[New]]), -1)</f>
        <v>1.2041199826559248</v>
      </c>
    </row>
    <row r="32086" spans="1:6" x14ac:dyDescent="0.25">
      <c r="A32086" s="1" t="s">
        <v>1031</v>
      </c>
      <c r="B32086" s="18">
        <v>43959</v>
      </c>
      <c r="C32086">
        <v>1455</v>
      </c>
      <c r="D32086">
        <f>IFERROR(LOG10(time_series_covid19_confirmed_global[[#This Row],[Confirmed]]), -1)</f>
        <v>3.1628629933219261</v>
      </c>
      <c r="E32086">
        <f>IF(time_series_covid19_confirmed_global[[#This Row],[Country/Region]]=A32085,time_series_covid19_confirmed_global[[#This Row],[Confirmed]]-C32085, time_series_covid19_confirmed_global[[#This Row],[Confirmed]])</f>
        <v>10</v>
      </c>
      <c r="F32086">
        <f>IFERROR(LOG10(time_series_covid19_confirmed_global[[#This Row],[New]]), -1)</f>
        <v>1</v>
      </c>
    </row>
    <row r="32087" spans="1:6" x14ac:dyDescent="0.25">
      <c r="A32087" s="1" t="s">
        <v>1031</v>
      </c>
      <c r="B32087" s="18">
        <v>43960</v>
      </c>
      <c r="C32087">
        <v>1455</v>
      </c>
      <c r="D32087">
        <f>IFERROR(LOG10(time_series_covid19_confirmed_global[[#This Row],[Confirmed]]), -1)</f>
        <v>3.1628629933219261</v>
      </c>
      <c r="E32087">
        <f>IF(time_series_covid19_confirmed_global[[#This Row],[Country/Region]]=A32086,time_series_covid19_confirmed_global[[#This Row],[Confirmed]]-C32086, time_series_covid19_confirmed_global[[#This Row],[Confirmed]])</f>
        <v>0</v>
      </c>
      <c r="F32087">
        <f>IFERROR(LOG10(time_series_covid19_confirmed_global[[#This Row],[New]]), -1)</f>
        <v>-1</v>
      </c>
    </row>
    <row r="32088" spans="1:6" x14ac:dyDescent="0.25">
      <c r="A32088" s="1" t="s">
        <v>1031</v>
      </c>
      <c r="B32088" s="18">
        <v>43961</v>
      </c>
      <c r="C32088">
        <v>1457</v>
      </c>
      <c r="D32088">
        <f>IFERROR(LOG10(time_series_covid19_confirmed_global[[#This Row],[Confirmed]]), -1)</f>
        <v>3.1634595517699902</v>
      </c>
      <c r="E32088">
        <f>IF(time_series_covid19_confirmed_global[[#This Row],[Country/Region]]=A32087,time_series_covid19_confirmed_global[[#This Row],[Confirmed]]-C32087, time_series_covid19_confirmed_global[[#This Row],[Confirmed]])</f>
        <v>2</v>
      </c>
      <c r="F32088">
        <f>IFERROR(LOG10(time_series_covid19_confirmed_global[[#This Row],[New]]), -1)</f>
        <v>0.3010299956639812</v>
      </c>
    </row>
    <row r="32089" spans="1:6" x14ac:dyDescent="0.25">
      <c r="A32089" s="1" t="s">
        <v>1031</v>
      </c>
      <c r="B32089" s="18">
        <v>43962</v>
      </c>
      <c r="C32089">
        <v>1457</v>
      </c>
      <c r="D32089">
        <f>IFERROR(LOG10(time_series_covid19_confirmed_global[[#This Row],[Confirmed]]), -1)</f>
        <v>3.1634595517699902</v>
      </c>
      <c r="E32089">
        <f>IF(time_series_covid19_confirmed_global[[#This Row],[Country/Region]]=A32088,time_series_covid19_confirmed_global[[#This Row],[Confirmed]]-C32088, time_series_covid19_confirmed_global[[#This Row],[Confirmed]])</f>
        <v>0</v>
      </c>
      <c r="F32089">
        <f>IFERROR(LOG10(time_series_covid19_confirmed_global[[#This Row],[New]]), -1)</f>
        <v>-1</v>
      </c>
    </row>
    <row r="32090" spans="1:6" x14ac:dyDescent="0.25">
      <c r="A32090" s="1" t="s">
        <v>1031</v>
      </c>
      <c r="B32090" s="18">
        <v>43963</v>
      </c>
      <c r="C32090">
        <v>1465</v>
      </c>
      <c r="D32090">
        <f>IFERROR(LOG10(time_series_covid19_confirmed_global[[#This Row],[Confirmed]]), -1)</f>
        <v>3.1658376246901283</v>
      </c>
      <c r="E32090">
        <f>IF(time_series_covid19_confirmed_global[[#This Row],[Country/Region]]=A32089,time_series_covid19_confirmed_global[[#This Row],[Confirmed]]-C32089, time_series_covid19_confirmed_global[[#This Row],[Confirmed]])</f>
        <v>8</v>
      </c>
      <c r="F32090">
        <f>IFERROR(LOG10(time_series_covid19_confirmed_global[[#This Row],[New]]), -1)</f>
        <v>0.90308998699194354</v>
      </c>
    </row>
    <row r="32091" spans="1:6" x14ac:dyDescent="0.25">
      <c r="A32091" s="1" t="s">
        <v>1031</v>
      </c>
      <c r="B32091" s="18">
        <v>43964</v>
      </c>
      <c r="C32091">
        <v>1469</v>
      </c>
      <c r="D32091">
        <f>IFERROR(LOG10(time_series_covid19_confirmed_global[[#This Row],[Confirmed]]), -1)</f>
        <v>3.1670217957902564</v>
      </c>
      <c r="E32091">
        <f>IF(time_series_covid19_confirmed_global[[#This Row],[Country/Region]]=A32090,time_series_covid19_confirmed_global[[#This Row],[Confirmed]]-C32090, time_series_covid19_confirmed_global[[#This Row],[Confirmed]])</f>
        <v>4</v>
      </c>
      <c r="F32091">
        <f>IFERROR(LOG10(time_series_covid19_confirmed_global[[#This Row],[New]]), -1)</f>
        <v>0.6020599913279624</v>
      </c>
    </row>
    <row r="32092" spans="1:6" x14ac:dyDescent="0.25">
      <c r="A32092" s="1" t="s">
        <v>1031</v>
      </c>
      <c r="B32092" s="18">
        <v>43965</v>
      </c>
      <c r="C32092">
        <v>1477</v>
      </c>
      <c r="D32092">
        <f>IFERROR(LOG10(time_series_covid19_confirmed_global[[#This Row],[Confirmed]]), -1)</f>
        <v>3.1693804953119495</v>
      </c>
      <c r="E32092">
        <f>IF(time_series_covid19_confirmed_global[[#This Row],[Country/Region]]=A32091,time_series_covid19_confirmed_global[[#This Row],[Confirmed]]-C32091, time_series_covid19_confirmed_global[[#This Row],[Confirmed]])</f>
        <v>8</v>
      </c>
      <c r="F32092">
        <f>IFERROR(LOG10(time_series_covid19_confirmed_global[[#This Row],[New]]), -1)</f>
        <v>0.90308998699194354</v>
      </c>
    </row>
    <row r="32093" spans="1:6" x14ac:dyDescent="0.25">
      <c r="A32093" s="1" t="s">
        <v>1031</v>
      </c>
      <c r="B32093" s="18">
        <v>43966</v>
      </c>
      <c r="C32093">
        <v>1480</v>
      </c>
      <c r="D32093">
        <f>IFERROR(LOG10(time_series_covid19_confirmed_global[[#This Row],[Confirmed]]), -1)</f>
        <v>3.1702617153949575</v>
      </c>
      <c r="E32093">
        <f>IF(time_series_covid19_confirmed_global[[#This Row],[Country/Region]]=A32092,time_series_covid19_confirmed_global[[#This Row],[Confirmed]]-C32092, time_series_covid19_confirmed_global[[#This Row],[Confirmed]])</f>
        <v>3</v>
      </c>
      <c r="F32093">
        <f>IFERROR(LOG10(time_series_covid19_confirmed_global[[#This Row],[New]]), -1)</f>
        <v>0.47712125471966244</v>
      </c>
    </row>
    <row r="32094" spans="1:6" x14ac:dyDescent="0.25">
      <c r="A32094" s="1" t="s">
        <v>1031</v>
      </c>
      <c r="B32094" s="18">
        <v>43967</v>
      </c>
      <c r="C32094">
        <v>1493</v>
      </c>
      <c r="D32094">
        <f>IFERROR(LOG10(time_series_covid19_confirmed_global[[#This Row],[Confirmed]]), -1)</f>
        <v>3.1740598077250253</v>
      </c>
      <c r="E32094">
        <f>IF(time_series_covid19_confirmed_global[[#This Row],[Country/Region]]=A32093,time_series_covid19_confirmed_global[[#This Row],[Confirmed]]-C32093, time_series_covid19_confirmed_global[[#This Row],[Confirmed]])</f>
        <v>13</v>
      </c>
      <c r="F32094">
        <f>IFERROR(LOG10(time_series_covid19_confirmed_global[[#This Row],[New]]), -1)</f>
        <v>1.1139433523068367</v>
      </c>
    </row>
    <row r="32095" spans="1:6" x14ac:dyDescent="0.25">
      <c r="A32095" s="1" t="s">
        <v>1031</v>
      </c>
      <c r="B32095" s="18">
        <v>43968</v>
      </c>
      <c r="C32095">
        <v>1494</v>
      </c>
      <c r="D32095">
        <f>IFERROR(LOG10(time_series_covid19_confirmed_global[[#This Row],[Confirmed]]), -1)</f>
        <v>3.1743505974793798</v>
      </c>
      <c r="E32095">
        <f>IF(time_series_covid19_confirmed_global[[#This Row],[Country/Region]]=A32094,time_series_covid19_confirmed_global[[#This Row],[Confirmed]]-C32094, time_series_covid19_confirmed_global[[#This Row],[Confirmed]])</f>
        <v>1</v>
      </c>
      <c r="F32095">
        <f>IFERROR(LOG10(time_series_covid19_confirmed_global[[#This Row],[New]]), -1)</f>
        <v>0</v>
      </c>
    </row>
    <row r="32096" spans="1:6" x14ac:dyDescent="0.25">
      <c r="A32096" s="1" t="s">
        <v>1031</v>
      </c>
      <c r="B32096" s="18">
        <v>43969</v>
      </c>
      <c r="C32096">
        <v>1495</v>
      </c>
      <c r="D32096">
        <f>IFERROR(LOG10(time_series_covid19_confirmed_global[[#This Row],[Confirmed]]), -1)</f>
        <v>3.1746411926604483</v>
      </c>
      <c r="E32096">
        <f>IF(time_series_covid19_confirmed_global[[#This Row],[Country/Region]]=A32095,time_series_covid19_confirmed_global[[#This Row],[Confirmed]]-C32095, time_series_covid19_confirmed_global[[#This Row],[Confirmed]])</f>
        <v>1</v>
      </c>
      <c r="F32096">
        <f>IFERROR(LOG10(time_series_covid19_confirmed_global[[#This Row],[New]]), -1)</f>
        <v>0</v>
      </c>
    </row>
    <row r="32097" spans="1:6" x14ac:dyDescent="0.25">
      <c r="A32097" s="1" t="s">
        <v>1031</v>
      </c>
      <c r="B32097" s="18">
        <v>43970</v>
      </c>
      <c r="C32097">
        <v>1495</v>
      </c>
      <c r="D32097">
        <f>IFERROR(LOG10(time_series_covid19_confirmed_global[[#This Row],[Confirmed]]), -1)</f>
        <v>3.1746411926604483</v>
      </c>
      <c r="E32097">
        <f>IF(time_series_covid19_confirmed_global[[#This Row],[Country/Region]]=A32096,time_series_covid19_confirmed_global[[#This Row],[Confirmed]]-C32096, time_series_covid19_confirmed_global[[#This Row],[Confirmed]])</f>
        <v>0</v>
      </c>
      <c r="F32097">
        <f>IFERROR(LOG10(time_series_covid19_confirmed_global[[#This Row],[New]]), -1)</f>
        <v>-1</v>
      </c>
    </row>
    <row r="32098" spans="1:6" x14ac:dyDescent="0.25">
      <c r="A32098" s="1" t="s">
        <v>1031</v>
      </c>
      <c r="B32098" s="18">
        <v>43971</v>
      </c>
      <c r="C32098">
        <v>1496</v>
      </c>
      <c r="D32098">
        <f>IFERROR(LOG10(time_series_covid19_confirmed_global[[#This Row],[Confirmed]]), -1)</f>
        <v>3.1749315935284423</v>
      </c>
      <c r="E32098">
        <f>IF(time_series_covid19_confirmed_global[[#This Row],[Country/Region]]=A32097,time_series_covid19_confirmed_global[[#This Row],[Confirmed]]-C32097, time_series_covid19_confirmed_global[[#This Row],[Confirmed]])</f>
        <v>1</v>
      </c>
      <c r="F32098">
        <f>IFERROR(LOG10(time_series_covid19_confirmed_global[[#This Row],[New]]), -1)</f>
        <v>0</v>
      </c>
    </row>
    <row r="32099" spans="1:6" x14ac:dyDescent="0.25">
      <c r="A32099" s="1" t="s">
        <v>1031</v>
      </c>
      <c r="B32099" s="18">
        <v>43972</v>
      </c>
      <c r="C32099">
        <v>1502</v>
      </c>
      <c r="D32099">
        <f>IFERROR(LOG10(time_series_covid19_confirmed_global[[#This Row],[Confirmed]]), -1)</f>
        <v>3.1766699326681498</v>
      </c>
      <c r="E32099">
        <f>IF(time_series_covid19_confirmed_global[[#This Row],[Country/Region]]=A32098,time_series_covid19_confirmed_global[[#This Row],[Confirmed]]-C32098, time_series_covid19_confirmed_global[[#This Row],[Confirmed]])</f>
        <v>6</v>
      </c>
      <c r="F32099">
        <f>IFERROR(LOG10(time_series_covid19_confirmed_global[[#This Row],[New]]), -1)</f>
        <v>0.77815125038364363</v>
      </c>
    </row>
    <row r="32100" spans="1:6" x14ac:dyDescent="0.25">
      <c r="A32100" s="1" t="s">
        <v>1031</v>
      </c>
      <c r="B32100" s="18">
        <v>43973</v>
      </c>
      <c r="C32100">
        <v>1503</v>
      </c>
      <c r="D32100">
        <f>IFERROR(LOG10(time_series_covid19_confirmed_global[[#This Row],[Confirmed]]), -1)</f>
        <v>3.1769589805869081</v>
      </c>
      <c r="E32100">
        <f>IF(time_series_covid19_confirmed_global[[#This Row],[Country/Region]]=A32099,time_series_covid19_confirmed_global[[#This Row],[Confirmed]]-C32099, time_series_covid19_confirmed_global[[#This Row],[Confirmed]])</f>
        <v>1</v>
      </c>
      <c r="F32100">
        <f>IFERROR(LOG10(time_series_covid19_confirmed_global[[#This Row],[New]]), -1)</f>
        <v>0</v>
      </c>
    </row>
    <row r="32101" spans="1:6" x14ac:dyDescent="0.25">
      <c r="A32101" s="1" t="s">
        <v>1031</v>
      </c>
      <c r="B32101" s="18">
        <v>43974</v>
      </c>
      <c r="C32101">
        <v>1504</v>
      </c>
      <c r="D32101">
        <f>IFERROR(LOG10(time_series_covid19_confirmed_global[[#This Row],[Confirmed]]), -1)</f>
        <v>3.1772478362556233</v>
      </c>
      <c r="E32101">
        <f>IF(time_series_covid19_confirmed_global[[#This Row],[Country/Region]]=A32100,time_series_covid19_confirmed_global[[#This Row],[Confirmed]]-C32100, time_series_covid19_confirmed_global[[#This Row],[Confirmed]])</f>
        <v>1</v>
      </c>
      <c r="F32101">
        <f>IFERROR(LOG10(time_series_covid19_confirmed_global[[#This Row],[New]]), -1)</f>
        <v>0</v>
      </c>
    </row>
    <row r="32102" spans="1:6" x14ac:dyDescent="0.25">
      <c r="A32102" s="1" t="s">
        <v>1031</v>
      </c>
      <c r="B32102" s="18">
        <v>43975</v>
      </c>
      <c r="C32102">
        <v>1509</v>
      </c>
      <c r="D32102">
        <f>IFERROR(LOG10(time_series_covid19_confirmed_global[[#This Row],[Confirmed]]), -1)</f>
        <v>3.1786892397755899</v>
      </c>
      <c r="E32102">
        <f>IF(time_series_covid19_confirmed_global[[#This Row],[Country/Region]]=A32101,time_series_covid19_confirmed_global[[#This Row],[Confirmed]]-C32101, time_series_covid19_confirmed_global[[#This Row],[Confirmed]])</f>
        <v>5</v>
      </c>
      <c r="F32102">
        <f>IFERROR(LOG10(time_series_covid19_confirmed_global[[#This Row],[New]]), -1)</f>
        <v>0.69897000433601886</v>
      </c>
    </row>
    <row r="32103" spans="1:6" x14ac:dyDescent="0.25">
      <c r="A32103" s="1" t="s">
        <v>1031</v>
      </c>
      <c r="B32103" s="18">
        <v>43976</v>
      </c>
      <c r="C32103">
        <v>1511</v>
      </c>
      <c r="D32103">
        <f>IFERROR(LOG10(time_series_covid19_confirmed_global[[#This Row],[Confirmed]]), -1)</f>
        <v>3.1792644643390253</v>
      </c>
      <c r="E32103">
        <f>IF(time_series_covid19_confirmed_global[[#This Row],[Country/Region]]=A32102,time_series_covid19_confirmed_global[[#This Row],[Confirmed]]-C32102, time_series_covid19_confirmed_global[[#This Row],[Confirmed]])</f>
        <v>2</v>
      </c>
      <c r="F32103">
        <f>IFERROR(LOG10(time_series_covid19_confirmed_global[[#This Row],[New]]), -1)</f>
        <v>0.3010299956639812</v>
      </c>
    </row>
    <row r="32104" spans="1:6" x14ac:dyDescent="0.25">
      <c r="A32104" s="1" t="s">
        <v>1031</v>
      </c>
      <c r="B32104" s="18">
        <v>43977</v>
      </c>
      <c r="C32104">
        <v>1513</v>
      </c>
      <c r="D32104">
        <f>IFERROR(LOG10(time_series_covid19_confirmed_global[[#This Row],[Confirmed]]), -1)</f>
        <v>3.1798389280231869</v>
      </c>
      <c r="E32104">
        <f>IF(time_series_covid19_confirmed_global[[#This Row],[Country/Region]]=A32103,time_series_covid19_confirmed_global[[#This Row],[Confirmed]]-C32103, time_series_covid19_confirmed_global[[#This Row],[Confirmed]])</f>
        <v>2</v>
      </c>
      <c r="F32104">
        <f>IFERROR(LOG10(time_series_covid19_confirmed_global[[#This Row],[New]]), -1)</f>
        <v>0.3010299956639812</v>
      </c>
    </row>
    <row r="32105" spans="1:6" x14ac:dyDescent="0.25">
      <c r="A32105" s="1" t="s">
        <v>1031</v>
      </c>
      <c r="B32105" s="18">
        <v>43978</v>
      </c>
      <c r="C32105">
        <v>1515</v>
      </c>
      <c r="D32105">
        <f>IFERROR(LOG10(time_series_covid19_confirmed_global[[#This Row],[Confirmed]]), -1)</f>
        <v>3.180412632838324</v>
      </c>
      <c r="E32105">
        <f>IF(time_series_covid19_confirmed_global[[#This Row],[Country/Region]]=A32104,time_series_covid19_confirmed_global[[#This Row],[Confirmed]]-C32104, time_series_covid19_confirmed_global[[#This Row],[Confirmed]])</f>
        <v>2</v>
      </c>
      <c r="F32105">
        <f>IFERROR(LOG10(time_series_covid19_confirmed_global[[#This Row],[New]]), -1)</f>
        <v>0.3010299956639812</v>
      </c>
    </row>
    <row r="32106" spans="1:6" x14ac:dyDescent="0.25">
      <c r="A32106" s="1" t="s">
        <v>1031</v>
      </c>
      <c r="B32106" s="18">
        <v>43979</v>
      </c>
      <c r="C32106">
        <v>1520</v>
      </c>
      <c r="D32106">
        <f>IFERROR(LOG10(time_series_covid19_confirmed_global[[#This Row],[Confirmed]]), -1)</f>
        <v>3.1818435879447726</v>
      </c>
      <c r="E32106">
        <f>IF(time_series_covid19_confirmed_global[[#This Row],[Country/Region]]=A32105,time_series_covid19_confirmed_global[[#This Row],[Confirmed]]-C32105, time_series_covid19_confirmed_global[[#This Row],[Confirmed]])</f>
        <v>5</v>
      </c>
      <c r="F32106">
        <f>IFERROR(LOG10(time_series_covid19_confirmed_global[[#This Row],[New]]), -1)</f>
        <v>0.69897000433601886</v>
      </c>
    </row>
    <row r="32107" spans="1:6" x14ac:dyDescent="0.25">
      <c r="A32107" s="1" t="s">
        <v>1031</v>
      </c>
      <c r="B32107" s="18">
        <v>43980</v>
      </c>
      <c r="C32107">
        <v>1520</v>
      </c>
      <c r="D32107">
        <f>IFERROR(LOG10(time_series_covid19_confirmed_global[[#This Row],[Confirmed]]), -1)</f>
        <v>3.1818435879447726</v>
      </c>
      <c r="E32107">
        <f>IF(time_series_covid19_confirmed_global[[#This Row],[Country/Region]]=A32106,time_series_covid19_confirmed_global[[#This Row],[Confirmed]]-C32106, time_series_covid19_confirmed_global[[#This Row],[Confirmed]])</f>
        <v>0</v>
      </c>
      <c r="F32107">
        <f>IFERROR(LOG10(time_series_covid19_confirmed_global[[#This Row],[New]]), -1)</f>
        <v>-1</v>
      </c>
    </row>
    <row r="32108" spans="1:6" x14ac:dyDescent="0.25">
      <c r="A32108" s="1" t="s">
        <v>1031</v>
      </c>
      <c r="B32108" s="18">
        <v>43981</v>
      </c>
      <c r="C32108">
        <v>1521</v>
      </c>
      <c r="D32108">
        <f>IFERROR(LOG10(time_series_covid19_confirmed_global[[#This Row],[Confirmed]]), -1)</f>
        <v>3.1821292140529982</v>
      </c>
      <c r="E32108">
        <f>IF(time_series_covid19_confirmed_global[[#This Row],[Country/Region]]=A32107,time_series_covid19_confirmed_global[[#This Row],[Confirmed]]-C32107, time_series_covid19_confirmed_global[[#This Row],[Confirmed]])</f>
        <v>1</v>
      </c>
      <c r="F32108">
        <f>IFERROR(LOG10(time_series_covid19_confirmed_global[[#This Row],[New]]), -1)</f>
        <v>0</v>
      </c>
    </row>
    <row r="32109" spans="1:6" x14ac:dyDescent="0.25">
      <c r="A32109" s="1" t="s">
        <v>1031</v>
      </c>
      <c r="B32109" s="18">
        <v>43982</v>
      </c>
      <c r="C32109">
        <v>1521</v>
      </c>
      <c r="D32109">
        <f>IFERROR(LOG10(time_series_covid19_confirmed_global[[#This Row],[Confirmed]]), -1)</f>
        <v>3.1821292140529982</v>
      </c>
      <c r="E32109">
        <f>IF(time_series_covid19_confirmed_global[[#This Row],[Country/Region]]=A32108,time_series_covid19_confirmed_global[[#This Row],[Confirmed]]-C32108, time_series_covid19_confirmed_global[[#This Row],[Confirmed]])</f>
        <v>0</v>
      </c>
      <c r="F32109">
        <f>IFERROR(LOG10(time_series_covid19_confirmed_global[[#This Row],[New]]), -1)</f>
        <v>-1</v>
      </c>
    </row>
    <row r="32110" spans="1:6" x14ac:dyDescent="0.25">
      <c r="A32110" s="1" t="s">
        <v>1031</v>
      </c>
      <c r="B32110" s="18">
        <v>43983</v>
      </c>
      <c r="C32110">
        <v>1522</v>
      </c>
      <c r="D32110">
        <f>IFERROR(LOG10(time_series_covid19_confirmed_global[[#This Row],[Confirmed]]), -1)</f>
        <v>3.182414652434554</v>
      </c>
      <c r="E32110">
        <f>IF(time_series_covid19_confirmed_global[[#This Row],[Country/Region]]=A32109,time_series_covid19_confirmed_global[[#This Row],[Confirmed]]-C32109, time_series_covid19_confirmed_global[[#This Row],[Confirmed]])</f>
        <v>1</v>
      </c>
      <c r="F32110">
        <f>IFERROR(LOG10(time_series_covid19_confirmed_global[[#This Row],[New]]), -1)</f>
        <v>0</v>
      </c>
    </row>
    <row r="32111" spans="1:6" x14ac:dyDescent="0.25">
      <c r="A32111" s="1" t="s">
        <v>1031</v>
      </c>
      <c r="B32111" s="18">
        <v>43984</v>
      </c>
      <c r="C32111">
        <v>1522</v>
      </c>
      <c r="D32111">
        <f>IFERROR(LOG10(time_series_covid19_confirmed_global[[#This Row],[Confirmed]]), -1)</f>
        <v>3.182414652434554</v>
      </c>
      <c r="E32111">
        <f>IF(time_series_covid19_confirmed_global[[#This Row],[Country/Region]]=A32110,time_series_covid19_confirmed_global[[#This Row],[Confirmed]]-C32110, time_series_covid19_confirmed_global[[#This Row],[Confirmed]])</f>
        <v>0</v>
      </c>
      <c r="F32111">
        <f>IFERROR(LOG10(time_series_covid19_confirmed_global[[#This Row],[New]]), -1)</f>
        <v>-1</v>
      </c>
    </row>
    <row r="32112" spans="1:6" x14ac:dyDescent="0.25">
      <c r="A32112" s="1" t="s">
        <v>1031</v>
      </c>
      <c r="B32112" s="18">
        <v>43985</v>
      </c>
      <c r="C32112">
        <v>1525</v>
      </c>
      <c r="D32112">
        <f>IFERROR(LOG10(time_series_covid19_confirmed_global[[#This Row],[Confirmed]]), -1)</f>
        <v>3.1832698436828046</v>
      </c>
      <c r="E32112">
        <f>IF(time_series_covid19_confirmed_global[[#This Row],[Country/Region]]=A32111,time_series_covid19_confirmed_global[[#This Row],[Confirmed]]-C32111, time_series_covid19_confirmed_global[[#This Row],[Confirmed]])</f>
        <v>3</v>
      </c>
      <c r="F32112">
        <f>IFERROR(LOG10(time_series_covid19_confirmed_global[[#This Row],[New]]), -1)</f>
        <v>0.47712125471966244</v>
      </c>
    </row>
    <row r="32113" spans="1:6" x14ac:dyDescent="0.25">
      <c r="A32113" s="1" t="s">
        <v>1031</v>
      </c>
      <c r="B32113" s="18">
        <v>43986</v>
      </c>
      <c r="C32113">
        <v>1526</v>
      </c>
      <c r="D32113">
        <f>IFERROR(LOG10(time_series_covid19_confirmed_global[[#This Row],[Confirmed]]), -1)</f>
        <v>3.1835545336188615</v>
      </c>
      <c r="E32113">
        <f>IF(time_series_covid19_confirmed_global[[#This Row],[Country/Region]]=A32112,time_series_covid19_confirmed_global[[#This Row],[Confirmed]]-C32112, time_series_covid19_confirmed_global[[#This Row],[Confirmed]])</f>
        <v>1</v>
      </c>
      <c r="F32113">
        <f>IFERROR(LOG10(time_series_covid19_confirmed_global[[#This Row],[New]]), -1)</f>
        <v>0</v>
      </c>
    </row>
    <row r="32114" spans="1:6" x14ac:dyDescent="0.25">
      <c r="A32114" s="1" t="s">
        <v>1031</v>
      </c>
      <c r="B32114" s="18">
        <v>43987</v>
      </c>
      <c r="C32114">
        <v>1526</v>
      </c>
      <c r="D32114">
        <f>IFERROR(LOG10(time_series_covid19_confirmed_global[[#This Row],[Confirmed]]), -1)</f>
        <v>3.1835545336188615</v>
      </c>
      <c r="E32114">
        <f>IF(time_series_covid19_confirmed_global[[#This Row],[Country/Region]]=A32113,time_series_covid19_confirmed_global[[#This Row],[Confirmed]]-C32113, time_series_covid19_confirmed_global[[#This Row],[Confirmed]])</f>
        <v>0</v>
      </c>
      <c r="F32114">
        <f>IFERROR(LOG10(time_series_covid19_confirmed_global[[#This Row],[New]]), -1)</f>
        <v>-1</v>
      </c>
    </row>
    <row r="32115" spans="1:6" x14ac:dyDescent="0.25">
      <c r="A32115" s="1" t="s">
        <v>1031</v>
      </c>
      <c r="B32115" s="18">
        <v>43988</v>
      </c>
      <c r="C32115">
        <v>1528</v>
      </c>
      <c r="D32115">
        <f>IFERROR(LOG10(time_series_covid19_confirmed_global[[#This Row],[Confirmed]]), -1)</f>
        <v>3.184123354239671</v>
      </c>
      <c r="E32115">
        <f>IF(time_series_covid19_confirmed_global[[#This Row],[Country/Region]]=A32114,time_series_covid19_confirmed_global[[#This Row],[Confirmed]]-C32114, time_series_covid19_confirmed_global[[#This Row],[Confirmed]])</f>
        <v>2</v>
      </c>
      <c r="F32115">
        <f>IFERROR(LOG10(time_series_covid19_confirmed_global[[#This Row],[New]]), -1)</f>
        <v>0.3010299956639812</v>
      </c>
    </row>
    <row r="32116" spans="1:6" x14ac:dyDescent="0.25">
      <c r="A32116" s="1" t="s">
        <v>1031</v>
      </c>
      <c r="B32116" s="18">
        <v>43989</v>
      </c>
      <c r="C32116">
        <v>1528</v>
      </c>
      <c r="D32116">
        <f>IFERROR(LOG10(time_series_covid19_confirmed_global[[#This Row],[Confirmed]]), -1)</f>
        <v>3.184123354239671</v>
      </c>
      <c r="E32116">
        <f>IF(time_series_covid19_confirmed_global[[#This Row],[Country/Region]]=A32115,time_series_covid19_confirmed_global[[#This Row],[Confirmed]]-C32115, time_series_covid19_confirmed_global[[#This Row],[Confirmed]])</f>
        <v>0</v>
      </c>
      <c r="F32116">
        <f>IFERROR(LOG10(time_series_covid19_confirmed_global[[#This Row],[New]]), -1)</f>
        <v>-1</v>
      </c>
    </row>
    <row r="32117" spans="1:6" x14ac:dyDescent="0.25">
      <c r="A32117" s="1" t="s">
        <v>1031</v>
      </c>
      <c r="B32117" s="18">
        <v>43990</v>
      </c>
      <c r="C32117">
        <v>1530</v>
      </c>
      <c r="D32117">
        <f>IFERROR(LOG10(time_series_covid19_confirmed_global[[#This Row],[Confirmed]]), -1)</f>
        <v>3.1846914308175989</v>
      </c>
      <c r="E32117">
        <f>IF(time_series_covid19_confirmed_global[[#This Row],[Country/Region]]=A32116,time_series_covid19_confirmed_global[[#This Row],[Confirmed]]-C32116, time_series_covid19_confirmed_global[[#This Row],[Confirmed]])</f>
        <v>2</v>
      </c>
      <c r="F32117">
        <f>IFERROR(LOG10(time_series_covid19_confirmed_global[[#This Row],[New]]), -1)</f>
        <v>0.3010299956639812</v>
      </c>
    </row>
    <row r="32118" spans="1:6" x14ac:dyDescent="0.25">
      <c r="A32118" s="1" t="s">
        <v>1031</v>
      </c>
      <c r="B32118" s="18">
        <v>43991</v>
      </c>
      <c r="C32118">
        <v>1531</v>
      </c>
      <c r="D32118">
        <f>IFERROR(LOG10(time_series_covid19_confirmed_global[[#This Row],[Confirmed]]), -1)</f>
        <v>3.1849751906982608</v>
      </c>
      <c r="E32118">
        <f>IF(time_series_covid19_confirmed_global[[#This Row],[Country/Region]]=A32117,time_series_covid19_confirmed_global[[#This Row],[Confirmed]]-C32117, time_series_covid19_confirmed_global[[#This Row],[Confirmed]])</f>
        <v>1</v>
      </c>
      <c r="F32118">
        <f>IFERROR(LOG10(time_series_covid19_confirmed_global[[#This Row],[New]]), -1)</f>
        <v>0</v>
      </c>
    </row>
    <row r="32119" spans="1:6" x14ac:dyDescent="0.25">
      <c r="A32119" s="1" t="s">
        <v>1031</v>
      </c>
      <c r="B32119" s="18">
        <v>43992</v>
      </c>
      <c r="C32119">
        <v>1533</v>
      </c>
      <c r="D32119">
        <f>IFERROR(LOG10(time_series_covid19_confirmed_global[[#This Row],[Confirmed]]), -1)</f>
        <v>3.185542154854375</v>
      </c>
      <c r="E32119">
        <f>IF(time_series_covid19_confirmed_global[[#This Row],[Country/Region]]=A32118,time_series_covid19_confirmed_global[[#This Row],[Confirmed]]-C32118, time_series_covid19_confirmed_global[[#This Row],[Confirmed]])</f>
        <v>2</v>
      </c>
      <c r="F32119">
        <f>IFERROR(LOG10(time_series_covid19_confirmed_global[[#This Row],[New]]), -1)</f>
        <v>0.3010299956639812</v>
      </c>
    </row>
    <row r="32120" spans="1:6" x14ac:dyDescent="0.25">
      <c r="A32120" s="1" t="s">
        <v>1031</v>
      </c>
      <c r="B32120" s="18">
        <v>43993</v>
      </c>
      <c r="C32120">
        <v>1541</v>
      </c>
      <c r="D32120">
        <f>IFERROR(LOG10(time_series_covid19_confirmed_global[[#This Row],[Confirmed]]), -1)</f>
        <v>3.1878026387184195</v>
      </c>
      <c r="E32120">
        <f>IF(time_series_covid19_confirmed_global[[#This Row],[Country/Region]]=A32119,time_series_covid19_confirmed_global[[#This Row],[Confirmed]]-C32119, time_series_covid19_confirmed_global[[#This Row],[Confirmed]])</f>
        <v>8</v>
      </c>
      <c r="F32120">
        <f>IFERROR(LOG10(time_series_covid19_confirmed_global[[#This Row],[New]]), -1)</f>
        <v>0.90308998699194354</v>
      </c>
    </row>
    <row r="32121" spans="1:6" x14ac:dyDescent="0.25">
      <c r="A32121" s="1" t="s">
        <v>1031</v>
      </c>
      <c r="B32121" s="18">
        <v>43994</v>
      </c>
      <c r="C32121">
        <v>1542</v>
      </c>
      <c r="D32121">
        <f>IFERROR(LOG10(time_series_covid19_confirmed_global[[#This Row],[Confirmed]]), -1)</f>
        <v>3.188084373714938</v>
      </c>
      <c r="E32121">
        <f>IF(time_series_covid19_confirmed_global[[#This Row],[Country/Region]]=A32120,time_series_covid19_confirmed_global[[#This Row],[Confirmed]]-C32120, time_series_covid19_confirmed_global[[#This Row],[Confirmed]])</f>
        <v>1</v>
      </c>
      <c r="F32121">
        <f>IFERROR(LOG10(time_series_covid19_confirmed_global[[#This Row],[New]]), -1)</f>
        <v>0</v>
      </c>
    </row>
    <row r="32122" spans="1:6" x14ac:dyDescent="0.25">
      <c r="A32122" s="1" t="s">
        <v>1031</v>
      </c>
      <c r="B32122" s="18">
        <v>43995</v>
      </c>
      <c r="C32122">
        <v>1545</v>
      </c>
      <c r="D32122">
        <f>IFERROR(LOG10(time_series_covid19_confirmed_global[[#This Row],[Confirmed]]), -1)</f>
        <v>3.1889284837608534</v>
      </c>
      <c r="E32122">
        <f>IF(time_series_covid19_confirmed_global[[#This Row],[Country/Region]]=A32121,time_series_covid19_confirmed_global[[#This Row],[Confirmed]]-C32121, time_series_covid19_confirmed_global[[#This Row],[Confirmed]])</f>
        <v>3</v>
      </c>
      <c r="F32122">
        <f>IFERROR(LOG10(time_series_covid19_confirmed_global[[#This Row],[New]]), -1)</f>
        <v>0.47712125471966244</v>
      </c>
    </row>
    <row r="32123" spans="1:6" x14ac:dyDescent="0.25">
      <c r="A32123" s="1" t="s">
        <v>1031</v>
      </c>
      <c r="B32123" s="18">
        <v>43996</v>
      </c>
      <c r="C32123">
        <v>1548</v>
      </c>
      <c r="D32123">
        <f>IFERROR(LOG10(time_series_covid19_confirmed_global[[#This Row],[Confirmed]]), -1)</f>
        <v>3.1897709563468739</v>
      </c>
      <c r="E32123">
        <f>IF(time_series_covid19_confirmed_global[[#This Row],[Country/Region]]=A32122,time_series_covid19_confirmed_global[[#This Row],[Confirmed]]-C32122, time_series_covid19_confirmed_global[[#This Row],[Confirmed]])</f>
        <v>3</v>
      </c>
      <c r="F32123">
        <f>IFERROR(LOG10(time_series_covid19_confirmed_global[[#This Row],[New]]), -1)</f>
        <v>0.47712125471966244</v>
      </c>
    </row>
    <row r="32124" spans="1:6" x14ac:dyDescent="0.25">
      <c r="A32124" s="1" t="s">
        <v>1031</v>
      </c>
      <c r="B32124" s="18">
        <v>43997</v>
      </c>
      <c r="C32124">
        <v>1552</v>
      </c>
      <c r="D32124">
        <f>IFERROR(LOG10(time_series_covid19_confirmed_global[[#This Row],[Confirmed]]), -1)</f>
        <v>3.1908917169221698</v>
      </c>
      <c r="E32124">
        <f>IF(time_series_covid19_confirmed_global[[#This Row],[Country/Region]]=A32123,time_series_covid19_confirmed_global[[#This Row],[Confirmed]]-C32123, time_series_covid19_confirmed_global[[#This Row],[Confirmed]])</f>
        <v>4</v>
      </c>
      <c r="F32124">
        <f>IFERROR(LOG10(time_series_covid19_confirmed_global[[#This Row],[New]]), -1)</f>
        <v>0.6020599913279624</v>
      </c>
    </row>
    <row r="32125" spans="1:6" x14ac:dyDescent="0.25">
      <c r="A32125" s="1" t="s">
        <v>1031</v>
      </c>
      <c r="B32125" s="18">
        <v>43998</v>
      </c>
      <c r="C32125">
        <v>1552</v>
      </c>
      <c r="D32125">
        <f>IFERROR(LOG10(time_series_covid19_confirmed_global[[#This Row],[Confirmed]]), -1)</f>
        <v>3.1908917169221698</v>
      </c>
      <c r="E32125">
        <f>IF(time_series_covid19_confirmed_global[[#This Row],[Country/Region]]=A32124,time_series_covid19_confirmed_global[[#This Row],[Confirmed]]-C32124, time_series_covid19_confirmed_global[[#This Row],[Confirmed]])</f>
        <v>0</v>
      </c>
      <c r="F32125">
        <f>IFERROR(LOG10(time_series_covid19_confirmed_global[[#This Row],[New]]), -1)</f>
        <v>-1</v>
      </c>
    </row>
    <row r="32126" spans="1:6" x14ac:dyDescent="0.25">
      <c r="A32126" s="1" t="s">
        <v>1031</v>
      </c>
      <c r="B32126" s="18">
        <v>43999</v>
      </c>
      <c r="C32126">
        <v>1561</v>
      </c>
      <c r="D32126">
        <f>IFERROR(LOG10(time_series_covid19_confirmed_global[[#This Row],[Confirmed]]), -1)</f>
        <v>3.1934029030624176</v>
      </c>
      <c r="E32126">
        <f>IF(time_series_covid19_confirmed_global[[#This Row],[Country/Region]]=A32125,time_series_covid19_confirmed_global[[#This Row],[Confirmed]]-C32125, time_series_covid19_confirmed_global[[#This Row],[Confirmed]])</f>
        <v>9</v>
      </c>
      <c r="F32126">
        <f>IFERROR(LOG10(time_series_covid19_confirmed_global[[#This Row],[New]]), -1)</f>
        <v>0.95424250943932487</v>
      </c>
    </row>
    <row r="32127" spans="1:6" x14ac:dyDescent="0.25">
      <c r="A32127" s="1" t="s">
        <v>1031</v>
      </c>
      <c r="B32127" s="18">
        <v>44000</v>
      </c>
      <c r="C32127">
        <v>1562</v>
      </c>
      <c r="D32127">
        <f>IFERROR(LOG10(time_series_covid19_confirmed_global[[#This Row],[Confirmed]]), -1)</f>
        <v>3.1936810295412816</v>
      </c>
      <c r="E32127">
        <f>IF(time_series_covid19_confirmed_global[[#This Row],[Country/Region]]=A32126,time_series_covid19_confirmed_global[[#This Row],[Confirmed]]-C32126, time_series_covid19_confirmed_global[[#This Row],[Confirmed]])</f>
        <v>1</v>
      </c>
      <c r="F32127">
        <f>IFERROR(LOG10(time_series_covid19_confirmed_global[[#This Row],[New]]), -1)</f>
        <v>0</v>
      </c>
    </row>
    <row r="32128" spans="1:6" x14ac:dyDescent="0.25">
      <c r="A32128" s="1" t="s">
        <v>1031</v>
      </c>
      <c r="B32128" s="18">
        <v>44001</v>
      </c>
      <c r="C32128">
        <v>1576</v>
      </c>
      <c r="D32128">
        <f>IFERROR(LOG10(time_series_covid19_confirmed_global[[#This Row],[Confirmed]]), -1)</f>
        <v>3.1975562131535367</v>
      </c>
      <c r="E32128">
        <f>IF(time_series_covid19_confirmed_global[[#This Row],[Country/Region]]=A32127,time_series_covid19_confirmed_global[[#This Row],[Confirmed]]-C32127, time_series_covid19_confirmed_global[[#This Row],[Confirmed]])</f>
        <v>14</v>
      </c>
      <c r="F32128">
        <f>IFERROR(LOG10(time_series_covid19_confirmed_global[[#This Row],[New]]), -1)</f>
        <v>1.146128035678238</v>
      </c>
    </row>
    <row r="32129" spans="1:6" x14ac:dyDescent="0.25">
      <c r="A32129" s="1" t="s">
        <v>1031</v>
      </c>
      <c r="B32129" s="18">
        <v>44002</v>
      </c>
      <c r="C32129">
        <v>1586</v>
      </c>
      <c r="D32129">
        <f>IFERROR(LOG10(time_series_covid19_confirmed_global[[#This Row],[Confirmed]]), -1)</f>
        <v>3.2003031829815849</v>
      </c>
      <c r="E32129">
        <f>IF(time_series_covid19_confirmed_global[[#This Row],[Country/Region]]=A32128,time_series_covid19_confirmed_global[[#This Row],[Confirmed]]-C32128, time_series_covid19_confirmed_global[[#This Row],[Confirmed]])</f>
        <v>10</v>
      </c>
      <c r="F32129">
        <f>IFERROR(LOG10(time_series_covid19_confirmed_global[[#This Row],[New]]), -1)</f>
        <v>1</v>
      </c>
    </row>
    <row r="32130" spans="1:6" x14ac:dyDescent="0.25">
      <c r="A32130" s="1" t="s">
        <v>1031</v>
      </c>
      <c r="B32130" s="18">
        <v>44003</v>
      </c>
      <c r="C32130">
        <v>1587</v>
      </c>
      <c r="D32130">
        <f>IFERROR(LOG10(time_series_covid19_confirmed_global[[#This Row],[Confirmed]]), -1)</f>
        <v>3.2005769267548483</v>
      </c>
      <c r="E32130">
        <f>IF(time_series_covid19_confirmed_global[[#This Row],[Country/Region]]=A32129,time_series_covid19_confirmed_global[[#This Row],[Confirmed]]-C32129, time_series_covid19_confirmed_global[[#This Row],[Confirmed]])</f>
        <v>1</v>
      </c>
      <c r="F32130">
        <f>IFERROR(LOG10(time_series_covid19_confirmed_global[[#This Row],[New]]), -1)</f>
        <v>0</v>
      </c>
    </row>
    <row r="32131" spans="1:6" x14ac:dyDescent="0.25">
      <c r="A32131" s="1" t="s">
        <v>1031</v>
      </c>
      <c r="B32131" s="18">
        <v>44004</v>
      </c>
      <c r="C32131">
        <v>1588</v>
      </c>
      <c r="D32131">
        <f>IFERROR(LOG10(time_series_covid19_confirmed_global[[#This Row],[Confirmed]]), -1)</f>
        <v>3.2008504980910772</v>
      </c>
      <c r="E32131">
        <f>IF(time_series_covid19_confirmed_global[[#This Row],[Country/Region]]=A32130,time_series_covid19_confirmed_global[[#This Row],[Confirmed]]-C32130, time_series_covid19_confirmed_global[[#This Row],[Confirmed]])</f>
        <v>1</v>
      </c>
      <c r="F32131">
        <f>IFERROR(LOG10(time_series_covid19_confirmed_global[[#This Row],[New]]), -1)</f>
        <v>0</v>
      </c>
    </row>
    <row r="32132" spans="1:6" x14ac:dyDescent="0.25">
      <c r="A32132" s="1" t="s">
        <v>1031</v>
      </c>
      <c r="B32132" s="18">
        <v>44005</v>
      </c>
      <c r="C32132">
        <v>1589</v>
      </c>
      <c r="D32132">
        <f>IFERROR(LOG10(time_series_covid19_confirmed_global[[#This Row],[Confirmed]]), -1)</f>
        <v>3.2011238972073794</v>
      </c>
      <c r="E32132">
        <f>IF(time_series_covid19_confirmed_global[[#This Row],[Country/Region]]=A32131,time_series_covid19_confirmed_global[[#This Row],[Confirmed]]-C32131, time_series_covid19_confirmed_global[[#This Row],[Confirmed]])</f>
        <v>1</v>
      </c>
      <c r="F32132">
        <f>IFERROR(LOG10(time_series_covid19_confirmed_global[[#This Row],[New]]), -1)</f>
        <v>0</v>
      </c>
    </row>
    <row r="32133" spans="1:6" x14ac:dyDescent="0.25">
      <c r="A32133" s="1" t="s">
        <v>1031</v>
      </c>
      <c r="B32133" s="18">
        <v>44006</v>
      </c>
      <c r="C32133">
        <v>1607</v>
      </c>
      <c r="D32133">
        <f>IFERROR(LOG10(time_series_covid19_confirmed_global[[#This Row],[Confirmed]]), -1)</f>
        <v>3.2060158767633444</v>
      </c>
      <c r="E32133">
        <f>IF(time_series_covid19_confirmed_global[[#This Row],[Country/Region]]=A32132,time_series_covid19_confirmed_global[[#This Row],[Confirmed]]-C32132, time_series_covid19_confirmed_global[[#This Row],[Confirmed]])</f>
        <v>18</v>
      </c>
      <c r="F32133">
        <f>IFERROR(LOG10(time_series_covid19_confirmed_global[[#This Row],[New]]), -1)</f>
        <v>1.255272505103306</v>
      </c>
    </row>
    <row r="32134" spans="1:6" x14ac:dyDescent="0.25">
      <c r="A32134" s="1" t="s">
        <v>1031</v>
      </c>
      <c r="B32134" s="18">
        <v>44007</v>
      </c>
      <c r="C32134">
        <v>1630</v>
      </c>
      <c r="D32134">
        <f>IFERROR(LOG10(time_series_covid19_confirmed_global[[#This Row],[Confirmed]]), -1)</f>
        <v>3.2121876044039577</v>
      </c>
      <c r="E32134">
        <f>IF(time_series_covid19_confirmed_global[[#This Row],[Country/Region]]=A32133,time_series_covid19_confirmed_global[[#This Row],[Confirmed]]-C32133, time_series_covid19_confirmed_global[[#This Row],[Confirmed]])</f>
        <v>23</v>
      </c>
      <c r="F32134">
        <f>IFERROR(LOG10(time_series_covid19_confirmed_global[[#This Row],[New]]), -1)</f>
        <v>1.3617278360175928</v>
      </c>
    </row>
    <row r="32135" spans="1:6" x14ac:dyDescent="0.25">
      <c r="A32135" s="1" t="s">
        <v>1031</v>
      </c>
      <c r="B32135" s="18">
        <v>44008</v>
      </c>
      <c r="C32135">
        <v>1643</v>
      </c>
      <c r="D32135">
        <f>IFERROR(LOG10(time_series_covid19_confirmed_global[[#This Row],[Confirmed]]), -1)</f>
        <v>3.2156375634350618</v>
      </c>
      <c r="E32135">
        <f>IF(time_series_covid19_confirmed_global[[#This Row],[Country/Region]]=A32134,time_series_covid19_confirmed_global[[#This Row],[Confirmed]]-C32134, time_series_covid19_confirmed_global[[#This Row],[Confirmed]])</f>
        <v>13</v>
      </c>
      <c r="F32135">
        <f>IFERROR(LOG10(time_series_covid19_confirmed_global[[#This Row],[New]]), -1)</f>
        <v>1.1139433523068367</v>
      </c>
    </row>
    <row r="32136" spans="1:6" x14ac:dyDescent="0.25">
      <c r="A32136" s="1" t="s">
        <v>1031</v>
      </c>
      <c r="B32136" s="18">
        <v>44009</v>
      </c>
      <c r="C32136">
        <v>1657</v>
      </c>
      <c r="D32136">
        <f>IFERROR(LOG10(time_series_covid19_confirmed_global[[#This Row],[Confirmed]]), -1)</f>
        <v>3.2193225084193369</v>
      </c>
      <c r="E32136">
        <f>IF(time_series_covid19_confirmed_global[[#This Row],[Country/Region]]=A32135,time_series_covid19_confirmed_global[[#This Row],[Confirmed]]-C32135, time_series_covid19_confirmed_global[[#This Row],[Confirmed]])</f>
        <v>14</v>
      </c>
      <c r="F32136">
        <f>IFERROR(LOG10(time_series_covid19_confirmed_global[[#This Row],[New]]), -1)</f>
        <v>1.146128035678238</v>
      </c>
    </row>
    <row r="32137" spans="1:6" x14ac:dyDescent="0.25">
      <c r="A32137" s="1" t="s">
        <v>1031</v>
      </c>
      <c r="B32137" s="18">
        <v>44010</v>
      </c>
      <c r="C32137">
        <v>1664</v>
      </c>
      <c r="D32137">
        <f>IFERROR(LOG10(time_series_covid19_confirmed_global[[#This Row],[Confirmed]]), -1)</f>
        <v>3.2211533219547053</v>
      </c>
      <c r="E32137">
        <f>IF(time_series_covid19_confirmed_global[[#This Row],[Country/Region]]=A32136,time_series_covid19_confirmed_global[[#This Row],[Confirmed]]-C32136, time_series_covid19_confirmed_global[[#This Row],[Confirmed]])</f>
        <v>7</v>
      </c>
      <c r="F32137">
        <f>IFERROR(LOG10(time_series_covid19_confirmed_global[[#This Row],[New]]), -1)</f>
        <v>0.84509804001425681</v>
      </c>
    </row>
    <row r="32138" spans="1:6" x14ac:dyDescent="0.25">
      <c r="A32138" s="1" t="s">
        <v>1031</v>
      </c>
      <c r="B32138" s="18">
        <v>44011</v>
      </c>
      <c r="C32138">
        <v>1665</v>
      </c>
      <c r="D32138">
        <f>IFERROR(LOG10(time_series_covid19_confirmed_global[[#This Row],[Confirmed]]), -1)</f>
        <v>3.2214142378423385</v>
      </c>
      <c r="E32138">
        <f>IF(time_series_covid19_confirmed_global[[#This Row],[Country/Region]]=A32137,time_series_covid19_confirmed_global[[#This Row],[Confirmed]]-C32137, time_series_covid19_confirmed_global[[#This Row],[Confirmed]])</f>
        <v>1</v>
      </c>
      <c r="F32138">
        <f>IFERROR(LOG10(time_series_covid19_confirmed_global[[#This Row],[New]]), -1)</f>
        <v>0</v>
      </c>
    </row>
    <row r="32139" spans="1:6" x14ac:dyDescent="0.25">
      <c r="A32139" s="1" t="s">
        <v>1031</v>
      </c>
      <c r="B32139" s="18">
        <v>44012</v>
      </c>
      <c r="C32139">
        <v>1667</v>
      </c>
      <c r="D32139">
        <f>IFERROR(LOG10(time_series_covid19_confirmed_global[[#This Row],[Confirmed]]), -1)</f>
        <v>3.2219355998280053</v>
      </c>
      <c r="E32139">
        <f>IF(time_series_covid19_confirmed_global[[#This Row],[Country/Region]]=A32138,time_series_covid19_confirmed_global[[#This Row],[Confirmed]]-C32138, time_series_covid19_confirmed_global[[#This Row],[Confirmed]])</f>
        <v>2</v>
      </c>
      <c r="F32139">
        <f>IFERROR(LOG10(time_series_covid19_confirmed_global[[#This Row],[New]]), -1)</f>
        <v>0.3010299956639812</v>
      </c>
    </row>
    <row r="32140" spans="1:6" x14ac:dyDescent="0.25">
      <c r="A32140" s="1" t="s">
        <v>1031</v>
      </c>
      <c r="B32140" s="18">
        <v>44013</v>
      </c>
      <c r="C32140">
        <v>1687</v>
      </c>
      <c r="D32140">
        <f>IFERROR(LOG10(time_series_covid19_confirmed_global[[#This Row],[Confirmed]]), -1)</f>
        <v>3.2271150825891253</v>
      </c>
      <c r="E32140">
        <f>IF(time_series_covid19_confirmed_global[[#This Row],[Country/Region]]=A32139,time_series_covid19_confirmed_global[[#This Row],[Confirmed]]-C32139, time_series_covid19_confirmed_global[[#This Row],[Confirmed]])</f>
        <v>20</v>
      </c>
      <c r="F32140">
        <f>IFERROR(LOG10(time_series_covid19_confirmed_global[[#This Row],[New]]), -1)</f>
        <v>1.3010299956639813</v>
      </c>
    </row>
    <row r="32141" spans="1:6" x14ac:dyDescent="0.25">
      <c r="A32141" s="1" t="s">
        <v>1031</v>
      </c>
      <c r="B32141" s="18">
        <v>44014</v>
      </c>
      <c r="C32141">
        <v>1700</v>
      </c>
      <c r="D32141">
        <f>IFERROR(LOG10(time_series_covid19_confirmed_global[[#This Row],[Confirmed]]), -1)</f>
        <v>3.2304489213782741</v>
      </c>
      <c r="E32141">
        <f>IF(time_series_covid19_confirmed_global[[#This Row],[Country/Region]]=A32140,time_series_covid19_confirmed_global[[#This Row],[Confirmed]]-C32140, time_series_covid19_confirmed_global[[#This Row],[Confirmed]])</f>
        <v>13</v>
      </c>
      <c r="F32141">
        <f>IFERROR(LOG10(time_series_covid19_confirmed_global[[#This Row],[New]]), -1)</f>
        <v>1.1139433523068367</v>
      </c>
    </row>
    <row r="32142" spans="1:6" x14ac:dyDescent="0.25">
      <c r="A32142" s="1" t="s">
        <v>1031</v>
      </c>
      <c r="B32142" s="18">
        <v>44015</v>
      </c>
      <c r="C32142">
        <v>1720</v>
      </c>
      <c r="D32142">
        <f>IFERROR(LOG10(time_series_covid19_confirmed_global[[#This Row],[Confirmed]]), -1)</f>
        <v>3.2355284469075487</v>
      </c>
      <c r="E32142">
        <f>IF(time_series_covid19_confirmed_global[[#This Row],[Country/Region]]=A32141,time_series_covid19_confirmed_global[[#This Row],[Confirmed]]-C32141, time_series_covid19_confirmed_global[[#This Row],[Confirmed]])</f>
        <v>20</v>
      </c>
      <c r="F32142">
        <f>IFERROR(LOG10(time_series_covid19_confirmed_global[[#This Row],[New]]), -1)</f>
        <v>1.3010299956639813</v>
      </c>
    </row>
    <row r="32143" spans="1:6" x14ac:dyDescent="0.25">
      <c r="A32143" s="1" t="s">
        <v>1031</v>
      </c>
      <c r="B32143" s="18">
        <v>44016</v>
      </c>
      <c r="C32143">
        <v>1749</v>
      </c>
      <c r="D32143">
        <f>IFERROR(LOG10(time_series_covid19_confirmed_global[[#This Row],[Confirmed]]), -1)</f>
        <v>3.2427898094786767</v>
      </c>
      <c r="E32143">
        <f>IF(time_series_covid19_confirmed_global[[#This Row],[Country/Region]]=A32142,time_series_covid19_confirmed_global[[#This Row],[Confirmed]]-C32142, time_series_covid19_confirmed_global[[#This Row],[Confirmed]])</f>
        <v>29</v>
      </c>
      <c r="F32143">
        <f>IFERROR(LOG10(time_series_covid19_confirmed_global[[#This Row],[New]]), -1)</f>
        <v>1.4623979978989561</v>
      </c>
    </row>
    <row r="32144" spans="1:6" x14ac:dyDescent="0.25">
      <c r="A32144" s="1" t="s">
        <v>1031</v>
      </c>
      <c r="B32144" s="18">
        <v>44017</v>
      </c>
      <c r="C32144">
        <v>1764</v>
      </c>
      <c r="D32144">
        <f>IFERROR(LOG10(time_series_covid19_confirmed_global[[#This Row],[Confirmed]]), -1)</f>
        <v>3.2464985807958011</v>
      </c>
      <c r="E32144">
        <f>IF(time_series_covid19_confirmed_global[[#This Row],[Country/Region]]=A32143,time_series_covid19_confirmed_global[[#This Row],[Confirmed]]-C32143, time_series_covid19_confirmed_global[[#This Row],[Confirmed]])</f>
        <v>15</v>
      </c>
      <c r="F32144">
        <f>IFERROR(LOG10(time_series_covid19_confirmed_global[[#This Row],[New]]), -1)</f>
        <v>1.1760912590556813</v>
      </c>
    </row>
    <row r="32145" spans="1:6" x14ac:dyDescent="0.25">
      <c r="A32145" s="1" t="s">
        <v>1031</v>
      </c>
      <c r="B32145" s="18">
        <v>44018</v>
      </c>
      <c r="C32145">
        <v>1765</v>
      </c>
      <c r="D32145">
        <f>IFERROR(LOG10(time_series_covid19_confirmed_global[[#This Row],[Confirmed]]), -1)</f>
        <v>3.2467447097238415</v>
      </c>
      <c r="E32145">
        <f>IF(time_series_covid19_confirmed_global[[#This Row],[Country/Region]]=A32144,time_series_covid19_confirmed_global[[#This Row],[Confirmed]]-C32144, time_series_covid19_confirmed_global[[#This Row],[Confirmed]])</f>
        <v>1</v>
      </c>
      <c r="F32145">
        <f>IFERROR(LOG10(time_series_covid19_confirmed_global[[#This Row],[New]]), -1)</f>
        <v>0</v>
      </c>
    </row>
    <row r="32146" spans="1:6" x14ac:dyDescent="0.25">
      <c r="A32146" s="1" t="s">
        <v>1031</v>
      </c>
      <c r="B32146" s="18">
        <v>44019</v>
      </c>
      <c r="C32146">
        <v>1767</v>
      </c>
      <c r="D32146">
        <f>IFERROR(LOG10(time_series_covid19_confirmed_global[[#This Row],[Confirmed]]), -1)</f>
        <v>3.2472365495067641</v>
      </c>
      <c r="E32146">
        <f>IF(time_series_covid19_confirmed_global[[#This Row],[Country/Region]]=A32145,time_series_covid19_confirmed_global[[#This Row],[Confirmed]]-C32145, time_series_covid19_confirmed_global[[#This Row],[Confirmed]])</f>
        <v>2</v>
      </c>
      <c r="F32146">
        <f>IFERROR(LOG10(time_series_covid19_confirmed_global[[#This Row],[New]]), -1)</f>
        <v>0.3010299956639812</v>
      </c>
    </row>
    <row r="32147" spans="1:6" x14ac:dyDescent="0.25">
      <c r="A32147" s="1" t="s">
        <v>1031</v>
      </c>
      <c r="B32147" s="18">
        <v>44020</v>
      </c>
      <c r="C32147">
        <v>1798</v>
      </c>
      <c r="D32147">
        <f>IFERROR(LOG10(time_series_covid19_confirmed_global[[#This Row],[Confirmed]]), -1)</f>
        <v>3.25478968739721</v>
      </c>
      <c r="E32147">
        <f>IF(time_series_covid19_confirmed_global[[#This Row],[Country/Region]]=A32146,time_series_covid19_confirmed_global[[#This Row],[Confirmed]]-C32146, time_series_covid19_confirmed_global[[#This Row],[Confirmed]])</f>
        <v>31</v>
      </c>
      <c r="F32147">
        <f>IFERROR(LOG10(time_series_covid19_confirmed_global[[#This Row],[New]]), -1)</f>
        <v>1.4913616938342726</v>
      </c>
    </row>
    <row r="32148" spans="1:6" x14ac:dyDescent="0.25">
      <c r="A32148" s="1" t="s">
        <v>1031</v>
      </c>
      <c r="B32148" s="18">
        <v>44021</v>
      </c>
      <c r="C32148">
        <v>1851</v>
      </c>
      <c r="D32148">
        <f>IFERROR(LOG10(time_series_covid19_confirmed_global[[#This Row],[Confirmed]]), -1)</f>
        <v>3.2674064187529042</v>
      </c>
      <c r="E32148">
        <f>IF(time_series_covid19_confirmed_global[[#This Row],[Country/Region]]=A32147,time_series_covid19_confirmed_global[[#This Row],[Confirmed]]-C32147, time_series_covid19_confirmed_global[[#This Row],[Confirmed]])</f>
        <v>53</v>
      </c>
      <c r="F32148">
        <f>IFERROR(LOG10(time_series_covid19_confirmed_global[[#This Row],[New]]), -1)</f>
        <v>1.7242758696007889</v>
      </c>
    </row>
    <row r="32149" spans="1:6" x14ac:dyDescent="0.25">
      <c r="A32149" s="1" t="s">
        <v>1031</v>
      </c>
      <c r="B32149" s="18">
        <v>44022</v>
      </c>
      <c r="C32149">
        <v>1870</v>
      </c>
      <c r="D32149">
        <f>IFERROR(LOG10(time_series_covid19_confirmed_global[[#This Row],[Confirmed]]), -1)</f>
        <v>3.271841606536499</v>
      </c>
      <c r="E32149">
        <f>IF(time_series_covid19_confirmed_global[[#This Row],[Country/Region]]=A32148,time_series_covid19_confirmed_global[[#This Row],[Confirmed]]-C32148, time_series_covid19_confirmed_global[[#This Row],[Confirmed]])</f>
        <v>19</v>
      </c>
      <c r="F32149">
        <f>IFERROR(LOG10(time_series_covid19_confirmed_global[[#This Row],[New]]), -1)</f>
        <v>1.2787536009528289</v>
      </c>
    </row>
    <row r="32150" spans="1:6" x14ac:dyDescent="0.25">
      <c r="A32150" s="1" t="s">
        <v>1031</v>
      </c>
      <c r="B32150" s="18">
        <v>44023</v>
      </c>
      <c r="C32150">
        <v>1893</v>
      </c>
      <c r="D32150">
        <f>IFERROR(LOG10(time_series_covid19_confirmed_global[[#This Row],[Confirmed]]), -1)</f>
        <v>3.2771506139637969</v>
      </c>
      <c r="E32150">
        <f>IF(time_series_covid19_confirmed_global[[#This Row],[Country/Region]]=A32149,time_series_covid19_confirmed_global[[#This Row],[Confirmed]]-C32149, time_series_covid19_confirmed_global[[#This Row],[Confirmed]])</f>
        <v>23</v>
      </c>
      <c r="F32150">
        <f>IFERROR(LOG10(time_series_covid19_confirmed_global[[#This Row],[New]]), -1)</f>
        <v>1.3617278360175928</v>
      </c>
    </row>
    <row r="32151" spans="1:6" x14ac:dyDescent="0.25">
      <c r="A32151" s="1" t="s">
        <v>1031</v>
      </c>
      <c r="B32151" s="18">
        <v>44024</v>
      </c>
      <c r="C32151">
        <v>1901</v>
      </c>
      <c r="D32151">
        <f>IFERROR(LOG10(time_series_covid19_confirmed_global[[#This Row],[Confirmed]]), -1)</f>
        <v>3.2789821168654432</v>
      </c>
      <c r="E32151">
        <f>IF(time_series_covid19_confirmed_global[[#This Row],[Country/Region]]=A32150,time_series_covid19_confirmed_global[[#This Row],[Confirmed]]-C32150, time_series_covid19_confirmed_global[[#This Row],[Confirmed]])</f>
        <v>8</v>
      </c>
      <c r="F32151">
        <f>IFERROR(LOG10(time_series_covid19_confirmed_global[[#This Row],[New]]), -1)</f>
        <v>0.90308998699194354</v>
      </c>
    </row>
    <row r="32152" spans="1:6" x14ac:dyDescent="0.25">
      <c r="A32152" s="1" t="s">
        <v>1031</v>
      </c>
      <c r="B32152" s="18">
        <v>44025</v>
      </c>
      <c r="C32152">
        <v>1902</v>
      </c>
      <c r="D32152">
        <f>IFERROR(LOG10(time_series_covid19_confirmed_global[[#This Row],[Confirmed]]), -1)</f>
        <v>3.2792105126013951</v>
      </c>
      <c r="E32152">
        <f>IF(time_series_covid19_confirmed_global[[#This Row],[Country/Region]]=A32151,time_series_covid19_confirmed_global[[#This Row],[Confirmed]]-C32151, time_series_covid19_confirmed_global[[#This Row],[Confirmed]])</f>
        <v>1</v>
      </c>
      <c r="F32152">
        <f>IFERROR(LOG10(time_series_covid19_confirmed_global[[#This Row],[New]]), -1)</f>
        <v>0</v>
      </c>
    </row>
    <row r="32153" spans="1:6" x14ac:dyDescent="0.25">
      <c r="A32153" s="1" t="s">
        <v>1031</v>
      </c>
      <c r="B32153" s="18">
        <v>44026</v>
      </c>
      <c r="C32153">
        <v>1908</v>
      </c>
      <c r="D32153">
        <f>IFERROR(LOG10(time_series_covid19_confirmed_global[[#This Row],[Confirmed]]), -1)</f>
        <v>3.2805783703680764</v>
      </c>
      <c r="E32153">
        <f>IF(time_series_covid19_confirmed_global[[#This Row],[Country/Region]]=A32152,time_series_covid19_confirmed_global[[#This Row],[Confirmed]]-C32152, time_series_covid19_confirmed_global[[#This Row],[Confirmed]])</f>
        <v>6</v>
      </c>
      <c r="F32153">
        <f>IFERROR(LOG10(time_series_covid19_confirmed_global[[#This Row],[New]]), -1)</f>
        <v>0.77815125038364363</v>
      </c>
    </row>
    <row r="32154" spans="1:6" x14ac:dyDescent="0.25">
      <c r="A32154" s="1" t="s">
        <v>1031</v>
      </c>
      <c r="B32154" s="18">
        <v>44027</v>
      </c>
      <c r="C32154">
        <v>1927</v>
      </c>
      <c r="D32154">
        <f>IFERROR(LOG10(time_series_covid19_confirmed_global[[#This Row],[Confirmed]]), -1)</f>
        <v>3.284881714655453</v>
      </c>
      <c r="E32154">
        <f>IF(time_series_covid19_confirmed_global[[#This Row],[Country/Region]]=A32153,time_series_covid19_confirmed_global[[#This Row],[Confirmed]]-C32153, time_series_covid19_confirmed_global[[#This Row],[Confirmed]])</f>
        <v>19</v>
      </c>
      <c r="F32154">
        <f>IFERROR(LOG10(time_series_covid19_confirmed_global[[#This Row],[New]]), -1)</f>
        <v>1.2787536009528289</v>
      </c>
    </row>
    <row r="32155" spans="1:6" x14ac:dyDescent="0.25">
      <c r="A32155" s="1" t="s">
        <v>1031</v>
      </c>
      <c r="B32155" s="18">
        <v>44028</v>
      </c>
      <c r="C32155">
        <v>1951</v>
      </c>
      <c r="D32155">
        <f>IFERROR(LOG10(time_series_covid19_confirmed_global[[#This Row],[Confirmed]]), -1)</f>
        <v>3.2902572693945182</v>
      </c>
      <c r="E32155">
        <f>IF(time_series_covid19_confirmed_global[[#This Row],[Country/Region]]=A32154,time_series_covid19_confirmed_global[[#This Row],[Confirmed]]-C32154, time_series_covid19_confirmed_global[[#This Row],[Confirmed]])</f>
        <v>24</v>
      </c>
      <c r="F32155">
        <f>IFERROR(LOG10(time_series_covid19_confirmed_global[[#This Row],[New]]), -1)</f>
        <v>1.3802112417116059</v>
      </c>
    </row>
    <row r="32156" spans="1:6" x14ac:dyDescent="0.25">
      <c r="A32156" s="1" t="s">
        <v>1031</v>
      </c>
      <c r="B32156" s="18">
        <v>44029</v>
      </c>
      <c r="C32156">
        <v>1965</v>
      </c>
      <c r="D32156">
        <f>IFERROR(LOG10(time_series_covid19_confirmed_global[[#This Row],[Confirmed]]), -1)</f>
        <v>3.2933625547114453</v>
      </c>
      <c r="E32156">
        <f>IF(time_series_covid19_confirmed_global[[#This Row],[Country/Region]]=A32155,time_series_covid19_confirmed_global[[#This Row],[Confirmed]]-C32155, time_series_covid19_confirmed_global[[#This Row],[Confirmed]])</f>
        <v>14</v>
      </c>
      <c r="F32156">
        <f>IFERROR(LOG10(time_series_covid19_confirmed_global[[#This Row],[New]]), -1)</f>
        <v>1.146128035678238</v>
      </c>
    </row>
    <row r="32157" spans="1:6" x14ac:dyDescent="0.25">
      <c r="A32157" s="1" t="s">
        <v>1031</v>
      </c>
      <c r="B32157" s="18">
        <v>44030</v>
      </c>
      <c r="C32157">
        <v>1976</v>
      </c>
      <c r="D32157">
        <f>IFERROR(LOG10(time_series_covid19_confirmed_global[[#This Row],[Confirmed]]), -1)</f>
        <v>3.2957869402516091</v>
      </c>
      <c r="E32157">
        <f>IF(time_series_covid19_confirmed_global[[#This Row],[Country/Region]]=A32156,time_series_covid19_confirmed_global[[#This Row],[Confirmed]]-C32156, time_series_covid19_confirmed_global[[#This Row],[Confirmed]])</f>
        <v>11</v>
      </c>
      <c r="F32157">
        <f>IFERROR(LOG10(time_series_covid19_confirmed_global[[#This Row],[New]]), -1)</f>
        <v>1.0413926851582251</v>
      </c>
    </row>
    <row r="32158" spans="1:6" x14ac:dyDescent="0.25">
      <c r="A32158" s="1" t="s">
        <v>1031</v>
      </c>
      <c r="B32158" s="18">
        <v>44031</v>
      </c>
      <c r="C32158">
        <v>1979</v>
      </c>
      <c r="D32158">
        <f>IFERROR(LOG10(time_series_covid19_confirmed_global[[#This Row],[Confirmed]]), -1)</f>
        <v>3.2964457942063961</v>
      </c>
      <c r="E32158">
        <f>IF(time_series_covid19_confirmed_global[[#This Row],[Country/Region]]=A32157,time_series_covid19_confirmed_global[[#This Row],[Confirmed]]-C32157, time_series_covid19_confirmed_global[[#This Row],[Confirmed]])</f>
        <v>3</v>
      </c>
      <c r="F32158">
        <f>IFERROR(LOG10(time_series_covid19_confirmed_global[[#This Row],[New]]), -1)</f>
        <v>0.47712125471966244</v>
      </c>
    </row>
    <row r="32159" spans="1:6" x14ac:dyDescent="0.25">
      <c r="A32159" s="1" t="s">
        <v>1031</v>
      </c>
      <c r="B32159" s="18">
        <v>44032</v>
      </c>
      <c r="C32159">
        <v>1980</v>
      </c>
      <c r="D32159">
        <f>IFERROR(LOG10(time_series_covid19_confirmed_global[[#This Row],[Confirmed]]), -1)</f>
        <v>3.2966651902615309</v>
      </c>
      <c r="E32159">
        <f>IF(time_series_covid19_confirmed_global[[#This Row],[Country/Region]]=A32158,time_series_covid19_confirmed_global[[#This Row],[Confirmed]]-C32158, time_series_covid19_confirmed_global[[#This Row],[Confirmed]])</f>
        <v>1</v>
      </c>
      <c r="F32159">
        <f>IFERROR(LOG10(time_series_covid19_confirmed_global[[#This Row],[New]]), -1)</f>
        <v>0</v>
      </c>
    </row>
    <row r="32160" spans="1:6" x14ac:dyDescent="0.25">
      <c r="A32160" s="1" t="s">
        <v>1031</v>
      </c>
      <c r="B32160" s="18">
        <v>44033</v>
      </c>
      <c r="C32160">
        <v>2021</v>
      </c>
      <c r="D32160">
        <f>IFERROR(LOG10(time_series_covid19_confirmed_global[[#This Row],[Confirmed]]), -1)</f>
        <v>3.3055663135153042</v>
      </c>
      <c r="E32160">
        <f>IF(time_series_covid19_confirmed_global[[#This Row],[Country/Region]]=A32159,time_series_covid19_confirmed_global[[#This Row],[Confirmed]]-C32159, time_series_covid19_confirmed_global[[#This Row],[Confirmed]])</f>
        <v>41</v>
      </c>
      <c r="F32160">
        <f>IFERROR(LOG10(time_series_covid19_confirmed_global[[#This Row],[New]]), -1)</f>
        <v>1.6127838567197355</v>
      </c>
    </row>
    <row r="32161" spans="1:6" x14ac:dyDescent="0.25">
      <c r="A32161" s="1" t="s">
        <v>1031</v>
      </c>
      <c r="B32161" s="18">
        <v>44034</v>
      </c>
      <c r="C32161">
        <v>2058</v>
      </c>
      <c r="D32161">
        <f>IFERROR(LOG10(time_series_covid19_confirmed_global[[#This Row],[Confirmed]]), -1)</f>
        <v>3.3134453704264142</v>
      </c>
      <c r="E32161">
        <f>IF(time_series_covid19_confirmed_global[[#This Row],[Country/Region]]=A32160,time_series_covid19_confirmed_global[[#This Row],[Confirmed]]-C32160, time_series_covid19_confirmed_global[[#This Row],[Confirmed]])</f>
        <v>37</v>
      </c>
      <c r="F32161">
        <f>IFERROR(LOG10(time_series_covid19_confirmed_global[[#This Row],[New]]), -1)</f>
        <v>1.568201724066995</v>
      </c>
    </row>
    <row r="32162" spans="1:6" x14ac:dyDescent="0.25">
      <c r="A32162" s="1" t="s">
        <v>1031</v>
      </c>
      <c r="B32162" s="18">
        <v>44035</v>
      </c>
      <c r="C32162">
        <v>2089</v>
      </c>
      <c r="D32162">
        <f>IFERROR(LOG10(time_series_covid19_confirmed_global[[#This Row],[Confirmed]]), -1)</f>
        <v>3.3199384399803087</v>
      </c>
      <c r="E32162">
        <f>IF(time_series_covid19_confirmed_global[[#This Row],[Country/Region]]=A32161,time_series_covid19_confirmed_global[[#This Row],[Confirmed]]-C32161, time_series_covid19_confirmed_global[[#This Row],[Confirmed]])</f>
        <v>31</v>
      </c>
      <c r="F32162">
        <f>IFERROR(LOG10(time_series_covid19_confirmed_global[[#This Row],[New]]), -1)</f>
        <v>1.4913616938342726</v>
      </c>
    </row>
    <row r="32163" spans="1:6" x14ac:dyDescent="0.25">
      <c r="A32163" s="1" t="s">
        <v>1031</v>
      </c>
      <c r="B32163" s="18">
        <v>44036</v>
      </c>
      <c r="C32163">
        <v>2118</v>
      </c>
      <c r="D32163">
        <f>IFERROR(LOG10(time_series_covid19_confirmed_global[[#This Row],[Confirmed]]), -1)</f>
        <v>3.3259259557714662</v>
      </c>
      <c r="E32163">
        <f>IF(time_series_covid19_confirmed_global[[#This Row],[Country/Region]]=A32162,time_series_covid19_confirmed_global[[#This Row],[Confirmed]]-C32162, time_series_covid19_confirmed_global[[#This Row],[Confirmed]])</f>
        <v>29</v>
      </c>
      <c r="F32163">
        <f>IFERROR(LOG10(time_series_covid19_confirmed_global[[#This Row],[New]]), -1)</f>
        <v>1.4623979978989561</v>
      </c>
    </row>
    <row r="32164" spans="1:6" x14ac:dyDescent="0.25">
      <c r="A32164" s="1" t="s">
        <v>1031</v>
      </c>
      <c r="B32164" s="18">
        <v>44037</v>
      </c>
      <c r="C32164">
        <v>2141</v>
      </c>
      <c r="D32164">
        <f>IFERROR(LOG10(time_series_covid19_confirmed_global[[#This Row],[Confirmed]]), -1)</f>
        <v>3.3306166672944384</v>
      </c>
      <c r="E32164">
        <f>IF(time_series_covid19_confirmed_global[[#This Row],[Country/Region]]=A32163,time_series_covid19_confirmed_global[[#This Row],[Confirmed]]-C32163, time_series_covid19_confirmed_global[[#This Row],[Confirmed]])</f>
        <v>23</v>
      </c>
      <c r="F32164">
        <f>IFERROR(LOG10(time_series_covid19_confirmed_global[[#This Row],[New]]), -1)</f>
        <v>1.3617278360175928</v>
      </c>
    </row>
    <row r="32165" spans="1:6" x14ac:dyDescent="0.25">
      <c r="A32165" s="1" t="s">
        <v>1031</v>
      </c>
      <c r="B32165" s="18">
        <v>44038</v>
      </c>
      <c r="C32165">
        <v>2179</v>
      </c>
      <c r="D32165">
        <f>IFERROR(LOG10(time_series_covid19_confirmed_global[[#This Row],[Confirmed]]), -1)</f>
        <v>3.3382572302462554</v>
      </c>
      <c r="E32165">
        <f>IF(time_series_covid19_confirmed_global[[#This Row],[Country/Region]]=A32164,time_series_covid19_confirmed_global[[#This Row],[Confirmed]]-C32164, time_series_covid19_confirmed_global[[#This Row],[Confirmed]])</f>
        <v>38</v>
      </c>
      <c r="F32165">
        <f>IFERROR(LOG10(time_series_covid19_confirmed_global[[#This Row],[New]]), -1)</f>
        <v>1.5797835966168101</v>
      </c>
    </row>
    <row r="32166" spans="1:6" x14ac:dyDescent="0.25">
      <c r="A32166" s="1" t="s">
        <v>1031</v>
      </c>
      <c r="B32166" s="18">
        <v>44039</v>
      </c>
      <c r="C32166">
        <v>2181</v>
      </c>
      <c r="D32166">
        <f>IFERROR(LOG10(time_series_covid19_confirmed_global[[#This Row],[Confirmed]]), -1)</f>
        <v>3.3386556655787003</v>
      </c>
      <c r="E32166">
        <f>IF(time_series_covid19_confirmed_global[[#This Row],[Country/Region]]=A32165,time_series_covid19_confirmed_global[[#This Row],[Confirmed]]-C32165, time_series_covid19_confirmed_global[[#This Row],[Confirmed]])</f>
        <v>2</v>
      </c>
      <c r="F32166">
        <f>IFERROR(LOG10(time_series_covid19_confirmed_global[[#This Row],[New]]), -1)</f>
        <v>0.3010299956639812</v>
      </c>
    </row>
    <row r="32167" spans="1:6" x14ac:dyDescent="0.25">
      <c r="A32167" s="1" t="s">
        <v>1031</v>
      </c>
      <c r="B32167" s="18">
        <v>44040</v>
      </c>
      <c r="C32167">
        <v>2204</v>
      </c>
      <c r="D32167">
        <f>IFERROR(LOG10(time_series_covid19_confirmed_global[[#This Row],[Confirmed]]), -1)</f>
        <v>3.3432115901797474</v>
      </c>
      <c r="E32167">
        <f>IF(time_series_covid19_confirmed_global[[#This Row],[Country/Region]]=A32166,time_series_covid19_confirmed_global[[#This Row],[Confirmed]]-C32166, time_series_covid19_confirmed_global[[#This Row],[Confirmed]])</f>
        <v>23</v>
      </c>
      <c r="F32167">
        <f>IFERROR(LOG10(time_series_covid19_confirmed_global[[#This Row],[New]]), -1)</f>
        <v>1.3617278360175928</v>
      </c>
    </row>
    <row r="32168" spans="1:6" x14ac:dyDescent="0.25">
      <c r="A32168" s="1" t="s">
        <v>1031</v>
      </c>
      <c r="B32168" s="18">
        <v>44041</v>
      </c>
      <c r="C32168">
        <v>2245</v>
      </c>
      <c r="D32168">
        <f>IFERROR(LOG10(time_series_covid19_confirmed_global[[#This Row],[Confirmed]]), -1)</f>
        <v>3.351216345339342</v>
      </c>
      <c r="E32168">
        <f>IF(time_series_covid19_confirmed_global[[#This Row],[Country/Region]]=A32167,time_series_covid19_confirmed_global[[#This Row],[Confirmed]]-C32167, time_series_covid19_confirmed_global[[#This Row],[Confirmed]])</f>
        <v>41</v>
      </c>
      <c r="F32168">
        <f>IFERROR(LOG10(time_series_covid19_confirmed_global[[#This Row],[New]]), -1)</f>
        <v>1.6127838567197355</v>
      </c>
    </row>
    <row r="32169" spans="1:6" x14ac:dyDescent="0.25">
      <c r="A32169" s="1" t="s">
        <v>1031</v>
      </c>
      <c r="B32169" s="18">
        <v>44042</v>
      </c>
      <c r="C32169">
        <v>2265</v>
      </c>
      <c r="D32169">
        <f>IFERROR(LOG10(time_series_covid19_confirmed_global[[#This Row],[Confirmed]]), -1)</f>
        <v>3.3550682063488506</v>
      </c>
      <c r="E32169">
        <f>IF(time_series_covid19_confirmed_global[[#This Row],[Country/Region]]=A32168,time_series_covid19_confirmed_global[[#This Row],[Confirmed]]-C32168, time_series_covid19_confirmed_global[[#This Row],[Confirmed]])</f>
        <v>20</v>
      </c>
      <c r="F32169">
        <f>IFERROR(LOG10(time_series_covid19_confirmed_global[[#This Row],[New]]), -1)</f>
        <v>1.3010299956639813</v>
      </c>
    </row>
    <row r="32170" spans="1:6" x14ac:dyDescent="0.25">
      <c r="A32170" s="1" t="s">
        <v>1031</v>
      </c>
      <c r="B32170" s="18">
        <v>44043</v>
      </c>
      <c r="C32170">
        <v>2292</v>
      </c>
      <c r="D32170">
        <f>IFERROR(LOG10(time_series_covid19_confirmed_global[[#This Row],[Confirmed]]), -1)</f>
        <v>3.3602146132953523</v>
      </c>
      <c r="E32170">
        <f>IF(time_series_covid19_confirmed_global[[#This Row],[Country/Region]]=A32169,time_series_covid19_confirmed_global[[#This Row],[Confirmed]]-C32169, time_series_covid19_confirmed_global[[#This Row],[Confirmed]])</f>
        <v>27</v>
      </c>
      <c r="F32170">
        <f>IFERROR(LOG10(time_series_covid19_confirmed_global[[#This Row],[New]]), -1)</f>
        <v>1.4313637641589874</v>
      </c>
    </row>
    <row r="32171" spans="1:6" x14ac:dyDescent="0.25">
      <c r="A32171" s="1" t="s">
        <v>1031</v>
      </c>
      <c r="B32171" s="18">
        <v>44044</v>
      </c>
      <c r="C32171">
        <v>2337</v>
      </c>
      <c r="D32171">
        <f>IFERROR(LOG10(time_series_covid19_confirmed_global[[#This Row],[Confirmed]]), -1)</f>
        <v>3.3686587123922269</v>
      </c>
      <c r="E32171">
        <f>IF(time_series_covid19_confirmed_global[[#This Row],[Country/Region]]=A32170,time_series_covid19_confirmed_global[[#This Row],[Confirmed]]-C32170, time_series_covid19_confirmed_global[[#This Row],[Confirmed]])</f>
        <v>45</v>
      </c>
      <c r="F32171">
        <f>IFERROR(LOG10(time_series_covid19_confirmed_global[[#This Row],[New]]), -1)</f>
        <v>1.6532125137753437</v>
      </c>
    </row>
    <row r="32172" spans="1:6" x14ac:dyDescent="0.25">
      <c r="A32172" s="1" t="s">
        <v>1031</v>
      </c>
      <c r="B32172" s="18">
        <v>44045</v>
      </c>
      <c r="C32172">
        <v>2344</v>
      </c>
      <c r="D32172">
        <f>IFERROR(LOG10(time_series_covid19_confirmed_global[[#This Row],[Confirmed]]), -1)</f>
        <v>3.3699576073460529</v>
      </c>
      <c r="E32172">
        <f>IF(time_series_covid19_confirmed_global[[#This Row],[Country/Region]]=A32171,time_series_covid19_confirmed_global[[#This Row],[Confirmed]]-C32171, time_series_covid19_confirmed_global[[#This Row],[Confirmed]])</f>
        <v>7</v>
      </c>
      <c r="F32172">
        <f>IFERROR(LOG10(time_series_covid19_confirmed_global[[#This Row],[New]]), -1)</f>
        <v>0.84509804001425681</v>
      </c>
    </row>
    <row r="32173" spans="1:6" x14ac:dyDescent="0.25">
      <c r="A32173" s="1" t="s">
        <v>1031</v>
      </c>
      <c r="B32173" s="18">
        <v>44046</v>
      </c>
      <c r="C32173">
        <v>2354</v>
      </c>
      <c r="D32173">
        <f>IFERROR(LOG10(time_series_covid19_confirmed_global[[#This Row],[Confirmed]]), -1)</f>
        <v>3.3718064585074159</v>
      </c>
      <c r="E32173">
        <f>IF(time_series_covid19_confirmed_global[[#This Row],[Country/Region]]=A32172,time_series_covid19_confirmed_global[[#This Row],[Confirmed]]-C32172, time_series_covid19_confirmed_global[[#This Row],[Confirmed]])</f>
        <v>10</v>
      </c>
      <c r="F32173">
        <f>IFERROR(LOG10(time_series_covid19_confirmed_global[[#This Row],[New]]), -1)</f>
        <v>1</v>
      </c>
    </row>
    <row r="32174" spans="1:6" x14ac:dyDescent="0.25">
      <c r="A32174" s="1" t="s">
        <v>1031</v>
      </c>
      <c r="B32174" s="18">
        <v>44047</v>
      </c>
      <c r="C32174">
        <v>2368</v>
      </c>
      <c r="D32174">
        <f>IFERROR(LOG10(time_series_covid19_confirmed_global[[#This Row],[Confirmed]]), -1)</f>
        <v>3.3743816980508821</v>
      </c>
      <c r="E32174">
        <f>IF(time_series_covid19_confirmed_global[[#This Row],[Country/Region]]=A32173,time_series_covid19_confirmed_global[[#This Row],[Confirmed]]-C32173, time_series_covid19_confirmed_global[[#This Row],[Confirmed]])</f>
        <v>14</v>
      </c>
      <c r="F32174">
        <f>IFERROR(LOG10(time_series_covid19_confirmed_global[[#This Row],[New]]), -1)</f>
        <v>1.146128035678238</v>
      </c>
    </row>
    <row r="32175" spans="1:6" x14ac:dyDescent="0.25">
      <c r="A32175" s="1" t="s">
        <v>1031</v>
      </c>
      <c r="B32175" s="18">
        <v>44048</v>
      </c>
      <c r="C32175">
        <v>2417</v>
      </c>
      <c r="D32175">
        <f>IFERROR(LOG10(time_series_covid19_confirmed_global[[#This Row],[Confirmed]]), -1)</f>
        <v>3.3832766504076504</v>
      </c>
      <c r="E32175">
        <f>IF(time_series_covid19_confirmed_global[[#This Row],[Country/Region]]=A32174,time_series_covid19_confirmed_global[[#This Row],[Confirmed]]-C32174, time_series_covid19_confirmed_global[[#This Row],[Confirmed]])</f>
        <v>49</v>
      </c>
      <c r="F32175">
        <f>IFERROR(LOG10(time_series_covid19_confirmed_global[[#This Row],[New]]), -1)</f>
        <v>1.6901960800285136</v>
      </c>
    </row>
    <row r="32176" spans="1:6" x14ac:dyDescent="0.25">
      <c r="A32176" s="1" t="s">
        <v>1031</v>
      </c>
      <c r="B32176" s="18">
        <v>44049</v>
      </c>
      <c r="C32176">
        <v>2480</v>
      </c>
      <c r="D32176">
        <f>IFERROR(LOG10(time_series_covid19_confirmed_global[[#This Row],[Confirmed]]), -1)</f>
        <v>3.3944516808262164</v>
      </c>
      <c r="E32176">
        <f>IF(time_series_covid19_confirmed_global[[#This Row],[Country/Region]]=A32175,time_series_covid19_confirmed_global[[#This Row],[Confirmed]]-C32175, time_series_covid19_confirmed_global[[#This Row],[Confirmed]])</f>
        <v>63</v>
      </c>
      <c r="F32176">
        <f>IFERROR(LOG10(time_series_covid19_confirmed_global[[#This Row],[New]]), -1)</f>
        <v>1.7993405494535817</v>
      </c>
    </row>
    <row r="32177" spans="1:6" x14ac:dyDescent="0.25">
      <c r="A32177" s="1" t="s">
        <v>1031</v>
      </c>
      <c r="B32177" s="18">
        <v>44050</v>
      </c>
      <c r="C32177">
        <v>2523</v>
      </c>
      <c r="D32177">
        <f>IFERROR(LOG10(time_series_covid19_confirmed_global[[#This Row],[Confirmed]]), -1)</f>
        <v>3.4019172505175748</v>
      </c>
      <c r="E32177">
        <f>IF(time_series_covid19_confirmed_global[[#This Row],[Country/Region]]=A32176,time_series_covid19_confirmed_global[[#This Row],[Confirmed]]-C32176, time_series_covid19_confirmed_global[[#This Row],[Confirmed]])</f>
        <v>43</v>
      </c>
      <c r="F32177">
        <f>IFERROR(LOG10(time_series_covid19_confirmed_global[[#This Row],[New]]), -1)</f>
        <v>1.6334684555795864</v>
      </c>
    </row>
    <row r="32178" spans="1:6" x14ac:dyDescent="0.25">
      <c r="A32178" s="1" t="s">
        <v>1031</v>
      </c>
      <c r="B32178" s="18">
        <v>44051</v>
      </c>
      <c r="C32178">
        <v>2566</v>
      </c>
      <c r="D32178">
        <f>IFERROR(LOG10(time_series_covid19_confirmed_global[[#This Row],[Confirmed]]), -1)</f>
        <v>3.4092566520389096</v>
      </c>
      <c r="E32178">
        <f>IF(time_series_covid19_confirmed_global[[#This Row],[Country/Region]]=A32177,time_series_covid19_confirmed_global[[#This Row],[Confirmed]]-C32177, time_series_covid19_confirmed_global[[#This Row],[Confirmed]])</f>
        <v>43</v>
      </c>
      <c r="F32178">
        <f>IFERROR(LOG10(time_series_covid19_confirmed_global[[#This Row],[New]]), -1)</f>
        <v>1.6334684555795864</v>
      </c>
    </row>
    <row r="32179" spans="1:6" x14ac:dyDescent="0.25">
      <c r="A32179" s="1" t="s">
        <v>1031</v>
      </c>
      <c r="B32179" s="18">
        <v>44052</v>
      </c>
      <c r="C32179">
        <v>2596</v>
      </c>
      <c r="D32179">
        <f>IFERROR(LOG10(time_series_covid19_confirmed_global[[#This Row],[Confirmed]]), -1)</f>
        <v>3.4143046881283317</v>
      </c>
      <c r="E32179">
        <f>IF(time_series_covid19_confirmed_global[[#This Row],[Country/Region]]=A32178,time_series_covid19_confirmed_global[[#This Row],[Confirmed]]-C32178, time_series_covid19_confirmed_global[[#This Row],[Confirmed]])</f>
        <v>30</v>
      </c>
      <c r="F32179">
        <f>IFERROR(LOG10(time_series_covid19_confirmed_global[[#This Row],[New]]), -1)</f>
        <v>1.4771212547196624</v>
      </c>
    </row>
    <row r="32180" spans="1:6" x14ac:dyDescent="0.25">
      <c r="A32180" s="1" t="s">
        <v>1031</v>
      </c>
      <c r="B32180" s="18">
        <v>44053</v>
      </c>
      <c r="C32180">
        <v>2599</v>
      </c>
      <c r="D32180">
        <f>IFERROR(LOG10(time_series_covid19_confirmed_global[[#This Row],[Confirmed]]), -1)</f>
        <v>3.4148062795010126</v>
      </c>
      <c r="E32180">
        <f>IF(time_series_covid19_confirmed_global[[#This Row],[Country/Region]]=A32179,time_series_covid19_confirmed_global[[#This Row],[Confirmed]]-C32179, time_series_covid19_confirmed_global[[#This Row],[Confirmed]])</f>
        <v>3</v>
      </c>
      <c r="F32180">
        <f>IFERROR(LOG10(time_series_covid19_confirmed_global[[#This Row],[New]]), -1)</f>
        <v>0.47712125471966244</v>
      </c>
    </row>
    <row r="32181" spans="1:6" x14ac:dyDescent="0.25">
      <c r="A32181" s="1" t="s">
        <v>1031</v>
      </c>
      <c r="B32181" s="18">
        <v>44054</v>
      </c>
      <c r="C32181">
        <v>2615</v>
      </c>
      <c r="D32181">
        <f>IFERROR(LOG10(time_series_covid19_confirmed_global[[#This Row],[Confirmed]]), -1)</f>
        <v>3.4174716932032929</v>
      </c>
      <c r="E32181">
        <f>IF(time_series_covid19_confirmed_global[[#This Row],[Country/Region]]=A32180,time_series_covid19_confirmed_global[[#This Row],[Confirmed]]-C32180, time_series_covid19_confirmed_global[[#This Row],[Confirmed]])</f>
        <v>16</v>
      </c>
      <c r="F32181">
        <f>IFERROR(LOG10(time_series_covid19_confirmed_global[[#This Row],[New]]), -1)</f>
        <v>1.2041199826559248</v>
      </c>
    </row>
    <row r="32182" spans="1:6" x14ac:dyDescent="0.25">
      <c r="A32182" s="1" t="s">
        <v>1031</v>
      </c>
      <c r="B32182" s="18">
        <v>44055</v>
      </c>
      <c r="C32182">
        <v>2690</v>
      </c>
      <c r="D32182">
        <f>IFERROR(LOG10(time_series_covid19_confirmed_global[[#This Row],[Confirmed]]), -1)</f>
        <v>3.4297522800024081</v>
      </c>
      <c r="E32182">
        <f>IF(time_series_covid19_confirmed_global[[#This Row],[Country/Region]]=A32181,time_series_covid19_confirmed_global[[#This Row],[Confirmed]]-C32181, time_series_covid19_confirmed_global[[#This Row],[Confirmed]])</f>
        <v>75</v>
      </c>
      <c r="F32182">
        <f>IFERROR(LOG10(time_series_covid19_confirmed_global[[#This Row],[New]]), -1)</f>
        <v>1.8750612633917001</v>
      </c>
    </row>
    <row r="32183" spans="1:6" x14ac:dyDescent="0.25">
      <c r="A32183" s="1" t="s">
        <v>1031</v>
      </c>
      <c r="B32183" s="18">
        <v>44056</v>
      </c>
      <c r="C32183">
        <v>2739</v>
      </c>
      <c r="D32183">
        <f>IFERROR(LOG10(time_series_covid19_confirmed_global[[#This Row],[Confirmed]]), -1)</f>
        <v>3.4375920322539613</v>
      </c>
      <c r="E32183">
        <f>IF(time_series_covid19_confirmed_global[[#This Row],[Country/Region]]=A32182,time_series_covid19_confirmed_global[[#This Row],[Confirmed]]-C32182, time_series_covid19_confirmed_global[[#This Row],[Confirmed]])</f>
        <v>49</v>
      </c>
      <c r="F32183">
        <f>IFERROR(LOG10(time_series_covid19_confirmed_global[[#This Row],[New]]), -1)</f>
        <v>1.6901960800285136</v>
      </c>
    </row>
    <row r="32184" spans="1:6" x14ac:dyDescent="0.25">
      <c r="A32184" s="1" t="s">
        <v>1031</v>
      </c>
      <c r="B32184" s="18">
        <v>44057</v>
      </c>
      <c r="C32184">
        <v>2801</v>
      </c>
      <c r="D32184">
        <f>IFERROR(LOG10(time_series_covid19_confirmed_global[[#This Row],[Confirmed]]), -1)</f>
        <v>3.4473131088235682</v>
      </c>
      <c r="E32184">
        <f>IF(time_series_covid19_confirmed_global[[#This Row],[Country/Region]]=A32183,time_series_covid19_confirmed_global[[#This Row],[Confirmed]]-C32183, time_series_covid19_confirmed_global[[#This Row],[Confirmed]])</f>
        <v>62</v>
      </c>
      <c r="F32184">
        <f>IFERROR(LOG10(time_series_covid19_confirmed_global[[#This Row],[New]]), -1)</f>
        <v>1.7923916894982539</v>
      </c>
    </row>
    <row r="32185" spans="1:6" x14ac:dyDescent="0.25">
      <c r="A32185" s="1" t="s">
        <v>1031</v>
      </c>
      <c r="B32185" s="18">
        <v>44058</v>
      </c>
      <c r="C32185">
        <v>2855</v>
      </c>
      <c r="D32185">
        <f>IFERROR(LOG10(time_series_covid19_confirmed_global[[#This Row],[Confirmed]]), -1)</f>
        <v>3.4556061125818669</v>
      </c>
      <c r="E32185">
        <f>IF(time_series_covid19_confirmed_global[[#This Row],[Country/Region]]=A32184,time_series_covid19_confirmed_global[[#This Row],[Confirmed]]-C32184, time_series_covid19_confirmed_global[[#This Row],[Confirmed]])</f>
        <v>54</v>
      </c>
      <c r="F32185">
        <f>IFERROR(LOG10(time_series_covid19_confirmed_global[[#This Row],[New]]), -1)</f>
        <v>1.7323937598229686</v>
      </c>
    </row>
    <row r="32186" spans="1:6" x14ac:dyDescent="0.25">
      <c r="A32186" s="1" t="s">
        <v>1031</v>
      </c>
      <c r="B32186" s="18">
        <v>44059</v>
      </c>
      <c r="C32186">
        <v>2902</v>
      </c>
      <c r="D32186">
        <f>IFERROR(LOG10(time_series_covid19_confirmed_global[[#This Row],[Confirmed]]), -1)</f>
        <v>3.4626974081017172</v>
      </c>
      <c r="E32186">
        <f>IF(time_series_covid19_confirmed_global[[#This Row],[Country/Region]]=A32185,time_series_covid19_confirmed_global[[#This Row],[Confirmed]]-C32185, time_series_covid19_confirmed_global[[#This Row],[Confirmed]])</f>
        <v>47</v>
      </c>
      <c r="F32186">
        <f>IFERROR(LOG10(time_series_covid19_confirmed_global[[#This Row],[New]]), -1)</f>
        <v>1.6720978579357175</v>
      </c>
    </row>
    <row r="32187" spans="1:6" x14ac:dyDescent="0.25">
      <c r="A32187" s="1" t="s">
        <v>1031</v>
      </c>
      <c r="B32187" s="18">
        <v>44060</v>
      </c>
      <c r="C32187">
        <v>2907</v>
      </c>
      <c r="D32187">
        <f>IFERROR(LOG10(time_series_covid19_confirmed_global[[#This Row],[Confirmed]]), -1)</f>
        <v>3.4634450317704277</v>
      </c>
      <c r="E32187">
        <f>IF(time_series_covid19_confirmed_global[[#This Row],[Country/Region]]=A32186,time_series_covid19_confirmed_global[[#This Row],[Confirmed]]-C32186, time_series_covid19_confirmed_global[[#This Row],[Confirmed]])</f>
        <v>5</v>
      </c>
      <c r="F32187">
        <f>IFERROR(LOG10(time_series_covid19_confirmed_global[[#This Row],[New]]), -1)</f>
        <v>0.69897000433601886</v>
      </c>
    </row>
    <row r="32188" spans="1:6" x14ac:dyDescent="0.25">
      <c r="A32188" s="1" t="s">
        <v>1084</v>
      </c>
      <c r="B32188" s="18">
        <v>43852</v>
      </c>
      <c r="C32188">
        <v>0</v>
      </c>
      <c r="D32188">
        <f>IFERROR(LOG10(time_series_covid19_confirmed_global[[#This Row],[Confirmed]]), -1)</f>
        <v>-1</v>
      </c>
      <c r="E32188">
        <f>IF(time_series_covid19_confirmed_global[[#This Row],[Country/Region]]=A32187,time_series_covid19_confirmed_global[[#This Row],[Confirmed]]-C32187, time_series_covid19_confirmed_global[[#This Row],[Confirmed]])</f>
        <v>0</v>
      </c>
      <c r="F32188">
        <f>IFERROR(LOG10(time_series_covid19_confirmed_global[[#This Row],[New]]), -1)</f>
        <v>-1</v>
      </c>
    </row>
    <row r="32189" spans="1:6" x14ac:dyDescent="0.25">
      <c r="A32189" s="1" t="s">
        <v>1084</v>
      </c>
      <c r="B32189" s="18">
        <v>43853</v>
      </c>
      <c r="C32189">
        <v>0</v>
      </c>
      <c r="D32189">
        <f>IFERROR(LOG10(time_series_covid19_confirmed_global[[#This Row],[Confirmed]]), -1)</f>
        <v>-1</v>
      </c>
      <c r="E32189">
        <f>IF(time_series_covid19_confirmed_global[[#This Row],[Country/Region]]=A32188,time_series_covid19_confirmed_global[[#This Row],[Confirmed]]-C32188, time_series_covid19_confirmed_global[[#This Row],[Confirmed]])</f>
        <v>0</v>
      </c>
      <c r="F32189">
        <f>IFERROR(LOG10(time_series_covid19_confirmed_global[[#This Row],[New]]), -1)</f>
        <v>-1</v>
      </c>
    </row>
    <row r="32190" spans="1:6" x14ac:dyDescent="0.25">
      <c r="A32190" s="1" t="s">
        <v>1084</v>
      </c>
      <c r="B32190" s="18">
        <v>43854</v>
      </c>
      <c r="C32190">
        <v>0</v>
      </c>
      <c r="D32190">
        <f>IFERROR(LOG10(time_series_covid19_confirmed_global[[#This Row],[Confirmed]]), -1)</f>
        <v>-1</v>
      </c>
      <c r="E32190">
        <f>IF(time_series_covid19_confirmed_global[[#This Row],[Country/Region]]=A32189,time_series_covid19_confirmed_global[[#This Row],[Confirmed]]-C32189, time_series_covid19_confirmed_global[[#This Row],[Confirmed]])</f>
        <v>0</v>
      </c>
      <c r="F32190">
        <f>IFERROR(LOG10(time_series_covid19_confirmed_global[[#This Row],[New]]), -1)</f>
        <v>-1</v>
      </c>
    </row>
    <row r="32191" spans="1:6" x14ac:dyDescent="0.25">
      <c r="A32191" s="1" t="s">
        <v>1084</v>
      </c>
      <c r="B32191" s="18">
        <v>43855</v>
      </c>
      <c r="C32191">
        <v>0</v>
      </c>
      <c r="D32191">
        <f>IFERROR(LOG10(time_series_covid19_confirmed_global[[#This Row],[Confirmed]]), -1)</f>
        <v>-1</v>
      </c>
      <c r="E32191">
        <f>IF(time_series_covid19_confirmed_global[[#This Row],[Country/Region]]=A32190,time_series_covid19_confirmed_global[[#This Row],[Confirmed]]-C32190, time_series_covid19_confirmed_global[[#This Row],[Confirmed]])</f>
        <v>0</v>
      </c>
      <c r="F32191">
        <f>IFERROR(LOG10(time_series_covid19_confirmed_global[[#This Row],[New]]), -1)</f>
        <v>-1</v>
      </c>
    </row>
    <row r="32192" spans="1:6" x14ac:dyDescent="0.25">
      <c r="A32192" s="1" t="s">
        <v>1084</v>
      </c>
      <c r="B32192" s="18">
        <v>43856</v>
      </c>
      <c r="C32192">
        <v>0</v>
      </c>
      <c r="D32192">
        <f>IFERROR(LOG10(time_series_covid19_confirmed_global[[#This Row],[Confirmed]]), -1)</f>
        <v>-1</v>
      </c>
      <c r="E32192">
        <f>IF(time_series_covid19_confirmed_global[[#This Row],[Country/Region]]=A32191,time_series_covid19_confirmed_global[[#This Row],[Confirmed]]-C32191, time_series_covid19_confirmed_global[[#This Row],[Confirmed]])</f>
        <v>0</v>
      </c>
      <c r="F32192">
        <f>IFERROR(LOG10(time_series_covid19_confirmed_global[[#This Row],[New]]), -1)</f>
        <v>-1</v>
      </c>
    </row>
    <row r="32193" spans="1:6" x14ac:dyDescent="0.25">
      <c r="A32193" s="1" t="s">
        <v>1084</v>
      </c>
      <c r="B32193" s="18">
        <v>43857</v>
      </c>
      <c r="C32193">
        <v>0</v>
      </c>
      <c r="D32193">
        <f>IFERROR(LOG10(time_series_covid19_confirmed_global[[#This Row],[Confirmed]]), -1)</f>
        <v>-1</v>
      </c>
      <c r="E32193">
        <f>IF(time_series_covid19_confirmed_global[[#This Row],[Country/Region]]=A32192,time_series_covid19_confirmed_global[[#This Row],[Confirmed]]-C32192, time_series_covid19_confirmed_global[[#This Row],[Confirmed]])</f>
        <v>0</v>
      </c>
      <c r="F32193">
        <f>IFERROR(LOG10(time_series_covid19_confirmed_global[[#This Row],[New]]), -1)</f>
        <v>-1</v>
      </c>
    </row>
    <row r="32194" spans="1:6" x14ac:dyDescent="0.25">
      <c r="A32194" s="1" t="s">
        <v>1084</v>
      </c>
      <c r="B32194" s="18">
        <v>43858</v>
      </c>
      <c r="C32194">
        <v>0</v>
      </c>
      <c r="D32194">
        <f>IFERROR(LOG10(time_series_covid19_confirmed_global[[#This Row],[Confirmed]]), -1)</f>
        <v>-1</v>
      </c>
      <c r="E32194">
        <f>IF(time_series_covid19_confirmed_global[[#This Row],[Country/Region]]=A32193,time_series_covid19_confirmed_global[[#This Row],[Confirmed]]-C32193, time_series_covid19_confirmed_global[[#This Row],[Confirmed]])</f>
        <v>0</v>
      </c>
      <c r="F32194">
        <f>IFERROR(LOG10(time_series_covid19_confirmed_global[[#This Row],[New]]), -1)</f>
        <v>-1</v>
      </c>
    </row>
    <row r="32195" spans="1:6" x14ac:dyDescent="0.25">
      <c r="A32195" s="1" t="s">
        <v>1084</v>
      </c>
      <c r="B32195" s="18">
        <v>43859</v>
      </c>
      <c r="C32195">
        <v>0</v>
      </c>
      <c r="D32195">
        <f>IFERROR(LOG10(time_series_covid19_confirmed_global[[#This Row],[Confirmed]]), -1)</f>
        <v>-1</v>
      </c>
      <c r="E32195">
        <f>IF(time_series_covid19_confirmed_global[[#This Row],[Country/Region]]=A32194,time_series_covid19_confirmed_global[[#This Row],[Confirmed]]-C32194, time_series_covid19_confirmed_global[[#This Row],[Confirmed]])</f>
        <v>0</v>
      </c>
      <c r="F32195">
        <f>IFERROR(LOG10(time_series_covid19_confirmed_global[[#This Row],[New]]), -1)</f>
        <v>-1</v>
      </c>
    </row>
    <row r="32196" spans="1:6" x14ac:dyDescent="0.25">
      <c r="A32196" s="1" t="s">
        <v>1084</v>
      </c>
      <c r="B32196" s="18">
        <v>43860</v>
      </c>
      <c r="C32196">
        <v>0</v>
      </c>
      <c r="D32196">
        <f>IFERROR(LOG10(time_series_covid19_confirmed_global[[#This Row],[Confirmed]]), -1)</f>
        <v>-1</v>
      </c>
      <c r="E32196">
        <f>IF(time_series_covid19_confirmed_global[[#This Row],[Country/Region]]=A32195,time_series_covid19_confirmed_global[[#This Row],[Confirmed]]-C32195, time_series_covid19_confirmed_global[[#This Row],[Confirmed]])</f>
        <v>0</v>
      </c>
      <c r="F32196">
        <f>IFERROR(LOG10(time_series_covid19_confirmed_global[[#This Row],[New]]), -1)</f>
        <v>-1</v>
      </c>
    </row>
    <row r="32197" spans="1:6" x14ac:dyDescent="0.25">
      <c r="A32197" s="1" t="s">
        <v>1084</v>
      </c>
      <c r="B32197" s="18">
        <v>43861</v>
      </c>
      <c r="C32197">
        <v>0</v>
      </c>
      <c r="D32197">
        <f>IFERROR(LOG10(time_series_covid19_confirmed_global[[#This Row],[Confirmed]]), -1)</f>
        <v>-1</v>
      </c>
      <c r="E32197">
        <f>IF(time_series_covid19_confirmed_global[[#This Row],[Country/Region]]=A32196,time_series_covid19_confirmed_global[[#This Row],[Confirmed]]-C32196, time_series_covid19_confirmed_global[[#This Row],[Confirmed]])</f>
        <v>0</v>
      </c>
      <c r="F32197">
        <f>IFERROR(LOG10(time_series_covid19_confirmed_global[[#This Row],[New]]), -1)</f>
        <v>-1</v>
      </c>
    </row>
    <row r="32198" spans="1:6" x14ac:dyDescent="0.25">
      <c r="A32198" s="1" t="s">
        <v>1084</v>
      </c>
      <c r="B32198" s="18">
        <v>43862</v>
      </c>
      <c r="C32198">
        <v>0</v>
      </c>
      <c r="D32198">
        <f>IFERROR(LOG10(time_series_covid19_confirmed_global[[#This Row],[Confirmed]]), -1)</f>
        <v>-1</v>
      </c>
      <c r="E32198">
        <f>IF(time_series_covid19_confirmed_global[[#This Row],[Country/Region]]=A32197,time_series_covid19_confirmed_global[[#This Row],[Confirmed]]-C32197, time_series_covid19_confirmed_global[[#This Row],[Confirmed]])</f>
        <v>0</v>
      </c>
      <c r="F32198">
        <f>IFERROR(LOG10(time_series_covid19_confirmed_global[[#This Row],[New]]), -1)</f>
        <v>-1</v>
      </c>
    </row>
    <row r="32199" spans="1:6" x14ac:dyDescent="0.25">
      <c r="A32199" s="1" t="s">
        <v>1084</v>
      </c>
      <c r="B32199" s="18">
        <v>43863</v>
      </c>
      <c r="C32199">
        <v>0</v>
      </c>
      <c r="D32199">
        <f>IFERROR(LOG10(time_series_covid19_confirmed_global[[#This Row],[Confirmed]]), -1)</f>
        <v>-1</v>
      </c>
      <c r="E32199">
        <f>IF(time_series_covid19_confirmed_global[[#This Row],[Country/Region]]=A32198,time_series_covid19_confirmed_global[[#This Row],[Confirmed]]-C32198, time_series_covid19_confirmed_global[[#This Row],[Confirmed]])</f>
        <v>0</v>
      </c>
      <c r="F32199">
        <f>IFERROR(LOG10(time_series_covid19_confirmed_global[[#This Row],[New]]), -1)</f>
        <v>-1</v>
      </c>
    </row>
    <row r="32200" spans="1:6" x14ac:dyDescent="0.25">
      <c r="A32200" s="1" t="s">
        <v>1084</v>
      </c>
      <c r="B32200" s="18">
        <v>43864</v>
      </c>
      <c r="C32200">
        <v>0</v>
      </c>
      <c r="D32200">
        <f>IFERROR(LOG10(time_series_covid19_confirmed_global[[#This Row],[Confirmed]]), -1)</f>
        <v>-1</v>
      </c>
      <c r="E32200">
        <f>IF(time_series_covid19_confirmed_global[[#This Row],[Country/Region]]=A32199,time_series_covid19_confirmed_global[[#This Row],[Confirmed]]-C32199, time_series_covid19_confirmed_global[[#This Row],[Confirmed]])</f>
        <v>0</v>
      </c>
      <c r="F32200">
        <f>IFERROR(LOG10(time_series_covid19_confirmed_global[[#This Row],[New]]), -1)</f>
        <v>-1</v>
      </c>
    </row>
    <row r="32201" spans="1:6" x14ac:dyDescent="0.25">
      <c r="A32201" s="1" t="s">
        <v>1084</v>
      </c>
      <c r="B32201" s="18">
        <v>43865</v>
      </c>
      <c r="C32201">
        <v>0</v>
      </c>
      <c r="D32201">
        <f>IFERROR(LOG10(time_series_covid19_confirmed_global[[#This Row],[Confirmed]]), -1)</f>
        <v>-1</v>
      </c>
      <c r="E32201">
        <f>IF(time_series_covid19_confirmed_global[[#This Row],[Country/Region]]=A32200,time_series_covid19_confirmed_global[[#This Row],[Confirmed]]-C32200, time_series_covid19_confirmed_global[[#This Row],[Confirmed]])</f>
        <v>0</v>
      </c>
      <c r="F32201">
        <f>IFERROR(LOG10(time_series_covid19_confirmed_global[[#This Row],[New]]), -1)</f>
        <v>-1</v>
      </c>
    </row>
    <row r="32202" spans="1:6" x14ac:dyDescent="0.25">
      <c r="A32202" s="1" t="s">
        <v>1084</v>
      </c>
      <c r="B32202" s="18">
        <v>43866</v>
      </c>
      <c r="C32202">
        <v>0</v>
      </c>
      <c r="D32202">
        <f>IFERROR(LOG10(time_series_covid19_confirmed_global[[#This Row],[Confirmed]]), -1)</f>
        <v>-1</v>
      </c>
      <c r="E32202">
        <f>IF(time_series_covid19_confirmed_global[[#This Row],[Country/Region]]=A32201,time_series_covid19_confirmed_global[[#This Row],[Confirmed]]-C32201, time_series_covid19_confirmed_global[[#This Row],[Confirmed]])</f>
        <v>0</v>
      </c>
      <c r="F32202">
        <f>IFERROR(LOG10(time_series_covid19_confirmed_global[[#This Row],[New]]), -1)</f>
        <v>-1</v>
      </c>
    </row>
    <row r="32203" spans="1:6" x14ac:dyDescent="0.25">
      <c r="A32203" s="1" t="s">
        <v>1084</v>
      </c>
      <c r="B32203" s="18">
        <v>43867</v>
      </c>
      <c r="C32203">
        <v>0</v>
      </c>
      <c r="D32203">
        <f>IFERROR(LOG10(time_series_covid19_confirmed_global[[#This Row],[Confirmed]]), -1)</f>
        <v>-1</v>
      </c>
      <c r="E32203">
        <f>IF(time_series_covid19_confirmed_global[[#This Row],[Country/Region]]=A32202,time_series_covid19_confirmed_global[[#This Row],[Confirmed]]-C32202, time_series_covid19_confirmed_global[[#This Row],[Confirmed]])</f>
        <v>0</v>
      </c>
      <c r="F32203">
        <f>IFERROR(LOG10(time_series_covid19_confirmed_global[[#This Row],[New]]), -1)</f>
        <v>-1</v>
      </c>
    </row>
    <row r="32204" spans="1:6" x14ac:dyDescent="0.25">
      <c r="A32204" s="1" t="s">
        <v>1084</v>
      </c>
      <c r="B32204" s="18">
        <v>43868</v>
      </c>
      <c r="C32204">
        <v>0</v>
      </c>
      <c r="D32204">
        <f>IFERROR(LOG10(time_series_covid19_confirmed_global[[#This Row],[Confirmed]]), -1)</f>
        <v>-1</v>
      </c>
      <c r="E32204">
        <f>IF(time_series_covid19_confirmed_global[[#This Row],[Country/Region]]=A32203,time_series_covid19_confirmed_global[[#This Row],[Confirmed]]-C32203, time_series_covid19_confirmed_global[[#This Row],[Confirmed]])</f>
        <v>0</v>
      </c>
      <c r="F32204">
        <f>IFERROR(LOG10(time_series_covid19_confirmed_global[[#This Row],[New]]), -1)</f>
        <v>-1</v>
      </c>
    </row>
    <row r="32205" spans="1:6" x14ac:dyDescent="0.25">
      <c r="A32205" s="1" t="s">
        <v>1084</v>
      </c>
      <c r="B32205" s="18">
        <v>43869</v>
      </c>
      <c r="C32205">
        <v>0</v>
      </c>
      <c r="D32205">
        <f>IFERROR(LOG10(time_series_covid19_confirmed_global[[#This Row],[Confirmed]]), -1)</f>
        <v>-1</v>
      </c>
      <c r="E32205">
        <f>IF(time_series_covid19_confirmed_global[[#This Row],[Country/Region]]=A32204,time_series_covid19_confirmed_global[[#This Row],[Confirmed]]-C32204, time_series_covid19_confirmed_global[[#This Row],[Confirmed]])</f>
        <v>0</v>
      </c>
      <c r="F32205">
        <f>IFERROR(LOG10(time_series_covid19_confirmed_global[[#This Row],[New]]), -1)</f>
        <v>-1</v>
      </c>
    </row>
    <row r="32206" spans="1:6" x14ac:dyDescent="0.25">
      <c r="A32206" s="1" t="s">
        <v>1084</v>
      </c>
      <c r="B32206" s="18">
        <v>43870</v>
      </c>
      <c r="C32206">
        <v>0</v>
      </c>
      <c r="D32206">
        <f>IFERROR(LOG10(time_series_covid19_confirmed_global[[#This Row],[Confirmed]]), -1)</f>
        <v>-1</v>
      </c>
      <c r="E32206">
        <f>IF(time_series_covid19_confirmed_global[[#This Row],[Country/Region]]=A32205,time_series_covid19_confirmed_global[[#This Row],[Confirmed]]-C32205, time_series_covid19_confirmed_global[[#This Row],[Confirmed]])</f>
        <v>0</v>
      </c>
      <c r="F32206">
        <f>IFERROR(LOG10(time_series_covid19_confirmed_global[[#This Row],[New]]), -1)</f>
        <v>-1</v>
      </c>
    </row>
    <row r="32207" spans="1:6" x14ac:dyDescent="0.25">
      <c r="A32207" s="1" t="s">
        <v>1084</v>
      </c>
      <c r="B32207" s="18">
        <v>43871</v>
      </c>
      <c r="C32207">
        <v>0</v>
      </c>
      <c r="D32207">
        <f>IFERROR(LOG10(time_series_covid19_confirmed_global[[#This Row],[Confirmed]]), -1)</f>
        <v>-1</v>
      </c>
      <c r="E32207">
        <f>IF(time_series_covid19_confirmed_global[[#This Row],[Country/Region]]=A32206,time_series_covid19_confirmed_global[[#This Row],[Confirmed]]-C32206, time_series_covid19_confirmed_global[[#This Row],[Confirmed]])</f>
        <v>0</v>
      </c>
      <c r="F32207">
        <f>IFERROR(LOG10(time_series_covid19_confirmed_global[[#This Row],[New]]), -1)</f>
        <v>-1</v>
      </c>
    </row>
    <row r="32208" spans="1:6" x14ac:dyDescent="0.25">
      <c r="A32208" s="1" t="s">
        <v>1084</v>
      </c>
      <c r="B32208" s="18">
        <v>43872</v>
      </c>
      <c r="C32208">
        <v>0</v>
      </c>
      <c r="D32208">
        <f>IFERROR(LOG10(time_series_covid19_confirmed_global[[#This Row],[Confirmed]]), -1)</f>
        <v>-1</v>
      </c>
      <c r="E32208">
        <f>IF(time_series_covid19_confirmed_global[[#This Row],[Country/Region]]=A32207,time_series_covid19_confirmed_global[[#This Row],[Confirmed]]-C32207, time_series_covid19_confirmed_global[[#This Row],[Confirmed]])</f>
        <v>0</v>
      </c>
      <c r="F32208">
        <f>IFERROR(LOG10(time_series_covid19_confirmed_global[[#This Row],[New]]), -1)</f>
        <v>-1</v>
      </c>
    </row>
    <row r="32209" spans="1:6" x14ac:dyDescent="0.25">
      <c r="A32209" s="1" t="s">
        <v>1084</v>
      </c>
      <c r="B32209" s="18">
        <v>43873</v>
      </c>
      <c r="C32209">
        <v>0</v>
      </c>
      <c r="D32209">
        <f>IFERROR(LOG10(time_series_covid19_confirmed_global[[#This Row],[Confirmed]]), -1)</f>
        <v>-1</v>
      </c>
      <c r="E32209">
        <f>IF(time_series_covid19_confirmed_global[[#This Row],[Country/Region]]=A32208,time_series_covid19_confirmed_global[[#This Row],[Confirmed]]-C32208, time_series_covid19_confirmed_global[[#This Row],[Confirmed]])</f>
        <v>0</v>
      </c>
      <c r="F32209">
        <f>IFERROR(LOG10(time_series_covid19_confirmed_global[[#This Row],[New]]), -1)</f>
        <v>-1</v>
      </c>
    </row>
    <row r="32210" spans="1:6" x14ac:dyDescent="0.25">
      <c r="A32210" s="1" t="s">
        <v>1084</v>
      </c>
      <c r="B32210" s="18">
        <v>43874</v>
      </c>
      <c r="C32210">
        <v>0</v>
      </c>
      <c r="D32210">
        <f>IFERROR(LOG10(time_series_covid19_confirmed_global[[#This Row],[Confirmed]]), -1)</f>
        <v>-1</v>
      </c>
      <c r="E32210">
        <f>IF(time_series_covid19_confirmed_global[[#This Row],[Country/Region]]=A32209,time_series_covid19_confirmed_global[[#This Row],[Confirmed]]-C32209, time_series_covid19_confirmed_global[[#This Row],[Confirmed]])</f>
        <v>0</v>
      </c>
      <c r="F32210">
        <f>IFERROR(LOG10(time_series_covid19_confirmed_global[[#This Row],[New]]), -1)</f>
        <v>-1</v>
      </c>
    </row>
    <row r="32211" spans="1:6" x14ac:dyDescent="0.25">
      <c r="A32211" s="1" t="s">
        <v>1084</v>
      </c>
      <c r="B32211" s="18">
        <v>43875</v>
      </c>
      <c r="C32211">
        <v>0</v>
      </c>
      <c r="D32211">
        <f>IFERROR(LOG10(time_series_covid19_confirmed_global[[#This Row],[Confirmed]]), -1)</f>
        <v>-1</v>
      </c>
      <c r="E32211">
        <f>IF(time_series_covid19_confirmed_global[[#This Row],[Country/Region]]=A32210,time_series_covid19_confirmed_global[[#This Row],[Confirmed]]-C32210, time_series_covid19_confirmed_global[[#This Row],[Confirmed]])</f>
        <v>0</v>
      </c>
      <c r="F32211">
        <f>IFERROR(LOG10(time_series_covid19_confirmed_global[[#This Row],[New]]), -1)</f>
        <v>-1</v>
      </c>
    </row>
    <row r="32212" spans="1:6" x14ac:dyDescent="0.25">
      <c r="A32212" s="1" t="s">
        <v>1084</v>
      </c>
      <c r="B32212" s="18">
        <v>43876</v>
      </c>
      <c r="C32212">
        <v>0</v>
      </c>
      <c r="D32212">
        <f>IFERROR(LOG10(time_series_covid19_confirmed_global[[#This Row],[Confirmed]]), -1)</f>
        <v>-1</v>
      </c>
      <c r="E32212">
        <f>IF(time_series_covid19_confirmed_global[[#This Row],[Country/Region]]=A32211,time_series_covid19_confirmed_global[[#This Row],[Confirmed]]-C32211, time_series_covid19_confirmed_global[[#This Row],[Confirmed]])</f>
        <v>0</v>
      </c>
      <c r="F32212">
        <f>IFERROR(LOG10(time_series_covid19_confirmed_global[[#This Row],[New]]), -1)</f>
        <v>-1</v>
      </c>
    </row>
    <row r="32213" spans="1:6" x14ac:dyDescent="0.25">
      <c r="A32213" s="1" t="s">
        <v>1084</v>
      </c>
      <c r="B32213" s="18">
        <v>43877</v>
      </c>
      <c r="C32213">
        <v>0</v>
      </c>
      <c r="D32213">
        <f>IFERROR(LOG10(time_series_covid19_confirmed_global[[#This Row],[Confirmed]]), -1)</f>
        <v>-1</v>
      </c>
      <c r="E32213">
        <f>IF(time_series_covid19_confirmed_global[[#This Row],[Country/Region]]=A32212,time_series_covid19_confirmed_global[[#This Row],[Confirmed]]-C32212, time_series_covid19_confirmed_global[[#This Row],[Confirmed]])</f>
        <v>0</v>
      </c>
      <c r="F32213">
        <f>IFERROR(LOG10(time_series_covid19_confirmed_global[[#This Row],[New]]), -1)</f>
        <v>-1</v>
      </c>
    </row>
    <row r="32214" spans="1:6" x14ac:dyDescent="0.25">
      <c r="A32214" s="1" t="s">
        <v>1084</v>
      </c>
      <c r="B32214" s="18">
        <v>43878</v>
      </c>
      <c r="C32214">
        <v>0</v>
      </c>
      <c r="D32214">
        <f>IFERROR(LOG10(time_series_covid19_confirmed_global[[#This Row],[Confirmed]]), -1)</f>
        <v>-1</v>
      </c>
      <c r="E32214">
        <f>IF(time_series_covid19_confirmed_global[[#This Row],[Country/Region]]=A32213,time_series_covid19_confirmed_global[[#This Row],[Confirmed]]-C32213, time_series_covid19_confirmed_global[[#This Row],[Confirmed]])</f>
        <v>0</v>
      </c>
      <c r="F32214">
        <f>IFERROR(LOG10(time_series_covid19_confirmed_global[[#This Row],[New]]), -1)</f>
        <v>-1</v>
      </c>
    </row>
    <row r="32215" spans="1:6" x14ac:dyDescent="0.25">
      <c r="A32215" s="1" t="s">
        <v>1084</v>
      </c>
      <c r="B32215" s="18">
        <v>43879</v>
      </c>
      <c r="C32215">
        <v>0</v>
      </c>
      <c r="D32215">
        <f>IFERROR(LOG10(time_series_covid19_confirmed_global[[#This Row],[Confirmed]]), -1)</f>
        <v>-1</v>
      </c>
      <c r="E32215">
        <f>IF(time_series_covid19_confirmed_global[[#This Row],[Country/Region]]=A32214,time_series_covid19_confirmed_global[[#This Row],[Confirmed]]-C32214, time_series_covid19_confirmed_global[[#This Row],[Confirmed]])</f>
        <v>0</v>
      </c>
      <c r="F32215">
        <f>IFERROR(LOG10(time_series_covid19_confirmed_global[[#This Row],[New]]), -1)</f>
        <v>-1</v>
      </c>
    </row>
    <row r="32216" spans="1:6" x14ac:dyDescent="0.25">
      <c r="A32216" s="1" t="s">
        <v>1084</v>
      </c>
      <c r="B32216" s="18">
        <v>43880</v>
      </c>
      <c r="C32216">
        <v>0</v>
      </c>
      <c r="D32216">
        <f>IFERROR(LOG10(time_series_covid19_confirmed_global[[#This Row],[Confirmed]]), -1)</f>
        <v>-1</v>
      </c>
      <c r="E32216">
        <f>IF(time_series_covid19_confirmed_global[[#This Row],[Country/Region]]=A32215,time_series_covid19_confirmed_global[[#This Row],[Confirmed]]-C32215, time_series_covid19_confirmed_global[[#This Row],[Confirmed]])</f>
        <v>0</v>
      </c>
      <c r="F32216">
        <f>IFERROR(LOG10(time_series_covid19_confirmed_global[[#This Row],[New]]), -1)</f>
        <v>-1</v>
      </c>
    </row>
    <row r="32217" spans="1:6" x14ac:dyDescent="0.25">
      <c r="A32217" s="1" t="s">
        <v>1084</v>
      </c>
      <c r="B32217" s="18">
        <v>43881</v>
      </c>
      <c r="C32217">
        <v>0</v>
      </c>
      <c r="D32217">
        <f>IFERROR(LOG10(time_series_covid19_confirmed_global[[#This Row],[Confirmed]]), -1)</f>
        <v>-1</v>
      </c>
      <c r="E32217">
        <f>IF(time_series_covid19_confirmed_global[[#This Row],[Country/Region]]=A32216,time_series_covid19_confirmed_global[[#This Row],[Confirmed]]-C32216, time_series_covid19_confirmed_global[[#This Row],[Confirmed]])</f>
        <v>0</v>
      </c>
      <c r="F32217">
        <f>IFERROR(LOG10(time_series_covid19_confirmed_global[[#This Row],[New]]), -1)</f>
        <v>-1</v>
      </c>
    </row>
    <row r="32218" spans="1:6" x14ac:dyDescent="0.25">
      <c r="A32218" s="1" t="s">
        <v>1084</v>
      </c>
      <c r="B32218" s="18">
        <v>43882</v>
      </c>
      <c r="C32218">
        <v>0</v>
      </c>
      <c r="D32218">
        <f>IFERROR(LOG10(time_series_covid19_confirmed_global[[#This Row],[Confirmed]]), -1)</f>
        <v>-1</v>
      </c>
      <c r="E32218">
        <f>IF(time_series_covid19_confirmed_global[[#This Row],[Country/Region]]=A32217,time_series_covid19_confirmed_global[[#This Row],[Confirmed]]-C32217, time_series_covid19_confirmed_global[[#This Row],[Confirmed]])</f>
        <v>0</v>
      </c>
      <c r="F32218">
        <f>IFERROR(LOG10(time_series_covid19_confirmed_global[[#This Row],[New]]), -1)</f>
        <v>-1</v>
      </c>
    </row>
    <row r="32219" spans="1:6" x14ac:dyDescent="0.25">
      <c r="A32219" s="1" t="s">
        <v>1084</v>
      </c>
      <c r="B32219" s="18">
        <v>43883</v>
      </c>
      <c r="C32219">
        <v>0</v>
      </c>
      <c r="D32219">
        <f>IFERROR(LOG10(time_series_covid19_confirmed_global[[#This Row],[Confirmed]]), -1)</f>
        <v>-1</v>
      </c>
      <c r="E32219">
        <f>IF(time_series_covid19_confirmed_global[[#This Row],[Country/Region]]=A32218,time_series_covid19_confirmed_global[[#This Row],[Confirmed]]-C32218, time_series_covid19_confirmed_global[[#This Row],[Confirmed]])</f>
        <v>0</v>
      </c>
      <c r="F32219">
        <f>IFERROR(LOG10(time_series_covid19_confirmed_global[[#This Row],[New]]), -1)</f>
        <v>-1</v>
      </c>
    </row>
    <row r="32220" spans="1:6" x14ac:dyDescent="0.25">
      <c r="A32220" s="1" t="s">
        <v>1084</v>
      </c>
      <c r="B32220" s="18">
        <v>43884</v>
      </c>
      <c r="C32220">
        <v>0</v>
      </c>
      <c r="D32220">
        <f>IFERROR(LOG10(time_series_covid19_confirmed_global[[#This Row],[Confirmed]]), -1)</f>
        <v>-1</v>
      </c>
      <c r="E32220">
        <f>IF(time_series_covid19_confirmed_global[[#This Row],[Country/Region]]=A32219,time_series_covid19_confirmed_global[[#This Row],[Confirmed]]-C32219, time_series_covid19_confirmed_global[[#This Row],[Confirmed]])</f>
        <v>0</v>
      </c>
      <c r="F32220">
        <f>IFERROR(LOG10(time_series_covid19_confirmed_global[[#This Row],[New]]), -1)</f>
        <v>-1</v>
      </c>
    </row>
    <row r="32221" spans="1:6" x14ac:dyDescent="0.25">
      <c r="A32221" s="1" t="s">
        <v>1084</v>
      </c>
      <c r="B32221" s="18">
        <v>43885</v>
      </c>
      <c r="C32221">
        <v>0</v>
      </c>
      <c r="D32221">
        <f>IFERROR(LOG10(time_series_covid19_confirmed_global[[#This Row],[Confirmed]]), -1)</f>
        <v>-1</v>
      </c>
      <c r="E32221">
        <f>IF(time_series_covid19_confirmed_global[[#This Row],[Country/Region]]=A32220,time_series_covid19_confirmed_global[[#This Row],[Confirmed]]-C32220, time_series_covid19_confirmed_global[[#This Row],[Confirmed]])</f>
        <v>0</v>
      </c>
      <c r="F32221">
        <f>IFERROR(LOG10(time_series_covid19_confirmed_global[[#This Row],[New]]), -1)</f>
        <v>-1</v>
      </c>
    </row>
    <row r="32222" spans="1:6" x14ac:dyDescent="0.25">
      <c r="A32222" s="1" t="s">
        <v>1084</v>
      </c>
      <c r="B32222" s="18">
        <v>43886</v>
      </c>
      <c r="C32222">
        <v>0</v>
      </c>
      <c r="D32222">
        <f>IFERROR(LOG10(time_series_covid19_confirmed_global[[#This Row],[Confirmed]]), -1)</f>
        <v>-1</v>
      </c>
      <c r="E32222">
        <f>IF(time_series_covid19_confirmed_global[[#This Row],[Country/Region]]=A32221,time_series_covid19_confirmed_global[[#This Row],[Confirmed]]-C32221, time_series_covid19_confirmed_global[[#This Row],[Confirmed]])</f>
        <v>0</v>
      </c>
      <c r="F32222">
        <f>IFERROR(LOG10(time_series_covid19_confirmed_global[[#This Row],[New]]), -1)</f>
        <v>-1</v>
      </c>
    </row>
    <row r="32223" spans="1:6" x14ac:dyDescent="0.25">
      <c r="A32223" s="1" t="s">
        <v>1084</v>
      </c>
      <c r="B32223" s="18">
        <v>43887</v>
      </c>
      <c r="C32223">
        <v>0</v>
      </c>
      <c r="D32223">
        <f>IFERROR(LOG10(time_series_covid19_confirmed_global[[#This Row],[Confirmed]]), -1)</f>
        <v>-1</v>
      </c>
      <c r="E32223">
        <f>IF(time_series_covid19_confirmed_global[[#This Row],[Country/Region]]=A32222,time_series_covid19_confirmed_global[[#This Row],[Confirmed]]-C32222, time_series_covid19_confirmed_global[[#This Row],[Confirmed]])</f>
        <v>0</v>
      </c>
      <c r="F32223">
        <f>IFERROR(LOG10(time_series_covid19_confirmed_global[[#This Row],[New]]), -1)</f>
        <v>-1</v>
      </c>
    </row>
    <row r="32224" spans="1:6" x14ac:dyDescent="0.25">
      <c r="A32224" s="1" t="s">
        <v>1084</v>
      </c>
      <c r="B32224" s="18">
        <v>43888</v>
      </c>
      <c r="C32224">
        <v>0</v>
      </c>
      <c r="D32224">
        <f>IFERROR(LOG10(time_series_covid19_confirmed_global[[#This Row],[Confirmed]]), -1)</f>
        <v>-1</v>
      </c>
      <c r="E32224">
        <f>IF(time_series_covid19_confirmed_global[[#This Row],[Country/Region]]=A32223,time_series_covid19_confirmed_global[[#This Row],[Confirmed]]-C32223, time_series_covid19_confirmed_global[[#This Row],[Confirmed]])</f>
        <v>0</v>
      </c>
      <c r="F32224">
        <f>IFERROR(LOG10(time_series_covid19_confirmed_global[[#This Row],[New]]), -1)</f>
        <v>-1</v>
      </c>
    </row>
    <row r="32225" spans="1:6" x14ac:dyDescent="0.25">
      <c r="A32225" s="1" t="s">
        <v>1084</v>
      </c>
      <c r="B32225" s="18">
        <v>43889</v>
      </c>
      <c r="C32225">
        <v>0</v>
      </c>
      <c r="D32225">
        <f>IFERROR(LOG10(time_series_covid19_confirmed_global[[#This Row],[Confirmed]]), -1)</f>
        <v>-1</v>
      </c>
      <c r="E32225">
        <f>IF(time_series_covid19_confirmed_global[[#This Row],[Country/Region]]=A32224,time_series_covid19_confirmed_global[[#This Row],[Confirmed]]-C32224, time_series_covid19_confirmed_global[[#This Row],[Confirmed]])</f>
        <v>0</v>
      </c>
      <c r="F32225">
        <f>IFERROR(LOG10(time_series_covid19_confirmed_global[[#This Row],[New]]), -1)</f>
        <v>-1</v>
      </c>
    </row>
    <row r="32226" spans="1:6" x14ac:dyDescent="0.25">
      <c r="A32226" s="1" t="s">
        <v>1084</v>
      </c>
      <c r="B32226" s="18">
        <v>43890</v>
      </c>
      <c r="C32226">
        <v>0</v>
      </c>
      <c r="D32226">
        <f>IFERROR(LOG10(time_series_covid19_confirmed_global[[#This Row],[Confirmed]]), -1)</f>
        <v>-1</v>
      </c>
      <c r="E32226">
        <f>IF(time_series_covid19_confirmed_global[[#This Row],[Country/Region]]=A32225,time_series_covid19_confirmed_global[[#This Row],[Confirmed]]-C32225, time_series_covid19_confirmed_global[[#This Row],[Confirmed]])</f>
        <v>0</v>
      </c>
      <c r="F32226">
        <f>IFERROR(LOG10(time_series_covid19_confirmed_global[[#This Row],[New]]), -1)</f>
        <v>-1</v>
      </c>
    </row>
    <row r="32227" spans="1:6" x14ac:dyDescent="0.25">
      <c r="A32227" s="1" t="s">
        <v>1084</v>
      </c>
      <c r="B32227" s="18">
        <v>43891</v>
      </c>
      <c r="C32227">
        <v>0</v>
      </c>
      <c r="D32227">
        <f>IFERROR(LOG10(time_series_covid19_confirmed_global[[#This Row],[Confirmed]]), -1)</f>
        <v>-1</v>
      </c>
      <c r="E32227">
        <f>IF(time_series_covid19_confirmed_global[[#This Row],[Country/Region]]=A32226,time_series_covid19_confirmed_global[[#This Row],[Confirmed]]-C32226, time_series_covid19_confirmed_global[[#This Row],[Confirmed]])</f>
        <v>0</v>
      </c>
      <c r="F32227">
        <f>IFERROR(LOG10(time_series_covid19_confirmed_global[[#This Row],[New]]), -1)</f>
        <v>-1</v>
      </c>
    </row>
    <row r="32228" spans="1:6" x14ac:dyDescent="0.25">
      <c r="A32228" s="1" t="s">
        <v>1084</v>
      </c>
      <c r="B32228" s="18">
        <v>43892</v>
      </c>
      <c r="C32228">
        <v>0</v>
      </c>
      <c r="D32228">
        <f>IFERROR(LOG10(time_series_covid19_confirmed_global[[#This Row],[Confirmed]]), -1)</f>
        <v>-1</v>
      </c>
      <c r="E32228">
        <f>IF(time_series_covid19_confirmed_global[[#This Row],[Country/Region]]=A32227,time_series_covid19_confirmed_global[[#This Row],[Confirmed]]-C32227, time_series_covid19_confirmed_global[[#This Row],[Confirmed]])</f>
        <v>0</v>
      </c>
      <c r="F32228">
        <f>IFERROR(LOG10(time_series_covid19_confirmed_global[[#This Row],[New]]), -1)</f>
        <v>-1</v>
      </c>
    </row>
    <row r="32229" spans="1:6" x14ac:dyDescent="0.25">
      <c r="A32229" s="1" t="s">
        <v>1084</v>
      </c>
      <c r="B32229" s="18">
        <v>43893</v>
      </c>
      <c r="C32229">
        <v>0</v>
      </c>
      <c r="D32229">
        <f>IFERROR(LOG10(time_series_covid19_confirmed_global[[#This Row],[Confirmed]]), -1)</f>
        <v>-1</v>
      </c>
      <c r="E32229">
        <f>IF(time_series_covid19_confirmed_global[[#This Row],[Country/Region]]=A32228,time_series_covid19_confirmed_global[[#This Row],[Confirmed]]-C32228, time_series_covid19_confirmed_global[[#This Row],[Confirmed]])</f>
        <v>0</v>
      </c>
      <c r="F32229">
        <f>IFERROR(LOG10(time_series_covid19_confirmed_global[[#This Row],[New]]), -1)</f>
        <v>-1</v>
      </c>
    </row>
    <row r="32230" spans="1:6" x14ac:dyDescent="0.25">
      <c r="A32230" s="1" t="s">
        <v>1084</v>
      </c>
      <c r="B32230" s="18">
        <v>43894</v>
      </c>
      <c r="C32230">
        <v>0</v>
      </c>
      <c r="D32230">
        <f>IFERROR(LOG10(time_series_covid19_confirmed_global[[#This Row],[Confirmed]]), -1)</f>
        <v>-1</v>
      </c>
      <c r="E32230">
        <f>IF(time_series_covid19_confirmed_global[[#This Row],[Country/Region]]=A32229,time_series_covid19_confirmed_global[[#This Row],[Confirmed]]-C32229, time_series_covid19_confirmed_global[[#This Row],[Confirmed]])</f>
        <v>0</v>
      </c>
      <c r="F32230">
        <f>IFERROR(LOG10(time_series_covid19_confirmed_global[[#This Row],[New]]), -1)</f>
        <v>-1</v>
      </c>
    </row>
    <row r="32231" spans="1:6" x14ac:dyDescent="0.25">
      <c r="A32231" s="1" t="s">
        <v>1084</v>
      </c>
      <c r="B32231" s="18">
        <v>43895</v>
      </c>
      <c r="C32231">
        <v>2</v>
      </c>
      <c r="D32231">
        <f>IFERROR(LOG10(time_series_covid19_confirmed_global[[#This Row],[Confirmed]]), -1)</f>
        <v>0.3010299956639812</v>
      </c>
      <c r="E32231">
        <f>IF(time_series_covid19_confirmed_global[[#This Row],[Country/Region]]=A32230,time_series_covid19_confirmed_global[[#This Row],[Confirmed]]-C32230, time_series_covid19_confirmed_global[[#This Row],[Confirmed]])</f>
        <v>2</v>
      </c>
      <c r="F32231">
        <f>IFERROR(LOG10(time_series_covid19_confirmed_global[[#This Row],[New]]), -1)</f>
        <v>0.3010299956639812</v>
      </c>
    </row>
    <row r="32232" spans="1:6" x14ac:dyDescent="0.25">
      <c r="A32232" s="1" t="s">
        <v>1084</v>
      </c>
      <c r="B32232" s="18">
        <v>43896</v>
      </c>
      <c r="C32232">
        <v>7</v>
      </c>
      <c r="D32232">
        <f>IFERROR(LOG10(time_series_covid19_confirmed_global[[#This Row],[Confirmed]]), -1)</f>
        <v>0.84509804001425681</v>
      </c>
      <c r="E32232">
        <f>IF(time_series_covid19_confirmed_global[[#This Row],[Country/Region]]=A32231,time_series_covid19_confirmed_global[[#This Row],[Confirmed]]-C32231, time_series_covid19_confirmed_global[[#This Row],[Confirmed]])</f>
        <v>5</v>
      </c>
      <c r="F32232">
        <f>IFERROR(LOG10(time_series_covid19_confirmed_global[[#This Row],[New]]), -1)</f>
        <v>0.69897000433601886</v>
      </c>
    </row>
    <row r="32233" spans="1:6" x14ac:dyDescent="0.25">
      <c r="A32233" s="1" t="s">
        <v>1084</v>
      </c>
      <c r="B32233" s="18">
        <v>43897</v>
      </c>
      <c r="C32233">
        <v>7</v>
      </c>
      <c r="D32233">
        <f>IFERROR(LOG10(time_series_covid19_confirmed_global[[#This Row],[Confirmed]]), -1)</f>
        <v>0.84509804001425681</v>
      </c>
      <c r="E32233">
        <f>IF(time_series_covid19_confirmed_global[[#This Row],[Country/Region]]=A32232,time_series_covid19_confirmed_global[[#This Row],[Confirmed]]-C32232, time_series_covid19_confirmed_global[[#This Row],[Confirmed]])</f>
        <v>0</v>
      </c>
      <c r="F32233">
        <f>IFERROR(LOG10(time_series_covid19_confirmed_global[[#This Row],[New]]), -1)</f>
        <v>-1</v>
      </c>
    </row>
    <row r="32234" spans="1:6" x14ac:dyDescent="0.25">
      <c r="A32234" s="1" t="s">
        <v>1084</v>
      </c>
      <c r="B32234" s="18">
        <v>43898</v>
      </c>
      <c r="C32234">
        <v>16</v>
      </c>
      <c r="D32234">
        <f>IFERROR(LOG10(time_series_covid19_confirmed_global[[#This Row],[Confirmed]]), -1)</f>
        <v>1.2041199826559248</v>
      </c>
      <c r="E32234">
        <f>IF(time_series_covid19_confirmed_global[[#This Row],[Country/Region]]=A32233,time_series_covid19_confirmed_global[[#This Row],[Confirmed]]-C32233, time_series_covid19_confirmed_global[[#This Row],[Confirmed]])</f>
        <v>9</v>
      </c>
      <c r="F32234">
        <f>IFERROR(LOG10(time_series_covid19_confirmed_global[[#This Row],[New]]), -1)</f>
        <v>0.95424250943932487</v>
      </c>
    </row>
    <row r="32235" spans="1:6" x14ac:dyDescent="0.25">
      <c r="A32235" s="1" t="s">
        <v>1084</v>
      </c>
      <c r="B32235" s="18">
        <v>43899</v>
      </c>
      <c r="C32235">
        <v>16</v>
      </c>
      <c r="D32235">
        <f>IFERROR(LOG10(time_series_covid19_confirmed_global[[#This Row],[Confirmed]]), -1)</f>
        <v>1.2041199826559248</v>
      </c>
      <c r="E32235">
        <f>IF(time_series_covid19_confirmed_global[[#This Row],[Country/Region]]=A32234,time_series_covid19_confirmed_global[[#This Row],[Confirmed]]-C32234, time_series_covid19_confirmed_global[[#This Row],[Confirmed]])</f>
        <v>0</v>
      </c>
      <c r="F32235">
        <f>IFERROR(LOG10(time_series_covid19_confirmed_global[[#This Row],[New]]), -1)</f>
        <v>-1</v>
      </c>
    </row>
    <row r="32236" spans="1:6" x14ac:dyDescent="0.25">
      <c r="A32236" s="1" t="s">
        <v>1084</v>
      </c>
      <c r="B32236" s="18">
        <v>43900</v>
      </c>
      <c r="C32236">
        <v>31</v>
      </c>
      <c r="D32236">
        <f>IFERROR(LOG10(time_series_covid19_confirmed_global[[#This Row],[Confirmed]]), -1)</f>
        <v>1.4913616938342726</v>
      </c>
      <c r="E32236">
        <f>IF(time_series_covid19_confirmed_global[[#This Row],[Country/Region]]=A32235,time_series_covid19_confirmed_global[[#This Row],[Confirmed]]-C32235, time_series_covid19_confirmed_global[[#This Row],[Confirmed]])</f>
        <v>15</v>
      </c>
      <c r="F32236">
        <f>IFERROR(LOG10(time_series_covid19_confirmed_global[[#This Row],[New]]), -1)</f>
        <v>1.1760912590556813</v>
      </c>
    </row>
    <row r="32237" spans="1:6" x14ac:dyDescent="0.25">
      <c r="A32237" s="1" t="s">
        <v>1084</v>
      </c>
      <c r="B32237" s="18">
        <v>43901</v>
      </c>
      <c r="C32237">
        <v>57</v>
      </c>
      <c r="D32237">
        <f>IFERROR(LOG10(time_series_covid19_confirmed_global[[#This Row],[Confirmed]]), -1)</f>
        <v>1.7558748556724915</v>
      </c>
      <c r="E32237">
        <f>IF(time_series_covid19_confirmed_global[[#This Row],[Country/Region]]=A32236,time_series_covid19_confirmed_global[[#This Row],[Confirmed]]-C32236, time_series_covid19_confirmed_global[[#This Row],[Confirmed]])</f>
        <v>26</v>
      </c>
      <c r="F32237">
        <f>IFERROR(LOG10(time_series_covid19_confirmed_global[[#This Row],[New]]), -1)</f>
        <v>1.414973347970818</v>
      </c>
    </row>
    <row r="32238" spans="1:6" x14ac:dyDescent="0.25">
      <c r="A32238" s="1" t="s">
        <v>1084</v>
      </c>
      <c r="B32238" s="18">
        <v>43902</v>
      </c>
      <c r="C32238">
        <v>89</v>
      </c>
      <c r="D32238">
        <f>IFERROR(LOG10(time_series_covid19_confirmed_global[[#This Row],[Confirmed]]), -1)</f>
        <v>1.9493900066449128</v>
      </c>
      <c r="E32238">
        <f>IF(time_series_covid19_confirmed_global[[#This Row],[Country/Region]]=A32237,time_series_covid19_confirmed_global[[#This Row],[Confirmed]]-C32237, time_series_covid19_confirmed_global[[#This Row],[Confirmed]])</f>
        <v>32</v>
      </c>
      <c r="F32238">
        <f>IFERROR(LOG10(time_series_covid19_confirmed_global[[#This Row],[New]]), -1)</f>
        <v>1.505149978319906</v>
      </c>
    </row>
    <row r="32239" spans="1:6" x14ac:dyDescent="0.25">
      <c r="A32239" s="1" t="s">
        <v>1084</v>
      </c>
      <c r="B32239" s="18">
        <v>43903</v>
      </c>
      <c r="C32239">
        <v>141</v>
      </c>
      <c r="D32239">
        <f>IFERROR(LOG10(time_series_covid19_confirmed_global[[#This Row],[Confirmed]]), -1)</f>
        <v>2.1492191126553797</v>
      </c>
      <c r="E32239">
        <f>IF(time_series_covid19_confirmed_global[[#This Row],[Country/Region]]=A32238,time_series_covid19_confirmed_global[[#This Row],[Confirmed]]-C32238, time_series_covid19_confirmed_global[[#This Row],[Confirmed]])</f>
        <v>52</v>
      </c>
      <c r="F32239">
        <f>IFERROR(LOG10(time_series_covid19_confirmed_global[[#This Row],[New]]), -1)</f>
        <v>1.7160033436347992</v>
      </c>
    </row>
    <row r="32240" spans="1:6" x14ac:dyDescent="0.25">
      <c r="A32240" s="1" t="s">
        <v>1084</v>
      </c>
      <c r="B32240" s="18">
        <v>43904</v>
      </c>
      <c r="C32240">
        <v>181</v>
      </c>
      <c r="D32240">
        <f>IFERROR(LOG10(time_series_covid19_confirmed_global[[#This Row],[Confirmed]]), -1)</f>
        <v>2.2576785748691846</v>
      </c>
      <c r="E32240">
        <f>IF(time_series_covid19_confirmed_global[[#This Row],[Country/Region]]=A32239,time_series_covid19_confirmed_global[[#This Row],[Confirmed]]-C32239, time_series_covid19_confirmed_global[[#This Row],[Confirmed]])</f>
        <v>40</v>
      </c>
      <c r="F32240">
        <f>IFERROR(LOG10(time_series_covid19_confirmed_global[[#This Row],[New]]), -1)</f>
        <v>1.6020599913279623</v>
      </c>
    </row>
    <row r="32241" spans="1:6" x14ac:dyDescent="0.25">
      <c r="A32241" s="1" t="s">
        <v>1084</v>
      </c>
      <c r="B32241" s="18">
        <v>43905</v>
      </c>
      <c r="C32241">
        <v>219</v>
      </c>
      <c r="D32241">
        <f>IFERROR(LOG10(time_series_covid19_confirmed_global[[#This Row],[Confirmed]]), -1)</f>
        <v>2.3404441148401185</v>
      </c>
      <c r="E32241">
        <f>IF(time_series_covid19_confirmed_global[[#This Row],[Country/Region]]=A32240,time_series_covid19_confirmed_global[[#This Row],[Confirmed]]-C32240, time_series_covid19_confirmed_global[[#This Row],[Confirmed]])</f>
        <v>38</v>
      </c>
      <c r="F32241">
        <f>IFERROR(LOG10(time_series_covid19_confirmed_global[[#This Row],[New]]), -1)</f>
        <v>1.5797835966168101</v>
      </c>
    </row>
    <row r="32242" spans="1:6" x14ac:dyDescent="0.25">
      <c r="A32242" s="1" t="s">
        <v>1084</v>
      </c>
      <c r="B32242" s="18">
        <v>43906</v>
      </c>
      <c r="C32242">
        <v>253</v>
      </c>
      <c r="D32242">
        <f>IFERROR(LOG10(time_series_covid19_confirmed_global[[#This Row],[Confirmed]]), -1)</f>
        <v>2.403120521175818</v>
      </c>
      <c r="E32242">
        <f>IF(time_series_covid19_confirmed_global[[#This Row],[Country/Region]]=A32241,time_series_covid19_confirmed_global[[#This Row],[Confirmed]]-C32241, time_series_covid19_confirmed_global[[#This Row],[Confirmed]])</f>
        <v>34</v>
      </c>
      <c r="F32242">
        <f>IFERROR(LOG10(time_series_covid19_confirmed_global[[#This Row],[New]]), -1)</f>
        <v>1.5314789170422551</v>
      </c>
    </row>
    <row r="32243" spans="1:6" x14ac:dyDescent="0.25">
      <c r="A32243" s="1" t="s">
        <v>1084</v>
      </c>
      <c r="B32243" s="18">
        <v>43907</v>
      </c>
      <c r="C32243">
        <v>275</v>
      </c>
      <c r="D32243">
        <f>IFERROR(LOG10(time_series_covid19_confirmed_global[[#This Row],[Confirmed]]), -1)</f>
        <v>2.4393326938302629</v>
      </c>
      <c r="E32243">
        <f>IF(time_series_covid19_confirmed_global[[#This Row],[Country/Region]]=A32242,time_series_covid19_confirmed_global[[#This Row],[Confirmed]]-C32242, time_series_covid19_confirmed_global[[#This Row],[Confirmed]])</f>
        <v>22</v>
      </c>
      <c r="F32243">
        <f>IFERROR(LOG10(time_series_covid19_confirmed_global[[#This Row],[New]]), -1)</f>
        <v>1.3424226808222062</v>
      </c>
    </row>
    <row r="32244" spans="1:6" x14ac:dyDescent="0.25">
      <c r="A32244" s="1" t="s">
        <v>1084</v>
      </c>
      <c r="B32244" s="18">
        <v>43908</v>
      </c>
      <c r="C32244">
        <v>275</v>
      </c>
      <c r="D32244">
        <f>IFERROR(LOG10(time_series_covid19_confirmed_global[[#This Row],[Confirmed]]), -1)</f>
        <v>2.4393326938302629</v>
      </c>
      <c r="E32244">
        <f>IF(time_series_covid19_confirmed_global[[#This Row],[Country/Region]]=A32243,time_series_covid19_confirmed_global[[#This Row],[Confirmed]]-C32243, time_series_covid19_confirmed_global[[#This Row],[Confirmed]])</f>
        <v>0</v>
      </c>
      <c r="F32244">
        <f>IFERROR(LOG10(time_series_covid19_confirmed_global[[#This Row],[New]]), -1)</f>
        <v>-1</v>
      </c>
    </row>
    <row r="32245" spans="1:6" x14ac:dyDescent="0.25">
      <c r="A32245" s="1" t="s">
        <v>1084</v>
      </c>
      <c r="B32245" s="18">
        <v>43909</v>
      </c>
      <c r="C32245">
        <v>286</v>
      </c>
      <c r="D32245">
        <f>IFERROR(LOG10(time_series_covid19_confirmed_global[[#This Row],[Confirmed]]), -1)</f>
        <v>2.4563660331290431</v>
      </c>
      <c r="E32245">
        <f>IF(time_series_covid19_confirmed_global[[#This Row],[Country/Region]]=A32244,time_series_covid19_confirmed_global[[#This Row],[Confirmed]]-C32244, time_series_covid19_confirmed_global[[#This Row],[Confirmed]])</f>
        <v>11</v>
      </c>
      <c r="F32245">
        <f>IFERROR(LOG10(time_series_covid19_confirmed_global[[#This Row],[New]]), -1)</f>
        <v>1.0413926851582251</v>
      </c>
    </row>
    <row r="32246" spans="1:6" x14ac:dyDescent="0.25">
      <c r="A32246" s="1" t="s">
        <v>1084</v>
      </c>
      <c r="B32246" s="18">
        <v>43910</v>
      </c>
      <c r="C32246">
        <v>341</v>
      </c>
      <c r="D32246">
        <f>IFERROR(LOG10(time_series_covid19_confirmed_global[[#This Row],[Confirmed]]), -1)</f>
        <v>2.5327543789924976</v>
      </c>
      <c r="E32246">
        <f>IF(time_series_covid19_confirmed_global[[#This Row],[Country/Region]]=A32245,time_series_covid19_confirmed_global[[#This Row],[Confirmed]]-C32245, time_series_covid19_confirmed_global[[#This Row],[Confirmed]])</f>
        <v>55</v>
      </c>
      <c r="F32246">
        <f>IFERROR(LOG10(time_series_covid19_confirmed_global[[#This Row],[New]]), -1)</f>
        <v>1.7403626894942439</v>
      </c>
    </row>
    <row r="32247" spans="1:6" x14ac:dyDescent="0.25">
      <c r="A32247" s="1" t="s">
        <v>1084</v>
      </c>
      <c r="B32247" s="18">
        <v>43911</v>
      </c>
      <c r="C32247">
        <v>383</v>
      </c>
      <c r="D32247">
        <f>IFERROR(LOG10(time_series_covid19_confirmed_global[[#This Row],[Confirmed]]), -1)</f>
        <v>2.5831987739686229</v>
      </c>
      <c r="E32247">
        <f>IF(time_series_covid19_confirmed_global[[#This Row],[Country/Region]]=A32246,time_series_covid19_confirmed_global[[#This Row],[Confirmed]]-C32246, time_series_covid19_confirmed_global[[#This Row],[Confirmed]])</f>
        <v>42</v>
      </c>
      <c r="F32247">
        <f>IFERROR(LOG10(time_series_covid19_confirmed_global[[#This Row],[New]]), -1)</f>
        <v>1.6232492903979006</v>
      </c>
    </row>
    <row r="32248" spans="1:6" x14ac:dyDescent="0.25">
      <c r="A32248" s="1" t="s">
        <v>1084</v>
      </c>
      <c r="B32248" s="18">
        <v>43912</v>
      </c>
      <c r="C32248">
        <v>414</v>
      </c>
      <c r="D32248">
        <f>IFERROR(LOG10(time_series_covid19_confirmed_global[[#This Row],[Confirmed]]), -1)</f>
        <v>2.6170003411208991</v>
      </c>
      <c r="E32248">
        <f>IF(time_series_covid19_confirmed_global[[#This Row],[Country/Region]]=A32247,time_series_covid19_confirmed_global[[#This Row],[Confirmed]]-C32247, time_series_covid19_confirmed_global[[#This Row],[Confirmed]])</f>
        <v>31</v>
      </c>
      <c r="F32248">
        <f>IFERROR(LOG10(time_series_covid19_confirmed_global[[#This Row],[New]]), -1)</f>
        <v>1.4913616938342726</v>
      </c>
    </row>
    <row r="32249" spans="1:6" x14ac:dyDescent="0.25">
      <c r="A32249" s="1" t="s">
        <v>1084</v>
      </c>
      <c r="B32249" s="18">
        <v>43913</v>
      </c>
      <c r="C32249">
        <v>442</v>
      </c>
      <c r="D32249">
        <f>IFERROR(LOG10(time_series_covid19_confirmed_global[[#This Row],[Confirmed]]), -1)</f>
        <v>2.6454222693490919</v>
      </c>
      <c r="E32249">
        <f>IF(time_series_covid19_confirmed_global[[#This Row],[Country/Region]]=A32248,time_series_covid19_confirmed_global[[#This Row],[Confirmed]]-C32248, time_series_covid19_confirmed_global[[#This Row],[Confirmed]])</f>
        <v>28</v>
      </c>
      <c r="F32249">
        <f>IFERROR(LOG10(time_series_covid19_confirmed_global[[#This Row],[New]]), -1)</f>
        <v>1.4471580313422192</v>
      </c>
    </row>
    <row r="32250" spans="1:6" x14ac:dyDescent="0.25">
      <c r="A32250" s="1" t="s">
        <v>1084</v>
      </c>
      <c r="B32250" s="18">
        <v>43914</v>
      </c>
      <c r="C32250">
        <v>480</v>
      </c>
      <c r="D32250">
        <f>IFERROR(LOG10(time_series_covid19_confirmed_global[[#This Row],[Confirmed]]), -1)</f>
        <v>2.6812412373755872</v>
      </c>
      <c r="E32250">
        <f>IF(time_series_covid19_confirmed_global[[#This Row],[Country/Region]]=A32249,time_series_covid19_confirmed_global[[#This Row],[Confirmed]]-C32249, time_series_covid19_confirmed_global[[#This Row],[Confirmed]])</f>
        <v>38</v>
      </c>
      <c r="F32250">
        <f>IFERROR(LOG10(time_series_covid19_confirmed_global[[#This Row],[New]]), -1)</f>
        <v>1.5797835966168101</v>
      </c>
    </row>
    <row r="32251" spans="1:6" x14ac:dyDescent="0.25">
      <c r="A32251" s="1" t="s">
        <v>1084</v>
      </c>
      <c r="B32251" s="18">
        <v>43915</v>
      </c>
      <c r="C32251">
        <v>528</v>
      </c>
      <c r="D32251">
        <f>IFERROR(LOG10(time_series_covid19_confirmed_global[[#This Row],[Confirmed]]), -1)</f>
        <v>2.7226339225338121</v>
      </c>
      <c r="E32251">
        <f>IF(time_series_covid19_confirmed_global[[#This Row],[Country/Region]]=A32250,time_series_covid19_confirmed_global[[#This Row],[Confirmed]]-C32250, time_series_covid19_confirmed_global[[#This Row],[Confirmed]])</f>
        <v>48</v>
      </c>
      <c r="F32251">
        <f>IFERROR(LOG10(time_series_covid19_confirmed_global[[#This Row],[New]]), -1)</f>
        <v>1.6812412373755872</v>
      </c>
    </row>
    <row r="32252" spans="1:6" x14ac:dyDescent="0.25">
      <c r="A32252" s="1" t="s">
        <v>1084</v>
      </c>
      <c r="B32252" s="18">
        <v>43916</v>
      </c>
      <c r="C32252">
        <v>562</v>
      </c>
      <c r="D32252">
        <f>IFERROR(LOG10(time_series_covid19_confirmed_global[[#This Row],[Confirmed]]), -1)</f>
        <v>2.7497363155690611</v>
      </c>
      <c r="E32252">
        <f>IF(time_series_covid19_confirmed_global[[#This Row],[Country/Region]]=A32251,time_series_covid19_confirmed_global[[#This Row],[Confirmed]]-C32251, time_series_covid19_confirmed_global[[#This Row],[Confirmed]])</f>
        <v>34</v>
      </c>
      <c r="F32252">
        <f>IFERROR(LOG10(time_series_covid19_confirmed_global[[#This Row],[New]]), -1)</f>
        <v>1.5314789170422551</v>
      </c>
    </row>
    <row r="32253" spans="1:6" x14ac:dyDescent="0.25">
      <c r="A32253" s="1" t="s">
        <v>1084</v>
      </c>
      <c r="B32253" s="18">
        <v>43917</v>
      </c>
      <c r="C32253">
        <v>632</v>
      </c>
      <c r="D32253">
        <f>IFERROR(LOG10(time_series_covid19_confirmed_global[[#This Row],[Confirmed]]), -1)</f>
        <v>2.8007170782823851</v>
      </c>
      <c r="E32253">
        <f>IF(time_series_covid19_confirmed_global[[#This Row],[Country/Region]]=A32252,time_series_covid19_confirmed_global[[#This Row],[Confirmed]]-C32252, time_series_covid19_confirmed_global[[#This Row],[Confirmed]])</f>
        <v>70</v>
      </c>
      <c r="F32253">
        <f>IFERROR(LOG10(time_series_covid19_confirmed_global[[#This Row],[New]]), -1)</f>
        <v>1.8450980400142569</v>
      </c>
    </row>
    <row r="32254" spans="1:6" x14ac:dyDescent="0.25">
      <c r="A32254" s="1" t="s">
        <v>1084</v>
      </c>
      <c r="B32254" s="18">
        <v>43918</v>
      </c>
      <c r="C32254">
        <v>684</v>
      </c>
      <c r="D32254">
        <f>IFERROR(LOG10(time_series_covid19_confirmed_global[[#This Row],[Confirmed]]), -1)</f>
        <v>2.8350561017201161</v>
      </c>
      <c r="E32254">
        <f>IF(time_series_covid19_confirmed_global[[#This Row],[Country/Region]]=A32253,time_series_covid19_confirmed_global[[#This Row],[Confirmed]]-C32253, time_series_covid19_confirmed_global[[#This Row],[Confirmed]])</f>
        <v>52</v>
      </c>
      <c r="F32254">
        <f>IFERROR(LOG10(time_series_covid19_confirmed_global[[#This Row],[New]]), -1)</f>
        <v>1.7160033436347992</v>
      </c>
    </row>
    <row r="32255" spans="1:6" x14ac:dyDescent="0.25">
      <c r="A32255" s="1" t="s">
        <v>1084</v>
      </c>
      <c r="B32255" s="18">
        <v>43919</v>
      </c>
      <c r="C32255">
        <v>730</v>
      </c>
      <c r="D32255">
        <f>IFERROR(LOG10(time_series_covid19_confirmed_global[[#This Row],[Confirmed]]), -1)</f>
        <v>2.8633228601204559</v>
      </c>
      <c r="E32255">
        <f>IF(time_series_covid19_confirmed_global[[#This Row],[Country/Region]]=A32254,time_series_covid19_confirmed_global[[#This Row],[Confirmed]]-C32254, time_series_covid19_confirmed_global[[#This Row],[Confirmed]])</f>
        <v>46</v>
      </c>
      <c r="F32255">
        <f>IFERROR(LOG10(time_series_covid19_confirmed_global[[#This Row],[New]]), -1)</f>
        <v>1.6627578316815741</v>
      </c>
    </row>
    <row r="32256" spans="1:6" x14ac:dyDescent="0.25">
      <c r="A32256" s="1" t="s">
        <v>1084</v>
      </c>
      <c r="B32256" s="18">
        <v>43920</v>
      </c>
      <c r="C32256">
        <v>756</v>
      </c>
      <c r="D32256">
        <f>IFERROR(LOG10(time_series_covid19_confirmed_global[[#This Row],[Confirmed]]), -1)</f>
        <v>2.8785217955012063</v>
      </c>
      <c r="E32256">
        <f>IF(time_series_covid19_confirmed_global[[#This Row],[Country/Region]]=A32255,time_series_covid19_confirmed_global[[#This Row],[Confirmed]]-C32255, time_series_covid19_confirmed_global[[#This Row],[Confirmed]])</f>
        <v>26</v>
      </c>
      <c r="F32256">
        <f>IFERROR(LOG10(time_series_covid19_confirmed_global[[#This Row],[New]]), -1)</f>
        <v>1.414973347970818</v>
      </c>
    </row>
    <row r="32257" spans="1:6" x14ac:dyDescent="0.25">
      <c r="A32257" s="1" t="s">
        <v>1084</v>
      </c>
      <c r="B32257" s="18">
        <v>43921</v>
      </c>
      <c r="C32257">
        <v>802</v>
      </c>
      <c r="D32257">
        <f>IFERROR(LOG10(time_series_covid19_confirmed_global[[#This Row],[Confirmed]]), -1)</f>
        <v>2.9041743682841634</v>
      </c>
      <c r="E32257">
        <f>IF(time_series_covid19_confirmed_global[[#This Row],[Country/Region]]=A32256,time_series_covid19_confirmed_global[[#This Row],[Confirmed]]-C32256, time_series_covid19_confirmed_global[[#This Row],[Confirmed]])</f>
        <v>46</v>
      </c>
      <c r="F32257">
        <f>IFERROR(LOG10(time_series_covid19_confirmed_global[[#This Row],[New]]), -1)</f>
        <v>1.6627578316815741</v>
      </c>
    </row>
    <row r="32258" spans="1:6" x14ac:dyDescent="0.25">
      <c r="A32258" s="1" t="s">
        <v>1084</v>
      </c>
      <c r="B32258" s="18">
        <v>43922</v>
      </c>
      <c r="C32258">
        <v>841</v>
      </c>
      <c r="D32258">
        <f>IFERROR(LOG10(time_series_covid19_confirmed_global[[#This Row],[Confirmed]]), -1)</f>
        <v>2.9247959957979122</v>
      </c>
      <c r="E32258">
        <f>IF(time_series_covid19_confirmed_global[[#This Row],[Country/Region]]=A32257,time_series_covid19_confirmed_global[[#This Row],[Confirmed]]-C32257, time_series_covid19_confirmed_global[[#This Row],[Confirmed]])</f>
        <v>39</v>
      </c>
      <c r="F32258">
        <f>IFERROR(LOG10(time_series_covid19_confirmed_global[[#This Row],[New]]), -1)</f>
        <v>1.5910646070264991</v>
      </c>
    </row>
    <row r="32259" spans="1:6" x14ac:dyDescent="0.25">
      <c r="A32259" s="1" t="s">
        <v>1084</v>
      </c>
      <c r="B32259" s="18">
        <v>43923</v>
      </c>
      <c r="C32259">
        <v>897</v>
      </c>
      <c r="D32259">
        <f>IFERROR(LOG10(time_series_covid19_confirmed_global[[#This Row],[Confirmed]]), -1)</f>
        <v>2.9527924430440922</v>
      </c>
      <c r="E32259">
        <f>IF(time_series_covid19_confirmed_global[[#This Row],[Country/Region]]=A32258,time_series_covid19_confirmed_global[[#This Row],[Confirmed]]-C32258, time_series_covid19_confirmed_global[[#This Row],[Confirmed]])</f>
        <v>56</v>
      </c>
      <c r="F32259">
        <f>IFERROR(LOG10(time_series_covid19_confirmed_global[[#This Row],[New]]), -1)</f>
        <v>1.7481880270062005</v>
      </c>
    </row>
    <row r="32260" spans="1:6" x14ac:dyDescent="0.25">
      <c r="A32260" s="1" t="s">
        <v>1084</v>
      </c>
      <c r="B32260" s="18">
        <v>43924</v>
      </c>
      <c r="C32260">
        <v>934</v>
      </c>
      <c r="D32260">
        <f>IFERROR(LOG10(time_series_covid19_confirmed_global[[#This Row],[Confirmed]]), -1)</f>
        <v>2.9703468762300935</v>
      </c>
      <c r="E32260">
        <f>IF(time_series_covid19_confirmed_global[[#This Row],[Country/Region]]=A32259,time_series_covid19_confirmed_global[[#This Row],[Confirmed]]-C32259, time_series_covid19_confirmed_global[[#This Row],[Confirmed]])</f>
        <v>37</v>
      </c>
      <c r="F32260">
        <f>IFERROR(LOG10(time_series_covid19_confirmed_global[[#This Row],[New]]), -1)</f>
        <v>1.568201724066995</v>
      </c>
    </row>
    <row r="32261" spans="1:6" x14ac:dyDescent="0.25">
      <c r="A32261" s="1" t="s">
        <v>1084</v>
      </c>
      <c r="B32261" s="18">
        <v>43925</v>
      </c>
      <c r="C32261">
        <v>977</v>
      </c>
      <c r="D32261">
        <f>IFERROR(LOG10(time_series_covid19_confirmed_global[[#This Row],[Confirmed]]), -1)</f>
        <v>2.989894563718773</v>
      </c>
      <c r="E32261">
        <f>IF(time_series_covid19_confirmed_global[[#This Row],[Country/Region]]=A32260,time_series_covid19_confirmed_global[[#This Row],[Confirmed]]-C32260, time_series_covid19_confirmed_global[[#This Row],[Confirmed]])</f>
        <v>43</v>
      </c>
      <c r="F32261">
        <f>IFERROR(LOG10(time_series_covid19_confirmed_global[[#This Row],[New]]), -1)</f>
        <v>1.6334684555795864</v>
      </c>
    </row>
    <row r="32262" spans="1:6" x14ac:dyDescent="0.25">
      <c r="A32262" s="1" t="s">
        <v>1084</v>
      </c>
      <c r="B32262" s="18">
        <v>43926</v>
      </c>
      <c r="C32262">
        <v>997</v>
      </c>
      <c r="D32262">
        <f>IFERROR(LOG10(time_series_covid19_confirmed_global[[#This Row],[Confirmed]]), -1)</f>
        <v>2.9986951583116559</v>
      </c>
      <c r="E32262">
        <f>IF(time_series_covid19_confirmed_global[[#This Row],[Country/Region]]=A32261,time_series_covid19_confirmed_global[[#This Row],[Confirmed]]-C32261, time_series_covid19_confirmed_global[[#This Row],[Confirmed]])</f>
        <v>20</v>
      </c>
      <c r="F32262">
        <f>IFERROR(LOG10(time_series_covid19_confirmed_global[[#This Row],[New]]), -1)</f>
        <v>1.3010299956639813</v>
      </c>
    </row>
    <row r="32263" spans="1:6" x14ac:dyDescent="0.25">
      <c r="A32263" s="1" t="s">
        <v>1084</v>
      </c>
      <c r="B32263" s="18">
        <v>43927</v>
      </c>
      <c r="C32263">
        <v>1021</v>
      </c>
      <c r="D32263">
        <f>IFERROR(LOG10(time_series_covid19_confirmed_global[[#This Row],[Confirmed]]), -1)</f>
        <v>3.0090257420869104</v>
      </c>
      <c r="E32263">
        <f>IF(time_series_covid19_confirmed_global[[#This Row],[Country/Region]]=A32262,time_series_covid19_confirmed_global[[#This Row],[Confirmed]]-C32262, time_series_covid19_confirmed_global[[#This Row],[Confirmed]])</f>
        <v>24</v>
      </c>
      <c r="F32263">
        <f>IFERROR(LOG10(time_series_covid19_confirmed_global[[#This Row],[New]]), -1)</f>
        <v>1.3802112417116059</v>
      </c>
    </row>
    <row r="32264" spans="1:6" x14ac:dyDescent="0.25">
      <c r="A32264" s="1" t="s">
        <v>1084</v>
      </c>
      <c r="B32264" s="18">
        <v>43928</v>
      </c>
      <c r="C32264">
        <v>1059</v>
      </c>
      <c r="D32264">
        <f>IFERROR(LOG10(time_series_covid19_confirmed_global[[#This Row],[Confirmed]]), -1)</f>
        <v>3.024895960107485</v>
      </c>
      <c r="E32264">
        <f>IF(time_series_covid19_confirmed_global[[#This Row],[Country/Region]]=A32263,time_series_covid19_confirmed_global[[#This Row],[Confirmed]]-C32263, time_series_covid19_confirmed_global[[#This Row],[Confirmed]])</f>
        <v>38</v>
      </c>
      <c r="F32264">
        <f>IFERROR(LOG10(time_series_covid19_confirmed_global[[#This Row],[New]]), -1)</f>
        <v>1.5797835966168101</v>
      </c>
    </row>
    <row r="32265" spans="1:6" x14ac:dyDescent="0.25">
      <c r="A32265" s="1" t="s">
        <v>1084</v>
      </c>
      <c r="B32265" s="18">
        <v>43929</v>
      </c>
      <c r="C32265">
        <v>1091</v>
      </c>
      <c r="D32265">
        <f>IFERROR(LOG10(time_series_covid19_confirmed_global[[#This Row],[Confirmed]]), -1)</f>
        <v>3.0378247505883418</v>
      </c>
      <c r="E32265">
        <f>IF(time_series_covid19_confirmed_global[[#This Row],[Country/Region]]=A32264,time_series_covid19_confirmed_global[[#This Row],[Confirmed]]-C32264, time_series_covid19_confirmed_global[[#This Row],[Confirmed]])</f>
        <v>32</v>
      </c>
      <c r="F32265">
        <f>IFERROR(LOG10(time_series_covid19_confirmed_global[[#This Row],[New]]), -1)</f>
        <v>1.505149978319906</v>
      </c>
    </row>
    <row r="32266" spans="1:6" x14ac:dyDescent="0.25">
      <c r="A32266" s="1" t="s">
        <v>1084</v>
      </c>
      <c r="B32266" s="18">
        <v>43930</v>
      </c>
      <c r="C32266">
        <v>1124</v>
      </c>
      <c r="D32266">
        <f>IFERROR(LOG10(time_series_covid19_confirmed_global[[#This Row],[Confirmed]]), -1)</f>
        <v>3.0507663112330423</v>
      </c>
      <c r="E32266">
        <f>IF(time_series_covid19_confirmed_global[[#This Row],[Country/Region]]=A32265,time_series_covid19_confirmed_global[[#This Row],[Confirmed]]-C32265, time_series_covid19_confirmed_global[[#This Row],[Confirmed]])</f>
        <v>33</v>
      </c>
      <c r="F32266">
        <f>IFERROR(LOG10(time_series_covid19_confirmed_global[[#This Row],[New]]), -1)</f>
        <v>1.5185139398778875</v>
      </c>
    </row>
    <row r="32267" spans="1:6" x14ac:dyDescent="0.25">
      <c r="A32267" s="1" t="s">
        <v>1084</v>
      </c>
      <c r="B32267" s="18">
        <v>43931</v>
      </c>
      <c r="C32267">
        <v>1160</v>
      </c>
      <c r="D32267">
        <f>IFERROR(LOG10(time_series_covid19_confirmed_global[[#This Row],[Confirmed]]), -1)</f>
        <v>3.0644579892269186</v>
      </c>
      <c r="E32267">
        <f>IF(time_series_covid19_confirmed_global[[#This Row],[Country/Region]]=A32266,time_series_covid19_confirmed_global[[#This Row],[Confirmed]]-C32266, time_series_covid19_confirmed_global[[#This Row],[Confirmed]])</f>
        <v>36</v>
      </c>
      <c r="F32267">
        <f>IFERROR(LOG10(time_series_covid19_confirmed_global[[#This Row],[New]]), -1)</f>
        <v>1.5563025007672873</v>
      </c>
    </row>
    <row r="32268" spans="1:6" x14ac:dyDescent="0.25">
      <c r="A32268" s="1" t="s">
        <v>1084</v>
      </c>
      <c r="B32268" s="18">
        <v>43932</v>
      </c>
      <c r="C32268">
        <v>1188</v>
      </c>
      <c r="D32268">
        <f>IFERROR(LOG10(time_series_covid19_confirmed_global[[#This Row],[Confirmed]]), -1)</f>
        <v>3.0748164406451748</v>
      </c>
      <c r="E32268">
        <f>IF(time_series_covid19_confirmed_global[[#This Row],[Country/Region]]=A32267,time_series_covid19_confirmed_global[[#This Row],[Confirmed]]-C32267, time_series_covid19_confirmed_global[[#This Row],[Confirmed]])</f>
        <v>28</v>
      </c>
      <c r="F32268">
        <f>IFERROR(LOG10(time_series_covid19_confirmed_global[[#This Row],[New]]), -1)</f>
        <v>1.4471580313422192</v>
      </c>
    </row>
    <row r="32269" spans="1:6" x14ac:dyDescent="0.25">
      <c r="A32269" s="1" t="s">
        <v>1084</v>
      </c>
      <c r="B32269" s="18">
        <v>43933</v>
      </c>
      <c r="C32269">
        <v>1205</v>
      </c>
      <c r="D32269">
        <f>IFERROR(LOG10(time_series_covid19_confirmed_global[[#This Row],[Confirmed]]), -1)</f>
        <v>3.0809870469108871</v>
      </c>
      <c r="E32269">
        <f>IF(time_series_covid19_confirmed_global[[#This Row],[Country/Region]]=A32268,time_series_covid19_confirmed_global[[#This Row],[Confirmed]]-C32268, time_series_covid19_confirmed_global[[#This Row],[Confirmed]])</f>
        <v>17</v>
      </c>
      <c r="F32269">
        <f>IFERROR(LOG10(time_series_covid19_confirmed_global[[#This Row],[New]]), -1)</f>
        <v>1.2304489213782739</v>
      </c>
    </row>
    <row r="32270" spans="1:6" x14ac:dyDescent="0.25">
      <c r="A32270" s="1" t="s">
        <v>1084</v>
      </c>
      <c r="B32270" s="18">
        <v>43934</v>
      </c>
      <c r="C32270">
        <v>1212</v>
      </c>
      <c r="D32270">
        <f>IFERROR(LOG10(time_series_covid19_confirmed_global[[#This Row],[Confirmed]]), -1)</f>
        <v>3.0835026198302673</v>
      </c>
      <c r="E32270">
        <f>IF(time_series_covid19_confirmed_global[[#This Row],[Country/Region]]=A32269,time_series_covid19_confirmed_global[[#This Row],[Confirmed]]-C32269, time_series_covid19_confirmed_global[[#This Row],[Confirmed]])</f>
        <v>7</v>
      </c>
      <c r="F32270">
        <f>IFERROR(LOG10(time_series_covid19_confirmed_global[[#This Row],[New]]), -1)</f>
        <v>0.84509804001425681</v>
      </c>
    </row>
    <row r="32271" spans="1:6" x14ac:dyDescent="0.25">
      <c r="A32271" s="1" t="s">
        <v>1084</v>
      </c>
      <c r="B32271" s="18">
        <v>43935</v>
      </c>
      <c r="C32271">
        <v>1220</v>
      </c>
      <c r="D32271">
        <f>IFERROR(LOG10(time_series_covid19_confirmed_global[[#This Row],[Confirmed]]), -1)</f>
        <v>3.0863598306747484</v>
      </c>
      <c r="E32271">
        <f>IF(time_series_covid19_confirmed_global[[#This Row],[Country/Region]]=A32270,time_series_covid19_confirmed_global[[#This Row],[Confirmed]]-C32270, time_series_covid19_confirmed_global[[#This Row],[Confirmed]])</f>
        <v>8</v>
      </c>
      <c r="F32271">
        <f>IFERROR(LOG10(time_series_covid19_confirmed_global[[#This Row],[New]]), -1)</f>
        <v>0.90308998699194354</v>
      </c>
    </row>
    <row r="32272" spans="1:6" x14ac:dyDescent="0.25">
      <c r="A32272" s="1" t="s">
        <v>1084</v>
      </c>
      <c r="B32272" s="18">
        <v>43936</v>
      </c>
      <c r="C32272">
        <v>1248</v>
      </c>
      <c r="D32272">
        <f>IFERROR(LOG10(time_series_covid19_confirmed_global[[#This Row],[Confirmed]]), -1)</f>
        <v>3.0962145853464054</v>
      </c>
      <c r="E32272">
        <f>IF(time_series_covid19_confirmed_global[[#This Row],[Country/Region]]=A32271,time_series_covid19_confirmed_global[[#This Row],[Confirmed]]-C32271, time_series_covid19_confirmed_global[[#This Row],[Confirmed]])</f>
        <v>28</v>
      </c>
      <c r="F32272">
        <f>IFERROR(LOG10(time_series_covid19_confirmed_global[[#This Row],[New]]), -1)</f>
        <v>1.4471580313422192</v>
      </c>
    </row>
    <row r="32273" spans="1:6" x14ac:dyDescent="0.25">
      <c r="A32273" s="1" t="s">
        <v>1084</v>
      </c>
      <c r="B32273" s="18">
        <v>43937</v>
      </c>
      <c r="C32273">
        <v>1268</v>
      </c>
      <c r="D32273">
        <f>IFERROR(LOG10(time_series_covid19_confirmed_global[[#This Row],[Confirmed]]), -1)</f>
        <v>3.1031192535457137</v>
      </c>
      <c r="E32273">
        <f>IF(time_series_covid19_confirmed_global[[#This Row],[Country/Region]]=A32272,time_series_covid19_confirmed_global[[#This Row],[Confirmed]]-C32272, time_series_covid19_confirmed_global[[#This Row],[Confirmed]])</f>
        <v>20</v>
      </c>
      <c r="F32273">
        <f>IFERROR(LOG10(time_series_covid19_confirmed_global[[#This Row],[New]]), -1)</f>
        <v>1.3010299956639813</v>
      </c>
    </row>
    <row r="32274" spans="1:6" x14ac:dyDescent="0.25">
      <c r="A32274" s="1" t="s">
        <v>1084</v>
      </c>
      <c r="B32274" s="18">
        <v>43938</v>
      </c>
      <c r="C32274">
        <v>1304</v>
      </c>
      <c r="D32274">
        <f>IFERROR(LOG10(time_series_covid19_confirmed_global[[#This Row],[Confirmed]]), -1)</f>
        <v>3.1152775913959014</v>
      </c>
      <c r="E32274">
        <f>IF(time_series_covid19_confirmed_global[[#This Row],[Country/Region]]=A32273,time_series_covid19_confirmed_global[[#This Row],[Confirmed]]-C32273, time_series_covid19_confirmed_global[[#This Row],[Confirmed]])</f>
        <v>36</v>
      </c>
      <c r="F32274">
        <f>IFERROR(LOG10(time_series_covid19_confirmed_global[[#This Row],[New]]), -1)</f>
        <v>1.5563025007672873</v>
      </c>
    </row>
    <row r="32275" spans="1:6" x14ac:dyDescent="0.25">
      <c r="A32275" s="1" t="s">
        <v>1084</v>
      </c>
      <c r="B32275" s="18">
        <v>43939</v>
      </c>
      <c r="C32275">
        <v>1317</v>
      </c>
      <c r="D32275">
        <f>IFERROR(LOG10(time_series_covid19_confirmed_global[[#This Row],[Confirmed]]), -1)</f>
        <v>3.1195857749617839</v>
      </c>
      <c r="E32275">
        <f>IF(time_series_covid19_confirmed_global[[#This Row],[Country/Region]]=A32274,time_series_covid19_confirmed_global[[#This Row],[Confirmed]]-C32274, time_series_covid19_confirmed_global[[#This Row],[Confirmed]])</f>
        <v>13</v>
      </c>
      <c r="F32275">
        <f>IFERROR(LOG10(time_series_covid19_confirmed_global[[#This Row],[New]]), -1)</f>
        <v>1.1139433523068367</v>
      </c>
    </row>
    <row r="32276" spans="1:6" x14ac:dyDescent="0.25">
      <c r="A32276" s="1" t="s">
        <v>1084</v>
      </c>
      <c r="B32276" s="18">
        <v>43940</v>
      </c>
      <c r="C32276">
        <v>1330</v>
      </c>
      <c r="D32276">
        <f>IFERROR(LOG10(time_series_covid19_confirmed_global[[#This Row],[Confirmed]]), -1)</f>
        <v>3.1238516409670858</v>
      </c>
      <c r="E32276">
        <f>IF(time_series_covid19_confirmed_global[[#This Row],[Country/Region]]=A32275,time_series_covid19_confirmed_global[[#This Row],[Confirmed]]-C32275, time_series_covid19_confirmed_global[[#This Row],[Confirmed]])</f>
        <v>13</v>
      </c>
      <c r="F32276">
        <f>IFERROR(LOG10(time_series_covid19_confirmed_global[[#This Row],[New]]), -1)</f>
        <v>1.1139433523068367</v>
      </c>
    </row>
    <row r="32277" spans="1:6" x14ac:dyDescent="0.25">
      <c r="A32277" s="1" t="s">
        <v>1084</v>
      </c>
      <c r="B32277" s="18">
        <v>43941</v>
      </c>
      <c r="C32277">
        <v>1335</v>
      </c>
      <c r="D32277">
        <f>IFERROR(LOG10(time_series_covid19_confirmed_global[[#This Row],[Confirmed]]), -1)</f>
        <v>3.1254812657005941</v>
      </c>
      <c r="E32277">
        <f>IF(time_series_covid19_confirmed_global[[#This Row],[Country/Region]]=A32276,time_series_covid19_confirmed_global[[#This Row],[Confirmed]]-C32276, time_series_covid19_confirmed_global[[#This Row],[Confirmed]])</f>
        <v>5</v>
      </c>
      <c r="F32277">
        <f>IFERROR(LOG10(time_series_covid19_confirmed_global[[#This Row],[New]]), -1)</f>
        <v>0.69897000433601886</v>
      </c>
    </row>
    <row r="32278" spans="1:6" x14ac:dyDescent="0.25">
      <c r="A32278" s="1" t="s">
        <v>1084</v>
      </c>
      <c r="B32278" s="18">
        <v>43942</v>
      </c>
      <c r="C32278">
        <v>1344</v>
      </c>
      <c r="D32278">
        <f>IFERROR(LOG10(time_series_covid19_confirmed_global[[#This Row],[Confirmed]]), -1)</f>
        <v>3.1283992687178066</v>
      </c>
      <c r="E32278">
        <f>IF(time_series_covid19_confirmed_global[[#This Row],[Country/Region]]=A32277,time_series_covid19_confirmed_global[[#This Row],[Confirmed]]-C32277, time_series_covid19_confirmed_global[[#This Row],[Confirmed]])</f>
        <v>9</v>
      </c>
      <c r="F32278">
        <f>IFERROR(LOG10(time_series_covid19_confirmed_global[[#This Row],[New]]), -1)</f>
        <v>0.95424250943932487</v>
      </c>
    </row>
    <row r="32279" spans="1:6" x14ac:dyDescent="0.25">
      <c r="A32279" s="1" t="s">
        <v>1084</v>
      </c>
      <c r="B32279" s="18">
        <v>43943</v>
      </c>
      <c r="C32279">
        <v>1353</v>
      </c>
      <c r="D32279">
        <f>IFERROR(LOG10(time_series_covid19_confirmed_global[[#This Row],[Confirmed]]), -1)</f>
        <v>3.131297796597623</v>
      </c>
      <c r="E32279">
        <f>IF(time_series_covid19_confirmed_global[[#This Row],[Country/Region]]=A32278,time_series_covid19_confirmed_global[[#This Row],[Confirmed]]-C32278, time_series_covid19_confirmed_global[[#This Row],[Confirmed]])</f>
        <v>9</v>
      </c>
      <c r="F32279">
        <f>IFERROR(LOG10(time_series_covid19_confirmed_global[[#This Row],[New]]), -1)</f>
        <v>0.95424250943932487</v>
      </c>
    </row>
    <row r="32280" spans="1:6" x14ac:dyDescent="0.25">
      <c r="A32280" s="1" t="s">
        <v>1084</v>
      </c>
      <c r="B32280" s="18">
        <v>43944</v>
      </c>
      <c r="C32280">
        <v>1366</v>
      </c>
      <c r="D32280">
        <f>IFERROR(LOG10(time_series_covid19_confirmed_global[[#This Row],[Confirmed]]), -1)</f>
        <v>3.1354506993455136</v>
      </c>
      <c r="E32280">
        <f>IF(time_series_covid19_confirmed_global[[#This Row],[Country/Region]]=A32279,time_series_covid19_confirmed_global[[#This Row],[Confirmed]]-C32279, time_series_covid19_confirmed_global[[#This Row],[Confirmed]])</f>
        <v>13</v>
      </c>
      <c r="F32280">
        <f>IFERROR(LOG10(time_series_covid19_confirmed_global[[#This Row],[New]]), -1)</f>
        <v>1.1139433523068367</v>
      </c>
    </row>
    <row r="32281" spans="1:6" x14ac:dyDescent="0.25">
      <c r="A32281" s="1" t="s">
        <v>1084</v>
      </c>
      <c r="B32281" s="18">
        <v>43945</v>
      </c>
      <c r="C32281">
        <v>1373</v>
      </c>
      <c r="D32281">
        <f>IFERROR(LOG10(time_series_covid19_confirmed_global[[#This Row],[Confirmed]]), -1)</f>
        <v>3.137670537236755</v>
      </c>
      <c r="E32281">
        <f>IF(time_series_covid19_confirmed_global[[#This Row],[Country/Region]]=A32280,time_series_covid19_confirmed_global[[#This Row],[Confirmed]]-C32280, time_series_covid19_confirmed_global[[#This Row],[Confirmed]])</f>
        <v>7</v>
      </c>
      <c r="F32281">
        <f>IFERROR(LOG10(time_series_covid19_confirmed_global[[#This Row],[New]]), -1)</f>
        <v>0.84509804001425681</v>
      </c>
    </row>
    <row r="32282" spans="1:6" x14ac:dyDescent="0.25">
      <c r="A32282" s="1" t="s">
        <v>1084</v>
      </c>
      <c r="B32282" s="18">
        <v>43946</v>
      </c>
      <c r="C32282">
        <v>1388</v>
      </c>
      <c r="D32282">
        <f>IFERROR(LOG10(time_series_covid19_confirmed_global[[#This Row],[Confirmed]]), -1)</f>
        <v>3.1423894661188361</v>
      </c>
      <c r="E32282">
        <f>IF(time_series_covid19_confirmed_global[[#This Row],[Country/Region]]=A32281,time_series_covid19_confirmed_global[[#This Row],[Confirmed]]-C32281, time_series_covid19_confirmed_global[[#This Row],[Confirmed]])</f>
        <v>15</v>
      </c>
      <c r="F32282">
        <f>IFERROR(LOG10(time_series_covid19_confirmed_global[[#This Row],[New]]), -1)</f>
        <v>1.1760912590556813</v>
      </c>
    </row>
    <row r="32283" spans="1:6" x14ac:dyDescent="0.25">
      <c r="A32283" s="1" t="s">
        <v>1084</v>
      </c>
      <c r="B32283" s="18">
        <v>43947</v>
      </c>
      <c r="C32283">
        <v>1396</v>
      </c>
      <c r="D32283">
        <f>IFERROR(LOG10(time_series_covid19_confirmed_global[[#This Row],[Confirmed]]), -1)</f>
        <v>3.1448854182871422</v>
      </c>
      <c r="E32283">
        <f>IF(time_series_covid19_confirmed_global[[#This Row],[Country/Region]]=A32282,time_series_covid19_confirmed_global[[#This Row],[Confirmed]]-C32282, time_series_covid19_confirmed_global[[#This Row],[Confirmed]])</f>
        <v>8</v>
      </c>
      <c r="F32283">
        <f>IFERROR(LOG10(time_series_covid19_confirmed_global[[#This Row],[New]]), -1)</f>
        <v>0.90308998699194354</v>
      </c>
    </row>
    <row r="32284" spans="1:6" x14ac:dyDescent="0.25">
      <c r="A32284" s="1" t="s">
        <v>1084</v>
      </c>
      <c r="B32284" s="18">
        <v>43948</v>
      </c>
      <c r="C32284">
        <v>1402</v>
      </c>
      <c r="D32284">
        <f>IFERROR(LOG10(time_series_covid19_confirmed_global[[#This Row],[Confirmed]]), -1)</f>
        <v>3.1467480136306398</v>
      </c>
      <c r="E32284">
        <f>IF(time_series_covid19_confirmed_global[[#This Row],[Country/Region]]=A32283,time_series_covid19_confirmed_global[[#This Row],[Confirmed]]-C32283, time_series_covid19_confirmed_global[[#This Row],[Confirmed]])</f>
        <v>6</v>
      </c>
      <c r="F32284">
        <f>IFERROR(LOG10(time_series_covid19_confirmed_global[[#This Row],[New]]), -1)</f>
        <v>0.77815125038364363</v>
      </c>
    </row>
    <row r="32285" spans="1:6" x14ac:dyDescent="0.25">
      <c r="A32285" s="1" t="s">
        <v>1084</v>
      </c>
      <c r="B32285" s="18">
        <v>43949</v>
      </c>
      <c r="C32285">
        <v>1408</v>
      </c>
      <c r="D32285">
        <f>IFERROR(LOG10(time_series_covid19_confirmed_global[[#This Row],[Confirmed]]), -1)</f>
        <v>3.1486026548060932</v>
      </c>
      <c r="E32285">
        <f>IF(time_series_covid19_confirmed_global[[#This Row],[Country/Region]]=A32284,time_series_covid19_confirmed_global[[#This Row],[Confirmed]]-C32284, time_series_covid19_confirmed_global[[#This Row],[Confirmed]])</f>
        <v>6</v>
      </c>
      <c r="F32285">
        <f>IFERROR(LOG10(time_series_covid19_confirmed_global[[#This Row],[New]]), -1)</f>
        <v>0.77815125038364363</v>
      </c>
    </row>
    <row r="32286" spans="1:6" x14ac:dyDescent="0.25">
      <c r="A32286" s="1" t="s">
        <v>1084</v>
      </c>
      <c r="B32286" s="18">
        <v>43950</v>
      </c>
      <c r="C32286">
        <v>1418</v>
      </c>
      <c r="D32286">
        <f>IFERROR(LOG10(time_series_covid19_confirmed_global[[#This Row],[Confirmed]]), -1)</f>
        <v>3.1516762308470478</v>
      </c>
      <c r="E32286">
        <f>IF(time_series_covid19_confirmed_global[[#This Row],[Country/Region]]=A32285,time_series_covid19_confirmed_global[[#This Row],[Confirmed]]-C32285, time_series_covid19_confirmed_global[[#This Row],[Confirmed]])</f>
        <v>10</v>
      </c>
      <c r="F32286">
        <f>IFERROR(LOG10(time_series_covid19_confirmed_global[[#This Row],[New]]), -1)</f>
        <v>1</v>
      </c>
    </row>
    <row r="32287" spans="1:6" x14ac:dyDescent="0.25">
      <c r="A32287" s="1" t="s">
        <v>1084</v>
      </c>
      <c r="B32287" s="18">
        <v>43951</v>
      </c>
      <c r="C32287">
        <v>1429</v>
      </c>
      <c r="D32287">
        <f>IFERROR(LOG10(time_series_covid19_confirmed_global[[#This Row],[Confirmed]]), -1)</f>
        <v>3.1550322287909704</v>
      </c>
      <c r="E32287">
        <f>IF(time_series_covid19_confirmed_global[[#This Row],[Country/Region]]=A32286,time_series_covid19_confirmed_global[[#This Row],[Confirmed]]-C32286, time_series_covid19_confirmed_global[[#This Row],[Confirmed]])</f>
        <v>11</v>
      </c>
      <c r="F32287">
        <f>IFERROR(LOG10(time_series_covid19_confirmed_global[[#This Row],[New]]), -1)</f>
        <v>1.0413926851582251</v>
      </c>
    </row>
    <row r="32288" spans="1:6" x14ac:dyDescent="0.25">
      <c r="A32288" s="1" t="s">
        <v>1084</v>
      </c>
      <c r="B32288" s="18">
        <v>43952</v>
      </c>
      <c r="C32288">
        <v>1434</v>
      </c>
      <c r="D32288">
        <f>IFERROR(LOG10(time_series_covid19_confirmed_global[[#This Row],[Confirmed]]), -1)</f>
        <v>3.1565491513317814</v>
      </c>
      <c r="E32288">
        <f>IF(time_series_covid19_confirmed_global[[#This Row],[Country/Region]]=A32287,time_series_covid19_confirmed_global[[#This Row],[Confirmed]]-C32287, time_series_covid19_confirmed_global[[#This Row],[Confirmed]])</f>
        <v>5</v>
      </c>
      <c r="F32288">
        <f>IFERROR(LOG10(time_series_covid19_confirmed_global[[#This Row],[New]]), -1)</f>
        <v>0.69897000433601886</v>
      </c>
    </row>
    <row r="32289" spans="1:6" x14ac:dyDescent="0.25">
      <c r="A32289" s="1" t="s">
        <v>1084</v>
      </c>
      <c r="B32289" s="18">
        <v>43953</v>
      </c>
      <c r="C32289">
        <v>1439</v>
      </c>
      <c r="D32289">
        <f>IFERROR(LOG10(time_series_covid19_confirmed_global[[#This Row],[Confirmed]]), -1)</f>
        <v>3.1580607939366052</v>
      </c>
      <c r="E32289">
        <f>IF(time_series_covid19_confirmed_global[[#This Row],[Country/Region]]=A32288,time_series_covid19_confirmed_global[[#This Row],[Confirmed]]-C32288, time_series_covid19_confirmed_global[[#This Row],[Confirmed]])</f>
        <v>5</v>
      </c>
      <c r="F32289">
        <f>IFERROR(LOG10(time_series_covid19_confirmed_global[[#This Row],[New]]), -1)</f>
        <v>0.69897000433601886</v>
      </c>
    </row>
    <row r="32290" spans="1:6" x14ac:dyDescent="0.25">
      <c r="A32290" s="1" t="s">
        <v>1084</v>
      </c>
      <c r="B32290" s="18">
        <v>43954</v>
      </c>
      <c r="C32290">
        <v>1439</v>
      </c>
      <c r="D32290">
        <f>IFERROR(LOG10(time_series_covid19_confirmed_global[[#This Row],[Confirmed]]), -1)</f>
        <v>3.1580607939366052</v>
      </c>
      <c r="E32290">
        <f>IF(time_series_covid19_confirmed_global[[#This Row],[Country/Region]]=A32289,time_series_covid19_confirmed_global[[#This Row],[Confirmed]]-C32289, time_series_covid19_confirmed_global[[#This Row],[Confirmed]])</f>
        <v>0</v>
      </c>
      <c r="F32290">
        <f>IFERROR(LOG10(time_series_covid19_confirmed_global[[#This Row],[New]]), -1)</f>
        <v>-1</v>
      </c>
    </row>
    <row r="32291" spans="1:6" x14ac:dyDescent="0.25">
      <c r="A32291" s="1" t="s">
        <v>1084</v>
      </c>
      <c r="B32291" s="18">
        <v>43955</v>
      </c>
      <c r="C32291">
        <v>1439</v>
      </c>
      <c r="D32291">
        <f>IFERROR(LOG10(time_series_covid19_confirmed_global[[#This Row],[Confirmed]]), -1)</f>
        <v>3.1580607939366052</v>
      </c>
      <c r="E32291">
        <f>IF(time_series_covid19_confirmed_global[[#This Row],[Country/Region]]=A32290,time_series_covid19_confirmed_global[[#This Row],[Confirmed]]-C32290, time_series_covid19_confirmed_global[[#This Row],[Confirmed]])</f>
        <v>0</v>
      </c>
      <c r="F32291">
        <f>IFERROR(LOG10(time_series_covid19_confirmed_global[[#This Row],[New]]), -1)</f>
        <v>-1</v>
      </c>
    </row>
    <row r="32292" spans="1:6" x14ac:dyDescent="0.25">
      <c r="A32292" s="1" t="s">
        <v>1084</v>
      </c>
      <c r="B32292" s="18">
        <v>43956</v>
      </c>
      <c r="C32292">
        <v>1445</v>
      </c>
      <c r="D32292">
        <f>IFERROR(LOG10(time_series_covid19_confirmed_global[[#This Row],[Confirmed]]), -1)</f>
        <v>3.1598678470925665</v>
      </c>
      <c r="E32292">
        <f>IF(time_series_covid19_confirmed_global[[#This Row],[Country/Region]]=A32291,time_series_covid19_confirmed_global[[#This Row],[Confirmed]]-C32291, time_series_covid19_confirmed_global[[#This Row],[Confirmed]])</f>
        <v>6</v>
      </c>
      <c r="F32292">
        <f>IFERROR(LOG10(time_series_covid19_confirmed_global[[#This Row],[New]]), -1)</f>
        <v>0.77815125038364363</v>
      </c>
    </row>
    <row r="32293" spans="1:6" x14ac:dyDescent="0.25">
      <c r="A32293" s="1" t="s">
        <v>1084</v>
      </c>
      <c r="B32293" s="18">
        <v>43957</v>
      </c>
      <c r="C32293">
        <v>1448</v>
      </c>
      <c r="D32293">
        <f>IFERROR(LOG10(time_series_covid19_confirmed_global[[#This Row],[Confirmed]]), -1)</f>
        <v>3.1607685618611283</v>
      </c>
      <c r="E32293">
        <f>IF(time_series_covid19_confirmed_global[[#This Row],[Country/Region]]=A32292,time_series_covid19_confirmed_global[[#This Row],[Confirmed]]-C32292, time_series_covid19_confirmed_global[[#This Row],[Confirmed]])</f>
        <v>3</v>
      </c>
      <c r="F32293">
        <f>IFERROR(LOG10(time_series_covid19_confirmed_global[[#This Row],[New]]), -1)</f>
        <v>0.47712125471966244</v>
      </c>
    </row>
    <row r="32294" spans="1:6" x14ac:dyDescent="0.25">
      <c r="A32294" s="1" t="s">
        <v>1084</v>
      </c>
      <c r="B32294" s="18">
        <v>43958</v>
      </c>
      <c r="C32294">
        <v>1449</v>
      </c>
      <c r="D32294">
        <f>IFERROR(LOG10(time_series_covid19_confirmed_global[[#This Row],[Confirmed]]), -1)</f>
        <v>3.1610683854711747</v>
      </c>
      <c r="E32294">
        <f>IF(time_series_covid19_confirmed_global[[#This Row],[Country/Region]]=A32293,time_series_covid19_confirmed_global[[#This Row],[Confirmed]]-C32293, time_series_covid19_confirmed_global[[#This Row],[Confirmed]])</f>
        <v>1</v>
      </c>
      <c r="F32294">
        <f>IFERROR(LOG10(time_series_covid19_confirmed_global[[#This Row],[New]]), -1)</f>
        <v>0</v>
      </c>
    </row>
    <row r="32295" spans="1:6" x14ac:dyDescent="0.25">
      <c r="A32295" s="1" t="s">
        <v>1084</v>
      </c>
      <c r="B32295" s="18">
        <v>43959</v>
      </c>
      <c r="C32295">
        <v>1450</v>
      </c>
      <c r="D32295">
        <f>IFERROR(LOG10(time_series_covid19_confirmed_global[[#This Row],[Confirmed]]), -1)</f>
        <v>3.1613680022349748</v>
      </c>
      <c r="E32295">
        <f>IF(time_series_covid19_confirmed_global[[#This Row],[Country/Region]]=A32294,time_series_covid19_confirmed_global[[#This Row],[Confirmed]]-C32294, time_series_covid19_confirmed_global[[#This Row],[Confirmed]])</f>
        <v>1</v>
      </c>
      <c r="F32295">
        <f>IFERROR(LOG10(time_series_covid19_confirmed_global[[#This Row],[New]]), -1)</f>
        <v>0</v>
      </c>
    </row>
    <row r="32296" spans="1:6" x14ac:dyDescent="0.25">
      <c r="A32296" s="1" t="s">
        <v>1084</v>
      </c>
      <c r="B32296" s="18">
        <v>43960</v>
      </c>
      <c r="C32296">
        <v>1454</v>
      </c>
      <c r="D32296">
        <f>IFERROR(LOG10(time_series_covid19_confirmed_global[[#This Row],[Confirmed]]), -1)</f>
        <v>3.162564406523019</v>
      </c>
      <c r="E32296">
        <f>IF(time_series_covid19_confirmed_global[[#This Row],[Country/Region]]=A32295,time_series_covid19_confirmed_global[[#This Row],[Confirmed]]-C32295, time_series_covid19_confirmed_global[[#This Row],[Confirmed]])</f>
        <v>4</v>
      </c>
      <c r="F32296">
        <f>IFERROR(LOG10(time_series_covid19_confirmed_global[[#This Row],[New]]), -1)</f>
        <v>0.6020599913279624</v>
      </c>
    </row>
    <row r="32297" spans="1:6" x14ac:dyDescent="0.25">
      <c r="A32297" s="1" t="s">
        <v>1084</v>
      </c>
      <c r="B32297" s="18">
        <v>43961</v>
      </c>
      <c r="C32297">
        <v>1457</v>
      </c>
      <c r="D32297">
        <f>IFERROR(LOG10(time_series_covid19_confirmed_global[[#This Row],[Confirmed]]), -1)</f>
        <v>3.1634595517699902</v>
      </c>
      <c r="E32297">
        <f>IF(time_series_covid19_confirmed_global[[#This Row],[Country/Region]]=A32296,time_series_covid19_confirmed_global[[#This Row],[Confirmed]]-C32296, time_series_covid19_confirmed_global[[#This Row],[Confirmed]])</f>
        <v>3</v>
      </c>
      <c r="F32297">
        <f>IFERROR(LOG10(time_series_covid19_confirmed_global[[#This Row],[New]]), -1)</f>
        <v>0.47712125471966244</v>
      </c>
    </row>
    <row r="32298" spans="1:6" x14ac:dyDescent="0.25">
      <c r="A32298" s="1" t="s">
        <v>1084</v>
      </c>
      <c r="B32298" s="18">
        <v>43962</v>
      </c>
      <c r="C32298">
        <v>1460</v>
      </c>
      <c r="D32298">
        <f>IFERROR(LOG10(time_series_covid19_confirmed_global[[#This Row],[Confirmed]]), -1)</f>
        <v>3.1643528557844371</v>
      </c>
      <c r="E32298">
        <f>IF(time_series_covid19_confirmed_global[[#This Row],[Country/Region]]=A32297,time_series_covid19_confirmed_global[[#This Row],[Confirmed]]-C32297, time_series_covid19_confirmed_global[[#This Row],[Confirmed]])</f>
        <v>3</v>
      </c>
      <c r="F32298">
        <f>IFERROR(LOG10(time_series_covid19_confirmed_global[[#This Row],[New]]), -1)</f>
        <v>0.47712125471966244</v>
      </c>
    </row>
    <row r="32299" spans="1:6" x14ac:dyDescent="0.25">
      <c r="A32299" s="1" t="s">
        <v>1084</v>
      </c>
      <c r="B32299" s="18">
        <v>43963</v>
      </c>
      <c r="C32299">
        <v>1461</v>
      </c>
      <c r="D32299">
        <f>IFERROR(LOG10(time_series_covid19_confirmed_global[[#This Row],[Confirmed]]), -1)</f>
        <v>3.1646502159342966</v>
      </c>
      <c r="E32299">
        <f>IF(time_series_covid19_confirmed_global[[#This Row],[Country/Region]]=A32298,time_series_covid19_confirmed_global[[#This Row],[Confirmed]]-C32298, time_series_covid19_confirmed_global[[#This Row],[Confirmed]])</f>
        <v>1</v>
      </c>
      <c r="F32299">
        <f>IFERROR(LOG10(time_series_covid19_confirmed_global[[#This Row],[New]]), -1)</f>
        <v>0</v>
      </c>
    </row>
    <row r="32300" spans="1:6" x14ac:dyDescent="0.25">
      <c r="A32300" s="1" t="s">
        <v>1084</v>
      </c>
      <c r="B32300" s="18">
        <v>43964</v>
      </c>
      <c r="C32300">
        <v>1463</v>
      </c>
      <c r="D32300">
        <f>IFERROR(LOG10(time_series_covid19_confirmed_global[[#This Row],[Confirmed]]), -1)</f>
        <v>3.1652443261253107</v>
      </c>
      <c r="E32300">
        <f>IF(time_series_covid19_confirmed_global[[#This Row],[Country/Region]]=A32299,time_series_covid19_confirmed_global[[#This Row],[Confirmed]]-C32299, time_series_covid19_confirmed_global[[#This Row],[Confirmed]])</f>
        <v>2</v>
      </c>
      <c r="F32300">
        <f>IFERROR(LOG10(time_series_covid19_confirmed_global[[#This Row],[New]]), -1)</f>
        <v>0.3010299956639812</v>
      </c>
    </row>
    <row r="32301" spans="1:6" x14ac:dyDescent="0.25">
      <c r="A32301" s="1" t="s">
        <v>1084</v>
      </c>
      <c r="B32301" s="18">
        <v>43965</v>
      </c>
      <c r="C32301">
        <v>1464</v>
      </c>
      <c r="D32301">
        <f>IFERROR(LOG10(time_series_covid19_confirmed_global[[#This Row],[Confirmed]]), -1)</f>
        <v>3.1655410767223731</v>
      </c>
      <c r="E32301">
        <f>IF(time_series_covid19_confirmed_global[[#This Row],[Country/Region]]=A32300,time_series_covid19_confirmed_global[[#This Row],[Confirmed]]-C32300, time_series_covid19_confirmed_global[[#This Row],[Confirmed]])</f>
        <v>1</v>
      </c>
      <c r="F32301">
        <f>IFERROR(LOG10(time_series_covid19_confirmed_global[[#This Row],[New]]), -1)</f>
        <v>0</v>
      </c>
    </row>
    <row r="32302" spans="1:6" x14ac:dyDescent="0.25">
      <c r="A32302" s="1" t="s">
        <v>1084</v>
      </c>
      <c r="B32302" s="18">
        <v>43966</v>
      </c>
      <c r="C32302">
        <v>1465</v>
      </c>
      <c r="D32302">
        <f>IFERROR(LOG10(time_series_covid19_confirmed_global[[#This Row],[Confirmed]]), -1)</f>
        <v>3.1658376246901283</v>
      </c>
      <c r="E32302">
        <f>IF(time_series_covid19_confirmed_global[[#This Row],[Country/Region]]=A32301,time_series_covid19_confirmed_global[[#This Row],[Confirmed]]-C32301, time_series_covid19_confirmed_global[[#This Row],[Confirmed]])</f>
        <v>1</v>
      </c>
      <c r="F32302">
        <f>IFERROR(LOG10(time_series_covid19_confirmed_global[[#This Row],[New]]), -1)</f>
        <v>0</v>
      </c>
    </row>
    <row r="32303" spans="1:6" x14ac:dyDescent="0.25">
      <c r="A32303" s="1" t="s">
        <v>1084</v>
      </c>
      <c r="B32303" s="18">
        <v>43967</v>
      </c>
      <c r="C32303">
        <v>1465</v>
      </c>
      <c r="D32303">
        <f>IFERROR(LOG10(time_series_covid19_confirmed_global[[#This Row],[Confirmed]]), -1)</f>
        <v>3.1658376246901283</v>
      </c>
      <c r="E32303">
        <f>IF(time_series_covid19_confirmed_global[[#This Row],[Country/Region]]=A32302,time_series_covid19_confirmed_global[[#This Row],[Confirmed]]-C32302, time_series_covid19_confirmed_global[[#This Row],[Confirmed]])</f>
        <v>0</v>
      </c>
      <c r="F32303">
        <f>IFERROR(LOG10(time_series_covid19_confirmed_global[[#This Row],[New]]), -1)</f>
        <v>-1</v>
      </c>
    </row>
    <row r="32304" spans="1:6" x14ac:dyDescent="0.25">
      <c r="A32304" s="1" t="s">
        <v>1084</v>
      </c>
      <c r="B32304" s="18">
        <v>43968</v>
      </c>
      <c r="C32304">
        <v>1466</v>
      </c>
      <c r="D32304">
        <f>IFERROR(LOG10(time_series_covid19_confirmed_global[[#This Row],[Confirmed]]), -1)</f>
        <v>3.166133970305109</v>
      </c>
      <c r="E32304">
        <f>IF(time_series_covid19_confirmed_global[[#This Row],[Country/Region]]=A32303,time_series_covid19_confirmed_global[[#This Row],[Confirmed]]-C32303, time_series_covid19_confirmed_global[[#This Row],[Confirmed]])</f>
        <v>1</v>
      </c>
      <c r="F32304">
        <f>IFERROR(LOG10(time_series_covid19_confirmed_global[[#This Row],[New]]), -1)</f>
        <v>0</v>
      </c>
    </row>
    <row r="32305" spans="1:6" x14ac:dyDescent="0.25">
      <c r="A32305" s="1" t="s">
        <v>1084</v>
      </c>
      <c r="B32305" s="18">
        <v>43969</v>
      </c>
      <c r="C32305">
        <v>1466</v>
      </c>
      <c r="D32305">
        <f>IFERROR(LOG10(time_series_covid19_confirmed_global[[#This Row],[Confirmed]]), -1)</f>
        <v>3.166133970305109</v>
      </c>
      <c r="E32305">
        <f>IF(time_series_covid19_confirmed_global[[#This Row],[Country/Region]]=A32304,time_series_covid19_confirmed_global[[#This Row],[Confirmed]]-C32304, time_series_covid19_confirmed_global[[#This Row],[Confirmed]])</f>
        <v>0</v>
      </c>
      <c r="F32305">
        <f>IFERROR(LOG10(time_series_covid19_confirmed_global[[#This Row],[New]]), -1)</f>
        <v>-1</v>
      </c>
    </row>
    <row r="32306" spans="1:6" x14ac:dyDescent="0.25">
      <c r="A32306" s="1" t="s">
        <v>1084</v>
      </c>
      <c r="B32306" s="18">
        <v>43970</v>
      </c>
      <c r="C32306">
        <v>1467</v>
      </c>
      <c r="D32306">
        <f>IFERROR(LOG10(time_series_covid19_confirmed_global[[#This Row],[Confirmed]]), -1)</f>
        <v>3.1664301138432829</v>
      </c>
      <c r="E32306">
        <f>IF(time_series_covid19_confirmed_global[[#This Row],[Country/Region]]=A32305,time_series_covid19_confirmed_global[[#This Row],[Confirmed]]-C32305, time_series_covid19_confirmed_global[[#This Row],[Confirmed]])</f>
        <v>1</v>
      </c>
      <c r="F32306">
        <f>IFERROR(LOG10(time_series_covid19_confirmed_global[[#This Row],[New]]), -1)</f>
        <v>0</v>
      </c>
    </row>
    <row r="32307" spans="1:6" x14ac:dyDescent="0.25">
      <c r="A32307" s="1" t="s">
        <v>1084</v>
      </c>
      <c r="B32307" s="18">
        <v>43971</v>
      </c>
      <c r="C32307">
        <v>1468</v>
      </c>
      <c r="D32307">
        <f>IFERROR(LOG10(time_series_covid19_confirmed_global[[#This Row],[Confirmed]]), -1)</f>
        <v>3.1667260555800518</v>
      </c>
      <c r="E32307">
        <f>IF(time_series_covid19_confirmed_global[[#This Row],[Country/Region]]=A32306,time_series_covid19_confirmed_global[[#This Row],[Confirmed]]-C32306, time_series_covid19_confirmed_global[[#This Row],[Confirmed]])</f>
        <v>1</v>
      </c>
      <c r="F32307">
        <f>IFERROR(LOG10(time_series_covid19_confirmed_global[[#This Row],[New]]), -1)</f>
        <v>0</v>
      </c>
    </row>
    <row r="32308" spans="1:6" x14ac:dyDescent="0.25">
      <c r="A32308" s="1" t="s">
        <v>1084</v>
      </c>
      <c r="B32308" s="18">
        <v>43972</v>
      </c>
      <c r="C32308">
        <v>1468</v>
      </c>
      <c r="D32308">
        <f>IFERROR(LOG10(time_series_covid19_confirmed_global[[#This Row],[Confirmed]]), -1)</f>
        <v>3.1667260555800518</v>
      </c>
      <c r="E32308">
        <f>IF(time_series_covid19_confirmed_global[[#This Row],[Country/Region]]=A32307,time_series_covid19_confirmed_global[[#This Row],[Confirmed]]-C32307, time_series_covid19_confirmed_global[[#This Row],[Confirmed]])</f>
        <v>0</v>
      </c>
      <c r="F32308">
        <f>IFERROR(LOG10(time_series_covid19_confirmed_global[[#This Row],[New]]), -1)</f>
        <v>-1</v>
      </c>
    </row>
    <row r="32309" spans="1:6" x14ac:dyDescent="0.25">
      <c r="A32309" s="1" t="s">
        <v>1084</v>
      </c>
      <c r="B32309" s="18">
        <v>43973</v>
      </c>
      <c r="C32309">
        <v>1468</v>
      </c>
      <c r="D32309">
        <f>IFERROR(LOG10(time_series_covid19_confirmed_global[[#This Row],[Confirmed]]), -1)</f>
        <v>3.1667260555800518</v>
      </c>
      <c r="E32309">
        <f>IF(time_series_covid19_confirmed_global[[#This Row],[Country/Region]]=A32308,time_series_covid19_confirmed_global[[#This Row],[Confirmed]]-C32308, time_series_covid19_confirmed_global[[#This Row],[Confirmed]])</f>
        <v>0</v>
      </c>
      <c r="F32309">
        <f>IFERROR(LOG10(time_series_covid19_confirmed_global[[#This Row],[New]]), -1)</f>
        <v>-1</v>
      </c>
    </row>
    <row r="32310" spans="1:6" x14ac:dyDescent="0.25">
      <c r="A32310" s="1" t="s">
        <v>1084</v>
      </c>
      <c r="B32310" s="18">
        <v>43974</v>
      </c>
      <c r="C32310">
        <v>1468</v>
      </c>
      <c r="D32310">
        <f>IFERROR(LOG10(time_series_covid19_confirmed_global[[#This Row],[Confirmed]]), -1)</f>
        <v>3.1667260555800518</v>
      </c>
      <c r="E32310">
        <f>IF(time_series_covid19_confirmed_global[[#This Row],[Country/Region]]=A32309,time_series_covid19_confirmed_global[[#This Row],[Confirmed]]-C32309, time_series_covid19_confirmed_global[[#This Row],[Confirmed]])</f>
        <v>0</v>
      </c>
      <c r="F32310">
        <f>IFERROR(LOG10(time_series_covid19_confirmed_global[[#This Row],[New]]), -1)</f>
        <v>-1</v>
      </c>
    </row>
    <row r="32311" spans="1:6" x14ac:dyDescent="0.25">
      <c r="A32311" s="1" t="s">
        <v>1084</v>
      </c>
      <c r="B32311" s="18">
        <v>43975</v>
      </c>
      <c r="C32311">
        <v>1468</v>
      </c>
      <c r="D32311">
        <f>IFERROR(LOG10(time_series_covid19_confirmed_global[[#This Row],[Confirmed]]), -1)</f>
        <v>3.1667260555800518</v>
      </c>
      <c r="E32311">
        <f>IF(time_series_covid19_confirmed_global[[#This Row],[Country/Region]]=A32310,time_series_covid19_confirmed_global[[#This Row],[Confirmed]]-C32310, time_series_covid19_confirmed_global[[#This Row],[Confirmed]])</f>
        <v>0</v>
      </c>
      <c r="F32311">
        <f>IFERROR(LOG10(time_series_covid19_confirmed_global[[#This Row],[New]]), -1)</f>
        <v>-1</v>
      </c>
    </row>
    <row r="32312" spans="1:6" x14ac:dyDescent="0.25">
      <c r="A32312" s="1" t="s">
        <v>1084</v>
      </c>
      <c r="B32312" s="18">
        <v>43976</v>
      </c>
      <c r="C32312">
        <v>1469</v>
      </c>
      <c r="D32312">
        <f>IFERROR(LOG10(time_series_covid19_confirmed_global[[#This Row],[Confirmed]]), -1)</f>
        <v>3.1670217957902564</v>
      </c>
      <c r="E32312">
        <f>IF(time_series_covid19_confirmed_global[[#This Row],[Country/Region]]=A32311,time_series_covid19_confirmed_global[[#This Row],[Confirmed]]-C32311, time_series_covid19_confirmed_global[[#This Row],[Confirmed]])</f>
        <v>1</v>
      </c>
      <c r="F32312">
        <f>IFERROR(LOG10(time_series_covid19_confirmed_global[[#This Row],[New]]), -1)</f>
        <v>0</v>
      </c>
    </row>
    <row r="32313" spans="1:6" x14ac:dyDescent="0.25">
      <c r="A32313" s="1" t="s">
        <v>1084</v>
      </c>
      <c r="B32313" s="18">
        <v>43977</v>
      </c>
      <c r="C32313">
        <v>1469</v>
      </c>
      <c r="D32313">
        <f>IFERROR(LOG10(time_series_covid19_confirmed_global[[#This Row],[Confirmed]]), -1)</f>
        <v>3.1670217957902564</v>
      </c>
      <c r="E32313">
        <f>IF(time_series_covid19_confirmed_global[[#This Row],[Country/Region]]=A32312,time_series_covid19_confirmed_global[[#This Row],[Confirmed]]-C32312, time_series_covid19_confirmed_global[[#This Row],[Confirmed]])</f>
        <v>0</v>
      </c>
      <c r="F32313">
        <f>IFERROR(LOG10(time_series_covid19_confirmed_global[[#This Row],[New]]), -1)</f>
        <v>-1</v>
      </c>
    </row>
    <row r="32314" spans="1:6" x14ac:dyDescent="0.25">
      <c r="A32314" s="1" t="s">
        <v>1084</v>
      </c>
      <c r="B32314" s="18">
        <v>43978</v>
      </c>
      <c r="C32314">
        <v>1471</v>
      </c>
      <c r="D32314">
        <f>IFERROR(LOG10(time_series_covid19_confirmed_global[[#This Row],[Confirmed]]), -1)</f>
        <v>3.1676126727275302</v>
      </c>
      <c r="E32314">
        <f>IF(time_series_covid19_confirmed_global[[#This Row],[Country/Region]]=A32313,time_series_covid19_confirmed_global[[#This Row],[Confirmed]]-C32313, time_series_covid19_confirmed_global[[#This Row],[Confirmed]])</f>
        <v>2</v>
      </c>
      <c r="F32314">
        <f>IFERROR(LOG10(time_series_covid19_confirmed_global[[#This Row],[New]]), -1)</f>
        <v>0.3010299956639812</v>
      </c>
    </row>
    <row r="32315" spans="1:6" x14ac:dyDescent="0.25">
      <c r="A32315" s="1" t="s">
        <v>1084</v>
      </c>
      <c r="B32315" s="18">
        <v>43979</v>
      </c>
      <c r="C32315">
        <v>1473</v>
      </c>
      <c r="D32315">
        <f>IFERROR(LOG10(time_series_covid19_confirmed_global[[#This Row],[Confirmed]]), -1)</f>
        <v>3.1682027468426308</v>
      </c>
      <c r="E32315">
        <f>IF(time_series_covid19_confirmed_global[[#This Row],[Country/Region]]=A32314,time_series_covid19_confirmed_global[[#This Row],[Confirmed]]-C32314, time_series_covid19_confirmed_global[[#This Row],[Confirmed]])</f>
        <v>2</v>
      </c>
      <c r="F32315">
        <f>IFERROR(LOG10(time_series_covid19_confirmed_global[[#This Row],[New]]), -1)</f>
        <v>0.3010299956639812</v>
      </c>
    </row>
    <row r="32316" spans="1:6" x14ac:dyDescent="0.25">
      <c r="A32316" s="1" t="s">
        <v>1084</v>
      </c>
      <c r="B32316" s="18">
        <v>43980</v>
      </c>
      <c r="C32316">
        <v>1473</v>
      </c>
      <c r="D32316">
        <f>IFERROR(LOG10(time_series_covid19_confirmed_global[[#This Row],[Confirmed]]), -1)</f>
        <v>3.1682027468426308</v>
      </c>
      <c r="E32316">
        <f>IF(time_series_covid19_confirmed_global[[#This Row],[Country/Region]]=A32315,time_series_covid19_confirmed_global[[#This Row],[Confirmed]]-C32315, time_series_covid19_confirmed_global[[#This Row],[Confirmed]])</f>
        <v>0</v>
      </c>
      <c r="F32316">
        <f>IFERROR(LOG10(time_series_covid19_confirmed_global[[#This Row],[New]]), -1)</f>
        <v>-1</v>
      </c>
    </row>
    <row r="32317" spans="1:6" x14ac:dyDescent="0.25">
      <c r="A32317" s="1" t="s">
        <v>1084</v>
      </c>
      <c r="B32317" s="18">
        <v>43981</v>
      </c>
      <c r="C32317">
        <v>1473</v>
      </c>
      <c r="D32317">
        <f>IFERROR(LOG10(time_series_covid19_confirmed_global[[#This Row],[Confirmed]]), -1)</f>
        <v>3.1682027468426308</v>
      </c>
      <c r="E32317">
        <f>IF(time_series_covid19_confirmed_global[[#This Row],[Country/Region]]=A32316,time_series_covid19_confirmed_global[[#This Row],[Confirmed]]-C32316, time_series_covid19_confirmed_global[[#This Row],[Confirmed]])</f>
        <v>0</v>
      </c>
      <c r="F32317">
        <f>IFERROR(LOG10(time_series_covid19_confirmed_global[[#This Row],[New]]), -1)</f>
        <v>-1</v>
      </c>
    </row>
    <row r="32318" spans="1:6" x14ac:dyDescent="0.25">
      <c r="A32318" s="1" t="s">
        <v>1084</v>
      </c>
      <c r="B32318" s="18">
        <v>43982</v>
      </c>
      <c r="C32318">
        <v>1473</v>
      </c>
      <c r="D32318">
        <f>IFERROR(LOG10(time_series_covid19_confirmed_global[[#This Row],[Confirmed]]), -1)</f>
        <v>3.1682027468426308</v>
      </c>
      <c r="E32318">
        <f>IF(time_series_covid19_confirmed_global[[#This Row],[Country/Region]]=A32317,time_series_covid19_confirmed_global[[#This Row],[Confirmed]]-C32317, time_series_covid19_confirmed_global[[#This Row],[Confirmed]])</f>
        <v>0</v>
      </c>
      <c r="F32318">
        <f>IFERROR(LOG10(time_series_covid19_confirmed_global[[#This Row],[New]]), -1)</f>
        <v>-1</v>
      </c>
    </row>
    <row r="32319" spans="1:6" x14ac:dyDescent="0.25">
      <c r="A32319" s="1" t="s">
        <v>1084</v>
      </c>
      <c r="B32319" s="18">
        <v>43983</v>
      </c>
      <c r="C32319">
        <v>1473</v>
      </c>
      <c r="D32319">
        <f>IFERROR(LOG10(time_series_covid19_confirmed_global[[#This Row],[Confirmed]]), -1)</f>
        <v>3.1682027468426308</v>
      </c>
      <c r="E32319">
        <f>IF(time_series_covid19_confirmed_global[[#This Row],[Country/Region]]=A32318,time_series_covid19_confirmed_global[[#This Row],[Confirmed]]-C32318, time_series_covid19_confirmed_global[[#This Row],[Confirmed]])</f>
        <v>0</v>
      </c>
      <c r="F32319">
        <f>IFERROR(LOG10(time_series_covid19_confirmed_global[[#This Row],[New]]), -1)</f>
        <v>-1</v>
      </c>
    </row>
    <row r="32320" spans="1:6" x14ac:dyDescent="0.25">
      <c r="A32320" s="1" t="s">
        <v>1084</v>
      </c>
      <c r="B32320" s="18">
        <v>43984</v>
      </c>
      <c r="C32320">
        <v>1475</v>
      </c>
      <c r="D32320">
        <f>IFERROR(LOG10(time_series_covid19_confirmed_global[[#This Row],[Confirmed]]), -1)</f>
        <v>3.1687920203141817</v>
      </c>
      <c r="E32320">
        <f>IF(time_series_covid19_confirmed_global[[#This Row],[Country/Region]]=A32319,time_series_covid19_confirmed_global[[#This Row],[Confirmed]]-C32319, time_series_covid19_confirmed_global[[#This Row],[Confirmed]])</f>
        <v>2</v>
      </c>
      <c r="F32320">
        <f>IFERROR(LOG10(time_series_covid19_confirmed_global[[#This Row],[New]]), -1)</f>
        <v>0.3010299956639812</v>
      </c>
    </row>
    <row r="32321" spans="1:6" x14ac:dyDescent="0.25">
      <c r="A32321" s="1" t="s">
        <v>1084</v>
      </c>
      <c r="B32321" s="18">
        <v>43985</v>
      </c>
      <c r="C32321">
        <v>1477</v>
      </c>
      <c r="D32321">
        <f>IFERROR(LOG10(time_series_covid19_confirmed_global[[#This Row],[Confirmed]]), -1)</f>
        <v>3.1693804953119495</v>
      </c>
      <c r="E32321">
        <f>IF(time_series_covid19_confirmed_global[[#This Row],[Country/Region]]=A32320,time_series_covid19_confirmed_global[[#This Row],[Confirmed]]-C32320, time_series_covid19_confirmed_global[[#This Row],[Confirmed]])</f>
        <v>2</v>
      </c>
      <c r="F32321">
        <f>IFERROR(LOG10(time_series_covid19_confirmed_global[[#This Row],[New]]), -1)</f>
        <v>0.3010299956639812</v>
      </c>
    </row>
    <row r="32322" spans="1:6" x14ac:dyDescent="0.25">
      <c r="A32322" s="1" t="s">
        <v>1084</v>
      </c>
      <c r="B32322" s="18">
        <v>43986</v>
      </c>
      <c r="C32322">
        <v>1477</v>
      </c>
      <c r="D32322">
        <f>IFERROR(LOG10(time_series_covid19_confirmed_global[[#This Row],[Confirmed]]), -1)</f>
        <v>3.1693804953119495</v>
      </c>
      <c r="E32322">
        <f>IF(time_series_covid19_confirmed_global[[#This Row],[Country/Region]]=A32321,time_series_covid19_confirmed_global[[#This Row],[Confirmed]]-C32321, time_series_covid19_confirmed_global[[#This Row],[Confirmed]])</f>
        <v>0</v>
      </c>
      <c r="F32322">
        <f>IFERROR(LOG10(time_series_covid19_confirmed_global[[#This Row],[New]]), -1)</f>
        <v>-1</v>
      </c>
    </row>
    <row r="32323" spans="1:6" x14ac:dyDescent="0.25">
      <c r="A32323" s="1" t="s">
        <v>1084</v>
      </c>
      <c r="B32323" s="18">
        <v>43987</v>
      </c>
      <c r="C32323">
        <v>1479</v>
      </c>
      <c r="D32323">
        <f>IFERROR(LOG10(time_series_covid19_confirmed_global[[#This Row],[Confirmed]]), -1)</f>
        <v>3.1699681739968923</v>
      </c>
      <c r="E32323">
        <f>IF(time_series_covid19_confirmed_global[[#This Row],[Country/Region]]=A32322,time_series_covid19_confirmed_global[[#This Row],[Confirmed]]-C32322, time_series_covid19_confirmed_global[[#This Row],[Confirmed]])</f>
        <v>2</v>
      </c>
      <c r="F32323">
        <f>IFERROR(LOG10(time_series_covid19_confirmed_global[[#This Row],[New]]), -1)</f>
        <v>0.3010299956639812</v>
      </c>
    </row>
    <row r="32324" spans="1:6" x14ac:dyDescent="0.25">
      <c r="A32324" s="1" t="s">
        <v>1084</v>
      </c>
      <c r="B32324" s="18">
        <v>43988</v>
      </c>
      <c r="C32324">
        <v>1484</v>
      </c>
      <c r="D32324">
        <f>IFERROR(LOG10(time_series_covid19_confirmed_global[[#This Row],[Confirmed]]), -1)</f>
        <v>3.1714339009430081</v>
      </c>
      <c r="E32324">
        <f>IF(time_series_covid19_confirmed_global[[#This Row],[Country/Region]]=A32323,time_series_covid19_confirmed_global[[#This Row],[Confirmed]]-C32323, time_series_covid19_confirmed_global[[#This Row],[Confirmed]])</f>
        <v>5</v>
      </c>
      <c r="F32324">
        <f>IFERROR(LOG10(time_series_covid19_confirmed_global[[#This Row],[New]]), -1)</f>
        <v>0.69897000433601886</v>
      </c>
    </row>
    <row r="32325" spans="1:6" x14ac:dyDescent="0.25">
      <c r="A32325" s="1" t="s">
        <v>1084</v>
      </c>
      <c r="B32325" s="18">
        <v>43989</v>
      </c>
      <c r="C32325">
        <v>1485</v>
      </c>
      <c r="D32325">
        <f>IFERROR(LOG10(time_series_covid19_confirmed_global[[#This Row],[Confirmed]]), -1)</f>
        <v>3.171726453653231</v>
      </c>
      <c r="E32325">
        <f>IF(time_series_covid19_confirmed_global[[#This Row],[Country/Region]]=A32324,time_series_covid19_confirmed_global[[#This Row],[Confirmed]]-C32324, time_series_covid19_confirmed_global[[#This Row],[Confirmed]])</f>
        <v>1</v>
      </c>
      <c r="F32325">
        <f>IFERROR(LOG10(time_series_covid19_confirmed_global[[#This Row],[New]]), -1)</f>
        <v>0</v>
      </c>
    </row>
    <row r="32326" spans="1:6" x14ac:dyDescent="0.25">
      <c r="A32326" s="1" t="s">
        <v>1084</v>
      </c>
      <c r="B32326" s="18">
        <v>43990</v>
      </c>
      <c r="C32326">
        <v>1485</v>
      </c>
      <c r="D32326">
        <f>IFERROR(LOG10(time_series_covid19_confirmed_global[[#This Row],[Confirmed]]), -1)</f>
        <v>3.171726453653231</v>
      </c>
      <c r="E32326">
        <f>IF(time_series_covid19_confirmed_global[[#This Row],[Country/Region]]=A32325,time_series_covid19_confirmed_global[[#This Row],[Confirmed]]-C32325, time_series_covid19_confirmed_global[[#This Row],[Confirmed]])</f>
        <v>0</v>
      </c>
      <c r="F32326">
        <f>IFERROR(LOG10(time_series_covid19_confirmed_global[[#This Row],[New]]), -1)</f>
        <v>-1</v>
      </c>
    </row>
    <row r="32327" spans="1:6" x14ac:dyDescent="0.25">
      <c r="A32327" s="1" t="s">
        <v>1084</v>
      </c>
      <c r="B32327" s="18">
        <v>43991</v>
      </c>
      <c r="C32327">
        <v>1486</v>
      </c>
      <c r="D32327">
        <f>IFERROR(LOG10(time_series_covid19_confirmed_global[[#This Row],[Confirmed]]), -1)</f>
        <v>3.1720188094245563</v>
      </c>
      <c r="E32327">
        <f>IF(time_series_covid19_confirmed_global[[#This Row],[Country/Region]]=A32326,time_series_covid19_confirmed_global[[#This Row],[Confirmed]]-C32326, time_series_covid19_confirmed_global[[#This Row],[Confirmed]])</f>
        <v>1</v>
      </c>
      <c r="F32327">
        <f>IFERROR(LOG10(time_series_covid19_confirmed_global[[#This Row],[New]]), -1)</f>
        <v>0</v>
      </c>
    </row>
    <row r="32328" spans="1:6" x14ac:dyDescent="0.25">
      <c r="A32328" s="1" t="s">
        <v>1084</v>
      </c>
      <c r="B32328" s="18">
        <v>43992</v>
      </c>
      <c r="C32328">
        <v>1488</v>
      </c>
      <c r="D32328">
        <f>IFERROR(LOG10(time_series_covid19_confirmed_global[[#This Row],[Confirmed]]), -1)</f>
        <v>3.1726029312098598</v>
      </c>
      <c r="E32328">
        <f>IF(time_series_covid19_confirmed_global[[#This Row],[Country/Region]]=A32327,time_series_covid19_confirmed_global[[#This Row],[Confirmed]]-C32327, time_series_covid19_confirmed_global[[#This Row],[Confirmed]])</f>
        <v>2</v>
      </c>
      <c r="F32328">
        <f>IFERROR(LOG10(time_series_covid19_confirmed_global[[#This Row],[New]]), -1)</f>
        <v>0.3010299956639812</v>
      </c>
    </row>
    <row r="32329" spans="1:6" x14ac:dyDescent="0.25">
      <c r="A32329" s="1" t="s">
        <v>1084</v>
      </c>
      <c r="B32329" s="18">
        <v>43993</v>
      </c>
      <c r="C32329">
        <v>1488</v>
      </c>
      <c r="D32329">
        <f>IFERROR(LOG10(time_series_covid19_confirmed_global[[#This Row],[Confirmed]]), -1)</f>
        <v>3.1726029312098598</v>
      </c>
      <c r="E32329">
        <f>IF(time_series_covid19_confirmed_global[[#This Row],[Country/Region]]=A32328,time_series_covid19_confirmed_global[[#This Row],[Confirmed]]-C32328, time_series_covid19_confirmed_global[[#This Row],[Confirmed]])</f>
        <v>0</v>
      </c>
      <c r="F32329">
        <f>IFERROR(LOG10(time_series_covid19_confirmed_global[[#This Row],[New]]), -1)</f>
        <v>-1</v>
      </c>
    </row>
    <row r="32330" spans="1:6" x14ac:dyDescent="0.25">
      <c r="A32330" s="1" t="s">
        <v>1084</v>
      </c>
      <c r="B32330" s="18">
        <v>43994</v>
      </c>
      <c r="C32330">
        <v>1490</v>
      </c>
      <c r="D32330">
        <f>IFERROR(LOG10(time_series_covid19_confirmed_global[[#This Row],[Confirmed]]), -1)</f>
        <v>3.173186268412274</v>
      </c>
      <c r="E32330">
        <f>IF(time_series_covid19_confirmed_global[[#This Row],[Country/Region]]=A32329,time_series_covid19_confirmed_global[[#This Row],[Confirmed]]-C32329, time_series_covid19_confirmed_global[[#This Row],[Confirmed]])</f>
        <v>2</v>
      </c>
      <c r="F32330">
        <f>IFERROR(LOG10(time_series_covid19_confirmed_global[[#This Row],[New]]), -1)</f>
        <v>0.3010299956639812</v>
      </c>
    </row>
    <row r="32331" spans="1:6" x14ac:dyDescent="0.25">
      <c r="A32331" s="1" t="s">
        <v>1084</v>
      </c>
      <c r="B32331" s="18">
        <v>43995</v>
      </c>
      <c r="C32331">
        <v>1492</v>
      </c>
      <c r="D32331">
        <f>IFERROR(LOG10(time_series_covid19_confirmed_global[[#This Row],[Confirmed]]), -1)</f>
        <v>3.1737688231366499</v>
      </c>
      <c r="E32331">
        <f>IF(time_series_covid19_confirmed_global[[#This Row],[Country/Region]]=A32330,time_series_covid19_confirmed_global[[#This Row],[Confirmed]]-C32330, time_series_covid19_confirmed_global[[#This Row],[Confirmed]])</f>
        <v>2</v>
      </c>
      <c r="F32331">
        <f>IFERROR(LOG10(time_series_covid19_confirmed_global[[#This Row],[New]]), -1)</f>
        <v>0.3010299956639812</v>
      </c>
    </row>
    <row r="32332" spans="1:6" x14ac:dyDescent="0.25">
      <c r="A32332" s="1" t="s">
        <v>1084</v>
      </c>
      <c r="B32332" s="18">
        <v>43996</v>
      </c>
      <c r="C32332">
        <v>1495</v>
      </c>
      <c r="D32332">
        <f>IFERROR(LOG10(time_series_covid19_confirmed_global[[#This Row],[Confirmed]]), -1)</f>
        <v>3.1746411926604483</v>
      </c>
      <c r="E32332">
        <f>IF(time_series_covid19_confirmed_global[[#This Row],[Country/Region]]=A32331,time_series_covid19_confirmed_global[[#This Row],[Confirmed]]-C32331, time_series_covid19_confirmed_global[[#This Row],[Confirmed]])</f>
        <v>3</v>
      </c>
      <c r="F32332">
        <f>IFERROR(LOG10(time_series_covid19_confirmed_global[[#This Row],[New]]), -1)</f>
        <v>0.47712125471966244</v>
      </c>
    </row>
    <row r="32333" spans="1:6" x14ac:dyDescent="0.25">
      <c r="A32333" s="1" t="s">
        <v>1084</v>
      </c>
      <c r="B32333" s="18">
        <v>43997</v>
      </c>
      <c r="C32333">
        <v>1496</v>
      </c>
      <c r="D32333">
        <f>IFERROR(LOG10(time_series_covid19_confirmed_global[[#This Row],[Confirmed]]), -1)</f>
        <v>3.1749315935284423</v>
      </c>
      <c r="E32333">
        <f>IF(time_series_covid19_confirmed_global[[#This Row],[Country/Region]]=A32332,time_series_covid19_confirmed_global[[#This Row],[Confirmed]]-C32332, time_series_covid19_confirmed_global[[#This Row],[Confirmed]])</f>
        <v>1</v>
      </c>
      <c r="F32333">
        <f>IFERROR(LOG10(time_series_covid19_confirmed_global[[#This Row],[New]]), -1)</f>
        <v>0</v>
      </c>
    </row>
    <row r="32334" spans="1:6" x14ac:dyDescent="0.25">
      <c r="A32334" s="1" t="s">
        <v>1084</v>
      </c>
      <c r="B32334" s="18">
        <v>43998</v>
      </c>
      <c r="C32334">
        <v>1499</v>
      </c>
      <c r="D32334">
        <f>IFERROR(LOG10(time_series_covid19_confirmed_global[[#This Row],[Confirmed]]), -1)</f>
        <v>3.1758016328482794</v>
      </c>
      <c r="E32334">
        <f>IF(time_series_covid19_confirmed_global[[#This Row],[Country/Region]]=A32333,time_series_covid19_confirmed_global[[#This Row],[Confirmed]]-C32333, time_series_covid19_confirmed_global[[#This Row],[Confirmed]])</f>
        <v>3</v>
      </c>
      <c r="F32334">
        <f>IFERROR(LOG10(time_series_covid19_confirmed_global[[#This Row],[New]]), -1)</f>
        <v>0.47712125471966244</v>
      </c>
    </row>
    <row r="32335" spans="1:6" x14ac:dyDescent="0.25">
      <c r="A32335" s="1" t="s">
        <v>1084</v>
      </c>
      <c r="B32335" s="18">
        <v>43999</v>
      </c>
      <c r="C32335">
        <v>1503</v>
      </c>
      <c r="D32335">
        <f>IFERROR(LOG10(time_series_covid19_confirmed_global[[#This Row],[Confirmed]]), -1)</f>
        <v>3.1769589805869081</v>
      </c>
      <c r="E32335">
        <f>IF(time_series_covid19_confirmed_global[[#This Row],[Country/Region]]=A32334,time_series_covid19_confirmed_global[[#This Row],[Confirmed]]-C32334, time_series_covid19_confirmed_global[[#This Row],[Confirmed]])</f>
        <v>4</v>
      </c>
      <c r="F32335">
        <f>IFERROR(LOG10(time_series_covid19_confirmed_global[[#This Row],[New]]), -1)</f>
        <v>0.6020599913279624</v>
      </c>
    </row>
    <row r="32336" spans="1:6" x14ac:dyDescent="0.25">
      <c r="A32336" s="1" t="s">
        <v>1084</v>
      </c>
      <c r="B32336" s="18">
        <v>44000</v>
      </c>
      <c r="C32336">
        <v>1511</v>
      </c>
      <c r="D32336">
        <f>IFERROR(LOG10(time_series_covid19_confirmed_global[[#This Row],[Confirmed]]), -1)</f>
        <v>3.1792644643390253</v>
      </c>
      <c r="E32336">
        <f>IF(time_series_covid19_confirmed_global[[#This Row],[Country/Region]]=A32335,time_series_covid19_confirmed_global[[#This Row],[Confirmed]]-C32335, time_series_covid19_confirmed_global[[#This Row],[Confirmed]])</f>
        <v>8</v>
      </c>
      <c r="F32336">
        <f>IFERROR(LOG10(time_series_covid19_confirmed_global[[#This Row],[New]]), -1)</f>
        <v>0.90308998699194354</v>
      </c>
    </row>
    <row r="32337" spans="1:6" x14ac:dyDescent="0.25">
      <c r="A32337" s="1" t="s">
        <v>1084</v>
      </c>
      <c r="B32337" s="18">
        <v>44001</v>
      </c>
      <c r="C32337">
        <v>1513</v>
      </c>
      <c r="D32337">
        <f>IFERROR(LOG10(time_series_covid19_confirmed_global[[#This Row],[Confirmed]]), -1)</f>
        <v>3.1798389280231869</v>
      </c>
      <c r="E32337">
        <f>IF(time_series_covid19_confirmed_global[[#This Row],[Country/Region]]=A32336,time_series_covid19_confirmed_global[[#This Row],[Confirmed]]-C32336, time_series_covid19_confirmed_global[[#This Row],[Confirmed]])</f>
        <v>2</v>
      </c>
      <c r="F32337">
        <f>IFERROR(LOG10(time_series_covid19_confirmed_global[[#This Row],[New]]), -1)</f>
        <v>0.3010299956639812</v>
      </c>
    </row>
    <row r="32338" spans="1:6" x14ac:dyDescent="0.25">
      <c r="A32338" s="1" t="s">
        <v>1084</v>
      </c>
      <c r="B32338" s="18">
        <v>44002</v>
      </c>
      <c r="C32338">
        <v>1519</v>
      </c>
      <c r="D32338">
        <f>IFERROR(LOG10(time_series_covid19_confirmed_global[[#This Row],[Confirmed]]), -1)</f>
        <v>3.1815577738627865</v>
      </c>
      <c r="E32338">
        <f>IF(time_series_covid19_confirmed_global[[#This Row],[Country/Region]]=A32337,time_series_covid19_confirmed_global[[#This Row],[Confirmed]]-C32337, time_series_covid19_confirmed_global[[#This Row],[Confirmed]])</f>
        <v>6</v>
      </c>
      <c r="F32338">
        <f>IFERROR(LOG10(time_series_covid19_confirmed_global[[#This Row],[New]]), -1)</f>
        <v>0.77815125038364363</v>
      </c>
    </row>
    <row r="32339" spans="1:6" x14ac:dyDescent="0.25">
      <c r="A32339" s="1" t="s">
        <v>1084</v>
      </c>
      <c r="B32339" s="18">
        <v>44003</v>
      </c>
      <c r="C32339">
        <v>1520</v>
      </c>
      <c r="D32339">
        <f>IFERROR(LOG10(time_series_covid19_confirmed_global[[#This Row],[Confirmed]]), -1)</f>
        <v>3.1818435879447726</v>
      </c>
      <c r="E32339">
        <f>IF(time_series_covid19_confirmed_global[[#This Row],[Country/Region]]=A32338,time_series_covid19_confirmed_global[[#This Row],[Confirmed]]-C32338, time_series_covid19_confirmed_global[[#This Row],[Confirmed]])</f>
        <v>1</v>
      </c>
      <c r="F32339">
        <f>IFERROR(LOG10(time_series_covid19_confirmed_global[[#This Row],[New]]), -1)</f>
        <v>0</v>
      </c>
    </row>
    <row r="32340" spans="1:6" x14ac:dyDescent="0.25">
      <c r="A32340" s="1" t="s">
        <v>1084</v>
      </c>
      <c r="B32340" s="18">
        <v>44004</v>
      </c>
      <c r="C32340">
        <v>1521</v>
      </c>
      <c r="D32340">
        <f>IFERROR(LOG10(time_series_covid19_confirmed_global[[#This Row],[Confirmed]]), -1)</f>
        <v>3.1821292140529982</v>
      </c>
      <c r="E32340">
        <f>IF(time_series_covid19_confirmed_global[[#This Row],[Country/Region]]=A32339,time_series_covid19_confirmed_global[[#This Row],[Confirmed]]-C32339, time_series_covid19_confirmed_global[[#This Row],[Confirmed]])</f>
        <v>1</v>
      </c>
      <c r="F32340">
        <f>IFERROR(LOG10(time_series_covid19_confirmed_global[[#This Row],[New]]), -1)</f>
        <v>0</v>
      </c>
    </row>
    <row r="32341" spans="1:6" x14ac:dyDescent="0.25">
      <c r="A32341" s="1" t="s">
        <v>1084</v>
      </c>
      <c r="B32341" s="18">
        <v>44005</v>
      </c>
      <c r="C32341">
        <v>1534</v>
      </c>
      <c r="D32341">
        <f>IFERROR(LOG10(time_series_covid19_confirmed_global[[#This Row],[Confirmed]]), -1)</f>
        <v>3.185825359612962</v>
      </c>
      <c r="E32341">
        <f>IF(time_series_covid19_confirmed_global[[#This Row],[Country/Region]]=A32340,time_series_covid19_confirmed_global[[#This Row],[Confirmed]]-C32340, time_series_covid19_confirmed_global[[#This Row],[Confirmed]])</f>
        <v>13</v>
      </c>
      <c r="F32341">
        <f>IFERROR(LOG10(time_series_covid19_confirmed_global[[#This Row],[New]]), -1)</f>
        <v>1.1139433523068367</v>
      </c>
    </row>
    <row r="32342" spans="1:6" x14ac:dyDescent="0.25">
      <c r="A32342" s="1" t="s">
        <v>1084</v>
      </c>
      <c r="B32342" s="18">
        <v>44006</v>
      </c>
      <c r="C32342">
        <v>1541</v>
      </c>
      <c r="D32342">
        <f>IFERROR(LOG10(time_series_covid19_confirmed_global[[#This Row],[Confirmed]]), -1)</f>
        <v>3.1878026387184195</v>
      </c>
      <c r="E32342">
        <f>IF(time_series_covid19_confirmed_global[[#This Row],[Country/Region]]=A32341,time_series_covid19_confirmed_global[[#This Row],[Confirmed]]-C32341, time_series_covid19_confirmed_global[[#This Row],[Confirmed]])</f>
        <v>7</v>
      </c>
      <c r="F32342">
        <f>IFERROR(LOG10(time_series_covid19_confirmed_global[[#This Row],[New]]), -1)</f>
        <v>0.84509804001425681</v>
      </c>
    </row>
    <row r="32343" spans="1:6" x14ac:dyDescent="0.25">
      <c r="A32343" s="1" t="s">
        <v>1084</v>
      </c>
      <c r="B32343" s="18">
        <v>44007</v>
      </c>
      <c r="C32343">
        <v>1547</v>
      </c>
      <c r="D32343">
        <f>IFERROR(LOG10(time_series_covid19_confirmed_global[[#This Row],[Confirmed]]), -1)</f>
        <v>3.1894903136993675</v>
      </c>
      <c r="E32343">
        <f>IF(time_series_covid19_confirmed_global[[#This Row],[Country/Region]]=A32342,time_series_covid19_confirmed_global[[#This Row],[Confirmed]]-C32342, time_series_covid19_confirmed_global[[#This Row],[Confirmed]])</f>
        <v>6</v>
      </c>
      <c r="F32343">
        <f>IFERROR(LOG10(time_series_covid19_confirmed_global[[#This Row],[New]]), -1)</f>
        <v>0.77815125038364363</v>
      </c>
    </row>
    <row r="32344" spans="1:6" x14ac:dyDescent="0.25">
      <c r="A32344" s="1" t="s">
        <v>1084</v>
      </c>
      <c r="B32344" s="18">
        <v>44008</v>
      </c>
      <c r="C32344">
        <v>1558</v>
      </c>
      <c r="D32344">
        <f>IFERROR(LOG10(time_series_covid19_confirmed_global[[#This Row],[Confirmed]]), -1)</f>
        <v>3.1925674533365456</v>
      </c>
      <c r="E32344">
        <f>IF(time_series_covid19_confirmed_global[[#This Row],[Country/Region]]=A32343,time_series_covid19_confirmed_global[[#This Row],[Confirmed]]-C32343, time_series_covid19_confirmed_global[[#This Row],[Confirmed]])</f>
        <v>11</v>
      </c>
      <c r="F32344">
        <f>IFERROR(LOG10(time_series_covid19_confirmed_global[[#This Row],[New]]), -1)</f>
        <v>1.0413926851582251</v>
      </c>
    </row>
    <row r="32345" spans="1:6" x14ac:dyDescent="0.25">
      <c r="A32345" s="1" t="s">
        <v>1084</v>
      </c>
      <c r="B32345" s="18">
        <v>44009</v>
      </c>
      <c r="C32345">
        <v>1572</v>
      </c>
      <c r="D32345">
        <f>IFERROR(LOG10(time_series_covid19_confirmed_global[[#This Row],[Confirmed]]), -1)</f>
        <v>3.1964525417033891</v>
      </c>
      <c r="E32345">
        <f>IF(time_series_covid19_confirmed_global[[#This Row],[Country/Region]]=A32344,time_series_covid19_confirmed_global[[#This Row],[Confirmed]]-C32344, time_series_covid19_confirmed_global[[#This Row],[Confirmed]])</f>
        <v>14</v>
      </c>
      <c r="F32345">
        <f>IFERROR(LOG10(time_series_covid19_confirmed_global[[#This Row],[New]]), -1)</f>
        <v>1.146128035678238</v>
      </c>
    </row>
    <row r="32346" spans="1:6" x14ac:dyDescent="0.25">
      <c r="A32346" s="1" t="s">
        <v>1084</v>
      </c>
      <c r="B32346" s="18">
        <v>44010</v>
      </c>
      <c r="C32346">
        <v>1581</v>
      </c>
      <c r="D32346">
        <f>IFERROR(LOG10(time_series_covid19_confirmed_global[[#This Row],[Confirmed]]), -1)</f>
        <v>3.1989318699322089</v>
      </c>
      <c r="E32346">
        <f>IF(time_series_covid19_confirmed_global[[#This Row],[Country/Region]]=A32345,time_series_covid19_confirmed_global[[#This Row],[Confirmed]]-C32345, time_series_covid19_confirmed_global[[#This Row],[Confirmed]])</f>
        <v>9</v>
      </c>
      <c r="F32346">
        <f>IFERROR(LOG10(time_series_covid19_confirmed_global[[#This Row],[New]]), -1)</f>
        <v>0.95424250943932487</v>
      </c>
    </row>
    <row r="32347" spans="1:6" x14ac:dyDescent="0.25">
      <c r="A32347" s="1" t="s">
        <v>1084</v>
      </c>
      <c r="B32347" s="18">
        <v>44011</v>
      </c>
      <c r="C32347">
        <v>1585</v>
      </c>
      <c r="D32347">
        <f>IFERROR(LOG10(time_series_covid19_confirmed_global[[#This Row],[Confirmed]]), -1)</f>
        <v>3.2000292665537704</v>
      </c>
      <c r="E32347">
        <f>IF(time_series_covid19_confirmed_global[[#This Row],[Country/Region]]=A32346,time_series_covid19_confirmed_global[[#This Row],[Confirmed]]-C32346, time_series_covid19_confirmed_global[[#This Row],[Confirmed]])</f>
        <v>4</v>
      </c>
      <c r="F32347">
        <f>IFERROR(LOG10(time_series_covid19_confirmed_global[[#This Row],[New]]), -1)</f>
        <v>0.6020599913279624</v>
      </c>
    </row>
    <row r="32348" spans="1:6" x14ac:dyDescent="0.25">
      <c r="A32348" s="1" t="s">
        <v>1084</v>
      </c>
      <c r="B32348" s="18">
        <v>44012</v>
      </c>
      <c r="C32348">
        <v>1600</v>
      </c>
      <c r="D32348">
        <f>IFERROR(LOG10(time_series_covid19_confirmed_global[[#This Row],[Confirmed]]), -1)</f>
        <v>3.2041199826559246</v>
      </c>
      <c r="E32348">
        <f>IF(time_series_covid19_confirmed_global[[#This Row],[Country/Region]]=A32347,time_series_covid19_confirmed_global[[#This Row],[Confirmed]]-C32347, time_series_covid19_confirmed_global[[#This Row],[Confirmed]])</f>
        <v>15</v>
      </c>
      <c r="F32348">
        <f>IFERROR(LOG10(time_series_covid19_confirmed_global[[#This Row],[New]]), -1)</f>
        <v>1.1760912590556813</v>
      </c>
    </row>
    <row r="32349" spans="1:6" x14ac:dyDescent="0.25">
      <c r="A32349" s="1" t="s">
        <v>1084</v>
      </c>
      <c r="B32349" s="18">
        <v>44013</v>
      </c>
      <c r="C32349">
        <v>1613</v>
      </c>
      <c r="D32349">
        <f>IFERROR(LOG10(time_series_covid19_confirmed_global[[#This Row],[Confirmed]]), -1)</f>
        <v>3.2076343673889616</v>
      </c>
      <c r="E32349">
        <f>IF(time_series_covid19_confirmed_global[[#This Row],[Country/Region]]=A32348,time_series_covid19_confirmed_global[[#This Row],[Confirmed]]-C32348, time_series_covid19_confirmed_global[[#This Row],[Confirmed]])</f>
        <v>13</v>
      </c>
      <c r="F32349">
        <f>IFERROR(LOG10(time_series_covid19_confirmed_global[[#This Row],[New]]), -1)</f>
        <v>1.1139433523068367</v>
      </c>
    </row>
    <row r="32350" spans="1:6" x14ac:dyDescent="0.25">
      <c r="A32350" s="1" t="s">
        <v>1084</v>
      </c>
      <c r="B32350" s="18">
        <v>44014</v>
      </c>
      <c r="C32350">
        <v>1634</v>
      </c>
      <c r="D32350">
        <f>IFERROR(LOG10(time_series_covid19_confirmed_global[[#This Row],[Confirmed]]), -1)</f>
        <v>3.2132520521963968</v>
      </c>
      <c r="E32350">
        <f>IF(time_series_covid19_confirmed_global[[#This Row],[Country/Region]]=A32349,time_series_covid19_confirmed_global[[#This Row],[Confirmed]]-C32349, time_series_covid19_confirmed_global[[#This Row],[Confirmed]])</f>
        <v>21</v>
      </c>
      <c r="F32350">
        <f>IFERROR(LOG10(time_series_covid19_confirmed_global[[#This Row],[New]]), -1)</f>
        <v>1.3222192947339193</v>
      </c>
    </row>
    <row r="32351" spans="1:6" x14ac:dyDescent="0.25">
      <c r="A32351" s="1" t="s">
        <v>1084</v>
      </c>
      <c r="B32351" s="18">
        <v>44015</v>
      </c>
      <c r="C32351">
        <v>1650</v>
      </c>
      <c r="D32351">
        <f>IFERROR(LOG10(time_series_covid19_confirmed_global[[#This Row],[Confirmed]]), -1)</f>
        <v>3.2174839442139063</v>
      </c>
      <c r="E32351">
        <f>IF(time_series_covid19_confirmed_global[[#This Row],[Country/Region]]=A32350,time_series_covid19_confirmed_global[[#This Row],[Confirmed]]-C32350, time_series_covid19_confirmed_global[[#This Row],[Confirmed]])</f>
        <v>16</v>
      </c>
      <c r="F32351">
        <f>IFERROR(LOG10(time_series_covid19_confirmed_global[[#This Row],[New]]), -1)</f>
        <v>1.2041199826559248</v>
      </c>
    </row>
    <row r="32352" spans="1:6" x14ac:dyDescent="0.25">
      <c r="A32352" s="1" t="s">
        <v>1084</v>
      </c>
      <c r="B32352" s="18">
        <v>44016</v>
      </c>
      <c r="C32352">
        <v>1679</v>
      </c>
      <c r="D32352">
        <f>IFERROR(LOG10(time_series_covid19_confirmed_global[[#This Row],[Confirmed]]), -1)</f>
        <v>3.225050696138049</v>
      </c>
      <c r="E32352">
        <f>IF(time_series_covid19_confirmed_global[[#This Row],[Country/Region]]=A32351,time_series_covid19_confirmed_global[[#This Row],[Confirmed]]-C32351, time_series_covid19_confirmed_global[[#This Row],[Confirmed]])</f>
        <v>29</v>
      </c>
      <c r="F32352">
        <f>IFERROR(LOG10(time_series_covid19_confirmed_global[[#This Row],[New]]), -1)</f>
        <v>1.4623979978989561</v>
      </c>
    </row>
    <row r="32353" spans="1:6" x14ac:dyDescent="0.25">
      <c r="A32353" s="1" t="s">
        <v>1084</v>
      </c>
      <c r="B32353" s="18">
        <v>44017</v>
      </c>
      <c r="C32353">
        <v>1700</v>
      </c>
      <c r="D32353">
        <f>IFERROR(LOG10(time_series_covid19_confirmed_global[[#This Row],[Confirmed]]), -1)</f>
        <v>3.2304489213782741</v>
      </c>
      <c r="E32353">
        <f>IF(time_series_covid19_confirmed_global[[#This Row],[Country/Region]]=A32352,time_series_covid19_confirmed_global[[#This Row],[Confirmed]]-C32352, time_series_covid19_confirmed_global[[#This Row],[Confirmed]])</f>
        <v>21</v>
      </c>
      <c r="F32353">
        <f>IFERROR(LOG10(time_series_covid19_confirmed_global[[#This Row],[New]]), -1)</f>
        <v>1.3222192947339193</v>
      </c>
    </row>
    <row r="32354" spans="1:6" x14ac:dyDescent="0.25">
      <c r="A32354" s="1" t="s">
        <v>1084</v>
      </c>
      <c r="B32354" s="18">
        <v>44018</v>
      </c>
      <c r="C32354">
        <v>1716</v>
      </c>
      <c r="D32354">
        <f>IFERROR(LOG10(time_series_covid19_confirmed_global[[#This Row],[Confirmed]]), -1)</f>
        <v>3.2345172835126865</v>
      </c>
      <c r="E32354">
        <f>IF(time_series_covid19_confirmed_global[[#This Row],[Country/Region]]=A32353,time_series_covid19_confirmed_global[[#This Row],[Confirmed]]-C32353, time_series_covid19_confirmed_global[[#This Row],[Confirmed]])</f>
        <v>16</v>
      </c>
      <c r="F32354">
        <f>IFERROR(LOG10(time_series_covid19_confirmed_global[[#This Row],[New]]), -1)</f>
        <v>1.2041199826559248</v>
      </c>
    </row>
    <row r="32355" spans="1:6" x14ac:dyDescent="0.25">
      <c r="A32355" s="1" t="s">
        <v>1084</v>
      </c>
      <c r="B32355" s="18">
        <v>44019</v>
      </c>
      <c r="C32355">
        <v>1739</v>
      </c>
      <c r="D32355">
        <f>IFERROR(LOG10(time_series_covid19_confirmed_global[[#This Row],[Confirmed]]), -1)</f>
        <v>3.2402995820027125</v>
      </c>
      <c r="E32355">
        <f>IF(time_series_covid19_confirmed_global[[#This Row],[Country/Region]]=A32354,time_series_covid19_confirmed_global[[#This Row],[Confirmed]]-C32354, time_series_covid19_confirmed_global[[#This Row],[Confirmed]])</f>
        <v>23</v>
      </c>
      <c r="F32355">
        <f>IFERROR(LOG10(time_series_covid19_confirmed_global[[#This Row],[New]]), -1)</f>
        <v>1.3617278360175928</v>
      </c>
    </row>
    <row r="32356" spans="1:6" x14ac:dyDescent="0.25">
      <c r="A32356" s="1" t="s">
        <v>1084</v>
      </c>
      <c r="B32356" s="18">
        <v>44020</v>
      </c>
      <c r="C32356">
        <v>1763</v>
      </c>
      <c r="D32356">
        <f>IFERROR(LOG10(time_series_covid19_confirmed_global[[#This Row],[Confirmed]]), -1)</f>
        <v>3.2462523122993221</v>
      </c>
      <c r="E32356">
        <f>IF(time_series_covid19_confirmed_global[[#This Row],[Country/Region]]=A32355,time_series_covid19_confirmed_global[[#This Row],[Confirmed]]-C32355, time_series_covid19_confirmed_global[[#This Row],[Confirmed]])</f>
        <v>24</v>
      </c>
      <c r="F32356">
        <f>IFERROR(LOG10(time_series_covid19_confirmed_global[[#This Row],[New]]), -1)</f>
        <v>1.3802112417116059</v>
      </c>
    </row>
    <row r="32357" spans="1:6" x14ac:dyDescent="0.25">
      <c r="A32357" s="1" t="s">
        <v>1084</v>
      </c>
      <c r="B32357" s="18">
        <v>44021</v>
      </c>
      <c r="C32357">
        <v>1776</v>
      </c>
      <c r="D32357">
        <f>IFERROR(LOG10(time_series_covid19_confirmed_global[[#This Row],[Confirmed]]), -1)</f>
        <v>3.2494429614425822</v>
      </c>
      <c r="E32357">
        <f>IF(time_series_covid19_confirmed_global[[#This Row],[Country/Region]]=A32356,time_series_covid19_confirmed_global[[#This Row],[Confirmed]]-C32356, time_series_covid19_confirmed_global[[#This Row],[Confirmed]])</f>
        <v>13</v>
      </c>
      <c r="F32357">
        <f>IFERROR(LOG10(time_series_covid19_confirmed_global[[#This Row],[New]]), -1)</f>
        <v>1.1139433523068367</v>
      </c>
    </row>
    <row r="32358" spans="1:6" x14ac:dyDescent="0.25">
      <c r="A32358" s="1" t="s">
        <v>1084</v>
      </c>
      <c r="B32358" s="18">
        <v>44022</v>
      </c>
      <c r="C32358">
        <v>1793</v>
      </c>
      <c r="D32358">
        <f>IFERROR(LOG10(time_series_covid19_confirmed_global[[#This Row],[Confirmed]]), -1)</f>
        <v>3.253580289562183</v>
      </c>
      <c r="E32358">
        <f>IF(time_series_covid19_confirmed_global[[#This Row],[Country/Region]]=A32357,time_series_covid19_confirmed_global[[#This Row],[Confirmed]]-C32357, time_series_covid19_confirmed_global[[#This Row],[Confirmed]])</f>
        <v>17</v>
      </c>
      <c r="F32358">
        <f>IFERROR(LOG10(time_series_covid19_confirmed_global[[#This Row],[New]]), -1)</f>
        <v>1.2304489213782739</v>
      </c>
    </row>
    <row r="32359" spans="1:6" x14ac:dyDescent="0.25">
      <c r="A32359" s="1" t="s">
        <v>1084</v>
      </c>
      <c r="B32359" s="18">
        <v>44023</v>
      </c>
      <c r="C32359">
        <v>1827</v>
      </c>
      <c r="D32359">
        <f>IFERROR(LOG10(time_series_covid19_confirmed_global[[#This Row],[Confirmed]]), -1)</f>
        <v>3.2617385473525378</v>
      </c>
      <c r="E32359">
        <f>IF(time_series_covid19_confirmed_global[[#This Row],[Country/Region]]=A32358,time_series_covid19_confirmed_global[[#This Row],[Confirmed]]-C32358, time_series_covid19_confirmed_global[[#This Row],[Confirmed]])</f>
        <v>34</v>
      </c>
      <c r="F32359">
        <f>IFERROR(LOG10(time_series_covid19_confirmed_global[[#This Row],[New]]), -1)</f>
        <v>1.5314789170422551</v>
      </c>
    </row>
    <row r="32360" spans="1:6" x14ac:dyDescent="0.25">
      <c r="A32360" s="1" t="s">
        <v>1084</v>
      </c>
      <c r="B32360" s="18">
        <v>44024</v>
      </c>
      <c r="C32360">
        <v>1841</v>
      </c>
      <c r="D32360">
        <f>IFERROR(LOG10(time_series_covid19_confirmed_global[[#This Row],[Confirmed]]), -1)</f>
        <v>3.2650537885040145</v>
      </c>
      <c r="E32360">
        <f>IF(time_series_covid19_confirmed_global[[#This Row],[Country/Region]]=A32359,time_series_covid19_confirmed_global[[#This Row],[Confirmed]]-C32359, time_series_covid19_confirmed_global[[#This Row],[Confirmed]])</f>
        <v>14</v>
      </c>
      <c r="F32360">
        <f>IFERROR(LOG10(time_series_covid19_confirmed_global[[#This Row],[New]]), -1)</f>
        <v>1.146128035678238</v>
      </c>
    </row>
    <row r="32361" spans="1:6" x14ac:dyDescent="0.25">
      <c r="A32361" s="1" t="s">
        <v>1084</v>
      </c>
      <c r="B32361" s="18">
        <v>44025</v>
      </c>
      <c r="C32361">
        <v>1849</v>
      </c>
      <c r="D32361">
        <f>IFERROR(LOG10(time_series_covid19_confirmed_global[[#This Row],[Confirmed]]), -1)</f>
        <v>3.2669369111591728</v>
      </c>
      <c r="E32361">
        <f>IF(time_series_covid19_confirmed_global[[#This Row],[Country/Region]]=A32360,time_series_covid19_confirmed_global[[#This Row],[Confirmed]]-C32360, time_series_covid19_confirmed_global[[#This Row],[Confirmed]])</f>
        <v>8</v>
      </c>
      <c r="F32361">
        <f>IFERROR(LOG10(time_series_covid19_confirmed_global[[#This Row],[New]]), -1)</f>
        <v>0.90308998699194354</v>
      </c>
    </row>
    <row r="32362" spans="1:6" x14ac:dyDescent="0.25">
      <c r="A32362" s="1" t="s">
        <v>1084</v>
      </c>
      <c r="B32362" s="18">
        <v>44026</v>
      </c>
      <c r="C32362">
        <v>1859</v>
      </c>
      <c r="D32362">
        <f>IFERROR(LOG10(time_series_covid19_confirmed_global[[#This Row],[Confirmed]]), -1)</f>
        <v>3.2692793897718984</v>
      </c>
      <c r="E32362">
        <f>IF(time_series_covid19_confirmed_global[[#This Row],[Country/Region]]=A32361,time_series_covid19_confirmed_global[[#This Row],[Confirmed]]-C32361, time_series_covid19_confirmed_global[[#This Row],[Confirmed]])</f>
        <v>10</v>
      </c>
      <c r="F32362">
        <f>IFERROR(LOG10(time_series_covid19_confirmed_global[[#This Row],[New]]), -1)</f>
        <v>1</v>
      </c>
    </row>
    <row r="32363" spans="1:6" x14ac:dyDescent="0.25">
      <c r="A32363" s="1" t="s">
        <v>1084</v>
      </c>
      <c r="B32363" s="18">
        <v>44027</v>
      </c>
      <c r="C32363">
        <v>1878</v>
      </c>
      <c r="D32363">
        <f>IFERROR(LOG10(time_series_covid19_confirmed_global[[#This Row],[Confirmed]]), -1)</f>
        <v>3.2736955879300922</v>
      </c>
      <c r="E32363">
        <f>IF(time_series_covid19_confirmed_global[[#This Row],[Country/Region]]=A32362,time_series_covid19_confirmed_global[[#This Row],[Confirmed]]-C32362, time_series_covid19_confirmed_global[[#This Row],[Confirmed]])</f>
        <v>19</v>
      </c>
      <c r="F32363">
        <f>IFERROR(LOG10(time_series_covid19_confirmed_global[[#This Row],[New]]), -1)</f>
        <v>1.2787536009528289</v>
      </c>
    </row>
    <row r="32364" spans="1:6" x14ac:dyDescent="0.25">
      <c r="A32364" s="1" t="s">
        <v>1084</v>
      </c>
      <c r="B32364" s="18">
        <v>44028</v>
      </c>
      <c r="C32364">
        <v>1897</v>
      </c>
      <c r="D32364">
        <f>IFERROR(LOG10(time_series_covid19_confirmed_global[[#This Row],[Confirmed]]), -1)</f>
        <v>3.2780673308886628</v>
      </c>
      <c r="E32364">
        <f>IF(time_series_covid19_confirmed_global[[#This Row],[Country/Region]]=A32363,time_series_covid19_confirmed_global[[#This Row],[Confirmed]]-C32363, time_series_covid19_confirmed_global[[#This Row],[Confirmed]])</f>
        <v>19</v>
      </c>
      <c r="F32364">
        <f>IFERROR(LOG10(time_series_covid19_confirmed_global[[#This Row],[New]]), -1)</f>
        <v>1.2787536009528289</v>
      </c>
    </row>
    <row r="32365" spans="1:6" x14ac:dyDescent="0.25">
      <c r="A32365" s="1" t="s">
        <v>1084</v>
      </c>
      <c r="B32365" s="18">
        <v>44029</v>
      </c>
      <c r="C32365">
        <v>1916</v>
      </c>
      <c r="D32365">
        <f>IFERROR(LOG10(time_series_covid19_confirmed_global[[#This Row],[Confirmed]]), -1)</f>
        <v>3.2823955047425257</v>
      </c>
      <c r="E32365">
        <f>IF(time_series_covid19_confirmed_global[[#This Row],[Country/Region]]=A32364,time_series_covid19_confirmed_global[[#This Row],[Confirmed]]-C32364, time_series_covid19_confirmed_global[[#This Row],[Confirmed]])</f>
        <v>19</v>
      </c>
      <c r="F32365">
        <f>IFERROR(LOG10(time_series_covid19_confirmed_global[[#This Row],[New]]), -1)</f>
        <v>1.2787536009528289</v>
      </c>
    </row>
    <row r="32366" spans="1:6" x14ac:dyDescent="0.25">
      <c r="A32366" s="1" t="s">
        <v>1084</v>
      </c>
      <c r="B32366" s="18">
        <v>44030</v>
      </c>
      <c r="C32366">
        <v>1940</v>
      </c>
      <c r="D32366">
        <f>IFERROR(LOG10(time_series_covid19_confirmed_global[[#This Row],[Confirmed]]), -1)</f>
        <v>3.287801729930226</v>
      </c>
      <c r="E32366">
        <f>IF(time_series_covid19_confirmed_global[[#This Row],[Country/Region]]=A32365,time_series_covid19_confirmed_global[[#This Row],[Confirmed]]-C32365, time_series_covid19_confirmed_global[[#This Row],[Confirmed]])</f>
        <v>24</v>
      </c>
      <c r="F32366">
        <f>IFERROR(LOG10(time_series_covid19_confirmed_global[[#This Row],[New]]), -1)</f>
        <v>1.3802112417116059</v>
      </c>
    </row>
    <row r="32367" spans="1:6" x14ac:dyDescent="0.25">
      <c r="A32367" s="1" t="s">
        <v>1084</v>
      </c>
      <c r="B32367" s="18">
        <v>44031</v>
      </c>
      <c r="C32367">
        <v>1946</v>
      </c>
      <c r="D32367">
        <f>IFERROR(LOG10(time_series_covid19_confirmed_global[[#This Row],[Confirmed]]), -1)</f>
        <v>3.2891428359323331</v>
      </c>
      <c r="E32367">
        <f>IF(time_series_covid19_confirmed_global[[#This Row],[Country/Region]]=A32366,time_series_covid19_confirmed_global[[#This Row],[Confirmed]]-C32366, time_series_covid19_confirmed_global[[#This Row],[Confirmed]])</f>
        <v>6</v>
      </c>
      <c r="F32367">
        <f>IFERROR(LOG10(time_series_covid19_confirmed_global[[#This Row],[New]]), -1)</f>
        <v>0.77815125038364363</v>
      </c>
    </row>
    <row r="32368" spans="1:6" x14ac:dyDescent="0.25">
      <c r="A32368" s="1" t="s">
        <v>1084</v>
      </c>
      <c r="B32368" s="18">
        <v>44032</v>
      </c>
      <c r="C32368">
        <v>1953</v>
      </c>
      <c r="D32368">
        <f>IFERROR(LOG10(time_series_covid19_confirmed_global[[#This Row],[Confirmed]]), -1)</f>
        <v>3.2907022432878543</v>
      </c>
      <c r="E32368">
        <f>IF(time_series_covid19_confirmed_global[[#This Row],[Country/Region]]=A32367,time_series_covid19_confirmed_global[[#This Row],[Confirmed]]-C32367, time_series_covid19_confirmed_global[[#This Row],[Confirmed]])</f>
        <v>7</v>
      </c>
      <c r="F32368">
        <f>IFERROR(LOG10(time_series_covid19_confirmed_global[[#This Row],[New]]), -1)</f>
        <v>0.84509804001425681</v>
      </c>
    </row>
    <row r="32369" spans="1:6" x14ac:dyDescent="0.25">
      <c r="A32369" s="1" t="s">
        <v>1084</v>
      </c>
      <c r="B32369" s="18">
        <v>44033</v>
      </c>
      <c r="C32369">
        <v>1977</v>
      </c>
      <c r="D32369">
        <f>IFERROR(LOG10(time_series_covid19_confirmed_global[[#This Row],[Confirmed]]), -1)</f>
        <v>3.2960066693136723</v>
      </c>
      <c r="E32369">
        <f>IF(time_series_covid19_confirmed_global[[#This Row],[Country/Region]]=A32368,time_series_covid19_confirmed_global[[#This Row],[Confirmed]]-C32368, time_series_covid19_confirmed_global[[#This Row],[Confirmed]])</f>
        <v>24</v>
      </c>
      <c r="F32369">
        <f>IFERROR(LOG10(time_series_covid19_confirmed_global[[#This Row],[New]]), -1)</f>
        <v>1.3802112417116059</v>
      </c>
    </row>
    <row r="32370" spans="1:6" x14ac:dyDescent="0.25">
      <c r="A32370" s="1" t="s">
        <v>1084</v>
      </c>
      <c r="B32370" s="18">
        <v>44034</v>
      </c>
      <c r="C32370">
        <v>2006</v>
      </c>
      <c r="D32370">
        <f>IFERROR(LOG10(time_series_covid19_confirmed_global[[#This Row],[Confirmed]]), -1)</f>
        <v>3.3023309286843991</v>
      </c>
      <c r="E32370">
        <f>IF(time_series_covid19_confirmed_global[[#This Row],[Country/Region]]=A32369,time_series_covid19_confirmed_global[[#This Row],[Confirmed]]-C32369, time_series_covid19_confirmed_global[[#This Row],[Confirmed]])</f>
        <v>29</v>
      </c>
      <c r="F32370">
        <f>IFERROR(LOG10(time_series_covid19_confirmed_global[[#This Row],[New]]), -1)</f>
        <v>1.4623979978989561</v>
      </c>
    </row>
    <row r="32371" spans="1:6" x14ac:dyDescent="0.25">
      <c r="A32371" s="1" t="s">
        <v>1084</v>
      </c>
      <c r="B32371" s="18">
        <v>44035</v>
      </c>
      <c r="C32371">
        <v>2033</v>
      </c>
      <c r="D32371">
        <f>IFERROR(LOG10(time_series_covid19_confirmed_global[[#This Row],[Confirmed]]), -1)</f>
        <v>3.3081373786380386</v>
      </c>
      <c r="E32371">
        <f>IF(time_series_covid19_confirmed_global[[#This Row],[Country/Region]]=A32370,time_series_covid19_confirmed_global[[#This Row],[Confirmed]]-C32370, time_series_covid19_confirmed_global[[#This Row],[Confirmed]])</f>
        <v>27</v>
      </c>
      <c r="F32371">
        <f>IFERROR(LOG10(time_series_covid19_confirmed_global[[#This Row],[New]]), -1)</f>
        <v>1.4313637641589874</v>
      </c>
    </row>
    <row r="32372" spans="1:6" x14ac:dyDescent="0.25">
      <c r="A32372" s="1" t="s">
        <v>1084</v>
      </c>
      <c r="B32372" s="18">
        <v>44036</v>
      </c>
      <c r="C32372">
        <v>2052</v>
      </c>
      <c r="D32372">
        <f>IFERROR(LOG10(time_series_covid19_confirmed_global[[#This Row],[Confirmed]]), -1)</f>
        <v>3.3121773564397787</v>
      </c>
      <c r="E32372">
        <f>IF(time_series_covid19_confirmed_global[[#This Row],[Country/Region]]=A32371,time_series_covid19_confirmed_global[[#This Row],[Confirmed]]-C32371, time_series_covid19_confirmed_global[[#This Row],[Confirmed]])</f>
        <v>19</v>
      </c>
      <c r="F32372">
        <f>IFERROR(LOG10(time_series_covid19_confirmed_global[[#This Row],[New]]), -1)</f>
        <v>1.2787536009528289</v>
      </c>
    </row>
    <row r="32373" spans="1:6" x14ac:dyDescent="0.25">
      <c r="A32373" s="1" t="s">
        <v>1084</v>
      </c>
      <c r="B32373" s="18">
        <v>44037</v>
      </c>
      <c r="C32373">
        <v>2066</v>
      </c>
      <c r="D32373">
        <f>IFERROR(LOG10(time_series_covid19_confirmed_global[[#This Row],[Confirmed]]), -1)</f>
        <v>3.315130317183602</v>
      </c>
      <c r="E32373">
        <f>IF(time_series_covid19_confirmed_global[[#This Row],[Country/Region]]=A32372,time_series_covid19_confirmed_global[[#This Row],[Confirmed]]-C32372, time_series_covid19_confirmed_global[[#This Row],[Confirmed]])</f>
        <v>14</v>
      </c>
      <c r="F32373">
        <f>IFERROR(LOG10(time_series_covid19_confirmed_global[[#This Row],[New]]), -1)</f>
        <v>1.146128035678238</v>
      </c>
    </row>
    <row r="32374" spans="1:6" x14ac:dyDescent="0.25">
      <c r="A32374" s="1" t="s">
        <v>1084</v>
      </c>
      <c r="B32374" s="18">
        <v>44038</v>
      </c>
      <c r="C32374">
        <v>2082</v>
      </c>
      <c r="D32374">
        <f>IFERROR(LOG10(time_series_covid19_confirmed_global[[#This Row],[Confirmed]]), -1)</f>
        <v>3.3184807251745174</v>
      </c>
      <c r="E32374">
        <f>IF(time_series_covid19_confirmed_global[[#This Row],[Country/Region]]=A32373,time_series_covid19_confirmed_global[[#This Row],[Confirmed]]-C32373, time_series_covid19_confirmed_global[[#This Row],[Confirmed]])</f>
        <v>16</v>
      </c>
      <c r="F32374">
        <f>IFERROR(LOG10(time_series_covid19_confirmed_global[[#This Row],[New]]), -1)</f>
        <v>1.2041199826559248</v>
      </c>
    </row>
    <row r="32375" spans="1:6" x14ac:dyDescent="0.25">
      <c r="A32375" s="1" t="s">
        <v>1084</v>
      </c>
      <c r="B32375" s="18">
        <v>44039</v>
      </c>
      <c r="C32375">
        <v>2087</v>
      </c>
      <c r="D32375">
        <f>IFERROR(LOG10(time_series_covid19_confirmed_global[[#This Row],[Confirmed]]), -1)</f>
        <v>3.3195224490654542</v>
      </c>
      <c r="E32375">
        <f>IF(time_series_covid19_confirmed_global[[#This Row],[Country/Region]]=A32374,time_series_covid19_confirmed_global[[#This Row],[Confirmed]]-C32374, time_series_covid19_confirmed_global[[#This Row],[Confirmed]])</f>
        <v>5</v>
      </c>
      <c r="F32375">
        <f>IFERROR(LOG10(time_series_covid19_confirmed_global[[#This Row],[New]]), -1)</f>
        <v>0.69897000433601886</v>
      </c>
    </row>
    <row r="32376" spans="1:6" x14ac:dyDescent="0.25">
      <c r="A32376" s="1" t="s">
        <v>1084</v>
      </c>
      <c r="B32376" s="18">
        <v>44040</v>
      </c>
      <c r="C32376">
        <v>2101</v>
      </c>
      <c r="D32376">
        <f>IFERROR(LOG10(time_series_covid19_confirmed_global[[#This Row],[Confirmed]]), -1)</f>
        <v>3.3224260524059526</v>
      </c>
      <c r="E32376">
        <f>IF(time_series_covid19_confirmed_global[[#This Row],[Country/Region]]=A32375,time_series_covid19_confirmed_global[[#This Row],[Confirmed]]-C32375, time_series_covid19_confirmed_global[[#This Row],[Confirmed]])</f>
        <v>14</v>
      </c>
      <c r="F32376">
        <f>IFERROR(LOG10(time_series_covid19_confirmed_global[[#This Row],[New]]), -1)</f>
        <v>1.146128035678238</v>
      </c>
    </row>
    <row r="32377" spans="1:6" x14ac:dyDescent="0.25">
      <c r="A32377" s="1" t="s">
        <v>1084</v>
      </c>
      <c r="B32377" s="18">
        <v>44041</v>
      </c>
      <c r="C32377">
        <v>2115</v>
      </c>
      <c r="D32377">
        <f>IFERROR(LOG10(time_series_covid19_confirmed_global[[#This Row],[Confirmed]]), -1)</f>
        <v>3.325310371711061</v>
      </c>
      <c r="E32377">
        <f>IF(time_series_covid19_confirmed_global[[#This Row],[Country/Region]]=A32376,time_series_covid19_confirmed_global[[#This Row],[Confirmed]]-C32376, time_series_covid19_confirmed_global[[#This Row],[Confirmed]])</f>
        <v>14</v>
      </c>
      <c r="F32377">
        <f>IFERROR(LOG10(time_series_covid19_confirmed_global[[#This Row],[New]]), -1)</f>
        <v>1.146128035678238</v>
      </c>
    </row>
    <row r="32378" spans="1:6" x14ac:dyDescent="0.25">
      <c r="A32378" s="1" t="s">
        <v>1084</v>
      </c>
      <c r="B32378" s="18">
        <v>44042</v>
      </c>
      <c r="C32378">
        <v>2139</v>
      </c>
      <c r="D32378">
        <f>IFERROR(LOG10(time_series_covid19_confirmed_global[[#This Row],[Confirmed]]), -1)</f>
        <v>3.3302107845715279</v>
      </c>
      <c r="E32378">
        <f>IF(time_series_covid19_confirmed_global[[#This Row],[Country/Region]]=A32377,time_series_covid19_confirmed_global[[#This Row],[Confirmed]]-C32377, time_series_covid19_confirmed_global[[#This Row],[Confirmed]])</f>
        <v>24</v>
      </c>
      <c r="F32378">
        <f>IFERROR(LOG10(time_series_covid19_confirmed_global[[#This Row],[New]]), -1)</f>
        <v>1.3802112417116059</v>
      </c>
    </row>
    <row r="32379" spans="1:6" x14ac:dyDescent="0.25">
      <c r="A32379" s="1" t="s">
        <v>1084</v>
      </c>
      <c r="B32379" s="18">
        <v>44043</v>
      </c>
      <c r="C32379">
        <v>2156</v>
      </c>
      <c r="D32379">
        <f>IFERROR(LOG10(time_series_covid19_confirmed_global[[#This Row],[Confirmed]]), -1)</f>
        <v>3.3336487565147013</v>
      </c>
      <c r="E32379">
        <f>IF(time_series_covid19_confirmed_global[[#This Row],[Country/Region]]=A32378,time_series_covid19_confirmed_global[[#This Row],[Confirmed]]-C32378, time_series_covid19_confirmed_global[[#This Row],[Confirmed]])</f>
        <v>17</v>
      </c>
      <c r="F32379">
        <f>IFERROR(LOG10(time_series_covid19_confirmed_global[[#This Row],[New]]), -1)</f>
        <v>1.2304489213782739</v>
      </c>
    </row>
    <row r="32380" spans="1:6" x14ac:dyDescent="0.25">
      <c r="A32380" s="1" t="s">
        <v>1084</v>
      </c>
      <c r="B32380" s="18">
        <v>44044</v>
      </c>
      <c r="C32380">
        <v>2171</v>
      </c>
      <c r="D32380">
        <f>IFERROR(LOG10(time_series_covid19_confirmed_global[[#This Row],[Confirmed]]), -1)</f>
        <v>3.3366598234544202</v>
      </c>
      <c r="E32380">
        <f>IF(time_series_covid19_confirmed_global[[#This Row],[Country/Region]]=A32379,time_series_covid19_confirmed_global[[#This Row],[Confirmed]]-C32379, time_series_covid19_confirmed_global[[#This Row],[Confirmed]])</f>
        <v>15</v>
      </c>
      <c r="F32380">
        <f>IFERROR(LOG10(time_series_covid19_confirmed_global[[#This Row],[New]]), -1)</f>
        <v>1.1760912590556813</v>
      </c>
    </row>
    <row r="32381" spans="1:6" x14ac:dyDescent="0.25">
      <c r="A32381" s="1" t="s">
        <v>1084</v>
      </c>
      <c r="B32381" s="18">
        <v>44045</v>
      </c>
      <c r="C32381">
        <v>2180</v>
      </c>
      <c r="D32381">
        <f>IFERROR(LOG10(time_series_covid19_confirmed_global[[#This Row],[Confirmed]]), -1)</f>
        <v>3.3384564936046046</v>
      </c>
      <c r="E32381">
        <f>IF(time_series_covid19_confirmed_global[[#This Row],[Country/Region]]=A32380,time_series_covid19_confirmed_global[[#This Row],[Confirmed]]-C32380, time_series_covid19_confirmed_global[[#This Row],[Confirmed]])</f>
        <v>9</v>
      </c>
      <c r="F32381">
        <f>IFERROR(LOG10(time_series_covid19_confirmed_global[[#This Row],[New]]), -1)</f>
        <v>0.95424250943932487</v>
      </c>
    </row>
    <row r="32382" spans="1:6" x14ac:dyDescent="0.25">
      <c r="A32382" s="1" t="s">
        <v>1084</v>
      </c>
      <c r="B32382" s="18">
        <v>44046</v>
      </c>
      <c r="C32382">
        <v>2181</v>
      </c>
      <c r="D32382">
        <f>IFERROR(LOG10(time_series_covid19_confirmed_global[[#This Row],[Confirmed]]), -1)</f>
        <v>3.3386556655787003</v>
      </c>
      <c r="E32382">
        <f>IF(time_series_covid19_confirmed_global[[#This Row],[Country/Region]]=A32381,time_series_covid19_confirmed_global[[#This Row],[Confirmed]]-C32381, time_series_covid19_confirmed_global[[#This Row],[Confirmed]])</f>
        <v>1</v>
      </c>
      <c r="F32382">
        <f>IFERROR(LOG10(time_series_covid19_confirmed_global[[#This Row],[New]]), -1)</f>
        <v>0</v>
      </c>
    </row>
    <row r="32383" spans="1:6" x14ac:dyDescent="0.25">
      <c r="A32383" s="1" t="s">
        <v>1084</v>
      </c>
      <c r="B32383" s="18">
        <v>44047</v>
      </c>
      <c r="C32383">
        <v>2190</v>
      </c>
      <c r="D32383">
        <f>IFERROR(LOG10(time_series_covid19_confirmed_global[[#This Row],[Confirmed]]), -1)</f>
        <v>3.3404441148401185</v>
      </c>
      <c r="E32383">
        <f>IF(time_series_covid19_confirmed_global[[#This Row],[Country/Region]]=A32382,time_series_covid19_confirmed_global[[#This Row],[Confirmed]]-C32382, time_series_covid19_confirmed_global[[#This Row],[Confirmed]])</f>
        <v>9</v>
      </c>
      <c r="F32383">
        <f>IFERROR(LOG10(time_series_covid19_confirmed_global[[#This Row],[New]]), -1)</f>
        <v>0.95424250943932487</v>
      </c>
    </row>
    <row r="32384" spans="1:6" x14ac:dyDescent="0.25">
      <c r="A32384" s="1" t="s">
        <v>1084</v>
      </c>
      <c r="B32384" s="18">
        <v>44048</v>
      </c>
      <c r="C32384">
        <v>2208</v>
      </c>
      <c r="D32384">
        <f>IFERROR(LOG10(time_series_covid19_confirmed_global[[#This Row],[Confirmed]]), -1)</f>
        <v>3.3439990690571615</v>
      </c>
      <c r="E32384">
        <f>IF(time_series_covid19_confirmed_global[[#This Row],[Country/Region]]=A32383,time_series_covid19_confirmed_global[[#This Row],[Confirmed]]-C32383, time_series_covid19_confirmed_global[[#This Row],[Confirmed]])</f>
        <v>18</v>
      </c>
      <c r="F32384">
        <f>IFERROR(LOG10(time_series_covid19_confirmed_global[[#This Row],[New]]), -1)</f>
        <v>1.255272505103306</v>
      </c>
    </row>
    <row r="32385" spans="1:6" x14ac:dyDescent="0.25">
      <c r="A32385" s="1" t="s">
        <v>1084</v>
      </c>
      <c r="B32385" s="18">
        <v>44049</v>
      </c>
      <c r="C32385">
        <v>2223</v>
      </c>
      <c r="D32385">
        <f>IFERROR(LOG10(time_series_covid19_confirmed_global[[#This Row],[Confirmed]]), -1)</f>
        <v>3.3469394626989906</v>
      </c>
      <c r="E32385">
        <f>IF(time_series_covid19_confirmed_global[[#This Row],[Country/Region]]=A32384,time_series_covid19_confirmed_global[[#This Row],[Confirmed]]-C32384, time_series_covid19_confirmed_global[[#This Row],[Confirmed]])</f>
        <v>15</v>
      </c>
      <c r="F32385">
        <f>IFERROR(LOG10(time_series_covid19_confirmed_global[[#This Row],[New]]), -1)</f>
        <v>1.1760912590556813</v>
      </c>
    </row>
    <row r="32386" spans="1:6" x14ac:dyDescent="0.25">
      <c r="A32386" s="1" t="s">
        <v>1084</v>
      </c>
      <c r="B32386" s="18">
        <v>44050</v>
      </c>
      <c r="C32386">
        <v>2233</v>
      </c>
      <c r="D32386">
        <f>IFERROR(LOG10(time_series_covid19_confirmed_global[[#This Row],[Confirmed]]), -1)</f>
        <v>3.3488887230714379</v>
      </c>
      <c r="E32386">
        <f>IF(time_series_covid19_confirmed_global[[#This Row],[Country/Region]]=A32385,time_series_covid19_confirmed_global[[#This Row],[Confirmed]]-C32385, time_series_covid19_confirmed_global[[#This Row],[Confirmed]])</f>
        <v>10</v>
      </c>
      <c r="F32386">
        <f>IFERROR(LOG10(time_series_covid19_confirmed_global[[#This Row],[New]]), -1)</f>
        <v>1</v>
      </c>
    </row>
    <row r="32387" spans="1:6" x14ac:dyDescent="0.25">
      <c r="A32387" s="1" t="s">
        <v>1084</v>
      </c>
      <c r="B32387" s="18">
        <v>44051</v>
      </c>
      <c r="C32387">
        <v>2247</v>
      </c>
      <c r="D32387">
        <f>IFERROR(LOG10(time_series_covid19_confirmed_global[[#This Row],[Confirmed]]), -1)</f>
        <v>3.3516030724191288</v>
      </c>
      <c r="E32387">
        <f>IF(time_series_covid19_confirmed_global[[#This Row],[Country/Region]]=A32386,time_series_covid19_confirmed_global[[#This Row],[Confirmed]]-C32386, time_series_covid19_confirmed_global[[#This Row],[Confirmed]])</f>
        <v>14</v>
      </c>
      <c r="F32387">
        <f>IFERROR(LOG10(time_series_covid19_confirmed_global[[#This Row],[New]]), -1)</f>
        <v>1.146128035678238</v>
      </c>
    </row>
    <row r="32388" spans="1:6" x14ac:dyDescent="0.25">
      <c r="A32388" s="1" t="s">
        <v>1084</v>
      </c>
      <c r="B32388" s="18">
        <v>44052</v>
      </c>
      <c r="C32388">
        <v>2249</v>
      </c>
      <c r="D32388">
        <f>IFERROR(LOG10(time_series_covid19_confirmed_global[[#This Row],[Confirmed]]), -1)</f>
        <v>3.351989455435632</v>
      </c>
      <c r="E32388">
        <f>IF(time_series_covid19_confirmed_global[[#This Row],[Country/Region]]=A32387,time_series_covid19_confirmed_global[[#This Row],[Confirmed]]-C32387, time_series_covid19_confirmed_global[[#This Row],[Confirmed]])</f>
        <v>2</v>
      </c>
      <c r="F32388">
        <f>IFERROR(LOG10(time_series_covid19_confirmed_global[[#This Row],[New]]), -1)</f>
        <v>0.3010299956639812</v>
      </c>
    </row>
    <row r="32389" spans="1:6" x14ac:dyDescent="0.25">
      <c r="A32389" s="1" t="s">
        <v>1084</v>
      </c>
      <c r="B32389" s="18">
        <v>44053</v>
      </c>
      <c r="C32389">
        <v>2255</v>
      </c>
      <c r="D32389">
        <f>IFERROR(LOG10(time_series_covid19_confirmed_global[[#This Row],[Confirmed]]), -1)</f>
        <v>3.3531465462139796</v>
      </c>
      <c r="E32389">
        <f>IF(time_series_covid19_confirmed_global[[#This Row],[Country/Region]]=A32388,time_series_covid19_confirmed_global[[#This Row],[Confirmed]]-C32388, time_series_covid19_confirmed_global[[#This Row],[Confirmed]])</f>
        <v>6</v>
      </c>
      <c r="F32389">
        <f>IFERROR(LOG10(time_series_covid19_confirmed_global[[#This Row],[New]]), -1)</f>
        <v>0.77815125038364363</v>
      </c>
    </row>
    <row r="32390" spans="1:6" x14ac:dyDescent="0.25">
      <c r="A32390" s="1" t="s">
        <v>1084</v>
      </c>
      <c r="B32390" s="18">
        <v>44054</v>
      </c>
      <c r="C32390">
        <v>2272</v>
      </c>
      <c r="D32390">
        <f>IFERROR(LOG10(time_series_covid19_confirmed_global[[#This Row],[Confirmed]]), -1)</f>
        <v>3.3564083270389813</v>
      </c>
      <c r="E32390">
        <f>IF(time_series_covid19_confirmed_global[[#This Row],[Country/Region]]=A32389,time_series_covid19_confirmed_global[[#This Row],[Confirmed]]-C32389, time_series_covid19_confirmed_global[[#This Row],[Confirmed]])</f>
        <v>17</v>
      </c>
      <c r="F32390">
        <f>IFERROR(LOG10(time_series_covid19_confirmed_global[[#This Row],[New]]), -1)</f>
        <v>1.2304489213782739</v>
      </c>
    </row>
    <row r="32391" spans="1:6" x14ac:dyDescent="0.25">
      <c r="A32391" s="1" t="s">
        <v>1084</v>
      </c>
      <c r="B32391" s="18">
        <v>44055</v>
      </c>
      <c r="C32391">
        <v>2303</v>
      </c>
      <c r="D32391">
        <f>IFERROR(LOG10(time_series_covid19_confirmed_global[[#This Row],[Confirmed]]), -1)</f>
        <v>3.3622939379642309</v>
      </c>
      <c r="E32391">
        <f>IF(time_series_covid19_confirmed_global[[#This Row],[Country/Region]]=A32390,time_series_covid19_confirmed_global[[#This Row],[Confirmed]]-C32390, time_series_covid19_confirmed_global[[#This Row],[Confirmed]])</f>
        <v>31</v>
      </c>
      <c r="F32391">
        <f>IFERROR(LOG10(time_series_covid19_confirmed_global[[#This Row],[New]]), -1)</f>
        <v>1.4913616938342726</v>
      </c>
    </row>
    <row r="32392" spans="1:6" x14ac:dyDescent="0.25">
      <c r="A32392" s="1" t="s">
        <v>1084</v>
      </c>
      <c r="B32392" s="18">
        <v>44056</v>
      </c>
      <c r="C32392">
        <v>2332</v>
      </c>
      <c r="D32392">
        <f>IFERROR(LOG10(time_series_covid19_confirmed_global[[#This Row],[Confirmed]]), -1)</f>
        <v>3.3677285460869766</v>
      </c>
      <c r="E32392">
        <f>IF(time_series_covid19_confirmed_global[[#This Row],[Country/Region]]=A32391,time_series_covid19_confirmed_global[[#This Row],[Confirmed]]-C32391, time_series_covid19_confirmed_global[[#This Row],[Confirmed]])</f>
        <v>29</v>
      </c>
      <c r="F32392">
        <f>IFERROR(LOG10(time_series_covid19_confirmed_global[[#This Row],[New]]), -1)</f>
        <v>1.4623979978989561</v>
      </c>
    </row>
    <row r="32393" spans="1:6" x14ac:dyDescent="0.25">
      <c r="A32393" s="1" t="s">
        <v>1084</v>
      </c>
      <c r="B32393" s="18">
        <v>44057</v>
      </c>
      <c r="C32393">
        <v>2369</v>
      </c>
      <c r="D32393">
        <f>IFERROR(LOG10(time_series_covid19_confirmed_global[[#This Row],[Confirmed]]), -1)</f>
        <v>3.3745650607227651</v>
      </c>
      <c r="E32393">
        <f>IF(time_series_covid19_confirmed_global[[#This Row],[Country/Region]]=A32392,time_series_covid19_confirmed_global[[#This Row],[Confirmed]]-C32392, time_series_covid19_confirmed_global[[#This Row],[Confirmed]])</f>
        <v>37</v>
      </c>
      <c r="F32393">
        <f>IFERROR(LOG10(time_series_covid19_confirmed_global[[#This Row],[New]]), -1)</f>
        <v>1.568201724066995</v>
      </c>
    </row>
    <row r="32394" spans="1:6" x14ac:dyDescent="0.25">
      <c r="A32394" s="1" t="s">
        <v>1084</v>
      </c>
      <c r="B32394" s="18">
        <v>44058</v>
      </c>
      <c r="C32394">
        <v>2401</v>
      </c>
      <c r="D32394">
        <f>IFERROR(LOG10(time_series_covid19_confirmed_global[[#This Row],[Confirmed]]), -1)</f>
        <v>3.3803921600570273</v>
      </c>
      <c r="E32394">
        <f>IF(time_series_covid19_confirmed_global[[#This Row],[Country/Region]]=A32393,time_series_covid19_confirmed_global[[#This Row],[Confirmed]]-C32393, time_series_covid19_confirmed_global[[#This Row],[Confirmed]])</f>
        <v>32</v>
      </c>
      <c r="F32394">
        <f>IFERROR(LOG10(time_series_covid19_confirmed_global[[#This Row],[New]]), -1)</f>
        <v>1.505149978319906</v>
      </c>
    </row>
    <row r="32395" spans="1:6" x14ac:dyDescent="0.25">
      <c r="A32395" s="1" t="s">
        <v>1084</v>
      </c>
      <c r="B32395" s="18">
        <v>44059</v>
      </c>
      <c r="C32395">
        <v>2416</v>
      </c>
      <c r="D32395">
        <f>IFERROR(LOG10(time_series_covid19_confirmed_global[[#This Row],[Confirmed]]), -1)</f>
        <v>3.3830969299490943</v>
      </c>
      <c r="E32395">
        <f>IF(time_series_covid19_confirmed_global[[#This Row],[Country/Region]]=A32394,time_series_covid19_confirmed_global[[#This Row],[Confirmed]]-C32394, time_series_covid19_confirmed_global[[#This Row],[Confirmed]])</f>
        <v>15</v>
      </c>
      <c r="F32395">
        <f>IFERROR(LOG10(time_series_covid19_confirmed_global[[#This Row],[New]]), -1)</f>
        <v>1.1760912590556813</v>
      </c>
    </row>
    <row r="32396" spans="1:6" x14ac:dyDescent="0.25">
      <c r="A32396" s="1" t="s">
        <v>1084</v>
      </c>
      <c r="B32396" s="18">
        <v>44060</v>
      </c>
      <c r="C32396">
        <v>2429</v>
      </c>
      <c r="D32396">
        <f>IFERROR(LOG10(time_series_covid19_confirmed_global[[#This Row],[Confirmed]]), -1)</f>
        <v>3.3854275148051305</v>
      </c>
      <c r="E32396">
        <f>IF(time_series_covid19_confirmed_global[[#This Row],[Country/Region]]=A32395,time_series_covid19_confirmed_global[[#This Row],[Confirmed]]-C32395, time_series_covid19_confirmed_global[[#This Row],[Confirmed]])</f>
        <v>13</v>
      </c>
      <c r="F32396">
        <f>IFERROR(LOG10(time_series_covid19_confirmed_global[[#This Row],[New]]), -1)</f>
        <v>1.1139433523068367</v>
      </c>
    </row>
    <row r="32397" spans="1:6" x14ac:dyDescent="0.25">
      <c r="A32397" s="1" t="s">
        <v>929</v>
      </c>
      <c r="B32397" s="18">
        <v>43852</v>
      </c>
      <c r="C32397">
        <v>0</v>
      </c>
      <c r="D32397">
        <f>IFERROR(LOG10(time_series_covid19_confirmed_global[[#This Row],[Confirmed]]), -1)</f>
        <v>-1</v>
      </c>
      <c r="E32397">
        <f>IF(time_series_covid19_confirmed_global[[#This Row],[Country/Region]]=A32396,time_series_covid19_confirmed_global[[#This Row],[Confirmed]]-C32396, time_series_covid19_confirmed_global[[#This Row],[Confirmed]])</f>
        <v>0</v>
      </c>
      <c r="F32397">
        <f>IFERROR(LOG10(time_series_covid19_confirmed_global[[#This Row],[New]]), -1)</f>
        <v>-1</v>
      </c>
    </row>
    <row r="32398" spans="1:6" x14ac:dyDescent="0.25">
      <c r="A32398" s="1" t="s">
        <v>929</v>
      </c>
      <c r="B32398" s="18">
        <v>43853</v>
      </c>
      <c r="C32398">
        <v>0</v>
      </c>
      <c r="D32398">
        <f>IFERROR(LOG10(time_series_covid19_confirmed_global[[#This Row],[Confirmed]]), -1)</f>
        <v>-1</v>
      </c>
      <c r="E32398">
        <f>IF(time_series_covid19_confirmed_global[[#This Row],[Country/Region]]=A32397,time_series_covid19_confirmed_global[[#This Row],[Confirmed]]-C32397, time_series_covid19_confirmed_global[[#This Row],[Confirmed]])</f>
        <v>0</v>
      </c>
      <c r="F32398">
        <f>IFERROR(LOG10(time_series_covid19_confirmed_global[[#This Row],[New]]), -1)</f>
        <v>-1</v>
      </c>
    </row>
    <row r="32399" spans="1:6" x14ac:dyDescent="0.25">
      <c r="A32399" s="1" t="s">
        <v>929</v>
      </c>
      <c r="B32399" s="18">
        <v>43854</v>
      </c>
      <c r="C32399">
        <v>0</v>
      </c>
      <c r="D32399">
        <f>IFERROR(LOG10(time_series_covid19_confirmed_global[[#This Row],[Confirmed]]), -1)</f>
        <v>-1</v>
      </c>
      <c r="E32399">
        <f>IF(time_series_covid19_confirmed_global[[#This Row],[Country/Region]]=A32398,time_series_covid19_confirmed_global[[#This Row],[Confirmed]]-C32398, time_series_covid19_confirmed_global[[#This Row],[Confirmed]])</f>
        <v>0</v>
      </c>
      <c r="F32399">
        <f>IFERROR(LOG10(time_series_covid19_confirmed_global[[#This Row],[New]]), -1)</f>
        <v>-1</v>
      </c>
    </row>
    <row r="32400" spans="1:6" x14ac:dyDescent="0.25">
      <c r="A32400" s="1" t="s">
        <v>929</v>
      </c>
      <c r="B32400" s="18">
        <v>43855</v>
      </c>
      <c r="C32400">
        <v>0</v>
      </c>
      <c r="D32400">
        <f>IFERROR(LOG10(time_series_covid19_confirmed_global[[#This Row],[Confirmed]]), -1)</f>
        <v>-1</v>
      </c>
      <c r="E32400">
        <f>IF(time_series_covid19_confirmed_global[[#This Row],[Country/Region]]=A32399,time_series_covid19_confirmed_global[[#This Row],[Confirmed]]-C32399, time_series_covid19_confirmed_global[[#This Row],[Confirmed]])</f>
        <v>0</v>
      </c>
      <c r="F32400">
        <f>IFERROR(LOG10(time_series_covid19_confirmed_global[[#This Row],[New]]), -1)</f>
        <v>-1</v>
      </c>
    </row>
    <row r="32401" spans="1:6" x14ac:dyDescent="0.25">
      <c r="A32401" s="1" t="s">
        <v>929</v>
      </c>
      <c r="B32401" s="18">
        <v>43856</v>
      </c>
      <c r="C32401">
        <v>0</v>
      </c>
      <c r="D32401">
        <f>IFERROR(LOG10(time_series_covid19_confirmed_global[[#This Row],[Confirmed]]), -1)</f>
        <v>-1</v>
      </c>
      <c r="E32401">
        <f>IF(time_series_covid19_confirmed_global[[#This Row],[Country/Region]]=A32400,time_series_covid19_confirmed_global[[#This Row],[Confirmed]]-C32400, time_series_covid19_confirmed_global[[#This Row],[Confirmed]])</f>
        <v>0</v>
      </c>
      <c r="F32401">
        <f>IFERROR(LOG10(time_series_covid19_confirmed_global[[#This Row],[New]]), -1)</f>
        <v>-1</v>
      </c>
    </row>
    <row r="32402" spans="1:6" x14ac:dyDescent="0.25">
      <c r="A32402" s="1" t="s">
        <v>929</v>
      </c>
      <c r="B32402" s="18">
        <v>43857</v>
      </c>
      <c r="C32402">
        <v>0</v>
      </c>
      <c r="D32402">
        <f>IFERROR(LOG10(time_series_covid19_confirmed_global[[#This Row],[Confirmed]]), -1)</f>
        <v>-1</v>
      </c>
      <c r="E32402">
        <f>IF(time_series_covid19_confirmed_global[[#This Row],[Country/Region]]=A32401,time_series_covid19_confirmed_global[[#This Row],[Confirmed]]-C32401, time_series_covid19_confirmed_global[[#This Row],[Confirmed]])</f>
        <v>0</v>
      </c>
      <c r="F32402">
        <f>IFERROR(LOG10(time_series_covid19_confirmed_global[[#This Row],[New]]), -1)</f>
        <v>-1</v>
      </c>
    </row>
    <row r="32403" spans="1:6" x14ac:dyDescent="0.25">
      <c r="A32403" s="1" t="s">
        <v>929</v>
      </c>
      <c r="B32403" s="18">
        <v>43858</v>
      </c>
      <c r="C32403">
        <v>0</v>
      </c>
      <c r="D32403">
        <f>IFERROR(LOG10(time_series_covid19_confirmed_global[[#This Row],[Confirmed]]), -1)</f>
        <v>-1</v>
      </c>
      <c r="E32403">
        <f>IF(time_series_covid19_confirmed_global[[#This Row],[Country/Region]]=A32402,time_series_covid19_confirmed_global[[#This Row],[Confirmed]]-C32402, time_series_covid19_confirmed_global[[#This Row],[Confirmed]])</f>
        <v>0</v>
      </c>
      <c r="F32403">
        <f>IFERROR(LOG10(time_series_covid19_confirmed_global[[#This Row],[New]]), -1)</f>
        <v>-1</v>
      </c>
    </row>
    <row r="32404" spans="1:6" x14ac:dyDescent="0.25">
      <c r="A32404" s="1" t="s">
        <v>929</v>
      </c>
      <c r="B32404" s="18">
        <v>43859</v>
      </c>
      <c r="C32404">
        <v>0</v>
      </c>
      <c r="D32404">
        <f>IFERROR(LOG10(time_series_covid19_confirmed_global[[#This Row],[Confirmed]]), -1)</f>
        <v>-1</v>
      </c>
      <c r="E32404">
        <f>IF(time_series_covid19_confirmed_global[[#This Row],[Country/Region]]=A32403,time_series_covid19_confirmed_global[[#This Row],[Confirmed]]-C32403, time_series_covid19_confirmed_global[[#This Row],[Confirmed]])</f>
        <v>0</v>
      </c>
      <c r="F32404">
        <f>IFERROR(LOG10(time_series_covid19_confirmed_global[[#This Row],[New]]), -1)</f>
        <v>-1</v>
      </c>
    </row>
    <row r="32405" spans="1:6" x14ac:dyDescent="0.25">
      <c r="A32405" s="1" t="s">
        <v>929</v>
      </c>
      <c r="B32405" s="18">
        <v>43860</v>
      </c>
      <c r="C32405">
        <v>0</v>
      </c>
      <c r="D32405">
        <f>IFERROR(LOG10(time_series_covid19_confirmed_global[[#This Row],[Confirmed]]), -1)</f>
        <v>-1</v>
      </c>
      <c r="E32405">
        <f>IF(time_series_covid19_confirmed_global[[#This Row],[Country/Region]]=A32404,time_series_covid19_confirmed_global[[#This Row],[Confirmed]]-C32404, time_series_covid19_confirmed_global[[#This Row],[Confirmed]])</f>
        <v>0</v>
      </c>
      <c r="F32405">
        <f>IFERROR(LOG10(time_series_covid19_confirmed_global[[#This Row],[New]]), -1)</f>
        <v>-1</v>
      </c>
    </row>
    <row r="32406" spans="1:6" x14ac:dyDescent="0.25">
      <c r="A32406" s="1" t="s">
        <v>929</v>
      </c>
      <c r="B32406" s="18">
        <v>43861</v>
      </c>
      <c r="C32406">
        <v>0</v>
      </c>
      <c r="D32406">
        <f>IFERROR(LOG10(time_series_covid19_confirmed_global[[#This Row],[Confirmed]]), -1)</f>
        <v>-1</v>
      </c>
      <c r="E32406">
        <f>IF(time_series_covid19_confirmed_global[[#This Row],[Country/Region]]=A32405,time_series_covid19_confirmed_global[[#This Row],[Confirmed]]-C32405, time_series_covid19_confirmed_global[[#This Row],[Confirmed]])</f>
        <v>0</v>
      </c>
      <c r="F32406">
        <f>IFERROR(LOG10(time_series_covid19_confirmed_global[[#This Row],[New]]), -1)</f>
        <v>-1</v>
      </c>
    </row>
    <row r="32407" spans="1:6" x14ac:dyDescent="0.25">
      <c r="A32407" s="1" t="s">
        <v>929</v>
      </c>
      <c r="B32407" s="18">
        <v>43862</v>
      </c>
      <c r="C32407">
        <v>0</v>
      </c>
      <c r="D32407">
        <f>IFERROR(LOG10(time_series_covid19_confirmed_global[[#This Row],[Confirmed]]), -1)</f>
        <v>-1</v>
      </c>
      <c r="E32407">
        <f>IF(time_series_covid19_confirmed_global[[#This Row],[Country/Region]]=A32406,time_series_covid19_confirmed_global[[#This Row],[Confirmed]]-C32406, time_series_covid19_confirmed_global[[#This Row],[Confirmed]])</f>
        <v>0</v>
      </c>
      <c r="F32407">
        <f>IFERROR(LOG10(time_series_covid19_confirmed_global[[#This Row],[New]]), -1)</f>
        <v>-1</v>
      </c>
    </row>
    <row r="32408" spans="1:6" x14ac:dyDescent="0.25">
      <c r="A32408" s="1" t="s">
        <v>929</v>
      </c>
      <c r="B32408" s="18">
        <v>43863</v>
      </c>
      <c r="C32408">
        <v>0</v>
      </c>
      <c r="D32408">
        <f>IFERROR(LOG10(time_series_covid19_confirmed_global[[#This Row],[Confirmed]]), -1)</f>
        <v>-1</v>
      </c>
      <c r="E32408">
        <f>IF(time_series_covid19_confirmed_global[[#This Row],[Country/Region]]=A32407,time_series_covid19_confirmed_global[[#This Row],[Confirmed]]-C32407, time_series_covid19_confirmed_global[[#This Row],[Confirmed]])</f>
        <v>0</v>
      </c>
      <c r="F32408">
        <f>IFERROR(LOG10(time_series_covid19_confirmed_global[[#This Row],[New]]), -1)</f>
        <v>-1</v>
      </c>
    </row>
    <row r="32409" spans="1:6" x14ac:dyDescent="0.25">
      <c r="A32409" s="1" t="s">
        <v>929</v>
      </c>
      <c r="B32409" s="18">
        <v>43864</v>
      </c>
      <c r="C32409">
        <v>0</v>
      </c>
      <c r="D32409">
        <f>IFERROR(LOG10(time_series_covid19_confirmed_global[[#This Row],[Confirmed]]), -1)</f>
        <v>-1</v>
      </c>
      <c r="E32409">
        <f>IF(time_series_covid19_confirmed_global[[#This Row],[Country/Region]]=A32408,time_series_covid19_confirmed_global[[#This Row],[Confirmed]]-C32408, time_series_covid19_confirmed_global[[#This Row],[Confirmed]])</f>
        <v>0</v>
      </c>
      <c r="F32409">
        <f>IFERROR(LOG10(time_series_covid19_confirmed_global[[#This Row],[New]]), -1)</f>
        <v>-1</v>
      </c>
    </row>
    <row r="32410" spans="1:6" x14ac:dyDescent="0.25">
      <c r="A32410" s="1" t="s">
        <v>929</v>
      </c>
      <c r="B32410" s="18">
        <v>43865</v>
      </c>
      <c r="C32410">
        <v>0</v>
      </c>
      <c r="D32410">
        <f>IFERROR(LOG10(time_series_covid19_confirmed_global[[#This Row],[Confirmed]]), -1)</f>
        <v>-1</v>
      </c>
      <c r="E32410">
        <f>IF(time_series_covid19_confirmed_global[[#This Row],[Country/Region]]=A32409,time_series_covid19_confirmed_global[[#This Row],[Confirmed]]-C32409, time_series_covid19_confirmed_global[[#This Row],[Confirmed]])</f>
        <v>0</v>
      </c>
      <c r="F32410">
        <f>IFERROR(LOG10(time_series_covid19_confirmed_global[[#This Row],[New]]), -1)</f>
        <v>-1</v>
      </c>
    </row>
    <row r="32411" spans="1:6" x14ac:dyDescent="0.25">
      <c r="A32411" s="1" t="s">
        <v>929</v>
      </c>
      <c r="B32411" s="18">
        <v>43866</v>
      </c>
      <c r="C32411">
        <v>0</v>
      </c>
      <c r="D32411">
        <f>IFERROR(LOG10(time_series_covid19_confirmed_global[[#This Row],[Confirmed]]), -1)</f>
        <v>-1</v>
      </c>
      <c r="E32411">
        <f>IF(time_series_covid19_confirmed_global[[#This Row],[Country/Region]]=A32410,time_series_covid19_confirmed_global[[#This Row],[Confirmed]]-C32410, time_series_covid19_confirmed_global[[#This Row],[Confirmed]])</f>
        <v>0</v>
      </c>
      <c r="F32411">
        <f>IFERROR(LOG10(time_series_covid19_confirmed_global[[#This Row],[New]]), -1)</f>
        <v>-1</v>
      </c>
    </row>
    <row r="32412" spans="1:6" x14ac:dyDescent="0.25">
      <c r="A32412" s="1" t="s">
        <v>929</v>
      </c>
      <c r="B32412" s="18">
        <v>43867</v>
      </c>
      <c r="C32412">
        <v>0</v>
      </c>
      <c r="D32412">
        <f>IFERROR(LOG10(time_series_covid19_confirmed_global[[#This Row],[Confirmed]]), -1)</f>
        <v>-1</v>
      </c>
      <c r="E32412">
        <f>IF(time_series_covid19_confirmed_global[[#This Row],[Country/Region]]=A32411,time_series_covid19_confirmed_global[[#This Row],[Confirmed]]-C32411, time_series_covid19_confirmed_global[[#This Row],[Confirmed]])</f>
        <v>0</v>
      </c>
      <c r="F32412">
        <f>IFERROR(LOG10(time_series_covid19_confirmed_global[[#This Row],[New]]), -1)</f>
        <v>-1</v>
      </c>
    </row>
    <row r="32413" spans="1:6" x14ac:dyDescent="0.25">
      <c r="A32413" s="1" t="s">
        <v>929</v>
      </c>
      <c r="B32413" s="18">
        <v>43868</v>
      </c>
      <c r="C32413">
        <v>0</v>
      </c>
      <c r="D32413">
        <f>IFERROR(LOG10(time_series_covid19_confirmed_global[[#This Row],[Confirmed]]), -1)</f>
        <v>-1</v>
      </c>
      <c r="E32413">
        <f>IF(time_series_covid19_confirmed_global[[#This Row],[Country/Region]]=A32412,time_series_covid19_confirmed_global[[#This Row],[Confirmed]]-C32412, time_series_covid19_confirmed_global[[#This Row],[Confirmed]])</f>
        <v>0</v>
      </c>
      <c r="F32413">
        <f>IFERROR(LOG10(time_series_covid19_confirmed_global[[#This Row],[New]]), -1)</f>
        <v>-1</v>
      </c>
    </row>
    <row r="32414" spans="1:6" x14ac:dyDescent="0.25">
      <c r="A32414" s="1" t="s">
        <v>929</v>
      </c>
      <c r="B32414" s="18">
        <v>43869</v>
      </c>
      <c r="C32414">
        <v>0</v>
      </c>
      <c r="D32414">
        <f>IFERROR(LOG10(time_series_covid19_confirmed_global[[#This Row],[Confirmed]]), -1)</f>
        <v>-1</v>
      </c>
      <c r="E32414">
        <f>IF(time_series_covid19_confirmed_global[[#This Row],[Country/Region]]=A32413,time_series_covid19_confirmed_global[[#This Row],[Confirmed]]-C32413, time_series_covid19_confirmed_global[[#This Row],[Confirmed]])</f>
        <v>0</v>
      </c>
      <c r="F32414">
        <f>IFERROR(LOG10(time_series_covid19_confirmed_global[[#This Row],[New]]), -1)</f>
        <v>-1</v>
      </c>
    </row>
    <row r="32415" spans="1:6" x14ac:dyDescent="0.25">
      <c r="A32415" s="1" t="s">
        <v>929</v>
      </c>
      <c r="B32415" s="18">
        <v>43870</v>
      </c>
      <c r="C32415">
        <v>0</v>
      </c>
      <c r="D32415">
        <f>IFERROR(LOG10(time_series_covid19_confirmed_global[[#This Row],[Confirmed]]), -1)</f>
        <v>-1</v>
      </c>
      <c r="E32415">
        <f>IF(time_series_covid19_confirmed_global[[#This Row],[Country/Region]]=A32414,time_series_covid19_confirmed_global[[#This Row],[Confirmed]]-C32414, time_series_covid19_confirmed_global[[#This Row],[Confirmed]])</f>
        <v>0</v>
      </c>
      <c r="F32415">
        <f>IFERROR(LOG10(time_series_covid19_confirmed_global[[#This Row],[New]]), -1)</f>
        <v>-1</v>
      </c>
    </row>
    <row r="32416" spans="1:6" x14ac:dyDescent="0.25">
      <c r="A32416" s="1" t="s">
        <v>929</v>
      </c>
      <c r="B32416" s="18">
        <v>43871</v>
      </c>
      <c r="C32416">
        <v>0</v>
      </c>
      <c r="D32416">
        <f>IFERROR(LOG10(time_series_covid19_confirmed_global[[#This Row],[Confirmed]]), -1)</f>
        <v>-1</v>
      </c>
      <c r="E32416">
        <f>IF(time_series_covid19_confirmed_global[[#This Row],[Country/Region]]=A32415,time_series_covid19_confirmed_global[[#This Row],[Confirmed]]-C32415, time_series_covid19_confirmed_global[[#This Row],[Confirmed]])</f>
        <v>0</v>
      </c>
      <c r="F32416">
        <f>IFERROR(LOG10(time_series_covid19_confirmed_global[[#This Row],[New]]), -1)</f>
        <v>-1</v>
      </c>
    </row>
    <row r="32417" spans="1:6" x14ac:dyDescent="0.25">
      <c r="A32417" s="1" t="s">
        <v>929</v>
      </c>
      <c r="B32417" s="18">
        <v>43872</v>
      </c>
      <c r="C32417">
        <v>0</v>
      </c>
      <c r="D32417">
        <f>IFERROR(LOG10(time_series_covid19_confirmed_global[[#This Row],[Confirmed]]), -1)</f>
        <v>-1</v>
      </c>
      <c r="E32417">
        <f>IF(time_series_covid19_confirmed_global[[#This Row],[Country/Region]]=A32416,time_series_covid19_confirmed_global[[#This Row],[Confirmed]]-C32416, time_series_covid19_confirmed_global[[#This Row],[Confirmed]])</f>
        <v>0</v>
      </c>
      <c r="F32417">
        <f>IFERROR(LOG10(time_series_covid19_confirmed_global[[#This Row],[New]]), -1)</f>
        <v>-1</v>
      </c>
    </row>
    <row r="32418" spans="1:6" x14ac:dyDescent="0.25">
      <c r="A32418" s="1" t="s">
        <v>929</v>
      </c>
      <c r="B32418" s="18">
        <v>43873</v>
      </c>
      <c r="C32418">
        <v>0</v>
      </c>
      <c r="D32418">
        <f>IFERROR(LOG10(time_series_covid19_confirmed_global[[#This Row],[Confirmed]]), -1)</f>
        <v>-1</v>
      </c>
      <c r="E32418">
        <f>IF(time_series_covid19_confirmed_global[[#This Row],[Country/Region]]=A32417,time_series_covid19_confirmed_global[[#This Row],[Confirmed]]-C32417, time_series_covid19_confirmed_global[[#This Row],[Confirmed]])</f>
        <v>0</v>
      </c>
      <c r="F32418">
        <f>IFERROR(LOG10(time_series_covid19_confirmed_global[[#This Row],[New]]), -1)</f>
        <v>-1</v>
      </c>
    </row>
    <row r="32419" spans="1:6" x14ac:dyDescent="0.25">
      <c r="A32419" s="1" t="s">
        <v>929</v>
      </c>
      <c r="B32419" s="18">
        <v>43874</v>
      </c>
      <c r="C32419">
        <v>0</v>
      </c>
      <c r="D32419">
        <f>IFERROR(LOG10(time_series_covid19_confirmed_global[[#This Row],[Confirmed]]), -1)</f>
        <v>-1</v>
      </c>
      <c r="E32419">
        <f>IF(time_series_covid19_confirmed_global[[#This Row],[Country/Region]]=A32418,time_series_covid19_confirmed_global[[#This Row],[Confirmed]]-C32418, time_series_covid19_confirmed_global[[#This Row],[Confirmed]])</f>
        <v>0</v>
      </c>
      <c r="F32419">
        <f>IFERROR(LOG10(time_series_covid19_confirmed_global[[#This Row],[New]]), -1)</f>
        <v>-1</v>
      </c>
    </row>
    <row r="32420" spans="1:6" x14ac:dyDescent="0.25">
      <c r="A32420" s="1" t="s">
        <v>929</v>
      </c>
      <c r="B32420" s="18">
        <v>43875</v>
      </c>
      <c r="C32420">
        <v>0</v>
      </c>
      <c r="D32420">
        <f>IFERROR(LOG10(time_series_covid19_confirmed_global[[#This Row],[Confirmed]]), -1)</f>
        <v>-1</v>
      </c>
      <c r="E32420">
        <f>IF(time_series_covid19_confirmed_global[[#This Row],[Country/Region]]=A32419,time_series_covid19_confirmed_global[[#This Row],[Confirmed]]-C32419, time_series_covid19_confirmed_global[[#This Row],[Confirmed]])</f>
        <v>0</v>
      </c>
      <c r="F32420">
        <f>IFERROR(LOG10(time_series_covid19_confirmed_global[[#This Row],[New]]), -1)</f>
        <v>-1</v>
      </c>
    </row>
    <row r="32421" spans="1:6" x14ac:dyDescent="0.25">
      <c r="A32421" s="1" t="s">
        <v>929</v>
      </c>
      <c r="B32421" s="18">
        <v>43876</v>
      </c>
      <c r="C32421">
        <v>0</v>
      </c>
      <c r="D32421">
        <f>IFERROR(LOG10(time_series_covid19_confirmed_global[[#This Row],[Confirmed]]), -1)</f>
        <v>-1</v>
      </c>
      <c r="E32421">
        <f>IF(time_series_covid19_confirmed_global[[#This Row],[Country/Region]]=A32420,time_series_covid19_confirmed_global[[#This Row],[Confirmed]]-C32420, time_series_covid19_confirmed_global[[#This Row],[Confirmed]])</f>
        <v>0</v>
      </c>
      <c r="F32421">
        <f>IFERROR(LOG10(time_series_covid19_confirmed_global[[#This Row],[New]]), -1)</f>
        <v>-1</v>
      </c>
    </row>
    <row r="32422" spans="1:6" x14ac:dyDescent="0.25">
      <c r="A32422" s="1" t="s">
        <v>929</v>
      </c>
      <c r="B32422" s="18">
        <v>43877</v>
      </c>
      <c r="C32422">
        <v>0</v>
      </c>
      <c r="D32422">
        <f>IFERROR(LOG10(time_series_covid19_confirmed_global[[#This Row],[Confirmed]]), -1)</f>
        <v>-1</v>
      </c>
      <c r="E32422">
        <f>IF(time_series_covid19_confirmed_global[[#This Row],[Country/Region]]=A32421,time_series_covid19_confirmed_global[[#This Row],[Confirmed]]-C32421, time_series_covid19_confirmed_global[[#This Row],[Confirmed]])</f>
        <v>0</v>
      </c>
      <c r="F32422">
        <f>IFERROR(LOG10(time_series_covid19_confirmed_global[[#This Row],[New]]), -1)</f>
        <v>-1</v>
      </c>
    </row>
    <row r="32423" spans="1:6" x14ac:dyDescent="0.25">
      <c r="A32423" s="1" t="s">
        <v>929</v>
      </c>
      <c r="B32423" s="18">
        <v>43878</v>
      </c>
      <c r="C32423">
        <v>0</v>
      </c>
      <c r="D32423">
        <f>IFERROR(LOG10(time_series_covid19_confirmed_global[[#This Row],[Confirmed]]), -1)</f>
        <v>-1</v>
      </c>
      <c r="E32423">
        <f>IF(time_series_covid19_confirmed_global[[#This Row],[Country/Region]]=A32422,time_series_covid19_confirmed_global[[#This Row],[Confirmed]]-C32422, time_series_covid19_confirmed_global[[#This Row],[Confirmed]])</f>
        <v>0</v>
      </c>
      <c r="F32423">
        <f>IFERROR(LOG10(time_series_covid19_confirmed_global[[#This Row],[New]]), -1)</f>
        <v>-1</v>
      </c>
    </row>
    <row r="32424" spans="1:6" x14ac:dyDescent="0.25">
      <c r="A32424" s="1" t="s">
        <v>929</v>
      </c>
      <c r="B32424" s="18">
        <v>43879</v>
      </c>
      <c r="C32424">
        <v>0</v>
      </c>
      <c r="D32424">
        <f>IFERROR(LOG10(time_series_covid19_confirmed_global[[#This Row],[Confirmed]]), -1)</f>
        <v>-1</v>
      </c>
      <c r="E32424">
        <f>IF(time_series_covid19_confirmed_global[[#This Row],[Country/Region]]=A32423,time_series_covid19_confirmed_global[[#This Row],[Confirmed]]-C32423, time_series_covid19_confirmed_global[[#This Row],[Confirmed]])</f>
        <v>0</v>
      </c>
      <c r="F32424">
        <f>IFERROR(LOG10(time_series_covid19_confirmed_global[[#This Row],[New]]), -1)</f>
        <v>-1</v>
      </c>
    </row>
    <row r="32425" spans="1:6" x14ac:dyDescent="0.25">
      <c r="A32425" s="1" t="s">
        <v>929</v>
      </c>
      <c r="B32425" s="18">
        <v>43880</v>
      </c>
      <c r="C32425">
        <v>0</v>
      </c>
      <c r="D32425">
        <f>IFERROR(LOG10(time_series_covid19_confirmed_global[[#This Row],[Confirmed]]), -1)</f>
        <v>-1</v>
      </c>
      <c r="E32425">
        <f>IF(time_series_covid19_confirmed_global[[#This Row],[Country/Region]]=A32424,time_series_covid19_confirmed_global[[#This Row],[Confirmed]]-C32424, time_series_covid19_confirmed_global[[#This Row],[Confirmed]])</f>
        <v>0</v>
      </c>
      <c r="F32425">
        <f>IFERROR(LOG10(time_series_covid19_confirmed_global[[#This Row],[New]]), -1)</f>
        <v>-1</v>
      </c>
    </row>
    <row r="32426" spans="1:6" x14ac:dyDescent="0.25">
      <c r="A32426" s="1" t="s">
        <v>929</v>
      </c>
      <c r="B32426" s="18">
        <v>43881</v>
      </c>
      <c r="C32426">
        <v>0</v>
      </c>
      <c r="D32426">
        <f>IFERROR(LOG10(time_series_covid19_confirmed_global[[#This Row],[Confirmed]]), -1)</f>
        <v>-1</v>
      </c>
      <c r="E32426">
        <f>IF(time_series_covid19_confirmed_global[[#This Row],[Country/Region]]=A32425,time_series_covid19_confirmed_global[[#This Row],[Confirmed]]-C32425, time_series_covid19_confirmed_global[[#This Row],[Confirmed]])</f>
        <v>0</v>
      </c>
      <c r="F32426">
        <f>IFERROR(LOG10(time_series_covid19_confirmed_global[[#This Row],[New]]), -1)</f>
        <v>-1</v>
      </c>
    </row>
    <row r="32427" spans="1:6" x14ac:dyDescent="0.25">
      <c r="A32427" s="1" t="s">
        <v>929</v>
      </c>
      <c r="B32427" s="18">
        <v>43882</v>
      </c>
      <c r="C32427">
        <v>0</v>
      </c>
      <c r="D32427">
        <f>IFERROR(LOG10(time_series_covid19_confirmed_global[[#This Row],[Confirmed]]), -1)</f>
        <v>-1</v>
      </c>
      <c r="E32427">
        <f>IF(time_series_covid19_confirmed_global[[#This Row],[Country/Region]]=A32426,time_series_covid19_confirmed_global[[#This Row],[Confirmed]]-C32426, time_series_covid19_confirmed_global[[#This Row],[Confirmed]])</f>
        <v>0</v>
      </c>
      <c r="F32427">
        <f>IFERROR(LOG10(time_series_covid19_confirmed_global[[#This Row],[New]]), -1)</f>
        <v>-1</v>
      </c>
    </row>
    <row r="32428" spans="1:6" x14ac:dyDescent="0.25">
      <c r="A32428" s="1" t="s">
        <v>929</v>
      </c>
      <c r="B32428" s="18">
        <v>43883</v>
      </c>
      <c r="C32428">
        <v>0</v>
      </c>
      <c r="D32428">
        <f>IFERROR(LOG10(time_series_covid19_confirmed_global[[#This Row],[Confirmed]]), -1)</f>
        <v>-1</v>
      </c>
      <c r="E32428">
        <f>IF(time_series_covid19_confirmed_global[[#This Row],[Country/Region]]=A32427,time_series_covid19_confirmed_global[[#This Row],[Confirmed]]-C32427, time_series_covid19_confirmed_global[[#This Row],[Confirmed]])</f>
        <v>0</v>
      </c>
      <c r="F32428">
        <f>IFERROR(LOG10(time_series_covid19_confirmed_global[[#This Row],[New]]), -1)</f>
        <v>-1</v>
      </c>
    </row>
    <row r="32429" spans="1:6" x14ac:dyDescent="0.25">
      <c r="A32429" s="1" t="s">
        <v>929</v>
      </c>
      <c r="B32429" s="18">
        <v>43884</v>
      </c>
      <c r="C32429">
        <v>0</v>
      </c>
      <c r="D32429">
        <f>IFERROR(LOG10(time_series_covid19_confirmed_global[[#This Row],[Confirmed]]), -1)</f>
        <v>-1</v>
      </c>
      <c r="E32429">
        <f>IF(time_series_covid19_confirmed_global[[#This Row],[Country/Region]]=A32428,time_series_covid19_confirmed_global[[#This Row],[Confirmed]]-C32428, time_series_covid19_confirmed_global[[#This Row],[Confirmed]])</f>
        <v>0</v>
      </c>
      <c r="F32429">
        <f>IFERROR(LOG10(time_series_covid19_confirmed_global[[#This Row],[New]]), -1)</f>
        <v>-1</v>
      </c>
    </row>
    <row r="32430" spans="1:6" x14ac:dyDescent="0.25">
      <c r="A32430" s="1" t="s">
        <v>929</v>
      </c>
      <c r="B32430" s="18">
        <v>43885</v>
      </c>
      <c r="C32430">
        <v>0</v>
      </c>
      <c r="D32430">
        <f>IFERROR(LOG10(time_series_covid19_confirmed_global[[#This Row],[Confirmed]]), -1)</f>
        <v>-1</v>
      </c>
      <c r="E32430">
        <f>IF(time_series_covid19_confirmed_global[[#This Row],[Country/Region]]=A32429,time_series_covid19_confirmed_global[[#This Row],[Confirmed]]-C32429, time_series_covid19_confirmed_global[[#This Row],[Confirmed]])</f>
        <v>0</v>
      </c>
      <c r="F32430">
        <f>IFERROR(LOG10(time_series_covid19_confirmed_global[[#This Row],[New]]), -1)</f>
        <v>-1</v>
      </c>
    </row>
    <row r="32431" spans="1:6" x14ac:dyDescent="0.25">
      <c r="A32431" s="1" t="s">
        <v>929</v>
      </c>
      <c r="B32431" s="18">
        <v>43886</v>
      </c>
      <c r="C32431">
        <v>0</v>
      </c>
      <c r="D32431">
        <f>IFERROR(LOG10(time_series_covid19_confirmed_global[[#This Row],[Confirmed]]), -1)</f>
        <v>-1</v>
      </c>
      <c r="E32431">
        <f>IF(time_series_covid19_confirmed_global[[#This Row],[Country/Region]]=A32430,time_series_covid19_confirmed_global[[#This Row],[Confirmed]]-C32430, time_series_covid19_confirmed_global[[#This Row],[Confirmed]])</f>
        <v>0</v>
      </c>
      <c r="F32431">
        <f>IFERROR(LOG10(time_series_covid19_confirmed_global[[#This Row],[New]]), -1)</f>
        <v>-1</v>
      </c>
    </row>
    <row r="32432" spans="1:6" x14ac:dyDescent="0.25">
      <c r="A32432" s="1" t="s">
        <v>929</v>
      </c>
      <c r="B32432" s="18">
        <v>43887</v>
      </c>
      <c r="C32432">
        <v>0</v>
      </c>
      <c r="D32432">
        <f>IFERROR(LOG10(time_series_covid19_confirmed_global[[#This Row],[Confirmed]]), -1)</f>
        <v>-1</v>
      </c>
      <c r="E32432">
        <f>IF(time_series_covid19_confirmed_global[[#This Row],[Country/Region]]=A32431,time_series_covid19_confirmed_global[[#This Row],[Confirmed]]-C32431, time_series_covid19_confirmed_global[[#This Row],[Confirmed]])</f>
        <v>0</v>
      </c>
      <c r="F32432">
        <f>IFERROR(LOG10(time_series_covid19_confirmed_global[[#This Row],[New]]), -1)</f>
        <v>-1</v>
      </c>
    </row>
    <row r="32433" spans="1:6" x14ac:dyDescent="0.25">
      <c r="A32433" s="1" t="s">
        <v>929</v>
      </c>
      <c r="B32433" s="18">
        <v>43888</v>
      </c>
      <c r="C32433">
        <v>0</v>
      </c>
      <c r="D32433">
        <f>IFERROR(LOG10(time_series_covid19_confirmed_global[[#This Row],[Confirmed]]), -1)</f>
        <v>-1</v>
      </c>
      <c r="E32433">
        <f>IF(time_series_covid19_confirmed_global[[#This Row],[Country/Region]]=A32432,time_series_covid19_confirmed_global[[#This Row],[Confirmed]]-C32432, time_series_covid19_confirmed_global[[#This Row],[Confirmed]])</f>
        <v>0</v>
      </c>
      <c r="F32433">
        <f>IFERROR(LOG10(time_series_covid19_confirmed_global[[#This Row],[New]]), -1)</f>
        <v>-1</v>
      </c>
    </row>
    <row r="32434" spans="1:6" x14ac:dyDescent="0.25">
      <c r="A32434" s="1" t="s">
        <v>929</v>
      </c>
      <c r="B32434" s="18">
        <v>43889</v>
      </c>
      <c r="C32434">
        <v>0</v>
      </c>
      <c r="D32434">
        <f>IFERROR(LOG10(time_series_covid19_confirmed_global[[#This Row],[Confirmed]]), -1)</f>
        <v>-1</v>
      </c>
      <c r="E32434">
        <f>IF(time_series_covid19_confirmed_global[[#This Row],[Country/Region]]=A32433,time_series_covid19_confirmed_global[[#This Row],[Confirmed]]-C32433, time_series_covid19_confirmed_global[[#This Row],[Confirmed]])</f>
        <v>0</v>
      </c>
      <c r="F32434">
        <f>IFERROR(LOG10(time_series_covid19_confirmed_global[[#This Row],[New]]), -1)</f>
        <v>-1</v>
      </c>
    </row>
    <row r="32435" spans="1:6" x14ac:dyDescent="0.25">
      <c r="A32435" s="1" t="s">
        <v>929</v>
      </c>
      <c r="B32435" s="18">
        <v>43890</v>
      </c>
      <c r="C32435">
        <v>0</v>
      </c>
      <c r="D32435">
        <f>IFERROR(LOG10(time_series_covid19_confirmed_global[[#This Row],[Confirmed]]), -1)</f>
        <v>-1</v>
      </c>
      <c r="E32435">
        <f>IF(time_series_covid19_confirmed_global[[#This Row],[Country/Region]]=A32434,time_series_covid19_confirmed_global[[#This Row],[Confirmed]]-C32434, time_series_covid19_confirmed_global[[#This Row],[Confirmed]])</f>
        <v>0</v>
      </c>
      <c r="F32435">
        <f>IFERROR(LOG10(time_series_covid19_confirmed_global[[#This Row],[New]]), -1)</f>
        <v>-1</v>
      </c>
    </row>
    <row r="32436" spans="1:6" x14ac:dyDescent="0.25">
      <c r="A32436" s="1" t="s">
        <v>929</v>
      </c>
      <c r="B32436" s="18">
        <v>43891</v>
      </c>
      <c r="C32436">
        <v>0</v>
      </c>
      <c r="D32436">
        <f>IFERROR(LOG10(time_series_covid19_confirmed_global[[#This Row],[Confirmed]]), -1)</f>
        <v>-1</v>
      </c>
      <c r="E32436">
        <f>IF(time_series_covid19_confirmed_global[[#This Row],[Country/Region]]=A32435,time_series_covid19_confirmed_global[[#This Row],[Confirmed]]-C32435, time_series_covid19_confirmed_global[[#This Row],[Confirmed]])</f>
        <v>0</v>
      </c>
      <c r="F32436">
        <f>IFERROR(LOG10(time_series_covid19_confirmed_global[[#This Row],[New]]), -1)</f>
        <v>-1</v>
      </c>
    </row>
    <row r="32437" spans="1:6" x14ac:dyDescent="0.25">
      <c r="A32437" s="1" t="s">
        <v>929</v>
      </c>
      <c r="B32437" s="18">
        <v>43892</v>
      </c>
      <c r="C32437">
        <v>0</v>
      </c>
      <c r="D32437">
        <f>IFERROR(LOG10(time_series_covid19_confirmed_global[[#This Row],[Confirmed]]), -1)</f>
        <v>-1</v>
      </c>
      <c r="E32437">
        <f>IF(time_series_covid19_confirmed_global[[#This Row],[Country/Region]]=A32436,time_series_covid19_confirmed_global[[#This Row],[Confirmed]]-C32436, time_series_covid19_confirmed_global[[#This Row],[Confirmed]])</f>
        <v>0</v>
      </c>
      <c r="F32437">
        <f>IFERROR(LOG10(time_series_covid19_confirmed_global[[#This Row],[New]]), -1)</f>
        <v>-1</v>
      </c>
    </row>
    <row r="32438" spans="1:6" x14ac:dyDescent="0.25">
      <c r="A32438" s="1" t="s">
        <v>929</v>
      </c>
      <c r="B32438" s="18">
        <v>43893</v>
      </c>
      <c r="C32438">
        <v>0</v>
      </c>
      <c r="D32438">
        <f>IFERROR(LOG10(time_series_covid19_confirmed_global[[#This Row],[Confirmed]]), -1)</f>
        <v>-1</v>
      </c>
      <c r="E32438">
        <f>IF(time_series_covid19_confirmed_global[[#This Row],[Country/Region]]=A32437,time_series_covid19_confirmed_global[[#This Row],[Confirmed]]-C32437, time_series_covid19_confirmed_global[[#This Row],[Confirmed]])</f>
        <v>0</v>
      </c>
      <c r="F32438">
        <f>IFERROR(LOG10(time_series_covid19_confirmed_global[[#This Row],[New]]), -1)</f>
        <v>-1</v>
      </c>
    </row>
    <row r="32439" spans="1:6" x14ac:dyDescent="0.25">
      <c r="A32439" s="1" t="s">
        <v>929</v>
      </c>
      <c r="B32439" s="18">
        <v>43894</v>
      </c>
      <c r="C32439">
        <v>0</v>
      </c>
      <c r="D32439">
        <f>IFERROR(LOG10(time_series_covid19_confirmed_global[[#This Row],[Confirmed]]), -1)</f>
        <v>-1</v>
      </c>
      <c r="E32439">
        <f>IF(time_series_covid19_confirmed_global[[#This Row],[Country/Region]]=A32438,time_series_covid19_confirmed_global[[#This Row],[Confirmed]]-C32438, time_series_covid19_confirmed_global[[#This Row],[Confirmed]])</f>
        <v>0</v>
      </c>
      <c r="F32439">
        <f>IFERROR(LOG10(time_series_covid19_confirmed_global[[#This Row],[New]]), -1)</f>
        <v>-1</v>
      </c>
    </row>
    <row r="32440" spans="1:6" x14ac:dyDescent="0.25">
      <c r="A32440" s="1" t="s">
        <v>929</v>
      </c>
      <c r="B32440" s="18">
        <v>43895</v>
      </c>
      <c r="C32440">
        <v>0</v>
      </c>
      <c r="D32440">
        <f>IFERROR(LOG10(time_series_covid19_confirmed_global[[#This Row],[Confirmed]]), -1)</f>
        <v>-1</v>
      </c>
      <c r="E32440">
        <f>IF(time_series_covid19_confirmed_global[[#This Row],[Country/Region]]=A32439,time_series_covid19_confirmed_global[[#This Row],[Confirmed]]-C32439, time_series_covid19_confirmed_global[[#This Row],[Confirmed]])</f>
        <v>0</v>
      </c>
      <c r="F32440">
        <f>IFERROR(LOG10(time_series_covid19_confirmed_global[[#This Row],[New]]), -1)</f>
        <v>-1</v>
      </c>
    </row>
    <row r="32441" spans="1:6" x14ac:dyDescent="0.25">
      <c r="A32441" s="1" t="s">
        <v>929</v>
      </c>
      <c r="B32441" s="18">
        <v>43896</v>
      </c>
      <c r="C32441">
        <v>0</v>
      </c>
      <c r="D32441">
        <f>IFERROR(LOG10(time_series_covid19_confirmed_global[[#This Row],[Confirmed]]), -1)</f>
        <v>-1</v>
      </c>
      <c r="E32441">
        <f>IF(time_series_covid19_confirmed_global[[#This Row],[Country/Region]]=A32440,time_series_covid19_confirmed_global[[#This Row],[Confirmed]]-C32440, time_series_covid19_confirmed_global[[#This Row],[Confirmed]])</f>
        <v>0</v>
      </c>
      <c r="F32441">
        <f>IFERROR(LOG10(time_series_covid19_confirmed_global[[#This Row],[New]]), -1)</f>
        <v>-1</v>
      </c>
    </row>
    <row r="32442" spans="1:6" x14ac:dyDescent="0.25">
      <c r="A32442" s="1" t="s">
        <v>929</v>
      </c>
      <c r="B32442" s="18">
        <v>43897</v>
      </c>
      <c r="C32442">
        <v>0</v>
      </c>
      <c r="D32442">
        <f>IFERROR(LOG10(time_series_covid19_confirmed_global[[#This Row],[Confirmed]]), -1)</f>
        <v>-1</v>
      </c>
      <c r="E32442">
        <f>IF(time_series_covid19_confirmed_global[[#This Row],[Country/Region]]=A32441,time_series_covid19_confirmed_global[[#This Row],[Confirmed]]-C32441, time_series_covid19_confirmed_global[[#This Row],[Confirmed]])</f>
        <v>0</v>
      </c>
      <c r="F32442">
        <f>IFERROR(LOG10(time_series_covid19_confirmed_global[[#This Row],[New]]), -1)</f>
        <v>-1</v>
      </c>
    </row>
    <row r="32443" spans="1:6" x14ac:dyDescent="0.25">
      <c r="A32443" s="1" t="s">
        <v>929</v>
      </c>
      <c r="B32443" s="18">
        <v>43898</v>
      </c>
      <c r="C32443">
        <v>0</v>
      </c>
      <c r="D32443">
        <f>IFERROR(LOG10(time_series_covid19_confirmed_global[[#This Row],[Confirmed]]), -1)</f>
        <v>-1</v>
      </c>
      <c r="E32443">
        <f>IF(time_series_covid19_confirmed_global[[#This Row],[Country/Region]]=A32442,time_series_covid19_confirmed_global[[#This Row],[Confirmed]]-C32442, time_series_covid19_confirmed_global[[#This Row],[Confirmed]])</f>
        <v>0</v>
      </c>
      <c r="F32443">
        <f>IFERROR(LOG10(time_series_covid19_confirmed_global[[#This Row],[New]]), -1)</f>
        <v>-1</v>
      </c>
    </row>
    <row r="32444" spans="1:6" x14ac:dyDescent="0.25">
      <c r="A32444" s="1" t="s">
        <v>929</v>
      </c>
      <c r="B32444" s="18">
        <v>43899</v>
      </c>
      <c r="C32444">
        <v>0</v>
      </c>
      <c r="D32444">
        <f>IFERROR(LOG10(time_series_covid19_confirmed_global[[#This Row],[Confirmed]]), -1)</f>
        <v>-1</v>
      </c>
      <c r="E32444">
        <f>IF(time_series_covid19_confirmed_global[[#This Row],[Country/Region]]=A32443,time_series_covid19_confirmed_global[[#This Row],[Confirmed]]-C32443, time_series_covid19_confirmed_global[[#This Row],[Confirmed]])</f>
        <v>0</v>
      </c>
      <c r="F32444">
        <f>IFERROR(LOG10(time_series_covid19_confirmed_global[[#This Row],[New]]), -1)</f>
        <v>-1</v>
      </c>
    </row>
    <row r="32445" spans="1:6" x14ac:dyDescent="0.25">
      <c r="A32445" s="1" t="s">
        <v>929</v>
      </c>
      <c r="B32445" s="18">
        <v>43900</v>
      </c>
      <c r="C32445">
        <v>0</v>
      </c>
      <c r="D32445">
        <f>IFERROR(LOG10(time_series_covid19_confirmed_global[[#This Row],[Confirmed]]), -1)</f>
        <v>-1</v>
      </c>
      <c r="E32445">
        <f>IF(time_series_covid19_confirmed_global[[#This Row],[Country/Region]]=A32444,time_series_covid19_confirmed_global[[#This Row],[Confirmed]]-C32444, time_series_covid19_confirmed_global[[#This Row],[Confirmed]])</f>
        <v>0</v>
      </c>
      <c r="F32445">
        <f>IFERROR(LOG10(time_series_covid19_confirmed_global[[#This Row],[New]]), -1)</f>
        <v>-1</v>
      </c>
    </row>
    <row r="32446" spans="1:6" x14ac:dyDescent="0.25">
      <c r="A32446" s="1" t="s">
        <v>929</v>
      </c>
      <c r="B32446" s="18">
        <v>43901</v>
      </c>
      <c r="C32446">
        <v>0</v>
      </c>
      <c r="D32446">
        <f>IFERROR(LOG10(time_series_covid19_confirmed_global[[#This Row],[Confirmed]]), -1)</f>
        <v>-1</v>
      </c>
      <c r="E32446">
        <f>IF(time_series_covid19_confirmed_global[[#This Row],[Country/Region]]=A32445,time_series_covid19_confirmed_global[[#This Row],[Confirmed]]-C32445, time_series_covid19_confirmed_global[[#This Row],[Confirmed]])</f>
        <v>0</v>
      </c>
      <c r="F32446">
        <f>IFERROR(LOG10(time_series_covid19_confirmed_global[[#This Row],[New]]), -1)</f>
        <v>-1</v>
      </c>
    </row>
    <row r="32447" spans="1:6" x14ac:dyDescent="0.25">
      <c r="A32447" s="1" t="s">
        <v>929</v>
      </c>
      <c r="B32447" s="18">
        <v>43902</v>
      </c>
      <c r="C32447">
        <v>0</v>
      </c>
      <c r="D32447">
        <f>IFERROR(LOG10(time_series_covid19_confirmed_global[[#This Row],[Confirmed]]), -1)</f>
        <v>-1</v>
      </c>
      <c r="E32447">
        <f>IF(time_series_covid19_confirmed_global[[#This Row],[Country/Region]]=A32446,time_series_covid19_confirmed_global[[#This Row],[Confirmed]]-C32446, time_series_covid19_confirmed_global[[#This Row],[Confirmed]])</f>
        <v>0</v>
      </c>
      <c r="F32447">
        <f>IFERROR(LOG10(time_series_covid19_confirmed_global[[#This Row],[New]]), -1)</f>
        <v>-1</v>
      </c>
    </row>
    <row r="32448" spans="1:6" x14ac:dyDescent="0.25">
      <c r="A32448" s="1" t="s">
        <v>929</v>
      </c>
      <c r="B32448" s="18">
        <v>43903</v>
      </c>
      <c r="C32448">
        <v>0</v>
      </c>
      <c r="D32448">
        <f>IFERROR(LOG10(time_series_covid19_confirmed_global[[#This Row],[Confirmed]]), -1)</f>
        <v>-1</v>
      </c>
      <c r="E32448">
        <f>IF(time_series_covid19_confirmed_global[[#This Row],[Country/Region]]=A32447,time_series_covid19_confirmed_global[[#This Row],[Confirmed]]-C32447, time_series_covid19_confirmed_global[[#This Row],[Confirmed]])</f>
        <v>0</v>
      </c>
      <c r="F32448">
        <f>IFERROR(LOG10(time_series_covid19_confirmed_global[[#This Row],[New]]), -1)</f>
        <v>-1</v>
      </c>
    </row>
    <row r="32449" spans="1:6" x14ac:dyDescent="0.25">
      <c r="A32449" s="1" t="s">
        <v>929</v>
      </c>
      <c r="B32449" s="18">
        <v>43904</v>
      </c>
      <c r="C32449">
        <v>0</v>
      </c>
      <c r="D32449">
        <f>IFERROR(LOG10(time_series_covid19_confirmed_global[[#This Row],[Confirmed]]), -1)</f>
        <v>-1</v>
      </c>
      <c r="E32449">
        <f>IF(time_series_covid19_confirmed_global[[#This Row],[Country/Region]]=A32448,time_series_covid19_confirmed_global[[#This Row],[Confirmed]]-C32448, time_series_covid19_confirmed_global[[#This Row],[Confirmed]])</f>
        <v>0</v>
      </c>
      <c r="F32449">
        <f>IFERROR(LOG10(time_series_covid19_confirmed_global[[#This Row],[New]]), -1)</f>
        <v>-1</v>
      </c>
    </row>
    <row r="32450" spans="1:6" x14ac:dyDescent="0.25">
      <c r="A32450" s="1" t="s">
        <v>929</v>
      </c>
      <c r="B32450" s="18">
        <v>43905</v>
      </c>
      <c r="C32450">
        <v>0</v>
      </c>
      <c r="D32450">
        <f>IFERROR(LOG10(time_series_covid19_confirmed_global[[#This Row],[Confirmed]]), -1)</f>
        <v>-1</v>
      </c>
      <c r="E32450">
        <f>IF(time_series_covid19_confirmed_global[[#This Row],[Country/Region]]=A32449,time_series_covid19_confirmed_global[[#This Row],[Confirmed]]-C32449, time_series_covid19_confirmed_global[[#This Row],[Confirmed]])</f>
        <v>0</v>
      </c>
      <c r="F32450">
        <f>IFERROR(LOG10(time_series_covid19_confirmed_global[[#This Row],[New]]), -1)</f>
        <v>-1</v>
      </c>
    </row>
    <row r="32451" spans="1:6" x14ac:dyDescent="0.25">
      <c r="A32451" s="1" t="s">
        <v>929</v>
      </c>
      <c r="B32451" s="18">
        <v>43906</v>
      </c>
      <c r="C32451">
        <v>1</v>
      </c>
      <c r="D32451">
        <f>IFERROR(LOG10(time_series_covid19_confirmed_global[[#This Row],[Confirmed]]), -1)</f>
        <v>0</v>
      </c>
      <c r="E32451">
        <f>IF(time_series_covid19_confirmed_global[[#This Row],[Country/Region]]=A32450,time_series_covid19_confirmed_global[[#This Row],[Confirmed]]-C32450, time_series_covid19_confirmed_global[[#This Row],[Confirmed]])</f>
        <v>1</v>
      </c>
      <c r="F32451">
        <f>IFERROR(LOG10(time_series_covid19_confirmed_global[[#This Row],[New]]), -1)</f>
        <v>0</v>
      </c>
    </row>
    <row r="32452" spans="1:6" x14ac:dyDescent="0.25">
      <c r="A32452" s="1" t="s">
        <v>929</v>
      </c>
      <c r="B32452" s="18">
        <v>43907</v>
      </c>
      <c r="C32452">
        <v>1</v>
      </c>
      <c r="D32452">
        <f>IFERROR(LOG10(time_series_covid19_confirmed_global[[#This Row],[Confirmed]]), -1)</f>
        <v>0</v>
      </c>
      <c r="E32452">
        <f>IF(time_series_covid19_confirmed_global[[#This Row],[Country/Region]]=A32451,time_series_covid19_confirmed_global[[#This Row],[Confirmed]]-C32451, time_series_covid19_confirmed_global[[#This Row],[Confirmed]])</f>
        <v>0</v>
      </c>
      <c r="F32452">
        <f>IFERROR(LOG10(time_series_covid19_confirmed_global[[#This Row],[New]]), -1)</f>
        <v>-1</v>
      </c>
    </row>
    <row r="32453" spans="1:6" x14ac:dyDescent="0.25">
      <c r="A32453" s="1" t="s">
        <v>929</v>
      </c>
      <c r="B32453" s="18">
        <v>43908</v>
      </c>
      <c r="C32453">
        <v>1</v>
      </c>
      <c r="D32453">
        <f>IFERROR(LOG10(time_series_covid19_confirmed_global[[#This Row],[Confirmed]]), -1)</f>
        <v>0</v>
      </c>
      <c r="E32453">
        <f>IF(time_series_covid19_confirmed_global[[#This Row],[Country/Region]]=A32452,time_series_covid19_confirmed_global[[#This Row],[Confirmed]]-C32452, time_series_covid19_confirmed_global[[#This Row],[Confirmed]])</f>
        <v>0</v>
      </c>
      <c r="F32453">
        <f>IFERROR(LOG10(time_series_covid19_confirmed_global[[#This Row],[New]]), -1)</f>
        <v>-1</v>
      </c>
    </row>
    <row r="32454" spans="1:6" x14ac:dyDescent="0.25">
      <c r="A32454" s="1" t="s">
        <v>929</v>
      </c>
      <c r="B32454" s="18">
        <v>43909</v>
      </c>
      <c r="C32454">
        <v>1</v>
      </c>
      <c r="D32454">
        <f>IFERROR(LOG10(time_series_covid19_confirmed_global[[#This Row],[Confirmed]]), -1)</f>
        <v>0</v>
      </c>
      <c r="E32454">
        <f>IF(time_series_covid19_confirmed_global[[#This Row],[Country/Region]]=A32453,time_series_covid19_confirmed_global[[#This Row],[Confirmed]]-C32453, time_series_covid19_confirmed_global[[#This Row],[Confirmed]])</f>
        <v>0</v>
      </c>
      <c r="F32454">
        <f>IFERROR(LOG10(time_series_covid19_confirmed_global[[#This Row],[New]]), -1)</f>
        <v>-1</v>
      </c>
    </row>
    <row r="32455" spans="1:6" x14ac:dyDescent="0.25">
      <c r="A32455" s="1" t="s">
        <v>929</v>
      </c>
      <c r="B32455" s="18">
        <v>43910</v>
      </c>
      <c r="C32455">
        <v>1</v>
      </c>
      <c r="D32455">
        <f>IFERROR(LOG10(time_series_covid19_confirmed_global[[#This Row],[Confirmed]]), -1)</f>
        <v>0</v>
      </c>
      <c r="E32455">
        <f>IF(time_series_covid19_confirmed_global[[#This Row],[Country/Region]]=A32454,time_series_covid19_confirmed_global[[#This Row],[Confirmed]]-C32454, time_series_covid19_confirmed_global[[#This Row],[Confirmed]])</f>
        <v>0</v>
      </c>
      <c r="F32455">
        <f>IFERROR(LOG10(time_series_covid19_confirmed_global[[#This Row],[New]]), -1)</f>
        <v>-1</v>
      </c>
    </row>
    <row r="32456" spans="1:6" x14ac:dyDescent="0.25">
      <c r="A32456" s="1" t="s">
        <v>929</v>
      </c>
      <c r="B32456" s="18">
        <v>43911</v>
      </c>
      <c r="C32456">
        <v>1</v>
      </c>
      <c r="D32456">
        <f>IFERROR(LOG10(time_series_covid19_confirmed_global[[#This Row],[Confirmed]]), -1)</f>
        <v>0</v>
      </c>
      <c r="E32456">
        <f>IF(time_series_covid19_confirmed_global[[#This Row],[Country/Region]]=A32455,time_series_covid19_confirmed_global[[#This Row],[Confirmed]]-C32455, time_series_covid19_confirmed_global[[#This Row],[Confirmed]])</f>
        <v>0</v>
      </c>
      <c r="F32456">
        <f>IFERROR(LOG10(time_series_covid19_confirmed_global[[#This Row],[New]]), -1)</f>
        <v>-1</v>
      </c>
    </row>
    <row r="32457" spans="1:6" x14ac:dyDescent="0.25">
      <c r="A32457" s="1" t="s">
        <v>929</v>
      </c>
      <c r="B32457" s="18">
        <v>43912</v>
      </c>
      <c r="C32457">
        <v>1</v>
      </c>
      <c r="D32457">
        <f>IFERROR(LOG10(time_series_covid19_confirmed_global[[#This Row],[Confirmed]]), -1)</f>
        <v>0</v>
      </c>
      <c r="E32457">
        <f>IF(time_series_covid19_confirmed_global[[#This Row],[Country/Region]]=A32456,time_series_covid19_confirmed_global[[#This Row],[Confirmed]]-C32456, time_series_covid19_confirmed_global[[#This Row],[Confirmed]])</f>
        <v>0</v>
      </c>
      <c r="F32457">
        <f>IFERROR(LOG10(time_series_covid19_confirmed_global[[#This Row],[New]]), -1)</f>
        <v>-1</v>
      </c>
    </row>
    <row r="32458" spans="1:6" x14ac:dyDescent="0.25">
      <c r="A32458" s="1" t="s">
        <v>929</v>
      </c>
      <c r="B32458" s="18">
        <v>43913</v>
      </c>
      <c r="C32458">
        <v>1</v>
      </c>
      <c r="D32458">
        <f>IFERROR(LOG10(time_series_covid19_confirmed_global[[#This Row],[Confirmed]]), -1)</f>
        <v>0</v>
      </c>
      <c r="E32458">
        <f>IF(time_series_covid19_confirmed_global[[#This Row],[Country/Region]]=A32457,time_series_covid19_confirmed_global[[#This Row],[Confirmed]]-C32457, time_series_covid19_confirmed_global[[#This Row],[Confirmed]])</f>
        <v>0</v>
      </c>
      <c r="F32458">
        <f>IFERROR(LOG10(time_series_covid19_confirmed_global[[#This Row],[New]]), -1)</f>
        <v>-1</v>
      </c>
    </row>
    <row r="32459" spans="1:6" x14ac:dyDescent="0.25">
      <c r="A32459" s="1" t="s">
        <v>929</v>
      </c>
      <c r="B32459" s="18">
        <v>43914</v>
      </c>
      <c r="C32459">
        <v>1</v>
      </c>
      <c r="D32459">
        <f>IFERROR(LOG10(time_series_covid19_confirmed_global[[#This Row],[Confirmed]]), -1)</f>
        <v>0</v>
      </c>
      <c r="E32459">
        <f>IF(time_series_covid19_confirmed_global[[#This Row],[Country/Region]]=A32458,time_series_covid19_confirmed_global[[#This Row],[Confirmed]]-C32458, time_series_covid19_confirmed_global[[#This Row],[Confirmed]])</f>
        <v>0</v>
      </c>
      <c r="F32459">
        <f>IFERROR(LOG10(time_series_covid19_confirmed_global[[#This Row],[New]]), -1)</f>
        <v>-1</v>
      </c>
    </row>
    <row r="32460" spans="1:6" x14ac:dyDescent="0.25">
      <c r="A32460" s="1" t="s">
        <v>929</v>
      </c>
      <c r="B32460" s="18">
        <v>43915</v>
      </c>
      <c r="C32460">
        <v>1</v>
      </c>
      <c r="D32460">
        <f>IFERROR(LOG10(time_series_covid19_confirmed_global[[#This Row],[Confirmed]]), -1)</f>
        <v>0</v>
      </c>
      <c r="E32460">
        <f>IF(time_series_covid19_confirmed_global[[#This Row],[Country/Region]]=A32459,time_series_covid19_confirmed_global[[#This Row],[Confirmed]]-C32459, time_series_covid19_confirmed_global[[#This Row],[Confirmed]])</f>
        <v>0</v>
      </c>
      <c r="F32460">
        <f>IFERROR(LOG10(time_series_covid19_confirmed_global[[#This Row],[New]]), -1)</f>
        <v>-1</v>
      </c>
    </row>
    <row r="32461" spans="1:6" x14ac:dyDescent="0.25">
      <c r="A32461" s="1" t="s">
        <v>929</v>
      </c>
      <c r="B32461" s="18">
        <v>43916</v>
      </c>
      <c r="C32461">
        <v>2</v>
      </c>
      <c r="D32461">
        <f>IFERROR(LOG10(time_series_covid19_confirmed_global[[#This Row],[Confirmed]]), -1)</f>
        <v>0.3010299956639812</v>
      </c>
      <c r="E32461">
        <f>IF(time_series_covid19_confirmed_global[[#This Row],[Country/Region]]=A32460,time_series_covid19_confirmed_global[[#This Row],[Confirmed]]-C32460, time_series_covid19_confirmed_global[[#This Row],[Confirmed]])</f>
        <v>1</v>
      </c>
      <c r="F32461">
        <f>IFERROR(LOG10(time_series_covid19_confirmed_global[[#This Row],[New]]), -1)</f>
        <v>0</v>
      </c>
    </row>
    <row r="32462" spans="1:6" x14ac:dyDescent="0.25">
      <c r="A32462" s="1" t="s">
        <v>929</v>
      </c>
      <c r="B32462" s="18">
        <v>43917</v>
      </c>
      <c r="C32462">
        <v>3</v>
      </c>
      <c r="D32462">
        <f>IFERROR(LOG10(time_series_covid19_confirmed_global[[#This Row],[Confirmed]]), -1)</f>
        <v>0.47712125471966244</v>
      </c>
      <c r="E32462">
        <f>IF(time_series_covid19_confirmed_global[[#This Row],[Country/Region]]=A32461,time_series_covid19_confirmed_global[[#This Row],[Confirmed]]-C32461, time_series_covid19_confirmed_global[[#This Row],[Confirmed]])</f>
        <v>1</v>
      </c>
      <c r="F32462">
        <f>IFERROR(LOG10(time_series_covid19_confirmed_global[[#This Row],[New]]), -1)</f>
        <v>0</v>
      </c>
    </row>
    <row r="32463" spans="1:6" x14ac:dyDescent="0.25">
      <c r="A32463" s="1" t="s">
        <v>929</v>
      </c>
      <c r="B32463" s="18">
        <v>43918</v>
      </c>
      <c r="C32463">
        <v>3</v>
      </c>
      <c r="D32463">
        <f>IFERROR(LOG10(time_series_covid19_confirmed_global[[#This Row],[Confirmed]]), -1)</f>
        <v>0.47712125471966244</v>
      </c>
      <c r="E32463">
        <f>IF(time_series_covid19_confirmed_global[[#This Row],[Country/Region]]=A32462,time_series_covid19_confirmed_global[[#This Row],[Confirmed]]-C32462, time_series_covid19_confirmed_global[[#This Row],[Confirmed]])</f>
        <v>0</v>
      </c>
      <c r="F32463">
        <f>IFERROR(LOG10(time_series_covid19_confirmed_global[[#This Row],[New]]), -1)</f>
        <v>-1</v>
      </c>
    </row>
    <row r="32464" spans="1:6" x14ac:dyDescent="0.25">
      <c r="A32464" s="1" t="s">
        <v>929</v>
      </c>
      <c r="B32464" s="18">
        <v>43919</v>
      </c>
      <c r="C32464">
        <v>3</v>
      </c>
      <c r="D32464">
        <f>IFERROR(LOG10(time_series_covid19_confirmed_global[[#This Row],[Confirmed]]), -1)</f>
        <v>0.47712125471966244</v>
      </c>
      <c r="E32464">
        <f>IF(time_series_covid19_confirmed_global[[#This Row],[Country/Region]]=A32463,time_series_covid19_confirmed_global[[#This Row],[Confirmed]]-C32463, time_series_covid19_confirmed_global[[#This Row],[Confirmed]])</f>
        <v>0</v>
      </c>
      <c r="F32464">
        <f>IFERROR(LOG10(time_series_covid19_confirmed_global[[#This Row],[New]]), -1)</f>
        <v>-1</v>
      </c>
    </row>
    <row r="32465" spans="1:6" x14ac:dyDescent="0.25">
      <c r="A32465" s="1" t="s">
        <v>929</v>
      </c>
      <c r="B32465" s="18">
        <v>43920</v>
      </c>
      <c r="C32465">
        <v>3</v>
      </c>
      <c r="D32465">
        <f>IFERROR(LOG10(time_series_covid19_confirmed_global[[#This Row],[Confirmed]]), -1)</f>
        <v>0.47712125471966244</v>
      </c>
      <c r="E32465">
        <f>IF(time_series_covid19_confirmed_global[[#This Row],[Country/Region]]=A32464,time_series_covid19_confirmed_global[[#This Row],[Confirmed]]-C32464, time_series_covid19_confirmed_global[[#This Row],[Confirmed]])</f>
        <v>0</v>
      </c>
      <c r="F32465">
        <f>IFERROR(LOG10(time_series_covid19_confirmed_global[[#This Row],[New]]), -1)</f>
        <v>-1</v>
      </c>
    </row>
    <row r="32466" spans="1:6" x14ac:dyDescent="0.25">
      <c r="A32466" s="1" t="s">
        <v>929</v>
      </c>
      <c r="B32466" s="18">
        <v>43921</v>
      </c>
      <c r="C32466">
        <v>5</v>
      </c>
      <c r="D32466">
        <f>IFERROR(LOG10(time_series_covid19_confirmed_global[[#This Row],[Confirmed]]), -1)</f>
        <v>0.69897000433601886</v>
      </c>
      <c r="E32466">
        <f>IF(time_series_covid19_confirmed_global[[#This Row],[Country/Region]]=A32465,time_series_covid19_confirmed_global[[#This Row],[Confirmed]]-C32465, time_series_covid19_confirmed_global[[#This Row],[Confirmed]])</f>
        <v>2</v>
      </c>
      <c r="F32466">
        <f>IFERROR(LOG10(time_series_covid19_confirmed_global[[#This Row],[New]]), -1)</f>
        <v>0.3010299956639812</v>
      </c>
    </row>
    <row r="32467" spans="1:6" x14ac:dyDescent="0.25">
      <c r="A32467" s="1" t="s">
        <v>929</v>
      </c>
      <c r="B32467" s="18">
        <v>43922</v>
      </c>
      <c r="C32467">
        <v>5</v>
      </c>
      <c r="D32467">
        <f>IFERROR(LOG10(time_series_covid19_confirmed_global[[#This Row],[Confirmed]]), -1)</f>
        <v>0.69897000433601886</v>
      </c>
      <c r="E32467">
        <f>IF(time_series_covid19_confirmed_global[[#This Row],[Country/Region]]=A32466,time_series_covid19_confirmed_global[[#This Row],[Confirmed]]-C32466, time_series_covid19_confirmed_global[[#This Row],[Confirmed]])</f>
        <v>0</v>
      </c>
      <c r="F32467">
        <f>IFERROR(LOG10(time_series_covid19_confirmed_global[[#This Row],[New]]), -1)</f>
        <v>-1</v>
      </c>
    </row>
    <row r="32468" spans="1:6" x14ac:dyDescent="0.25">
      <c r="A32468" s="1" t="s">
        <v>929</v>
      </c>
      <c r="B32468" s="18">
        <v>43923</v>
      </c>
      <c r="C32468">
        <v>5</v>
      </c>
      <c r="D32468">
        <f>IFERROR(LOG10(time_series_covid19_confirmed_global[[#This Row],[Confirmed]]), -1)</f>
        <v>0.69897000433601886</v>
      </c>
      <c r="E32468">
        <f>IF(time_series_covid19_confirmed_global[[#This Row],[Country/Region]]=A32467,time_series_covid19_confirmed_global[[#This Row],[Confirmed]]-C32467, time_series_covid19_confirmed_global[[#This Row],[Confirmed]])</f>
        <v>0</v>
      </c>
      <c r="F32468">
        <f>IFERROR(LOG10(time_series_covid19_confirmed_global[[#This Row],[New]]), -1)</f>
        <v>-1</v>
      </c>
    </row>
    <row r="32469" spans="1:6" x14ac:dyDescent="0.25">
      <c r="A32469" s="1" t="s">
        <v>929</v>
      </c>
      <c r="B32469" s="18">
        <v>43924</v>
      </c>
      <c r="C32469">
        <v>7</v>
      </c>
      <c r="D32469">
        <f>IFERROR(LOG10(time_series_covid19_confirmed_global[[#This Row],[Confirmed]]), -1)</f>
        <v>0.84509804001425681</v>
      </c>
      <c r="E32469">
        <f>IF(time_series_covid19_confirmed_global[[#This Row],[Country/Region]]=A32468,time_series_covid19_confirmed_global[[#This Row],[Confirmed]]-C32468, time_series_covid19_confirmed_global[[#This Row],[Confirmed]])</f>
        <v>2</v>
      </c>
      <c r="F32469">
        <f>IFERROR(LOG10(time_series_covid19_confirmed_global[[#This Row],[New]]), -1)</f>
        <v>0.3010299956639812</v>
      </c>
    </row>
    <row r="32470" spans="1:6" x14ac:dyDescent="0.25">
      <c r="A32470" s="1" t="s">
        <v>929</v>
      </c>
      <c r="B32470" s="18">
        <v>43925</v>
      </c>
      <c r="C32470">
        <v>7</v>
      </c>
      <c r="D32470">
        <f>IFERROR(LOG10(time_series_covid19_confirmed_global[[#This Row],[Confirmed]]), -1)</f>
        <v>0.84509804001425681</v>
      </c>
      <c r="E32470">
        <f>IF(time_series_covid19_confirmed_global[[#This Row],[Country/Region]]=A32469,time_series_covid19_confirmed_global[[#This Row],[Confirmed]]-C32469, time_series_covid19_confirmed_global[[#This Row],[Confirmed]])</f>
        <v>0</v>
      </c>
      <c r="F32470">
        <f>IFERROR(LOG10(time_series_covid19_confirmed_global[[#This Row],[New]]), -1)</f>
        <v>-1</v>
      </c>
    </row>
    <row r="32471" spans="1:6" x14ac:dyDescent="0.25">
      <c r="A32471" s="1" t="s">
        <v>929</v>
      </c>
      <c r="B32471" s="18">
        <v>43926</v>
      </c>
      <c r="C32471">
        <v>7</v>
      </c>
      <c r="D32471">
        <f>IFERROR(LOG10(time_series_covid19_confirmed_global[[#This Row],[Confirmed]]), -1)</f>
        <v>0.84509804001425681</v>
      </c>
      <c r="E32471">
        <f>IF(time_series_covid19_confirmed_global[[#This Row],[Country/Region]]=A32470,time_series_covid19_confirmed_global[[#This Row],[Confirmed]]-C32470, time_series_covid19_confirmed_global[[#This Row],[Confirmed]])</f>
        <v>0</v>
      </c>
      <c r="F32471">
        <f>IFERROR(LOG10(time_series_covid19_confirmed_global[[#This Row],[New]]), -1)</f>
        <v>-1</v>
      </c>
    </row>
    <row r="32472" spans="1:6" x14ac:dyDescent="0.25">
      <c r="A32472" s="1" t="s">
        <v>929</v>
      </c>
      <c r="B32472" s="18">
        <v>43927</v>
      </c>
      <c r="C32472">
        <v>7</v>
      </c>
      <c r="D32472">
        <f>IFERROR(LOG10(time_series_covid19_confirmed_global[[#This Row],[Confirmed]]), -1)</f>
        <v>0.84509804001425681</v>
      </c>
      <c r="E32472">
        <f>IF(time_series_covid19_confirmed_global[[#This Row],[Country/Region]]=A32471,time_series_covid19_confirmed_global[[#This Row],[Confirmed]]-C32471, time_series_covid19_confirmed_global[[#This Row],[Confirmed]])</f>
        <v>0</v>
      </c>
      <c r="F32472">
        <f>IFERROR(LOG10(time_series_covid19_confirmed_global[[#This Row],[New]]), -1)</f>
        <v>-1</v>
      </c>
    </row>
    <row r="32473" spans="1:6" x14ac:dyDescent="0.25">
      <c r="A32473" s="1" t="s">
        <v>929</v>
      </c>
      <c r="B32473" s="18">
        <v>43928</v>
      </c>
      <c r="C32473">
        <v>8</v>
      </c>
      <c r="D32473">
        <f>IFERROR(LOG10(time_series_covid19_confirmed_global[[#This Row],[Confirmed]]), -1)</f>
        <v>0.90308998699194354</v>
      </c>
      <c r="E32473">
        <f>IF(time_series_covid19_confirmed_global[[#This Row],[Country/Region]]=A32472,time_series_covid19_confirmed_global[[#This Row],[Confirmed]]-C32472, time_series_covid19_confirmed_global[[#This Row],[Confirmed]])</f>
        <v>1</v>
      </c>
      <c r="F32473">
        <f>IFERROR(LOG10(time_series_covid19_confirmed_global[[#This Row],[New]]), -1)</f>
        <v>0</v>
      </c>
    </row>
    <row r="32474" spans="1:6" x14ac:dyDescent="0.25">
      <c r="A32474" s="1" t="s">
        <v>929</v>
      </c>
      <c r="B32474" s="18">
        <v>43929</v>
      </c>
      <c r="C32474">
        <v>12</v>
      </c>
      <c r="D32474">
        <f>IFERROR(LOG10(time_series_covid19_confirmed_global[[#This Row],[Confirmed]]), -1)</f>
        <v>1.0791812460476249</v>
      </c>
      <c r="E32474">
        <f>IF(time_series_covid19_confirmed_global[[#This Row],[Country/Region]]=A32473,time_series_covid19_confirmed_global[[#This Row],[Confirmed]]-C32473, time_series_covid19_confirmed_global[[#This Row],[Confirmed]])</f>
        <v>4</v>
      </c>
      <c r="F32474">
        <f>IFERROR(LOG10(time_series_covid19_confirmed_global[[#This Row],[New]]), -1)</f>
        <v>0.6020599913279624</v>
      </c>
    </row>
    <row r="32475" spans="1:6" x14ac:dyDescent="0.25">
      <c r="A32475" s="1" t="s">
        <v>929</v>
      </c>
      <c r="B32475" s="18">
        <v>43930</v>
      </c>
      <c r="C32475">
        <v>12</v>
      </c>
      <c r="D32475">
        <f>IFERROR(LOG10(time_series_covid19_confirmed_global[[#This Row],[Confirmed]]), -1)</f>
        <v>1.0791812460476249</v>
      </c>
      <c r="E32475">
        <f>IF(time_series_covid19_confirmed_global[[#This Row],[Country/Region]]=A32474,time_series_covid19_confirmed_global[[#This Row],[Confirmed]]-C32474, time_series_covid19_confirmed_global[[#This Row],[Confirmed]])</f>
        <v>0</v>
      </c>
      <c r="F32475">
        <f>IFERROR(LOG10(time_series_covid19_confirmed_global[[#This Row],[New]]), -1)</f>
        <v>-1</v>
      </c>
    </row>
    <row r="32476" spans="1:6" x14ac:dyDescent="0.25">
      <c r="A32476" s="1" t="s">
        <v>929</v>
      </c>
      <c r="B32476" s="18">
        <v>43931</v>
      </c>
      <c r="C32476">
        <v>21</v>
      </c>
      <c r="D32476">
        <f>IFERROR(LOG10(time_series_covid19_confirmed_global[[#This Row],[Confirmed]]), -1)</f>
        <v>1.3222192947339193</v>
      </c>
      <c r="E32476">
        <f>IF(time_series_covid19_confirmed_global[[#This Row],[Country/Region]]=A32475,time_series_covid19_confirmed_global[[#This Row],[Confirmed]]-C32475, time_series_covid19_confirmed_global[[#This Row],[Confirmed]])</f>
        <v>9</v>
      </c>
      <c r="F32476">
        <f>IFERROR(LOG10(time_series_covid19_confirmed_global[[#This Row],[New]]), -1)</f>
        <v>0.95424250943932487</v>
      </c>
    </row>
    <row r="32477" spans="1:6" x14ac:dyDescent="0.25">
      <c r="A32477" s="1" t="s">
        <v>929</v>
      </c>
      <c r="B32477" s="18">
        <v>43932</v>
      </c>
      <c r="C32477">
        <v>21</v>
      </c>
      <c r="D32477">
        <f>IFERROR(LOG10(time_series_covid19_confirmed_global[[#This Row],[Confirmed]]), -1)</f>
        <v>1.3222192947339193</v>
      </c>
      <c r="E32477">
        <f>IF(time_series_covid19_confirmed_global[[#This Row],[Country/Region]]=A32476,time_series_covid19_confirmed_global[[#This Row],[Confirmed]]-C32476, time_series_covid19_confirmed_global[[#This Row],[Confirmed]])</f>
        <v>0</v>
      </c>
      <c r="F32477">
        <f>IFERROR(LOG10(time_series_covid19_confirmed_global[[#This Row],[New]]), -1)</f>
        <v>-1</v>
      </c>
    </row>
    <row r="32478" spans="1:6" x14ac:dyDescent="0.25">
      <c r="A32478" s="1" t="s">
        <v>929</v>
      </c>
      <c r="B32478" s="18">
        <v>43933</v>
      </c>
      <c r="C32478">
        <v>25</v>
      </c>
      <c r="D32478">
        <f>IFERROR(LOG10(time_series_covid19_confirmed_global[[#This Row],[Confirmed]]), -1)</f>
        <v>1.3979400086720377</v>
      </c>
      <c r="E32478">
        <f>IF(time_series_covid19_confirmed_global[[#This Row],[Country/Region]]=A32477,time_series_covid19_confirmed_global[[#This Row],[Confirmed]]-C32477, time_series_covid19_confirmed_global[[#This Row],[Confirmed]])</f>
        <v>4</v>
      </c>
      <c r="F32478">
        <f>IFERROR(LOG10(time_series_covid19_confirmed_global[[#This Row],[New]]), -1)</f>
        <v>0.6020599913279624</v>
      </c>
    </row>
    <row r="32479" spans="1:6" x14ac:dyDescent="0.25">
      <c r="A32479" s="1" t="s">
        <v>929</v>
      </c>
      <c r="B32479" s="18">
        <v>43934</v>
      </c>
      <c r="C32479">
        <v>60</v>
      </c>
      <c r="D32479">
        <f>IFERROR(LOG10(time_series_covid19_confirmed_global[[#This Row],[Confirmed]]), -1)</f>
        <v>1.7781512503836436</v>
      </c>
      <c r="E32479">
        <f>IF(time_series_covid19_confirmed_global[[#This Row],[Country/Region]]=A32478,time_series_covid19_confirmed_global[[#This Row],[Confirmed]]-C32478, time_series_covid19_confirmed_global[[#This Row],[Confirmed]])</f>
        <v>35</v>
      </c>
      <c r="F32479">
        <f>IFERROR(LOG10(time_series_covid19_confirmed_global[[#This Row],[New]]), -1)</f>
        <v>1.5440680443502757</v>
      </c>
    </row>
    <row r="32480" spans="1:6" x14ac:dyDescent="0.25">
      <c r="A32480" s="1" t="s">
        <v>929</v>
      </c>
      <c r="B32480" s="18">
        <v>43935</v>
      </c>
      <c r="C32480">
        <v>60</v>
      </c>
      <c r="D32480">
        <f>IFERROR(LOG10(time_series_covid19_confirmed_global[[#This Row],[Confirmed]]), -1)</f>
        <v>1.7781512503836436</v>
      </c>
      <c r="E32480">
        <f>IF(time_series_covid19_confirmed_global[[#This Row],[Country/Region]]=A32479,time_series_covid19_confirmed_global[[#This Row],[Confirmed]]-C32479, time_series_covid19_confirmed_global[[#This Row],[Confirmed]])</f>
        <v>0</v>
      </c>
      <c r="F32480">
        <f>IFERROR(LOG10(time_series_covid19_confirmed_global[[#This Row],[New]]), -1)</f>
        <v>-1</v>
      </c>
    </row>
    <row r="32481" spans="1:6" x14ac:dyDescent="0.25">
      <c r="A32481" s="1" t="s">
        <v>929</v>
      </c>
      <c r="B32481" s="18">
        <v>43936</v>
      </c>
      <c r="C32481">
        <v>80</v>
      </c>
      <c r="D32481">
        <f>IFERROR(LOG10(time_series_covid19_confirmed_global[[#This Row],[Confirmed]]), -1)</f>
        <v>1.9030899869919435</v>
      </c>
      <c r="E32481">
        <f>IF(time_series_covid19_confirmed_global[[#This Row],[Country/Region]]=A32480,time_series_covid19_confirmed_global[[#This Row],[Confirmed]]-C32480, time_series_covid19_confirmed_global[[#This Row],[Confirmed]])</f>
        <v>20</v>
      </c>
      <c r="F32481">
        <f>IFERROR(LOG10(time_series_covid19_confirmed_global[[#This Row],[New]]), -1)</f>
        <v>1.3010299956639813</v>
      </c>
    </row>
    <row r="32482" spans="1:6" x14ac:dyDescent="0.25">
      <c r="A32482" s="1" t="s">
        <v>929</v>
      </c>
      <c r="B32482" s="18">
        <v>43937</v>
      </c>
      <c r="C32482">
        <v>80</v>
      </c>
      <c r="D32482">
        <f>IFERROR(LOG10(time_series_covid19_confirmed_global[[#This Row],[Confirmed]]), -1)</f>
        <v>1.9030899869919435</v>
      </c>
      <c r="E32482">
        <f>IF(time_series_covid19_confirmed_global[[#This Row],[Country/Region]]=A32481,time_series_covid19_confirmed_global[[#This Row],[Confirmed]]-C32481, time_series_covid19_confirmed_global[[#This Row],[Confirmed]])</f>
        <v>0</v>
      </c>
      <c r="F32482">
        <f>IFERROR(LOG10(time_series_covid19_confirmed_global[[#This Row],[New]]), -1)</f>
        <v>-1</v>
      </c>
    </row>
    <row r="32483" spans="1:6" x14ac:dyDescent="0.25">
      <c r="A32483" s="1" t="s">
        <v>929</v>
      </c>
      <c r="B32483" s="18">
        <v>43938</v>
      </c>
      <c r="C32483">
        <v>116</v>
      </c>
      <c r="D32483">
        <f>IFERROR(LOG10(time_series_covid19_confirmed_global[[#This Row],[Confirmed]]), -1)</f>
        <v>2.0644579892269186</v>
      </c>
      <c r="E32483">
        <f>IF(time_series_covid19_confirmed_global[[#This Row],[Country/Region]]=A32482,time_series_covid19_confirmed_global[[#This Row],[Confirmed]]-C32482, time_series_covid19_confirmed_global[[#This Row],[Confirmed]])</f>
        <v>36</v>
      </c>
      <c r="F32483">
        <f>IFERROR(LOG10(time_series_covid19_confirmed_global[[#This Row],[New]]), -1)</f>
        <v>1.5563025007672873</v>
      </c>
    </row>
    <row r="32484" spans="1:6" x14ac:dyDescent="0.25">
      <c r="A32484" s="1" t="s">
        <v>929</v>
      </c>
      <c r="B32484" s="18">
        <v>43939</v>
      </c>
      <c r="C32484">
        <v>135</v>
      </c>
      <c r="D32484">
        <f>IFERROR(LOG10(time_series_covid19_confirmed_global[[#This Row],[Confirmed]]), -1)</f>
        <v>2.1303337684950061</v>
      </c>
      <c r="E32484">
        <f>IF(time_series_covid19_confirmed_global[[#This Row],[Country/Region]]=A32483,time_series_covid19_confirmed_global[[#This Row],[Confirmed]]-C32483, time_series_covid19_confirmed_global[[#This Row],[Confirmed]])</f>
        <v>19</v>
      </c>
      <c r="F32484">
        <f>IFERROR(LOG10(time_series_covid19_confirmed_global[[#This Row],[New]]), -1)</f>
        <v>1.2787536009528289</v>
      </c>
    </row>
    <row r="32485" spans="1:6" x14ac:dyDescent="0.25">
      <c r="A32485" s="1" t="s">
        <v>929</v>
      </c>
      <c r="B32485" s="18">
        <v>43940</v>
      </c>
      <c r="C32485">
        <v>164</v>
      </c>
      <c r="D32485">
        <f>IFERROR(LOG10(time_series_covid19_confirmed_global[[#This Row],[Confirmed]]), -1)</f>
        <v>2.214843848047698</v>
      </c>
      <c r="E32485">
        <f>IF(time_series_covid19_confirmed_global[[#This Row],[Country/Region]]=A32484,time_series_covid19_confirmed_global[[#This Row],[Confirmed]]-C32484, time_series_covid19_confirmed_global[[#This Row],[Confirmed]])</f>
        <v>29</v>
      </c>
      <c r="F32485">
        <f>IFERROR(LOG10(time_series_covid19_confirmed_global[[#This Row],[New]]), -1)</f>
        <v>1.4623979978989561</v>
      </c>
    </row>
    <row r="32486" spans="1:6" x14ac:dyDescent="0.25">
      <c r="A32486" s="1" t="s">
        <v>929</v>
      </c>
      <c r="B32486" s="18">
        <v>43941</v>
      </c>
      <c r="C32486">
        <v>237</v>
      </c>
      <c r="D32486">
        <f>IFERROR(LOG10(time_series_covid19_confirmed_global[[#This Row],[Confirmed]]), -1)</f>
        <v>2.374748346010104</v>
      </c>
      <c r="E32486">
        <f>IF(time_series_covid19_confirmed_global[[#This Row],[Country/Region]]=A32485,time_series_covid19_confirmed_global[[#This Row],[Confirmed]]-C32485, time_series_covid19_confirmed_global[[#This Row],[Confirmed]])</f>
        <v>73</v>
      </c>
      <c r="F32486">
        <f>IFERROR(LOG10(time_series_covid19_confirmed_global[[#This Row],[New]]), -1)</f>
        <v>1.8633228601204559</v>
      </c>
    </row>
    <row r="32487" spans="1:6" x14ac:dyDescent="0.25">
      <c r="A32487" s="1" t="s">
        <v>929</v>
      </c>
      <c r="B32487" s="18">
        <v>43942</v>
      </c>
      <c r="C32487">
        <v>286</v>
      </c>
      <c r="D32487">
        <f>IFERROR(LOG10(time_series_covid19_confirmed_global[[#This Row],[Confirmed]]), -1)</f>
        <v>2.4563660331290431</v>
      </c>
      <c r="E32487">
        <f>IF(time_series_covid19_confirmed_global[[#This Row],[Country/Region]]=A32486,time_series_covid19_confirmed_global[[#This Row],[Confirmed]]-C32486, time_series_covid19_confirmed_global[[#This Row],[Confirmed]])</f>
        <v>49</v>
      </c>
      <c r="F32487">
        <f>IFERROR(LOG10(time_series_covid19_confirmed_global[[#This Row],[New]]), -1)</f>
        <v>1.6901960800285136</v>
      </c>
    </row>
    <row r="32488" spans="1:6" x14ac:dyDescent="0.25">
      <c r="A32488" s="1" t="s">
        <v>929</v>
      </c>
      <c r="B32488" s="18">
        <v>43943</v>
      </c>
      <c r="C32488">
        <v>286</v>
      </c>
      <c r="D32488">
        <f>IFERROR(LOG10(time_series_covid19_confirmed_global[[#This Row],[Confirmed]]), -1)</f>
        <v>2.4563660331290431</v>
      </c>
      <c r="E32488">
        <f>IF(time_series_covid19_confirmed_global[[#This Row],[Country/Region]]=A32487,time_series_covid19_confirmed_global[[#This Row],[Confirmed]]-C32487, time_series_covid19_confirmed_global[[#This Row],[Confirmed]])</f>
        <v>0</v>
      </c>
      <c r="F32488">
        <f>IFERROR(LOG10(time_series_covid19_confirmed_global[[#This Row],[New]]), -1)</f>
        <v>-1</v>
      </c>
    </row>
    <row r="32489" spans="1:6" x14ac:dyDescent="0.25">
      <c r="A32489" s="1" t="s">
        <v>929</v>
      </c>
      <c r="B32489" s="18">
        <v>43944</v>
      </c>
      <c r="C32489">
        <v>328</v>
      </c>
      <c r="D32489">
        <f>IFERROR(LOG10(time_series_covid19_confirmed_global[[#This Row],[Confirmed]]), -1)</f>
        <v>2.5158738437116792</v>
      </c>
      <c r="E32489">
        <f>IF(time_series_covid19_confirmed_global[[#This Row],[Country/Region]]=A32488,time_series_covid19_confirmed_global[[#This Row],[Confirmed]]-C32488, time_series_covid19_confirmed_global[[#This Row],[Confirmed]])</f>
        <v>42</v>
      </c>
      <c r="F32489">
        <f>IFERROR(LOG10(time_series_covid19_confirmed_global[[#This Row],[New]]), -1)</f>
        <v>1.6232492903979006</v>
      </c>
    </row>
    <row r="32490" spans="1:6" x14ac:dyDescent="0.25">
      <c r="A32490" s="1" t="s">
        <v>929</v>
      </c>
      <c r="B32490" s="18">
        <v>43945</v>
      </c>
      <c r="C32490">
        <v>328</v>
      </c>
      <c r="D32490">
        <f>IFERROR(LOG10(time_series_covid19_confirmed_global[[#This Row],[Confirmed]]), -1)</f>
        <v>2.5158738437116792</v>
      </c>
      <c r="E32490">
        <f>IF(time_series_covid19_confirmed_global[[#This Row],[Country/Region]]=A32489,time_series_covid19_confirmed_global[[#This Row],[Confirmed]]-C32489, time_series_covid19_confirmed_global[[#This Row],[Confirmed]])</f>
        <v>0</v>
      </c>
      <c r="F32490">
        <f>IFERROR(LOG10(time_series_covid19_confirmed_global[[#This Row],[New]]), -1)</f>
        <v>-1</v>
      </c>
    </row>
    <row r="32491" spans="1:6" x14ac:dyDescent="0.25">
      <c r="A32491" s="1" t="s">
        <v>929</v>
      </c>
      <c r="B32491" s="18">
        <v>43946</v>
      </c>
      <c r="C32491">
        <v>390</v>
      </c>
      <c r="D32491">
        <f>IFERROR(LOG10(time_series_covid19_confirmed_global[[#This Row],[Confirmed]]), -1)</f>
        <v>2.5910646070264991</v>
      </c>
      <c r="E32491">
        <f>IF(time_series_covid19_confirmed_global[[#This Row],[Country/Region]]=A32490,time_series_covid19_confirmed_global[[#This Row],[Confirmed]]-C32490, time_series_covid19_confirmed_global[[#This Row],[Confirmed]])</f>
        <v>62</v>
      </c>
      <c r="F32491">
        <f>IFERROR(LOG10(time_series_covid19_confirmed_global[[#This Row],[New]]), -1)</f>
        <v>1.7923916894982539</v>
      </c>
    </row>
    <row r="32492" spans="1:6" x14ac:dyDescent="0.25">
      <c r="A32492" s="1" t="s">
        <v>929</v>
      </c>
      <c r="B32492" s="18">
        <v>43947</v>
      </c>
      <c r="C32492">
        <v>436</v>
      </c>
      <c r="D32492">
        <f>IFERROR(LOG10(time_series_covid19_confirmed_global[[#This Row],[Confirmed]]), -1)</f>
        <v>2.6394864892685859</v>
      </c>
      <c r="E32492">
        <f>IF(time_series_covid19_confirmed_global[[#This Row],[Country/Region]]=A32491,time_series_covid19_confirmed_global[[#This Row],[Confirmed]]-C32491, time_series_covid19_confirmed_global[[#This Row],[Confirmed]])</f>
        <v>46</v>
      </c>
      <c r="F32492">
        <f>IFERROR(LOG10(time_series_covid19_confirmed_global[[#This Row],[New]]), -1)</f>
        <v>1.6627578316815741</v>
      </c>
    </row>
    <row r="32493" spans="1:6" x14ac:dyDescent="0.25">
      <c r="A32493" s="1" t="s">
        <v>929</v>
      </c>
      <c r="B32493" s="18">
        <v>43948</v>
      </c>
      <c r="C32493">
        <v>480</v>
      </c>
      <c r="D32493">
        <f>IFERROR(LOG10(time_series_covid19_confirmed_global[[#This Row],[Confirmed]]), -1)</f>
        <v>2.6812412373755872</v>
      </c>
      <c r="E32493">
        <f>IF(time_series_covid19_confirmed_global[[#This Row],[Country/Region]]=A32492,time_series_covid19_confirmed_global[[#This Row],[Confirmed]]-C32492, time_series_covid19_confirmed_global[[#This Row],[Confirmed]])</f>
        <v>44</v>
      </c>
      <c r="F32493">
        <f>IFERROR(LOG10(time_series_covid19_confirmed_global[[#This Row],[New]]), -1)</f>
        <v>1.6434526764861874</v>
      </c>
    </row>
    <row r="32494" spans="1:6" x14ac:dyDescent="0.25">
      <c r="A32494" s="1" t="s">
        <v>929</v>
      </c>
      <c r="B32494" s="18">
        <v>43949</v>
      </c>
      <c r="C32494">
        <v>528</v>
      </c>
      <c r="D32494">
        <f>IFERROR(LOG10(time_series_covid19_confirmed_global[[#This Row],[Confirmed]]), -1)</f>
        <v>2.7226339225338121</v>
      </c>
      <c r="E32494">
        <f>IF(time_series_covid19_confirmed_global[[#This Row],[Country/Region]]=A32493,time_series_covid19_confirmed_global[[#This Row],[Confirmed]]-C32493, time_series_covid19_confirmed_global[[#This Row],[Confirmed]])</f>
        <v>48</v>
      </c>
      <c r="F32494">
        <f>IFERROR(LOG10(time_series_covid19_confirmed_global[[#This Row],[New]]), -1)</f>
        <v>1.6812412373755872</v>
      </c>
    </row>
    <row r="32495" spans="1:6" x14ac:dyDescent="0.25">
      <c r="A32495" s="1" t="s">
        <v>929</v>
      </c>
      <c r="B32495" s="18">
        <v>43950</v>
      </c>
      <c r="C32495">
        <v>582</v>
      </c>
      <c r="D32495">
        <f>IFERROR(LOG10(time_series_covid19_confirmed_global[[#This Row],[Confirmed]]), -1)</f>
        <v>2.7649229846498886</v>
      </c>
      <c r="E32495">
        <f>IF(time_series_covid19_confirmed_global[[#This Row],[Country/Region]]=A32494,time_series_covid19_confirmed_global[[#This Row],[Confirmed]]-C32494, time_series_covid19_confirmed_global[[#This Row],[Confirmed]])</f>
        <v>54</v>
      </c>
      <c r="F32495">
        <f>IFERROR(LOG10(time_series_covid19_confirmed_global[[#This Row],[New]]), -1)</f>
        <v>1.7323937598229686</v>
      </c>
    </row>
    <row r="32496" spans="1:6" x14ac:dyDescent="0.25">
      <c r="A32496" s="1" t="s">
        <v>929</v>
      </c>
      <c r="B32496" s="18">
        <v>43951</v>
      </c>
      <c r="C32496">
        <v>601</v>
      </c>
      <c r="D32496">
        <f>IFERROR(LOG10(time_series_covid19_confirmed_global[[#This Row],[Confirmed]]), -1)</f>
        <v>2.7788744720027396</v>
      </c>
      <c r="E32496">
        <f>IF(time_series_covid19_confirmed_global[[#This Row],[Country/Region]]=A32495,time_series_covid19_confirmed_global[[#This Row],[Confirmed]]-C32495, time_series_covid19_confirmed_global[[#This Row],[Confirmed]])</f>
        <v>19</v>
      </c>
      <c r="F32496">
        <f>IFERROR(LOG10(time_series_covid19_confirmed_global[[#This Row],[New]]), -1)</f>
        <v>1.2787536009528289</v>
      </c>
    </row>
    <row r="32497" spans="1:6" x14ac:dyDescent="0.25">
      <c r="A32497" s="1" t="s">
        <v>929</v>
      </c>
      <c r="B32497" s="18">
        <v>43952</v>
      </c>
      <c r="C32497">
        <v>601</v>
      </c>
      <c r="D32497">
        <f>IFERROR(LOG10(time_series_covid19_confirmed_global[[#This Row],[Confirmed]]), -1)</f>
        <v>2.7788744720027396</v>
      </c>
      <c r="E32497">
        <f>IF(time_series_covid19_confirmed_global[[#This Row],[Country/Region]]=A32496,time_series_covid19_confirmed_global[[#This Row],[Confirmed]]-C32496, time_series_covid19_confirmed_global[[#This Row],[Confirmed]])</f>
        <v>0</v>
      </c>
      <c r="F32497">
        <f>IFERROR(LOG10(time_series_covid19_confirmed_global[[#This Row],[New]]), -1)</f>
        <v>-1</v>
      </c>
    </row>
    <row r="32498" spans="1:6" x14ac:dyDescent="0.25">
      <c r="A32498" s="1" t="s">
        <v>929</v>
      </c>
      <c r="B32498" s="18">
        <v>43953</v>
      </c>
      <c r="C32498">
        <v>671</v>
      </c>
      <c r="D32498">
        <f>IFERROR(LOG10(time_series_covid19_confirmed_global[[#This Row],[Confirmed]]), -1)</f>
        <v>2.8267225201689921</v>
      </c>
      <c r="E32498">
        <f>IF(time_series_covid19_confirmed_global[[#This Row],[Country/Region]]=A32497,time_series_covid19_confirmed_global[[#This Row],[Confirmed]]-C32497, time_series_covid19_confirmed_global[[#This Row],[Confirmed]])</f>
        <v>70</v>
      </c>
      <c r="F32498">
        <f>IFERROR(LOG10(time_series_covid19_confirmed_global[[#This Row],[New]]), -1)</f>
        <v>1.8450980400142569</v>
      </c>
    </row>
    <row r="32499" spans="1:6" x14ac:dyDescent="0.25">
      <c r="A32499" s="1" t="s">
        <v>929</v>
      </c>
      <c r="B32499" s="18">
        <v>43954</v>
      </c>
      <c r="C32499">
        <v>722</v>
      </c>
      <c r="D32499">
        <f>IFERROR(LOG10(time_series_covid19_confirmed_global[[#This Row],[Confirmed]]), -1)</f>
        <v>2.858537197569639</v>
      </c>
      <c r="E32499">
        <f>IF(time_series_covid19_confirmed_global[[#This Row],[Country/Region]]=A32498,time_series_covid19_confirmed_global[[#This Row],[Confirmed]]-C32498, time_series_covid19_confirmed_global[[#This Row],[Confirmed]])</f>
        <v>51</v>
      </c>
      <c r="F32499">
        <f>IFERROR(LOG10(time_series_covid19_confirmed_global[[#This Row],[New]]), -1)</f>
        <v>1.7075701760979363</v>
      </c>
    </row>
    <row r="32500" spans="1:6" x14ac:dyDescent="0.25">
      <c r="A32500" s="1" t="s">
        <v>929</v>
      </c>
      <c r="B32500" s="18">
        <v>43955</v>
      </c>
      <c r="C32500">
        <v>756</v>
      </c>
      <c r="D32500">
        <f>IFERROR(LOG10(time_series_covid19_confirmed_global[[#This Row],[Confirmed]]), -1)</f>
        <v>2.8785217955012063</v>
      </c>
      <c r="E32500">
        <f>IF(time_series_covid19_confirmed_global[[#This Row],[Country/Region]]=A32499,time_series_covid19_confirmed_global[[#This Row],[Confirmed]]-C32499, time_series_covid19_confirmed_global[[#This Row],[Confirmed]])</f>
        <v>34</v>
      </c>
      <c r="F32500">
        <f>IFERROR(LOG10(time_series_covid19_confirmed_global[[#This Row],[New]]), -1)</f>
        <v>1.5314789170422551</v>
      </c>
    </row>
    <row r="32501" spans="1:6" x14ac:dyDescent="0.25">
      <c r="A32501" s="1" t="s">
        <v>929</v>
      </c>
      <c r="B32501" s="18">
        <v>43956</v>
      </c>
      <c r="C32501">
        <v>835</v>
      </c>
      <c r="D32501">
        <f>IFERROR(LOG10(time_series_covid19_confirmed_global[[#This Row],[Confirmed]]), -1)</f>
        <v>2.9216864754836021</v>
      </c>
      <c r="E32501">
        <f>IF(time_series_covid19_confirmed_global[[#This Row],[Country/Region]]=A32500,time_series_covid19_confirmed_global[[#This Row],[Confirmed]]-C32500, time_series_covid19_confirmed_global[[#This Row],[Confirmed]])</f>
        <v>79</v>
      </c>
      <c r="F32501">
        <f>IFERROR(LOG10(time_series_covid19_confirmed_global[[#This Row],[New]]), -1)</f>
        <v>1.8976270912904414</v>
      </c>
    </row>
    <row r="32502" spans="1:6" x14ac:dyDescent="0.25">
      <c r="A32502" s="1" t="s">
        <v>929</v>
      </c>
      <c r="B32502" s="18">
        <v>43957</v>
      </c>
      <c r="C32502">
        <v>873</v>
      </c>
      <c r="D32502">
        <f>IFERROR(LOG10(time_series_covid19_confirmed_global[[#This Row],[Confirmed]]), -1)</f>
        <v>2.9410142437055695</v>
      </c>
      <c r="E32502">
        <f>IF(time_series_covid19_confirmed_global[[#This Row],[Country/Region]]=A32501,time_series_covid19_confirmed_global[[#This Row],[Confirmed]]-C32501, time_series_covid19_confirmed_global[[#This Row],[Confirmed]])</f>
        <v>38</v>
      </c>
      <c r="F32502">
        <f>IFERROR(LOG10(time_series_covid19_confirmed_global[[#This Row],[New]]), -1)</f>
        <v>1.5797835966168101</v>
      </c>
    </row>
    <row r="32503" spans="1:6" x14ac:dyDescent="0.25">
      <c r="A32503" s="1" t="s">
        <v>929</v>
      </c>
      <c r="B32503" s="18">
        <v>43958</v>
      </c>
      <c r="C32503">
        <v>928</v>
      </c>
      <c r="D32503">
        <f>IFERROR(LOG10(time_series_covid19_confirmed_global[[#This Row],[Confirmed]]), -1)</f>
        <v>2.9675479762188619</v>
      </c>
      <c r="E32503">
        <f>IF(time_series_covid19_confirmed_global[[#This Row],[Country/Region]]=A32502,time_series_covid19_confirmed_global[[#This Row],[Confirmed]]-C32502, time_series_covid19_confirmed_global[[#This Row],[Confirmed]])</f>
        <v>55</v>
      </c>
      <c r="F32503">
        <f>IFERROR(LOG10(time_series_covid19_confirmed_global[[#This Row],[New]]), -1)</f>
        <v>1.7403626894942439</v>
      </c>
    </row>
    <row r="32504" spans="1:6" x14ac:dyDescent="0.25">
      <c r="A32504" s="1" t="s">
        <v>929</v>
      </c>
      <c r="B32504" s="18">
        <v>43959</v>
      </c>
      <c r="C32504">
        <v>928</v>
      </c>
      <c r="D32504">
        <f>IFERROR(LOG10(time_series_covid19_confirmed_global[[#This Row],[Confirmed]]), -1)</f>
        <v>2.9675479762188619</v>
      </c>
      <c r="E32504">
        <f>IF(time_series_covid19_confirmed_global[[#This Row],[Country/Region]]=A32503,time_series_covid19_confirmed_global[[#This Row],[Confirmed]]-C32503, time_series_covid19_confirmed_global[[#This Row],[Confirmed]])</f>
        <v>0</v>
      </c>
      <c r="F32504">
        <f>IFERROR(LOG10(time_series_covid19_confirmed_global[[#This Row],[New]]), -1)</f>
        <v>-1</v>
      </c>
    </row>
    <row r="32505" spans="1:6" x14ac:dyDescent="0.25">
      <c r="A32505" s="1" t="s">
        <v>929</v>
      </c>
      <c r="B32505" s="18">
        <v>43960</v>
      </c>
      <c r="C32505">
        <v>997</v>
      </c>
      <c r="D32505">
        <f>IFERROR(LOG10(time_series_covid19_confirmed_global[[#This Row],[Confirmed]]), -1)</f>
        <v>2.9986951583116559</v>
      </c>
      <c r="E32505">
        <f>IF(time_series_covid19_confirmed_global[[#This Row],[Country/Region]]=A32504,time_series_covid19_confirmed_global[[#This Row],[Confirmed]]-C32504, time_series_covid19_confirmed_global[[#This Row],[Confirmed]])</f>
        <v>69</v>
      </c>
      <c r="F32505">
        <f>IFERROR(LOG10(time_series_covid19_confirmed_global[[#This Row],[New]]), -1)</f>
        <v>1.8388490907372552</v>
      </c>
    </row>
    <row r="32506" spans="1:6" x14ac:dyDescent="0.25">
      <c r="A32506" s="1" t="s">
        <v>929</v>
      </c>
      <c r="B32506" s="18">
        <v>43961</v>
      </c>
      <c r="C32506">
        <v>1054</v>
      </c>
      <c r="D32506">
        <f>IFERROR(LOG10(time_series_covid19_confirmed_global[[#This Row],[Confirmed]]), -1)</f>
        <v>3.022840610876528</v>
      </c>
      <c r="E32506">
        <f>IF(time_series_covid19_confirmed_global[[#This Row],[Country/Region]]=A32505,time_series_covid19_confirmed_global[[#This Row],[Confirmed]]-C32505, time_series_covid19_confirmed_global[[#This Row],[Confirmed]])</f>
        <v>57</v>
      </c>
      <c r="F32506">
        <f>IFERROR(LOG10(time_series_covid19_confirmed_global[[#This Row],[New]]), -1)</f>
        <v>1.7558748556724915</v>
      </c>
    </row>
    <row r="32507" spans="1:6" x14ac:dyDescent="0.25">
      <c r="A32507" s="1" t="s">
        <v>929</v>
      </c>
      <c r="B32507" s="18">
        <v>43962</v>
      </c>
      <c r="C32507">
        <v>1089</v>
      </c>
      <c r="D32507">
        <f>IFERROR(LOG10(time_series_covid19_confirmed_global[[#This Row],[Confirmed]]), -1)</f>
        <v>3.037027879755775</v>
      </c>
      <c r="E32507">
        <f>IF(time_series_covid19_confirmed_global[[#This Row],[Country/Region]]=A32506,time_series_covid19_confirmed_global[[#This Row],[Confirmed]]-C32506, time_series_covid19_confirmed_global[[#This Row],[Confirmed]])</f>
        <v>35</v>
      </c>
      <c r="F32507">
        <f>IFERROR(LOG10(time_series_covid19_confirmed_global[[#This Row],[New]]), -1)</f>
        <v>1.5440680443502757</v>
      </c>
    </row>
    <row r="32508" spans="1:6" x14ac:dyDescent="0.25">
      <c r="A32508" s="1" t="s">
        <v>929</v>
      </c>
      <c r="B32508" s="18">
        <v>43963</v>
      </c>
      <c r="C32508">
        <v>1170</v>
      </c>
      <c r="D32508">
        <f>IFERROR(LOG10(time_series_covid19_confirmed_global[[#This Row],[Confirmed]]), -1)</f>
        <v>3.0681858617461617</v>
      </c>
      <c r="E32508">
        <f>IF(time_series_covid19_confirmed_global[[#This Row],[Country/Region]]=A32507,time_series_covid19_confirmed_global[[#This Row],[Confirmed]]-C32507, time_series_covid19_confirmed_global[[#This Row],[Confirmed]])</f>
        <v>81</v>
      </c>
      <c r="F32508">
        <f>IFERROR(LOG10(time_series_covid19_confirmed_global[[#This Row],[New]]), -1)</f>
        <v>1.9084850188786497</v>
      </c>
    </row>
    <row r="32509" spans="1:6" x14ac:dyDescent="0.25">
      <c r="A32509" s="1" t="s">
        <v>929</v>
      </c>
      <c r="B32509" s="18">
        <v>43964</v>
      </c>
      <c r="C32509">
        <v>1219</v>
      </c>
      <c r="D32509">
        <f>IFERROR(LOG10(time_series_covid19_confirmed_global[[#This Row],[Confirmed]]), -1)</f>
        <v>3.0860037056183818</v>
      </c>
      <c r="E32509">
        <f>IF(time_series_covid19_confirmed_global[[#This Row],[Country/Region]]=A32508,time_series_covid19_confirmed_global[[#This Row],[Confirmed]]-C32508, time_series_covid19_confirmed_global[[#This Row],[Confirmed]])</f>
        <v>49</v>
      </c>
      <c r="F32509">
        <f>IFERROR(LOG10(time_series_covid19_confirmed_global[[#This Row],[New]]), -1)</f>
        <v>1.6901960800285136</v>
      </c>
    </row>
    <row r="32510" spans="1:6" x14ac:dyDescent="0.25">
      <c r="A32510" s="1" t="s">
        <v>929</v>
      </c>
      <c r="B32510" s="18">
        <v>43965</v>
      </c>
      <c r="C32510">
        <v>1284</v>
      </c>
      <c r="D32510">
        <f>IFERROR(LOG10(time_series_covid19_confirmed_global[[#This Row],[Confirmed]]), -1)</f>
        <v>3.1085650237328344</v>
      </c>
      <c r="E32510">
        <f>IF(time_series_covid19_confirmed_global[[#This Row],[Country/Region]]=A32509,time_series_covid19_confirmed_global[[#This Row],[Confirmed]]-C32509, time_series_covid19_confirmed_global[[#This Row],[Confirmed]])</f>
        <v>65</v>
      </c>
      <c r="F32510">
        <f>IFERROR(LOG10(time_series_covid19_confirmed_global[[#This Row],[New]]), -1)</f>
        <v>1.8129133566428555</v>
      </c>
    </row>
    <row r="32511" spans="1:6" x14ac:dyDescent="0.25">
      <c r="A32511" s="1" t="s">
        <v>929</v>
      </c>
      <c r="B32511" s="18">
        <v>43966</v>
      </c>
      <c r="C32511">
        <v>1284</v>
      </c>
      <c r="D32511">
        <f>IFERROR(LOG10(time_series_covid19_confirmed_global[[#This Row],[Confirmed]]), -1)</f>
        <v>3.1085650237328344</v>
      </c>
      <c r="E32511">
        <f>IF(time_series_covid19_confirmed_global[[#This Row],[Country/Region]]=A32510,time_series_covid19_confirmed_global[[#This Row],[Confirmed]]-C32510, time_series_covid19_confirmed_global[[#This Row],[Confirmed]])</f>
        <v>0</v>
      </c>
      <c r="F32511">
        <f>IFERROR(LOG10(time_series_covid19_confirmed_global[[#This Row],[New]]), -1)</f>
        <v>-1</v>
      </c>
    </row>
    <row r="32512" spans="1:6" x14ac:dyDescent="0.25">
      <c r="A32512" s="1" t="s">
        <v>929</v>
      </c>
      <c r="B32512" s="18">
        <v>43967</v>
      </c>
      <c r="C32512">
        <v>1357</v>
      </c>
      <c r="D32512">
        <f>IFERROR(LOG10(time_series_covid19_confirmed_global[[#This Row],[Confirmed]]), -1)</f>
        <v>3.1325798476597368</v>
      </c>
      <c r="E32512">
        <f>IF(time_series_covid19_confirmed_global[[#This Row],[Country/Region]]=A32511,time_series_covid19_confirmed_global[[#This Row],[Confirmed]]-C32511, time_series_covid19_confirmed_global[[#This Row],[Confirmed]])</f>
        <v>73</v>
      </c>
      <c r="F32512">
        <f>IFERROR(LOG10(time_series_covid19_confirmed_global[[#This Row],[New]]), -1)</f>
        <v>1.8633228601204559</v>
      </c>
    </row>
    <row r="32513" spans="1:6" x14ac:dyDescent="0.25">
      <c r="A32513" s="1" t="s">
        <v>929</v>
      </c>
      <c r="B32513" s="18">
        <v>43968</v>
      </c>
      <c r="C32513">
        <v>1421</v>
      </c>
      <c r="D32513">
        <f>IFERROR(LOG10(time_series_covid19_confirmed_global[[#This Row],[Confirmed]]), -1)</f>
        <v>3.1525940779274699</v>
      </c>
      <c r="E32513">
        <f>IF(time_series_covid19_confirmed_global[[#This Row],[Country/Region]]=A32512,time_series_covid19_confirmed_global[[#This Row],[Confirmed]]-C32512, time_series_covid19_confirmed_global[[#This Row],[Confirmed]])</f>
        <v>64</v>
      </c>
      <c r="F32513">
        <f>IFERROR(LOG10(time_series_covid19_confirmed_global[[#This Row],[New]]), -1)</f>
        <v>1.8061799739838871</v>
      </c>
    </row>
    <row r="32514" spans="1:6" x14ac:dyDescent="0.25">
      <c r="A32514" s="1" t="s">
        <v>929</v>
      </c>
      <c r="B32514" s="18">
        <v>43969</v>
      </c>
      <c r="C32514">
        <v>1455</v>
      </c>
      <c r="D32514">
        <f>IFERROR(LOG10(time_series_covid19_confirmed_global[[#This Row],[Confirmed]]), -1)</f>
        <v>3.1628629933219261</v>
      </c>
      <c r="E32514">
        <f>IF(time_series_covid19_confirmed_global[[#This Row],[Country/Region]]=A32513,time_series_covid19_confirmed_global[[#This Row],[Confirmed]]-C32513, time_series_covid19_confirmed_global[[#This Row],[Confirmed]])</f>
        <v>34</v>
      </c>
      <c r="F32514">
        <f>IFERROR(LOG10(time_series_covid19_confirmed_global[[#This Row],[New]]), -1)</f>
        <v>1.5314789170422551</v>
      </c>
    </row>
    <row r="32515" spans="1:6" x14ac:dyDescent="0.25">
      <c r="A32515" s="1" t="s">
        <v>929</v>
      </c>
      <c r="B32515" s="18">
        <v>43970</v>
      </c>
      <c r="C32515">
        <v>1502</v>
      </c>
      <c r="D32515">
        <f>IFERROR(LOG10(time_series_covid19_confirmed_global[[#This Row],[Confirmed]]), -1)</f>
        <v>3.1766699326681498</v>
      </c>
      <c r="E32515">
        <f>IF(time_series_covid19_confirmed_global[[#This Row],[Country/Region]]=A32514,time_series_covid19_confirmed_global[[#This Row],[Confirmed]]-C32514, time_series_covid19_confirmed_global[[#This Row],[Confirmed]])</f>
        <v>47</v>
      </c>
      <c r="F32515">
        <f>IFERROR(LOG10(time_series_covid19_confirmed_global[[#This Row],[New]]), -1)</f>
        <v>1.6720978579357175</v>
      </c>
    </row>
    <row r="32516" spans="1:6" x14ac:dyDescent="0.25">
      <c r="A32516" s="1" t="s">
        <v>929</v>
      </c>
      <c r="B32516" s="18">
        <v>43971</v>
      </c>
      <c r="C32516">
        <v>1573</v>
      </c>
      <c r="D32516">
        <f>IFERROR(LOG10(time_series_covid19_confirmed_global[[#This Row],[Confirmed]]), -1)</f>
        <v>3.1967287226232868</v>
      </c>
      <c r="E32516">
        <f>IF(time_series_covid19_confirmed_global[[#This Row],[Country/Region]]=A32515,time_series_covid19_confirmed_global[[#This Row],[Confirmed]]-C32515, time_series_covid19_confirmed_global[[#This Row],[Confirmed]])</f>
        <v>71</v>
      </c>
      <c r="F32516">
        <f>IFERROR(LOG10(time_series_covid19_confirmed_global[[#This Row],[New]]), -1)</f>
        <v>1.8512583487190752</v>
      </c>
    </row>
    <row r="32517" spans="1:6" x14ac:dyDescent="0.25">
      <c r="A32517" s="1" t="s">
        <v>929</v>
      </c>
      <c r="B32517" s="18">
        <v>43972</v>
      </c>
      <c r="C32517">
        <v>1594</v>
      </c>
      <c r="D32517">
        <f>IFERROR(LOG10(time_series_covid19_confirmed_global[[#This Row],[Confirmed]]), -1)</f>
        <v>3.2024883170600935</v>
      </c>
      <c r="E32517">
        <f>IF(time_series_covid19_confirmed_global[[#This Row],[Country/Region]]=A32516,time_series_covid19_confirmed_global[[#This Row],[Confirmed]]-C32516, time_series_covid19_confirmed_global[[#This Row],[Confirmed]])</f>
        <v>21</v>
      </c>
      <c r="F32517">
        <f>IFERROR(LOG10(time_series_covid19_confirmed_global[[#This Row],[New]]), -1)</f>
        <v>1.3222192947339193</v>
      </c>
    </row>
    <row r="32518" spans="1:6" x14ac:dyDescent="0.25">
      <c r="A32518" s="1" t="s">
        <v>929</v>
      </c>
      <c r="B32518" s="18">
        <v>43973</v>
      </c>
      <c r="C32518">
        <v>1594</v>
      </c>
      <c r="D32518">
        <f>IFERROR(LOG10(time_series_covid19_confirmed_global[[#This Row],[Confirmed]]), -1)</f>
        <v>3.2024883170600935</v>
      </c>
      <c r="E32518">
        <f>IF(time_series_covid19_confirmed_global[[#This Row],[Country/Region]]=A32517,time_series_covid19_confirmed_global[[#This Row],[Confirmed]]-C32517, time_series_covid19_confirmed_global[[#This Row],[Confirmed]])</f>
        <v>0</v>
      </c>
      <c r="F32518">
        <f>IFERROR(LOG10(time_series_covid19_confirmed_global[[#This Row],[New]]), -1)</f>
        <v>-1</v>
      </c>
    </row>
    <row r="32519" spans="1:6" x14ac:dyDescent="0.25">
      <c r="A32519" s="1" t="s">
        <v>929</v>
      </c>
      <c r="B32519" s="18">
        <v>43974</v>
      </c>
      <c r="C32519">
        <v>1594</v>
      </c>
      <c r="D32519">
        <f>IFERROR(LOG10(time_series_covid19_confirmed_global[[#This Row],[Confirmed]]), -1)</f>
        <v>3.2024883170600935</v>
      </c>
      <c r="E32519">
        <f>IF(time_series_covid19_confirmed_global[[#This Row],[Country/Region]]=A32518,time_series_covid19_confirmed_global[[#This Row],[Confirmed]]-C32518, time_series_covid19_confirmed_global[[#This Row],[Confirmed]])</f>
        <v>0</v>
      </c>
      <c r="F32519">
        <f>IFERROR(LOG10(time_series_covid19_confirmed_global[[#This Row],[New]]), -1)</f>
        <v>-1</v>
      </c>
    </row>
    <row r="32520" spans="1:6" x14ac:dyDescent="0.25">
      <c r="A32520" s="1" t="s">
        <v>929</v>
      </c>
      <c r="B32520" s="18">
        <v>43975</v>
      </c>
      <c r="C32520">
        <v>1594</v>
      </c>
      <c r="D32520">
        <f>IFERROR(LOG10(time_series_covid19_confirmed_global[[#This Row],[Confirmed]]), -1)</f>
        <v>3.2024883170600935</v>
      </c>
      <c r="E32520">
        <f>IF(time_series_covid19_confirmed_global[[#This Row],[Country/Region]]=A32519,time_series_covid19_confirmed_global[[#This Row],[Confirmed]]-C32519, time_series_covid19_confirmed_global[[#This Row],[Confirmed]])</f>
        <v>0</v>
      </c>
      <c r="F32520">
        <f>IFERROR(LOG10(time_series_covid19_confirmed_global[[#This Row],[New]]), -1)</f>
        <v>-1</v>
      </c>
    </row>
    <row r="32521" spans="1:6" x14ac:dyDescent="0.25">
      <c r="A32521" s="1" t="s">
        <v>929</v>
      </c>
      <c r="B32521" s="18">
        <v>43976</v>
      </c>
      <c r="C32521">
        <v>1689</v>
      </c>
      <c r="D32521">
        <f>IFERROR(LOG10(time_series_covid19_confirmed_global[[#This Row],[Confirmed]]), -1)</f>
        <v>3.2276296495710088</v>
      </c>
      <c r="E32521">
        <f>IF(time_series_covid19_confirmed_global[[#This Row],[Country/Region]]=A32520,time_series_covid19_confirmed_global[[#This Row],[Confirmed]]-C32520, time_series_covid19_confirmed_global[[#This Row],[Confirmed]])</f>
        <v>95</v>
      </c>
      <c r="F32521">
        <f>IFERROR(LOG10(time_series_covid19_confirmed_global[[#This Row],[New]]), -1)</f>
        <v>1.9777236052888478</v>
      </c>
    </row>
    <row r="32522" spans="1:6" x14ac:dyDescent="0.25">
      <c r="A32522" s="1" t="s">
        <v>929</v>
      </c>
      <c r="B32522" s="18">
        <v>43977</v>
      </c>
      <c r="C32522">
        <v>1711</v>
      </c>
      <c r="D32522">
        <f>IFERROR(LOG10(time_series_covid19_confirmed_global[[#This Row],[Confirmed]]), -1)</f>
        <v>3.2332500095411003</v>
      </c>
      <c r="E32522">
        <f>IF(time_series_covid19_confirmed_global[[#This Row],[Country/Region]]=A32521,time_series_covid19_confirmed_global[[#This Row],[Confirmed]]-C32521, time_series_covid19_confirmed_global[[#This Row],[Confirmed]])</f>
        <v>22</v>
      </c>
      <c r="F32522">
        <f>IFERROR(LOG10(time_series_covid19_confirmed_global[[#This Row],[New]]), -1)</f>
        <v>1.3424226808222062</v>
      </c>
    </row>
    <row r="32523" spans="1:6" x14ac:dyDescent="0.25">
      <c r="A32523" s="1" t="s">
        <v>929</v>
      </c>
      <c r="B32523" s="18">
        <v>43978</v>
      </c>
      <c r="C32523">
        <v>1731</v>
      </c>
      <c r="D32523">
        <f>IFERROR(LOG10(time_series_covid19_confirmed_global[[#This Row],[Confirmed]]), -1)</f>
        <v>3.238297067875394</v>
      </c>
      <c r="E32523">
        <f>IF(time_series_covid19_confirmed_global[[#This Row],[Country/Region]]=A32522,time_series_covid19_confirmed_global[[#This Row],[Confirmed]]-C32522, time_series_covid19_confirmed_global[[#This Row],[Confirmed]])</f>
        <v>20</v>
      </c>
      <c r="F32523">
        <f>IFERROR(LOG10(time_series_covid19_confirmed_global[[#This Row],[New]]), -1)</f>
        <v>1.3010299956639813</v>
      </c>
    </row>
    <row r="32524" spans="1:6" x14ac:dyDescent="0.25">
      <c r="A32524" s="1" t="s">
        <v>929</v>
      </c>
      <c r="B32524" s="18">
        <v>43979</v>
      </c>
      <c r="C32524">
        <v>1828</v>
      </c>
      <c r="D32524">
        <f>IFERROR(LOG10(time_series_covid19_confirmed_global[[#This Row],[Confirmed]]), -1)</f>
        <v>3.2619761913978125</v>
      </c>
      <c r="E32524">
        <f>IF(time_series_covid19_confirmed_global[[#This Row],[Country/Region]]=A32523,time_series_covid19_confirmed_global[[#This Row],[Confirmed]]-C32523, time_series_covid19_confirmed_global[[#This Row],[Confirmed]])</f>
        <v>97</v>
      </c>
      <c r="F32524">
        <f>IFERROR(LOG10(time_series_covid19_confirmed_global[[#This Row],[New]]), -1)</f>
        <v>1.9867717342662448</v>
      </c>
    </row>
    <row r="32525" spans="1:6" x14ac:dyDescent="0.25">
      <c r="A32525" s="1" t="s">
        <v>929</v>
      </c>
      <c r="B32525" s="18">
        <v>43980</v>
      </c>
      <c r="C32525">
        <v>1828</v>
      </c>
      <c r="D32525">
        <f>IFERROR(LOG10(time_series_covid19_confirmed_global[[#This Row],[Confirmed]]), -1)</f>
        <v>3.2619761913978125</v>
      </c>
      <c r="E32525">
        <f>IF(time_series_covid19_confirmed_global[[#This Row],[Country/Region]]=A32524,time_series_covid19_confirmed_global[[#This Row],[Confirmed]]-C32524, time_series_covid19_confirmed_global[[#This Row],[Confirmed]])</f>
        <v>0</v>
      </c>
      <c r="F32525">
        <f>IFERROR(LOG10(time_series_covid19_confirmed_global[[#This Row],[New]]), -1)</f>
        <v>-1</v>
      </c>
    </row>
    <row r="32526" spans="1:6" x14ac:dyDescent="0.25">
      <c r="A32526" s="1" t="s">
        <v>929</v>
      </c>
      <c r="B32526" s="18">
        <v>43981</v>
      </c>
      <c r="C32526">
        <v>1916</v>
      </c>
      <c r="D32526">
        <f>IFERROR(LOG10(time_series_covid19_confirmed_global[[#This Row],[Confirmed]]), -1)</f>
        <v>3.2823955047425257</v>
      </c>
      <c r="E32526">
        <f>IF(time_series_covid19_confirmed_global[[#This Row],[Country/Region]]=A32525,time_series_covid19_confirmed_global[[#This Row],[Confirmed]]-C32525, time_series_covid19_confirmed_global[[#This Row],[Confirmed]])</f>
        <v>88</v>
      </c>
      <c r="F32526">
        <f>IFERROR(LOG10(time_series_covid19_confirmed_global[[#This Row],[New]]), -1)</f>
        <v>1.9444826721501687</v>
      </c>
    </row>
    <row r="32527" spans="1:6" x14ac:dyDescent="0.25">
      <c r="A32527" s="1" t="s">
        <v>929</v>
      </c>
      <c r="B32527" s="18">
        <v>43982</v>
      </c>
      <c r="C32527">
        <v>1976</v>
      </c>
      <c r="D32527">
        <f>IFERROR(LOG10(time_series_covid19_confirmed_global[[#This Row],[Confirmed]]), -1)</f>
        <v>3.2957869402516091</v>
      </c>
      <c r="E32527">
        <f>IF(time_series_covid19_confirmed_global[[#This Row],[Country/Region]]=A32526,time_series_covid19_confirmed_global[[#This Row],[Confirmed]]-C32526, time_series_covid19_confirmed_global[[#This Row],[Confirmed]])</f>
        <v>60</v>
      </c>
      <c r="F32527">
        <f>IFERROR(LOG10(time_series_covid19_confirmed_global[[#This Row],[New]]), -1)</f>
        <v>1.7781512503836436</v>
      </c>
    </row>
    <row r="32528" spans="1:6" x14ac:dyDescent="0.25">
      <c r="A32528" s="1" t="s">
        <v>929</v>
      </c>
      <c r="B32528" s="18">
        <v>43983</v>
      </c>
      <c r="C32528">
        <v>2023</v>
      </c>
      <c r="D32528">
        <f>IFERROR(LOG10(time_series_covid19_confirmed_global[[#This Row],[Confirmed]]), -1)</f>
        <v>3.3059958827708047</v>
      </c>
      <c r="E32528">
        <f>IF(time_series_covid19_confirmed_global[[#This Row],[Country/Region]]=A32527,time_series_covid19_confirmed_global[[#This Row],[Confirmed]]-C32527, time_series_covid19_confirmed_global[[#This Row],[Confirmed]])</f>
        <v>47</v>
      </c>
      <c r="F32528">
        <f>IFERROR(LOG10(time_series_covid19_confirmed_global[[#This Row],[New]]), -1)</f>
        <v>1.6720978579357175</v>
      </c>
    </row>
    <row r="32529" spans="1:6" x14ac:dyDescent="0.25">
      <c r="A32529" s="1" t="s">
        <v>929</v>
      </c>
      <c r="B32529" s="18">
        <v>43984</v>
      </c>
      <c r="C32529">
        <v>2089</v>
      </c>
      <c r="D32529">
        <f>IFERROR(LOG10(time_series_covid19_confirmed_global[[#This Row],[Confirmed]]), -1)</f>
        <v>3.3199384399803087</v>
      </c>
      <c r="E32529">
        <f>IF(time_series_covid19_confirmed_global[[#This Row],[Country/Region]]=A32528,time_series_covid19_confirmed_global[[#This Row],[Confirmed]]-C32528, time_series_covid19_confirmed_global[[#This Row],[Confirmed]])</f>
        <v>66</v>
      </c>
      <c r="F32529">
        <f>IFERROR(LOG10(time_series_covid19_confirmed_global[[#This Row],[New]]), -1)</f>
        <v>1.8195439355418688</v>
      </c>
    </row>
    <row r="32530" spans="1:6" x14ac:dyDescent="0.25">
      <c r="A32530" s="1" t="s">
        <v>929</v>
      </c>
      <c r="B32530" s="18">
        <v>43985</v>
      </c>
      <c r="C32530">
        <v>2146</v>
      </c>
      <c r="D32530">
        <f>IFERROR(LOG10(time_series_covid19_confirmed_global[[#This Row],[Confirmed]]), -1)</f>
        <v>3.3316297176299323</v>
      </c>
      <c r="E32530">
        <f>IF(time_series_covid19_confirmed_global[[#This Row],[Country/Region]]=A32529,time_series_covid19_confirmed_global[[#This Row],[Confirmed]]-C32529, time_series_covid19_confirmed_global[[#This Row],[Confirmed]])</f>
        <v>57</v>
      </c>
      <c r="F32530">
        <f>IFERROR(LOG10(time_series_covid19_confirmed_global[[#This Row],[New]]), -1)</f>
        <v>1.7558748556724915</v>
      </c>
    </row>
    <row r="32531" spans="1:6" x14ac:dyDescent="0.25">
      <c r="A32531" s="1" t="s">
        <v>929</v>
      </c>
      <c r="B32531" s="18">
        <v>43986</v>
      </c>
      <c r="C32531">
        <v>2204</v>
      </c>
      <c r="D32531">
        <f>IFERROR(LOG10(time_series_covid19_confirmed_global[[#This Row],[Confirmed]]), -1)</f>
        <v>3.3432115901797474</v>
      </c>
      <c r="E32531">
        <f>IF(time_series_covid19_confirmed_global[[#This Row],[Country/Region]]=A32530,time_series_covid19_confirmed_global[[#This Row],[Confirmed]]-C32530, time_series_covid19_confirmed_global[[#This Row],[Confirmed]])</f>
        <v>58</v>
      </c>
      <c r="F32531">
        <f>IFERROR(LOG10(time_series_covid19_confirmed_global[[#This Row],[New]]), -1)</f>
        <v>1.7634279935629373</v>
      </c>
    </row>
    <row r="32532" spans="1:6" x14ac:dyDescent="0.25">
      <c r="A32532" s="1" t="s">
        <v>929</v>
      </c>
      <c r="B32532" s="18">
        <v>43987</v>
      </c>
      <c r="C32532">
        <v>2204</v>
      </c>
      <c r="D32532">
        <f>IFERROR(LOG10(time_series_covid19_confirmed_global[[#This Row],[Confirmed]]), -1)</f>
        <v>3.3432115901797474</v>
      </c>
      <c r="E32532">
        <f>IF(time_series_covid19_confirmed_global[[#This Row],[Country/Region]]=A32531,time_series_covid19_confirmed_global[[#This Row],[Confirmed]]-C32531, time_series_covid19_confirmed_global[[#This Row],[Confirmed]])</f>
        <v>0</v>
      </c>
      <c r="F32532">
        <f>IFERROR(LOG10(time_series_covid19_confirmed_global[[#This Row],[New]]), -1)</f>
        <v>-1</v>
      </c>
    </row>
    <row r="32533" spans="1:6" x14ac:dyDescent="0.25">
      <c r="A32533" s="1" t="s">
        <v>929</v>
      </c>
      <c r="B32533" s="18">
        <v>43988</v>
      </c>
      <c r="C32533">
        <v>2289</v>
      </c>
      <c r="D32533">
        <f>IFERROR(LOG10(time_series_covid19_confirmed_global[[#This Row],[Confirmed]]), -1)</f>
        <v>3.3596457926745429</v>
      </c>
      <c r="E32533">
        <f>IF(time_series_covid19_confirmed_global[[#This Row],[Country/Region]]=A32532,time_series_covid19_confirmed_global[[#This Row],[Confirmed]]-C32532, time_series_covid19_confirmed_global[[#This Row],[Confirmed]])</f>
        <v>85</v>
      </c>
      <c r="F32533">
        <f>IFERROR(LOG10(time_series_covid19_confirmed_global[[#This Row],[New]]), -1)</f>
        <v>1.9294189257142926</v>
      </c>
    </row>
    <row r="32534" spans="1:6" x14ac:dyDescent="0.25">
      <c r="A32534" s="1" t="s">
        <v>929</v>
      </c>
      <c r="B32534" s="18">
        <v>43989</v>
      </c>
      <c r="C32534">
        <v>2334</v>
      </c>
      <c r="D32534">
        <f>IFERROR(LOG10(time_series_covid19_confirmed_global[[#This Row],[Confirmed]]), -1)</f>
        <v>3.3681008517093516</v>
      </c>
      <c r="E32534">
        <f>IF(time_series_covid19_confirmed_global[[#This Row],[Country/Region]]=A32533,time_series_covid19_confirmed_global[[#This Row],[Confirmed]]-C32533, time_series_covid19_confirmed_global[[#This Row],[Confirmed]])</f>
        <v>45</v>
      </c>
      <c r="F32534">
        <f>IFERROR(LOG10(time_series_covid19_confirmed_global[[#This Row],[New]]), -1)</f>
        <v>1.6532125137753437</v>
      </c>
    </row>
    <row r="32535" spans="1:6" x14ac:dyDescent="0.25">
      <c r="A32535" s="1" t="s">
        <v>929</v>
      </c>
      <c r="B32535" s="18">
        <v>43990</v>
      </c>
      <c r="C32535">
        <v>2368</v>
      </c>
      <c r="D32535">
        <f>IFERROR(LOG10(time_series_covid19_confirmed_global[[#This Row],[Confirmed]]), -1)</f>
        <v>3.3743816980508821</v>
      </c>
      <c r="E32535">
        <f>IF(time_series_covid19_confirmed_global[[#This Row],[Country/Region]]=A32534,time_series_covid19_confirmed_global[[#This Row],[Confirmed]]-C32534, time_series_covid19_confirmed_global[[#This Row],[Confirmed]])</f>
        <v>34</v>
      </c>
      <c r="F32535">
        <f>IFERROR(LOG10(time_series_covid19_confirmed_global[[#This Row],[New]]), -1)</f>
        <v>1.5314789170422551</v>
      </c>
    </row>
    <row r="32536" spans="1:6" x14ac:dyDescent="0.25">
      <c r="A32536" s="1" t="s">
        <v>929</v>
      </c>
      <c r="B32536" s="18">
        <v>43991</v>
      </c>
      <c r="C32536">
        <v>2416</v>
      </c>
      <c r="D32536">
        <f>IFERROR(LOG10(time_series_covid19_confirmed_global[[#This Row],[Confirmed]]), -1)</f>
        <v>3.3830969299490943</v>
      </c>
      <c r="E32536">
        <f>IF(time_series_covid19_confirmed_global[[#This Row],[Country/Region]]=A32535,time_series_covid19_confirmed_global[[#This Row],[Confirmed]]-C32535, time_series_covid19_confirmed_global[[#This Row],[Confirmed]])</f>
        <v>48</v>
      </c>
      <c r="F32536">
        <f>IFERROR(LOG10(time_series_covid19_confirmed_global[[#This Row],[New]]), -1)</f>
        <v>1.6812412373755872</v>
      </c>
    </row>
    <row r="32537" spans="1:6" x14ac:dyDescent="0.25">
      <c r="A32537" s="1" t="s">
        <v>929</v>
      </c>
      <c r="B32537" s="18">
        <v>43992</v>
      </c>
      <c r="C32537">
        <v>2452</v>
      </c>
      <c r="D32537">
        <f>IFERROR(LOG10(time_series_covid19_confirmed_global[[#This Row],[Confirmed]]), -1)</f>
        <v>3.3895204658463776</v>
      </c>
      <c r="E32537">
        <f>IF(time_series_covid19_confirmed_global[[#This Row],[Country/Region]]=A32536,time_series_covid19_confirmed_global[[#This Row],[Confirmed]]-C32536, time_series_covid19_confirmed_global[[#This Row],[Confirmed]])</f>
        <v>36</v>
      </c>
      <c r="F32537">
        <f>IFERROR(LOG10(time_series_covid19_confirmed_global[[#This Row],[New]]), -1)</f>
        <v>1.5563025007672873</v>
      </c>
    </row>
    <row r="32538" spans="1:6" x14ac:dyDescent="0.25">
      <c r="A32538" s="1" t="s">
        <v>929</v>
      </c>
      <c r="B32538" s="18">
        <v>43993</v>
      </c>
      <c r="C32538">
        <v>2513</v>
      </c>
      <c r="D32538">
        <f>IFERROR(LOG10(time_series_covid19_confirmed_global[[#This Row],[Confirmed]]), -1)</f>
        <v>3.4001924885925758</v>
      </c>
      <c r="E32538">
        <f>IF(time_series_covid19_confirmed_global[[#This Row],[Country/Region]]=A32537,time_series_covid19_confirmed_global[[#This Row],[Confirmed]]-C32537, time_series_covid19_confirmed_global[[#This Row],[Confirmed]])</f>
        <v>61</v>
      </c>
      <c r="F32538">
        <f>IFERROR(LOG10(time_series_covid19_confirmed_global[[#This Row],[New]]), -1)</f>
        <v>1.7853298350107671</v>
      </c>
    </row>
    <row r="32539" spans="1:6" x14ac:dyDescent="0.25">
      <c r="A32539" s="1" t="s">
        <v>929</v>
      </c>
      <c r="B32539" s="18">
        <v>43994</v>
      </c>
      <c r="C32539">
        <v>2513</v>
      </c>
      <c r="D32539">
        <f>IFERROR(LOG10(time_series_covid19_confirmed_global[[#This Row],[Confirmed]]), -1)</f>
        <v>3.4001924885925758</v>
      </c>
      <c r="E32539">
        <f>IF(time_series_covid19_confirmed_global[[#This Row],[Country/Region]]=A32538,time_series_covid19_confirmed_global[[#This Row],[Confirmed]]-C32538, time_series_covid19_confirmed_global[[#This Row],[Confirmed]])</f>
        <v>0</v>
      </c>
      <c r="F32539">
        <f>IFERROR(LOG10(time_series_covid19_confirmed_global[[#This Row],[New]]), -1)</f>
        <v>-1</v>
      </c>
    </row>
    <row r="32540" spans="1:6" x14ac:dyDescent="0.25">
      <c r="A32540" s="1" t="s">
        <v>929</v>
      </c>
      <c r="B32540" s="18">
        <v>43995</v>
      </c>
      <c r="C32540">
        <v>2579</v>
      </c>
      <c r="D32540">
        <f>IFERROR(LOG10(time_series_covid19_confirmed_global[[#This Row],[Confirmed]]), -1)</f>
        <v>3.4114513421379375</v>
      </c>
      <c r="E32540">
        <f>IF(time_series_covid19_confirmed_global[[#This Row],[Country/Region]]=A32539,time_series_covid19_confirmed_global[[#This Row],[Confirmed]]-C32539, time_series_covid19_confirmed_global[[#This Row],[Confirmed]])</f>
        <v>66</v>
      </c>
      <c r="F32540">
        <f>IFERROR(LOG10(time_series_covid19_confirmed_global[[#This Row],[New]]), -1)</f>
        <v>1.8195439355418688</v>
      </c>
    </row>
    <row r="32541" spans="1:6" x14ac:dyDescent="0.25">
      <c r="A32541" s="1" t="s">
        <v>929</v>
      </c>
      <c r="B32541" s="18">
        <v>43996</v>
      </c>
      <c r="C32541">
        <v>2618</v>
      </c>
      <c r="D32541">
        <f>IFERROR(LOG10(time_series_covid19_confirmed_global[[#This Row],[Confirmed]]), -1)</f>
        <v>3.4179696422147372</v>
      </c>
      <c r="E32541">
        <f>IF(time_series_covid19_confirmed_global[[#This Row],[Country/Region]]=A32540,time_series_covid19_confirmed_global[[#This Row],[Confirmed]]-C32540, time_series_covid19_confirmed_global[[#This Row],[Confirmed]])</f>
        <v>39</v>
      </c>
      <c r="F32541">
        <f>IFERROR(LOG10(time_series_covid19_confirmed_global[[#This Row],[New]]), -1)</f>
        <v>1.5910646070264991</v>
      </c>
    </row>
    <row r="32542" spans="1:6" x14ac:dyDescent="0.25">
      <c r="A32542" s="1" t="s">
        <v>929</v>
      </c>
      <c r="B32542" s="18">
        <v>43997</v>
      </c>
      <c r="C32542">
        <v>2642</v>
      </c>
      <c r="D32542">
        <f>IFERROR(LOG10(time_series_covid19_confirmed_global[[#This Row],[Confirmed]]), -1)</f>
        <v>3.4219328132785085</v>
      </c>
      <c r="E32542">
        <f>IF(time_series_covid19_confirmed_global[[#This Row],[Country/Region]]=A32541,time_series_covid19_confirmed_global[[#This Row],[Confirmed]]-C32541, time_series_covid19_confirmed_global[[#This Row],[Confirmed]])</f>
        <v>24</v>
      </c>
      <c r="F32542">
        <f>IFERROR(LOG10(time_series_covid19_confirmed_global[[#This Row],[New]]), -1)</f>
        <v>1.3802112417116059</v>
      </c>
    </row>
    <row r="32543" spans="1:6" x14ac:dyDescent="0.25">
      <c r="A32543" s="1" t="s">
        <v>929</v>
      </c>
      <c r="B32543" s="18">
        <v>43998</v>
      </c>
      <c r="C32543">
        <v>2658</v>
      </c>
      <c r="D32543">
        <f>IFERROR(LOG10(time_series_covid19_confirmed_global[[#This Row],[Confirmed]]), -1)</f>
        <v>3.4245549766067134</v>
      </c>
      <c r="E32543">
        <f>IF(time_series_covid19_confirmed_global[[#This Row],[Country/Region]]=A32542,time_series_covid19_confirmed_global[[#This Row],[Confirmed]]-C32542, time_series_covid19_confirmed_global[[#This Row],[Confirmed]])</f>
        <v>16</v>
      </c>
      <c r="F32543">
        <f>IFERROR(LOG10(time_series_covid19_confirmed_global[[#This Row],[New]]), -1)</f>
        <v>1.2041199826559248</v>
      </c>
    </row>
    <row r="32544" spans="1:6" x14ac:dyDescent="0.25">
      <c r="A32544" s="1" t="s">
        <v>929</v>
      </c>
      <c r="B32544" s="18">
        <v>43999</v>
      </c>
      <c r="C32544">
        <v>2696</v>
      </c>
      <c r="D32544">
        <f>IFERROR(LOG10(time_series_covid19_confirmed_global[[#This Row],[Confirmed]]), -1)</f>
        <v>3.4307198878632823</v>
      </c>
      <c r="E32544">
        <f>IF(time_series_covid19_confirmed_global[[#This Row],[Country/Region]]=A32543,time_series_covid19_confirmed_global[[#This Row],[Confirmed]]-C32543, time_series_covid19_confirmed_global[[#This Row],[Confirmed]])</f>
        <v>38</v>
      </c>
      <c r="F32544">
        <f>IFERROR(LOG10(time_series_covid19_confirmed_global[[#This Row],[New]]), -1)</f>
        <v>1.5797835966168101</v>
      </c>
    </row>
    <row r="32545" spans="1:6" x14ac:dyDescent="0.25">
      <c r="A32545" s="1" t="s">
        <v>929</v>
      </c>
      <c r="B32545" s="18">
        <v>44000</v>
      </c>
      <c r="C32545">
        <v>2719</v>
      </c>
      <c r="D32545">
        <f>IFERROR(LOG10(time_series_covid19_confirmed_global[[#This Row],[Confirmed]]), -1)</f>
        <v>3.4344092075875001</v>
      </c>
      <c r="E32545">
        <f>IF(time_series_covid19_confirmed_global[[#This Row],[Country/Region]]=A32544,time_series_covid19_confirmed_global[[#This Row],[Confirmed]]-C32544, time_series_covid19_confirmed_global[[#This Row],[Confirmed]])</f>
        <v>23</v>
      </c>
      <c r="F32545">
        <f>IFERROR(LOG10(time_series_covid19_confirmed_global[[#This Row],[New]]), -1)</f>
        <v>1.3617278360175928</v>
      </c>
    </row>
    <row r="32546" spans="1:6" x14ac:dyDescent="0.25">
      <c r="A32546" s="1" t="s">
        <v>929</v>
      </c>
      <c r="B32546" s="18">
        <v>44001</v>
      </c>
      <c r="C32546">
        <v>2719</v>
      </c>
      <c r="D32546">
        <f>IFERROR(LOG10(time_series_covid19_confirmed_global[[#This Row],[Confirmed]]), -1)</f>
        <v>3.4344092075875001</v>
      </c>
      <c r="E32546">
        <f>IF(time_series_covid19_confirmed_global[[#This Row],[Country/Region]]=A32545,time_series_covid19_confirmed_global[[#This Row],[Confirmed]]-C32545, time_series_covid19_confirmed_global[[#This Row],[Confirmed]])</f>
        <v>0</v>
      </c>
      <c r="F32546">
        <f>IFERROR(LOG10(time_series_covid19_confirmed_global[[#This Row],[New]]), -1)</f>
        <v>-1</v>
      </c>
    </row>
    <row r="32547" spans="1:6" x14ac:dyDescent="0.25">
      <c r="A32547" s="1" t="s">
        <v>929</v>
      </c>
      <c r="B32547" s="18">
        <v>44002</v>
      </c>
      <c r="C32547">
        <v>2755</v>
      </c>
      <c r="D32547">
        <f>IFERROR(LOG10(time_series_covid19_confirmed_global[[#This Row],[Confirmed]]), -1)</f>
        <v>3.4401216031878037</v>
      </c>
      <c r="E32547">
        <f>IF(time_series_covid19_confirmed_global[[#This Row],[Country/Region]]=A32546,time_series_covid19_confirmed_global[[#This Row],[Confirmed]]-C32546, time_series_covid19_confirmed_global[[#This Row],[Confirmed]])</f>
        <v>36</v>
      </c>
      <c r="F32547">
        <f>IFERROR(LOG10(time_series_covid19_confirmed_global[[#This Row],[New]]), -1)</f>
        <v>1.5563025007672873</v>
      </c>
    </row>
    <row r="32548" spans="1:6" x14ac:dyDescent="0.25">
      <c r="A32548" s="1" t="s">
        <v>929</v>
      </c>
      <c r="B32548" s="18">
        <v>44003</v>
      </c>
      <c r="C32548">
        <v>2779</v>
      </c>
      <c r="D32548">
        <f>IFERROR(LOG10(time_series_covid19_confirmed_global[[#This Row],[Confirmed]]), -1)</f>
        <v>3.4438885467773721</v>
      </c>
      <c r="E32548">
        <f>IF(time_series_covid19_confirmed_global[[#This Row],[Country/Region]]=A32547,time_series_covid19_confirmed_global[[#This Row],[Confirmed]]-C32547, time_series_covid19_confirmed_global[[#This Row],[Confirmed]])</f>
        <v>24</v>
      </c>
      <c r="F32548">
        <f>IFERROR(LOG10(time_series_covid19_confirmed_global[[#This Row],[New]]), -1)</f>
        <v>1.3802112417116059</v>
      </c>
    </row>
    <row r="32549" spans="1:6" x14ac:dyDescent="0.25">
      <c r="A32549" s="1" t="s">
        <v>929</v>
      </c>
      <c r="B32549" s="18">
        <v>44004</v>
      </c>
      <c r="C32549">
        <v>2812</v>
      </c>
      <c r="D32549">
        <f>IFERROR(LOG10(time_series_covid19_confirmed_global[[#This Row],[Confirmed]]), -1)</f>
        <v>3.4490153163477864</v>
      </c>
      <c r="E32549">
        <f>IF(time_series_covid19_confirmed_global[[#This Row],[Country/Region]]=A32548,time_series_covid19_confirmed_global[[#This Row],[Confirmed]]-C32548, time_series_covid19_confirmed_global[[#This Row],[Confirmed]])</f>
        <v>33</v>
      </c>
      <c r="F32549">
        <f>IFERROR(LOG10(time_series_covid19_confirmed_global[[#This Row],[New]]), -1)</f>
        <v>1.5185139398778875</v>
      </c>
    </row>
    <row r="32550" spans="1:6" x14ac:dyDescent="0.25">
      <c r="A32550" s="1" t="s">
        <v>929</v>
      </c>
      <c r="B32550" s="18">
        <v>44005</v>
      </c>
      <c r="C32550">
        <v>2812</v>
      </c>
      <c r="D32550">
        <f>IFERROR(LOG10(time_series_covid19_confirmed_global[[#This Row],[Confirmed]]), -1)</f>
        <v>3.4490153163477864</v>
      </c>
      <c r="E32550">
        <f>IF(time_series_covid19_confirmed_global[[#This Row],[Country/Region]]=A32549,time_series_covid19_confirmed_global[[#This Row],[Confirmed]]-C32549, time_series_covid19_confirmed_global[[#This Row],[Confirmed]])</f>
        <v>0</v>
      </c>
      <c r="F32550">
        <f>IFERROR(LOG10(time_series_covid19_confirmed_global[[#This Row],[New]]), -1)</f>
        <v>-1</v>
      </c>
    </row>
    <row r="32551" spans="1:6" x14ac:dyDescent="0.25">
      <c r="A32551" s="1" t="s">
        <v>929</v>
      </c>
      <c r="B32551" s="18">
        <v>44006</v>
      </c>
      <c r="C32551">
        <v>2835</v>
      </c>
      <c r="D32551">
        <f>IFERROR(LOG10(time_series_covid19_confirmed_global[[#This Row],[Confirmed]]), -1)</f>
        <v>3.4525530632289252</v>
      </c>
      <c r="E32551">
        <f>IF(time_series_covid19_confirmed_global[[#This Row],[Country/Region]]=A32550,time_series_covid19_confirmed_global[[#This Row],[Confirmed]]-C32550, time_series_covid19_confirmed_global[[#This Row],[Confirmed]])</f>
        <v>23</v>
      </c>
      <c r="F32551">
        <f>IFERROR(LOG10(time_series_covid19_confirmed_global[[#This Row],[New]]), -1)</f>
        <v>1.3617278360175928</v>
      </c>
    </row>
    <row r="32552" spans="1:6" x14ac:dyDescent="0.25">
      <c r="A32552" s="1" t="s">
        <v>929</v>
      </c>
      <c r="B32552" s="18">
        <v>44007</v>
      </c>
      <c r="C32552">
        <v>2878</v>
      </c>
      <c r="D32552">
        <f>IFERROR(LOG10(time_series_covid19_confirmed_global[[#This Row],[Confirmed]]), -1)</f>
        <v>3.4590907896005865</v>
      </c>
      <c r="E32552">
        <f>IF(time_series_covid19_confirmed_global[[#This Row],[Country/Region]]=A32551,time_series_covid19_confirmed_global[[#This Row],[Confirmed]]-C32551, time_series_covid19_confirmed_global[[#This Row],[Confirmed]])</f>
        <v>43</v>
      </c>
      <c r="F32552">
        <f>IFERROR(LOG10(time_series_covid19_confirmed_global[[#This Row],[New]]), -1)</f>
        <v>1.6334684555795864</v>
      </c>
    </row>
    <row r="32553" spans="1:6" x14ac:dyDescent="0.25">
      <c r="A32553" s="1" t="s">
        <v>929</v>
      </c>
      <c r="B32553" s="18">
        <v>44008</v>
      </c>
      <c r="C32553">
        <v>2878</v>
      </c>
      <c r="D32553">
        <f>IFERROR(LOG10(time_series_covid19_confirmed_global[[#This Row],[Confirmed]]), -1)</f>
        <v>3.4590907896005865</v>
      </c>
      <c r="E32553">
        <f>IF(time_series_covid19_confirmed_global[[#This Row],[Country/Region]]=A32552,time_series_covid19_confirmed_global[[#This Row],[Confirmed]]-C32552, time_series_covid19_confirmed_global[[#This Row],[Confirmed]])</f>
        <v>0</v>
      </c>
      <c r="F32553">
        <f>IFERROR(LOG10(time_series_covid19_confirmed_global[[#This Row],[New]]), -1)</f>
        <v>-1</v>
      </c>
    </row>
    <row r="32554" spans="1:6" x14ac:dyDescent="0.25">
      <c r="A32554" s="1" t="s">
        <v>929</v>
      </c>
      <c r="B32554" s="18">
        <v>44009</v>
      </c>
      <c r="C32554">
        <v>2878</v>
      </c>
      <c r="D32554">
        <f>IFERROR(LOG10(time_series_covid19_confirmed_global[[#This Row],[Confirmed]]), -1)</f>
        <v>3.4590907896005865</v>
      </c>
      <c r="E32554">
        <f>IF(time_series_covid19_confirmed_global[[#This Row],[Country/Region]]=A32553,time_series_covid19_confirmed_global[[#This Row],[Confirmed]]-C32553, time_series_covid19_confirmed_global[[#This Row],[Confirmed]])</f>
        <v>0</v>
      </c>
      <c r="F32554">
        <f>IFERROR(LOG10(time_series_covid19_confirmed_global[[#This Row],[New]]), -1)</f>
        <v>-1</v>
      </c>
    </row>
    <row r="32555" spans="1:6" x14ac:dyDescent="0.25">
      <c r="A32555" s="1" t="s">
        <v>929</v>
      </c>
      <c r="B32555" s="18">
        <v>44010</v>
      </c>
      <c r="C32555">
        <v>2894</v>
      </c>
      <c r="D32555">
        <f>IFERROR(LOG10(time_series_covid19_confirmed_global[[#This Row],[Confirmed]]), -1)</f>
        <v>3.4614985267830187</v>
      </c>
      <c r="E32555">
        <f>IF(time_series_covid19_confirmed_global[[#This Row],[Country/Region]]=A32554,time_series_covid19_confirmed_global[[#This Row],[Confirmed]]-C32554, time_series_covid19_confirmed_global[[#This Row],[Confirmed]])</f>
        <v>16</v>
      </c>
      <c r="F32555">
        <f>IFERROR(LOG10(time_series_covid19_confirmed_global[[#This Row],[New]]), -1)</f>
        <v>1.2041199826559248</v>
      </c>
    </row>
    <row r="32556" spans="1:6" x14ac:dyDescent="0.25">
      <c r="A32556" s="1" t="s">
        <v>929</v>
      </c>
      <c r="B32556" s="18">
        <v>44011</v>
      </c>
      <c r="C32556">
        <v>2904</v>
      </c>
      <c r="D32556">
        <f>IFERROR(LOG10(time_series_covid19_confirmed_global[[#This Row],[Confirmed]]), -1)</f>
        <v>3.4629966120280562</v>
      </c>
      <c r="E32556">
        <f>IF(time_series_covid19_confirmed_global[[#This Row],[Country/Region]]=A32555,time_series_covid19_confirmed_global[[#This Row],[Confirmed]]-C32555, time_series_covid19_confirmed_global[[#This Row],[Confirmed]])</f>
        <v>10</v>
      </c>
      <c r="F32556">
        <f>IFERROR(LOG10(time_series_covid19_confirmed_global[[#This Row],[New]]), -1)</f>
        <v>1</v>
      </c>
    </row>
    <row r="32557" spans="1:6" x14ac:dyDescent="0.25">
      <c r="A32557" s="1" t="s">
        <v>929</v>
      </c>
      <c r="B32557" s="18">
        <v>44012</v>
      </c>
      <c r="C32557">
        <v>2924</v>
      </c>
      <c r="D32557">
        <f>IFERROR(LOG10(time_series_covid19_confirmed_global[[#This Row],[Confirmed]]), -1)</f>
        <v>3.4659773682858228</v>
      </c>
      <c r="E32557">
        <f>IF(time_series_covid19_confirmed_global[[#This Row],[Country/Region]]=A32556,time_series_covid19_confirmed_global[[#This Row],[Confirmed]]-C32556, time_series_covid19_confirmed_global[[#This Row],[Confirmed]])</f>
        <v>20</v>
      </c>
      <c r="F32557">
        <f>IFERROR(LOG10(time_series_covid19_confirmed_global[[#This Row],[New]]), -1)</f>
        <v>1.3010299956639813</v>
      </c>
    </row>
    <row r="32558" spans="1:6" x14ac:dyDescent="0.25">
      <c r="A32558" s="1" t="s">
        <v>929</v>
      </c>
      <c r="B32558" s="18">
        <v>44013</v>
      </c>
      <c r="C32558">
        <v>2924</v>
      </c>
      <c r="D32558">
        <f>IFERROR(LOG10(time_series_covid19_confirmed_global[[#This Row],[Confirmed]]), -1)</f>
        <v>3.4659773682858228</v>
      </c>
      <c r="E32558">
        <f>IF(time_series_covid19_confirmed_global[[#This Row],[Country/Region]]=A32557,time_series_covid19_confirmed_global[[#This Row],[Confirmed]]-C32557, time_series_covid19_confirmed_global[[#This Row],[Confirmed]])</f>
        <v>0</v>
      </c>
      <c r="F32558">
        <f>IFERROR(LOG10(time_series_covid19_confirmed_global[[#This Row],[New]]), -1)</f>
        <v>-1</v>
      </c>
    </row>
    <row r="32559" spans="1:6" x14ac:dyDescent="0.25">
      <c r="A32559" s="1" t="s">
        <v>929</v>
      </c>
      <c r="B32559" s="18">
        <v>44014</v>
      </c>
      <c r="C32559">
        <v>2944</v>
      </c>
      <c r="D32559">
        <f>IFERROR(LOG10(time_series_covid19_confirmed_global[[#This Row],[Confirmed]]), -1)</f>
        <v>3.4689378056654614</v>
      </c>
      <c r="E32559">
        <f>IF(time_series_covid19_confirmed_global[[#This Row],[Country/Region]]=A32558,time_series_covid19_confirmed_global[[#This Row],[Confirmed]]-C32558, time_series_covid19_confirmed_global[[#This Row],[Confirmed]])</f>
        <v>20</v>
      </c>
      <c r="F32559">
        <f>IFERROR(LOG10(time_series_covid19_confirmed_global[[#This Row],[New]]), -1)</f>
        <v>1.3010299956639813</v>
      </c>
    </row>
    <row r="32560" spans="1:6" x14ac:dyDescent="0.25">
      <c r="A32560" s="1" t="s">
        <v>929</v>
      </c>
      <c r="B32560" s="18">
        <v>44015</v>
      </c>
      <c r="C32560">
        <v>2944</v>
      </c>
      <c r="D32560">
        <f>IFERROR(LOG10(time_series_covid19_confirmed_global[[#This Row],[Confirmed]]), -1)</f>
        <v>3.4689378056654614</v>
      </c>
      <c r="E32560">
        <f>IF(time_series_covid19_confirmed_global[[#This Row],[Country/Region]]=A32559,time_series_covid19_confirmed_global[[#This Row],[Confirmed]]-C32559, time_series_covid19_confirmed_global[[#This Row],[Confirmed]])</f>
        <v>0</v>
      </c>
      <c r="F32560">
        <f>IFERROR(LOG10(time_series_covid19_confirmed_global[[#This Row],[New]]), -1)</f>
        <v>-1</v>
      </c>
    </row>
    <row r="32561" spans="1:6" x14ac:dyDescent="0.25">
      <c r="A32561" s="1" t="s">
        <v>929</v>
      </c>
      <c r="B32561" s="18">
        <v>44016</v>
      </c>
      <c r="C32561">
        <v>2961</v>
      </c>
      <c r="D32561">
        <f>IFERROR(LOG10(time_series_covid19_confirmed_global[[#This Row],[Confirmed]]), -1)</f>
        <v>3.4714384073892992</v>
      </c>
      <c r="E32561">
        <f>IF(time_series_covid19_confirmed_global[[#This Row],[Country/Region]]=A32560,time_series_covid19_confirmed_global[[#This Row],[Confirmed]]-C32560, time_series_covid19_confirmed_global[[#This Row],[Confirmed]])</f>
        <v>17</v>
      </c>
      <c r="F32561">
        <f>IFERROR(LOG10(time_series_covid19_confirmed_global[[#This Row],[New]]), -1)</f>
        <v>1.2304489213782739</v>
      </c>
    </row>
    <row r="32562" spans="1:6" x14ac:dyDescent="0.25">
      <c r="A32562" s="1" t="s">
        <v>929</v>
      </c>
      <c r="B32562" s="18">
        <v>44017</v>
      </c>
      <c r="C32562">
        <v>2997</v>
      </c>
      <c r="D32562">
        <f>IFERROR(LOG10(time_series_covid19_confirmed_global[[#This Row],[Confirmed]]), -1)</f>
        <v>3.4766867429456449</v>
      </c>
      <c r="E32562">
        <f>IF(time_series_covid19_confirmed_global[[#This Row],[Country/Region]]=A32561,time_series_covid19_confirmed_global[[#This Row],[Confirmed]]-C32561, time_series_covid19_confirmed_global[[#This Row],[Confirmed]])</f>
        <v>36</v>
      </c>
      <c r="F32562">
        <f>IFERROR(LOG10(time_series_covid19_confirmed_global[[#This Row],[New]]), -1)</f>
        <v>1.5563025007672873</v>
      </c>
    </row>
    <row r="32563" spans="1:6" x14ac:dyDescent="0.25">
      <c r="A32563" s="1" t="s">
        <v>929</v>
      </c>
      <c r="B32563" s="18">
        <v>44018</v>
      </c>
      <c r="C32563">
        <v>3006</v>
      </c>
      <c r="D32563">
        <f>IFERROR(LOG10(time_series_covid19_confirmed_global[[#This Row],[Confirmed]]), -1)</f>
        <v>3.4779889762508893</v>
      </c>
      <c r="E32563">
        <f>IF(time_series_covid19_confirmed_global[[#This Row],[Country/Region]]=A32562,time_series_covid19_confirmed_global[[#This Row],[Confirmed]]-C32562, time_series_covid19_confirmed_global[[#This Row],[Confirmed]])</f>
        <v>9</v>
      </c>
      <c r="F32563">
        <f>IFERROR(LOG10(time_series_covid19_confirmed_global[[#This Row],[New]]), -1)</f>
        <v>0.95424250943932487</v>
      </c>
    </row>
    <row r="32564" spans="1:6" x14ac:dyDescent="0.25">
      <c r="A32564" s="1" t="s">
        <v>929</v>
      </c>
      <c r="B32564" s="18">
        <v>44019</v>
      </c>
      <c r="C32564">
        <v>3015</v>
      </c>
      <c r="D32564">
        <f>IFERROR(LOG10(time_series_covid19_confirmed_global[[#This Row],[Confirmed]]), -1)</f>
        <v>3.47928731647617</v>
      </c>
      <c r="E32564">
        <f>IF(time_series_covid19_confirmed_global[[#This Row],[Country/Region]]=A32563,time_series_covid19_confirmed_global[[#This Row],[Confirmed]]-C32563, time_series_covid19_confirmed_global[[#This Row],[Confirmed]])</f>
        <v>9</v>
      </c>
      <c r="F32564">
        <f>IFERROR(LOG10(time_series_covid19_confirmed_global[[#This Row],[New]]), -1)</f>
        <v>0.95424250943932487</v>
      </c>
    </row>
    <row r="32565" spans="1:6" x14ac:dyDescent="0.25">
      <c r="A32565" s="1" t="s">
        <v>929</v>
      </c>
      <c r="B32565" s="18">
        <v>44020</v>
      </c>
      <c r="C32565">
        <v>3028</v>
      </c>
      <c r="D32565">
        <f>IFERROR(LOG10(time_series_covid19_confirmed_global[[#This Row],[Confirmed]]), -1)</f>
        <v>3.4811558708280352</v>
      </c>
      <c r="E32565">
        <f>IF(time_series_covid19_confirmed_global[[#This Row],[Country/Region]]=A32564,time_series_covid19_confirmed_global[[#This Row],[Confirmed]]-C32564, time_series_covid19_confirmed_global[[#This Row],[Confirmed]])</f>
        <v>13</v>
      </c>
      <c r="F32565">
        <f>IFERROR(LOG10(time_series_covid19_confirmed_global[[#This Row],[New]]), -1)</f>
        <v>1.1139433523068367</v>
      </c>
    </row>
    <row r="32566" spans="1:6" x14ac:dyDescent="0.25">
      <c r="A32566" s="1" t="s">
        <v>929</v>
      </c>
      <c r="B32566" s="18">
        <v>44021</v>
      </c>
      <c r="C32566">
        <v>3038</v>
      </c>
      <c r="D32566">
        <f>IFERROR(LOG10(time_series_covid19_confirmed_global[[#This Row],[Confirmed]]), -1)</f>
        <v>3.4825877695267677</v>
      </c>
      <c r="E32566">
        <f>IF(time_series_covid19_confirmed_global[[#This Row],[Country/Region]]=A32565,time_series_covid19_confirmed_global[[#This Row],[Confirmed]]-C32565, time_series_covid19_confirmed_global[[#This Row],[Confirmed]])</f>
        <v>10</v>
      </c>
      <c r="F32566">
        <f>IFERROR(LOG10(time_series_covid19_confirmed_global[[#This Row],[New]]), -1)</f>
        <v>1</v>
      </c>
    </row>
    <row r="32567" spans="1:6" x14ac:dyDescent="0.25">
      <c r="A32567" s="1" t="s">
        <v>929</v>
      </c>
      <c r="B32567" s="18">
        <v>44022</v>
      </c>
      <c r="C32567">
        <v>3038</v>
      </c>
      <c r="D32567">
        <f>IFERROR(LOG10(time_series_covid19_confirmed_global[[#This Row],[Confirmed]]), -1)</f>
        <v>3.4825877695267677</v>
      </c>
      <c r="E32567">
        <f>IF(time_series_covid19_confirmed_global[[#This Row],[Country/Region]]=A32566,time_series_covid19_confirmed_global[[#This Row],[Confirmed]]-C32566, time_series_covid19_confirmed_global[[#This Row],[Confirmed]])</f>
        <v>0</v>
      </c>
      <c r="F32567">
        <f>IFERROR(LOG10(time_series_covid19_confirmed_global[[#This Row],[New]]), -1)</f>
        <v>-1</v>
      </c>
    </row>
    <row r="32568" spans="1:6" x14ac:dyDescent="0.25">
      <c r="A32568" s="1" t="s">
        <v>929</v>
      </c>
      <c r="B32568" s="18">
        <v>44023</v>
      </c>
      <c r="C32568">
        <v>3051</v>
      </c>
      <c r="D32568">
        <f>IFERROR(LOG10(time_series_covid19_confirmed_global[[#This Row],[Confirmed]]), -1)</f>
        <v>3.4844422076424069</v>
      </c>
      <c r="E32568">
        <f>IF(time_series_covid19_confirmed_global[[#This Row],[Country/Region]]=A32567,time_series_covid19_confirmed_global[[#This Row],[Confirmed]]-C32567, time_series_covid19_confirmed_global[[#This Row],[Confirmed]])</f>
        <v>13</v>
      </c>
      <c r="F32568">
        <f>IFERROR(LOG10(time_series_covid19_confirmed_global[[#This Row],[New]]), -1)</f>
        <v>1.1139433523068367</v>
      </c>
    </row>
    <row r="32569" spans="1:6" x14ac:dyDescent="0.25">
      <c r="A32569" s="1" t="s">
        <v>929</v>
      </c>
      <c r="B32569" s="18">
        <v>44024</v>
      </c>
      <c r="C32569">
        <v>3059</v>
      </c>
      <c r="D32569">
        <f>IFERROR(LOG10(time_series_covid19_confirmed_global[[#This Row],[Confirmed]]), -1)</f>
        <v>3.4855794769846788</v>
      </c>
      <c r="E32569">
        <f>IF(time_series_covid19_confirmed_global[[#This Row],[Country/Region]]=A32568,time_series_covid19_confirmed_global[[#This Row],[Confirmed]]-C32568, time_series_covid19_confirmed_global[[#This Row],[Confirmed]])</f>
        <v>8</v>
      </c>
      <c r="F32569">
        <f>IFERROR(LOG10(time_series_covid19_confirmed_global[[#This Row],[New]]), -1)</f>
        <v>0.90308998699194354</v>
      </c>
    </row>
    <row r="32570" spans="1:6" x14ac:dyDescent="0.25">
      <c r="A32570" s="1" t="s">
        <v>929</v>
      </c>
      <c r="B32570" s="18">
        <v>44025</v>
      </c>
      <c r="C32570">
        <v>3072</v>
      </c>
      <c r="D32570">
        <f>IFERROR(LOG10(time_series_covid19_confirmed_global[[#This Row],[Confirmed]]), -1)</f>
        <v>3.4874212113594742</v>
      </c>
      <c r="E32570">
        <f>IF(time_series_covid19_confirmed_global[[#This Row],[Country/Region]]=A32569,time_series_covid19_confirmed_global[[#This Row],[Confirmed]]-C32569, time_series_covid19_confirmed_global[[#This Row],[Confirmed]])</f>
        <v>13</v>
      </c>
      <c r="F32570">
        <f>IFERROR(LOG10(time_series_covid19_confirmed_global[[#This Row],[New]]), -1)</f>
        <v>1.1139433523068367</v>
      </c>
    </row>
    <row r="32571" spans="1:6" x14ac:dyDescent="0.25">
      <c r="A32571" s="1" t="s">
        <v>929</v>
      </c>
      <c r="B32571" s="18">
        <v>44026</v>
      </c>
      <c r="C32571">
        <v>3076</v>
      </c>
      <c r="D32571">
        <f>IFERROR(LOG10(time_series_covid19_confirmed_global[[#This Row],[Confirmed]]), -1)</f>
        <v>3.4879863311293935</v>
      </c>
      <c r="E32571">
        <f>IF(time_series_covid19_confirmed_global[[#This Row],[Country/Region]]=A32570,time_series_covid19_confirmed_global[[#This Row],[Confirmed]]-C32570, time_series_covid19_confirmed_global[[#This Row],[Confirmed]])</f>
        <v>4</v>
      </c>
      <c r="F32571">
        <f>IFERROR(LOG10(time_series_covid19_confirmed_global[[#This Row],[New]]), -1)</f>
        <v>0.6020599913279624</v>
      </c>
    </row>
    <row r="32572" spans="1:6" x14ac:dyDescent="0.25">
      <c r="A32572" s="1" t="s">
        <v>929</v>
      </c>
      <c r="B32572" s="18">
        <v>44027</v>
      </c>
      <c r="C32572">
        <v>3083</v>
      </c>
      <c r="D32572">
        <f>IFERROR(LOG10(time_series_covid19_confirmed_global[[#This Row],[Confirmed]]), -1)</f>
        <v>3.4889735247265081</v>
      </c>
      <c r="E32572">
        <f>IF(time_series_covid19_confirmed_global[[#This Row],[Country/Region]]=A32571,time_series_covid19_confirmed_global[[#This Row],[Confirmed]]-C32571, time_series_covid19_confirmed_global[[#This Row],[Confirmed]])</f>
        <v>7</v>
      </c>
      <c r="F32572">
        <f>IFERROR(LOG10(time_series_covid19_confirmed_global[[#This Row],[New]]), -1)</f>
        <v>0.84509804001425681</v>
      </c>
    </row>
    <row r="32573" spans="1:6" x14ac:dyDescent="0.25">
      <c r="A32573" s="1" t="s">
        <v>929</v>
      </c>
      <c r="B32573" s="18">
        <v>44028</v>
      </c>
      <c r="C32573">
        <v>3106</v>
      </c>
      <c r="D32573">
        <f>IFERROR(LOG10(time_series_covid19_confirmed_global[[#This Row],[Confirmed]]), -1)</f>
        <v>3.4922014513925399</v>
      </c>
      <c r="E32573">
        <f>IF(time_series_covid19_confirmed_global[[#This Row],[Country/Region]]=A32572,time_series_covid19_confirmed_global[[#This Row],[Confirmed]]-C32572, time_series_covid19_confirmed_global[[#This Row],[Confirmed]])</f>
        <v>23</v>
      </c>
      <c r="F32573">
        <f>IFERROR(LOG10(time_series_covid19_confirmed_global[[#This Row],[New]]), -1)</f>
        <v>1.3617278360175928</v>
      </c>
    </row>
    <row r="32574" spans="1:6" x14ac:dyDescent="0.25">
      <c r="A32574" s="1" t="s">
        <v>929</v>
      </c>
      <c r="B32574" s="18">
        <v>44029</v>
      </c>
      <c r="C32574">
        <v>3106</v>
      </c>
      <c r="D32574">
        <f>IFERROR(LOG10(time_series_covid19_confirmed_global[[#This Row],[Confirmed]]), -1)</f>
        <v>3.4922014513925399</v>
      </c>
      <c r="E32574">
        <f>IF(time_series_covid19_confirmed_global[[#This Row],[Country/Region]]=A32573,time_series_covid19_confirmed_global[[#This Row],[Confirmed]]-C32573, time_series_covid19_confirmed_global[[#This Row],[Confirmed]])</f>
        <v>0</v>
      </c>
      <c r="F32574">
        <f>IFERROR(LOG10(time_series_covid19_confirmed_global[[#This Row],[New]]), -1)</f>
        <v>-1</v>
      </c>
    </row>
    <row r="32575" spans="1:6" x14ac:dyDescent="0.25">
      <c r="A32575" s="1" t="s">
        <v>929</v>
      </c>
      <c r="B32575" s="18">
        <v>44030</v>
      </c>
      <c r="C32575">
        <v>3111</v>
      </c>
      <c r="D32575">
        <f>IFERROR(LOG10(time_series_covid19_confirmed_global[[#This Row],[Confirmed]]), -1)</f>
        <v>3.4929000111087034</v>
      </c>
      <c r="E32575">
        <f>IF(time_series_covid19_confirmed_global[[#This Row],[Country/Region]]=A32574,time_series_covid19_confirmed_global[[#This Row],[Confirmed]]-C32574, time_series_covid19_confirmed_global[[#This Row],[Confirmed]])</f>
        <v>5</v>
      </c>
      <c r="F32575">
        <f>IFERROR(LOG10(time_series_covid19_confirmed_global[[#This Row],[New]]), -1)</f>
        <v>0.69897000433601886</v>
      </c>
    </row>
    <row r="32576" spans="1:6" x14ac:dyDescent="0.25">
      <c r="A32576" s="1" t="s">
        <v>929</v>
      </c>
      <c r="B32576" s="18">
        <v>44031</v>
      </c>
      <c r="C32576">
        <v>3119</v>
      </c>
      <c r="D32576">
        <f>IFERROR(LOG10(time_series_covid19_confirmed_global[[#This Row],[Confirmed]]), -1)</f>
        <v>3.4940153747571436</v>
      </c>
      <c r="E32576">
        <f>IF(time_series_covid19_confirmed_global[[#This Row],[Country/Region]]=A32575,time_series_covid19_confirmed_global[[#This Row],[Confirmed]]-C32575, time_series_covid19_confirmed_global[[#This Row],[Confirmed]])</f>
        <v>8</v>
      </c>
      <c r="F32576">
        <f>IFERROR(LOG10(time_series_covid19_confirmed_global[[#This Row],[New]]), -1)</f>
        <v>0.90308998699194354</v>
      </c>
    </row>
    <row r="32577" spans="1:6" x14ac:dyDescent="0.25">
      <c r="A32577" s="1" t="s">
        <v>929</v>
      </c>
      <c r="B32577" s="18">
        <v>44032</v>
      </c>
      <c r="C32577">
        <v>3130</v>
      </c>
      <c r="D32577">
        <f>IFERROR(LOG10(time_series_covid19_confirmed_global[[#This Row],[Confirmed]]), -1)</f>
        <v>3.4955443375464483</v>
      </c>
      <c r="E32577">
        <f>IF(time_series_covid19_confirmed_global[[#This Row],[Country/Region]]=A32576,time_series_covid19_confirmed_global[[#This Row],[Confirmed]]-C32576, time_series_covid19_confirmed_global[[#This Row],[Confirmed]])</f>
        <v>11</v>
      </c>
      <c r="F32577">
        <f>IFERROR(LOG10(time_series_covid19_confirmed_global[[#This Row],[New]]), -1)</f>
        <v>1.0413926851582251</v>
      </c>
    </row>
    <row r="32578" spans="1:6" x14ac:dyDescent="0.25">
      <c r="A32578" s="1" t="s">
        <v>929</v>
      </c>
      <c r="B32578" s="18">
        <v>44033</v>
      </c>
      <c r="C32578">
        <v>3135</v>
      </c>
      <c r="D32578">
        <f>IFERROR(LOG10(time_series_covid19_confirmed_global[[#This Row],[Confirmed]]), -1)</f>
        <v>3.4962375451667351</v>
      </c>
      <c r="E32578">
        <f>IF(time_series_covid19_confirmed_global[[#This Row],[Country/Region]]=A32577,time_series_covid19_confirmed_global[[#This Row],[Confirmed]]-C32577, time_series_covid19_confirmed_global[[#This Row],[Confirmed]])</f>
        <v>5</v>
      </c>
      <c r="F32578">
        <f>IFERROR(LOG10(time_series_covid19_confirmed_global[[#This Row],[New]]), -1)</f>
        <v>0.69897000433601886</v>
      </c>
    </row>
    <row r="32579" spans="1:6" x14ac:dyDescent="0.25">
      <c r="A32579" s="1" t="s">
        <v>929</v>
      </c>
      <c r="B32579" s="18">
        <v>44034</v>
      </c>
      <c r="C32579">
        <v>3161</v>
      </c>
      <c r="D32579">
        <f>IFERROR(LOG10(time_series_covid19_confirmed_global[[#This Row],[Confirmed]]), -1)</f>
        <v>3.4998244958395799</v>
      </c>
      <c r="E32579">
        <f>IF(time_series_covid19_confirmed_global[[#This Row],[Country/Region]]=A32578,time_series_covid19_confirmed_global[[#This Row],[Confirmed]]-C32578, time_series_covid19_confirmed_global[[#This Row],[Confirmed]])</f>
        <v>26</v>
      </c>
      <c r="F32579">
        <f>IFERROR(LOG10(time_series_covid19_confirmed_global[[#This Row],[New]]), -1)</f>
        <v>1.414973347970818</v>
      </c>
    </row>
    <row r="32580" spans="1:6" x14ac:dyDescent="0.25">
      <c r="A32580" s="1" t="s">
        <v>929</v>
      </c>
      <c r="B32580" s="18">
        <v>44035</v>
      </c>
      <c r="C32580">
        <v>3171</v>
      </c>
      <c r="D32580">
        <f>IFERROR(LOG10(time_series_covid19_confirmed_global[[#This Row],[Confirmed]]), -1)</f>
        <v>3.5011962420270888</v>
      </c>
      <c r="E32580">
        <f>IF(time_series_covid19_confirmed_global[[#This Row],[Country/Region]]=A32579,time_series_covid19_confirmed_global[[#This Row],[Confirmed]]-C32579, time_series_covid19_confirmed_global[[#This Row],[Confirmed]])</f>
        <v>10</v>
      </c>
      <c r="F32580">
        <f>IFERROR(LOG10(time_series_covid19_confirmed_global[[#This Row],[New]]), -1)</f>
        <v>1</v>
      </c>
    </row>
    <row r="32581" spans="1:6" x14ac:dyDescent="0.25">
      <c r="A32581" s="1" t="s">
        <v>929</v>
      </c>
      <c r="B32581" s="18">
        <v>44036</v>
      </c>
      <c r="C32581">
        <v>3171</v>
      </c>
      <c r="D32581">
        <f>IFERROR(LOG10(time_series_covid19_confirmed_global[[#This Row],[Confirmed]]), -1)</f>
        <v>3.5011962420270888</v>
      </c>
      <c r="E32581">
        <f>IF(time_series_covid19_confirmed_global[[#This Row],[Country/Region]]=A32580,time_series_covid19_confirmed_global[[#This Row],[Confirmed]]-C32580, time_series_covid19_confirmed_global[[#This Row],[Confirmed]])</f>
        <v>0</v>
      </c>
      <c r="F32581">
        <f>IFERROR(LOG10(time_series_covid19_confirmed_global[[#This Row],[New]]), -1)</f>
        <v>-1</v>
      </c>
    </row>
    <row r="32582" spans="1:6" x14ac:dyDescent="0.25">
      <c r="A32582" s="1" t="s">
        <v>929</v>
      </c>
      <c r="B32582" s="18">
        <v>44037</v>
      </c>
      <c r="C32582">
        <v>3178</v>
      </c>
      <c r="D32582">
        <f>IFERROR(LOG10(time_series_covid19_confirmed_global[[#This Row],[Confirmed]]), -1)</f>
        <v>3.5021538928713607</v>
      </c>
      <c r="E32582">
        <f>IF(time_series_covid19_confirmed_global[[#This Row],[Country/Region]]=A32581,time_series_covid19_confirmed_global[[#This Row],[Confirmed]]-C32581, time_series_covid19_confirmed_global[[#This Row],[Confirmed]])</f>
        <v>7</v>
      </c>
      <c r="F32582">
        <f>IFERROR(LOG10(time_series_covid19_confirmed_global[[#This Row],[New]]), -1)</f>
        <v>0.84509804001425681</v>
      </c>
    </row>
    <row r="32583" spans="1:6" x14ac:dyDescent="0.25">
      <c r="A32583" s="1" t="s">
        <v>929</v>
      </c>
      <c r="B32583" s="18">
        <v>44038</v>
      </c>
      <c r="C32583">
        <v>3178</v>
      </c>
      <c r="D32583">
        <f>IFERROR(LOG10(time_series_covid19_confirmed_global[[#This Row],[Confirmed]]), -1)</f>
        <v>3.5021538928713607</v>
      </c>
      <c r="E32583">
        <f>IF(time_series_covid19_confirmed_global[[#This Row],[Country/Region]]=A32582,time_series_covid19_confirmed_global[[#This Row],[Confirmed]]-C32582, time_series_covid19_confirmed_global[[#This Row],[Confirmed]])</f>
        <v>0</v>
      </c>
      <c r="F32583">
        <f>IFERROR(LOG10(time_series_covid19_confirmed_global[[#This Row],[New]]), -1)</f>
        <v>-1</v>
      </c>
    </row>
    <row r="32584" spans="1:6" x14ac:dyDescent="0.25">
      <c r="A32584" s="1" t="s">
        <v>929</v>
      </c>
      <c r="B32584" s="18">
        <v>44039</v>
      </c>
      <c r="C32584">
        <v>3196</v>
      </c>
      <c r="D32584">
        <f>IFERROR(LOG10(time_series_covid19_confirmed_global[[#This Row],[Confirmed]]), -1)</f>
        <v>3.5046067706419537</v>
      </c>
      <c r="E32584">
        <f>IF(time_series_covid19_confirmed_global[[#This Row],[Country/Region]]=A32583,time_series_covid19_confirmed_global[[#This Row],[Confirmed]]-C32583, time_series_covid19_confirmed_global[[#This Row],[Confirmed]])</f>
        <v>18</v>
      </c>
      <c r="F32584">
        <f>IFERROR(LOG10(time_series_covid19_confirmed_global[[#This Row],[New]]), -1)</f>
        <v>1.255272505103306</v>
      </c>
    </row>
    <row r="32585" spans="1:6" x14ac:dyDescent="0.25">
      <c r="A32585" s="1" t="s">
        <v>929</v>
      </c>
      <c r="B32585" s="18">
        <v>44040</v>
      </c>
      <c r="C32585">
        <v>3212</v>
      </c>
      <c r="D32585">
        <f>IFERROR(LOG10(time_series_covid19_confirmed_global[[#This Row],[Confirmed]]), -1)</f>
        <v>3.5067755366066433</v>
      </c>
      <c r="E32585">
        <f>IF(time_series_covid19_confirmed_global[[#This Row],[Country/Region]]=A32584,time_series_covid19_confirmed_global[[#This Row],[Confirmed]]-C32584, time_series_covid19_confirmed_global[[#This Row],[Confirmed]])</f>
        <v>16</v>
      </c>
      <c r="F32585">
        <f>IFERROR(LOG10(time_series_covid19_confirmed_global[[#This Row],[New]]), -1)</f>
        <v>1.2041199826559248</v>
      </c>
    </row>
    <row r="32586" spans="1:6" x14ac:dyDescent="0.25">
      <c r="A32586" s="1" t="s">
        <v>929</v>
      </c>
      <c r="B32586" s="18">
        <v>44041</v>
      </c>
      <c r="C32586">
        <v>3212</v>
      </c>
      <c r="D32586">
        <f>IFERROR(LOG10(time_series_covid19_confirmed_global[[#This Row],[Confirmed]]), -1)</f>
        <v>3.5067755366066433</v>
      </c>
      <c r="E32586">
        <f>IF(time_series_covid19_confirmed_global[[#This Row],[Country/Region]]=A32585,time_series_covid19_confirmed_global[[#This Row],[Confirmed]]-C32585, time_series_covid19_confirmed_global[[#This Row],[Confirmed]])</f>
        <v>0</v>
      </c>
      <c r="F32586">
        <f>IFERROR(LOG10(time_series_covid19_confirmed_global[[#This Row],[New]]), -1)</f>
        <v>-1</v>
      </c>
    </row>
    <row r="32587" spans="1:6" x14ac:dyDescent="0.25">
      <c r="A32587" s="1" t="s">
        <v>929</v>
      </c>
      <c r="B32587" s="18">
        <v>44042</v>
      </c>
      <c r="C32587">
        <v>3212</v>
      </c>
      <c r="D32587">
        <f>IFERROR(LOG10(time_series_covid19_confirmed_global[[#This Row],[Confirmed]]), -1)</f>
        <v>3.5067755366066433</v>
      </c>
      <c r="E32587">
        <f>IF(time_series_covid19_confirmed_global[[#This Row],[Country/Region]]=A32586,time_series_covid19_confirmed_global[[#This Row],[Confirmed]]-C32586, time_series_covid19_confirmed_global[[#This Row],[Confirmed]])</f>
        <v>0</v>
      </c>
      <c r="F32587">
        <f>IFERROR(LOG10(time_series_covid19_confirmed_global[[#This Row],[New]]), -1)</f>
        <v>-1</v>
      </c>
    </row>
    <row r="32588" spans="1:6" x14ac:dyDescent="0.25">
      <c r="A32588" s="1" t="s">
        <v>929</v>
      </c>
      <c r="B32588" s="18">
        <v>44043</v>
      </c>
      <c r="C32588">
        <v>3212</v>
      </c>
      <c r="D32588">
        <f>IFERROR(LOG10(time_series_covid19_confirmed_global[[#This Row],[Confirmed]]), -1)</f>
        <v>3.5067755366066433</v>
      </c>
      <c r="E32588">
        <f>IF(time_series_covid19_confirmed_global[[#This Row],[Country/Region]]=A32587,time_series_covid19_confirmed_global[[#This Row],[Confirmed]]-C32587, time_series_covid19_confirmed_global[[#This Row],[Confirmed]])</f>
        <v>0</v>
      </c>
      <c r="F32588">
        <f>IFERROR(LOG10(time_series_covid19_confirmed_global[[#This Row],[New]]), -1)</f>
        <v>-1</v>
      </c>
    </row>
    <row r="32589" spans="1:6" x14ac:dyDescent="0.25">
      <c r="A32589" s="1" t="s">
        <v>929</v>
      </c>
      <c r="B32589" s="18">
        <v>44044</v>
      </c>
      <c r="C32589">
        <v>3212</v>
      </c>
      <c r="D32589">
        <f>IFERROR(LOG10(time_series_covid19_confirmed_global[[#This Row],[Confirmed]]), -1)</f>
        <v>3.5067755366066433</v>
      </c>
      <c r="E32589">
        <f>IF(time_series_covid19_confirmed_global[[#This Row],[Country/Region]]=A32588,time_series_covid19_confirmed_global[[#This Row],[Confirmed]]-C32588, time_series_covid19_confirmed_global[[#This Row],[Confirmed]])</f>
        <v>0</v>
      </c>
      <c r="F32589">
        <f>IFERROR(LOG10(time_series_covid19_confirmed_global[[#This Row],[New]]), -1)</f>
        <v>-1</v>
      </c>
    </row>
    <row r="32590" spans="1:6" x14ac:dyDescent="0.25">
      <c r="A32590" s="1" t="s">
        <v>929</v>
      </c>
      <c r="B32590" s="18">
        <v>44045</v>
      </c>
      <c r="C32590">
        <v>3220</v>
      </c>
      <c r="D32590">
        <f>IFERROR(LOG10(time_series_covid19_confirmed_global[[#This Row],[Confirmed]]), -1)</f>
        <v>3.5078558716958308</v>
      </c>
      <c r="E32590">
        <f>IF(time_series_covid19_confirmed_global[[#This Row],[Country/Region]]=A32589,time_series_covid19_confirmed_global[[#This Row],[Confirmed]]-C32589, time_series_covid19_confirmed_global[[#This Row],[Confirmed]])</f>
        <v>8</v>
      </c>
      <c r="F32590">
        <f>IFERROR(LOG10(time_series_covid19_confirmed_global[[#This Row],[New]]), -1)</f>
        <v>0.90308998699194354</v>
      </c>
    </row>
    <row r="32591" spans="1:6" x14ac:dyDescent="0.25">
      <c r="A32591" s="1" t="s">
        <v>929</v>
      </c>
      <c r="B32591" s="18">
        <v>44046</v>
      </c>
      <c r="C32591">
        <v>3220</v>
      </c>
      <c r="D32591">
        <f>IFERROR(LOG10(time_series_covid19_confirmed_global[[#This Row],[Confirmed]]), -1)</f>
        <v>3.5078558716958308</v>
      </c>
      <c r="E32591">
        <f>IF(time_series_covid19_confirmed_global[[#This Row],[Country/Region]]=A32590,time_series_covid19_confirmed_global[[#This Row],[Confirmed]]-C32590, time_series_covid19_confirmed_global[[#This Row],[Confirmed]])</f>
        <v>0</v>
      </c>
      <c r="F32591">
        <f>IFERROR(LOG10(time_series_covid19_confirmed_global[[#This Row],[New]]), -1)</f>
        <v>-1</v>
      </c>
    </row>
    <row r="32592" spans="1:6" x14ac:dyDescent="0.25">
      <c r="A32592" s="1" t="s">
        <v>929</v>
      </c>
      <c r="B32592" s="18">
        <v>44047</v>
      </c>
      <c r="C32592">
        <v>3220</v>
      </c>
      <c r="D32592">
        <f>IFERROR(LOG10(time_series_covid19_confirmed_global[[#This Row],[Confirmed]]), -1)</f>
        <v>3.5078558716958308</v>
      </c>
      <c r="E32592">
        <f>IF(time_series_covid19_confirmed_global[[#This Row],[Country/Region]]=A32591,time_series_covid19_confirmed_global[[#This Row],[Confirmed]]-C32591, time_series_covid19_confirmed_global[[#This Row],[Confirmed]])</f>
        <v>0</v>
      </c>
      <c r="F32592">
        <f>IFERROR(LOG10(time_series_covid19_confirmed_global[[#This Row],[New]]), -1)</f>
        <v>-1</v>
      </c>
    </row>
    <row r="32593" spans="1:6" x14ac:dyDescent="0.25">
      <c r="A32593" s="1" t="s">
        <v>929</v>
      </c>
      <c r="B32593" s="18">
        <v>44048</v>
      </c>
      <c r="C32593">
        <v>3227</v>
      </c>
      <c r="D32593">
        <f>IFERROR(LOG10(time_series_covid19_confirmed_global[[#This Row],[Confirmed]]), -1)</f>
        <v>3.5087989654039049</v>
      </c>
      <c r="E32593">
        <f>IF(time_series_covid19_confirmed_global[[#This Row],[Country/Region]]=A32592,time_series_covid19_confirmed_global[[#This Row],[Confirmed]]-C32592, time_series_covid19_confirmed_global[[#This Row],[Confirmed]])</f>
        <v>7</v>
      </c>
      <c r="F32593">
        <f>IFERROR(LOG10(time_series_covid19_confirmed_global[[#This Row],[New]]), -1)</f>
        <v>0.84509804001425681</v>
      </c>
    </row>
    <row r="32594" spans="1:6" x14ac:dyDescent="0.25">
      <c r="A32594" s="1" t="s">
        <v>929</v>
      </c>
      <c r="B32594" s="18">
        <v>44049</v>
      </c>
      <c r="C32594">
        <v>3227</v>
      </c>
      <c r="D32594">
        <f>IFERROR(LOG10(time_series_covid19_confirmed_global[[#This Row],[Confirmed]]), -1)</f>
        <v>3.5087989654039049</v>
      </c>
      <c r="E32594">
        <f>IF(time_series_covid19_confirmed_global[[#This Row],[Country/Region]]=A32593,time_series_covid19_confirmed_global[[#This Row],[Confirmed]]-C32593, time_series_covid19_confirmed_global[[#This Row],[Confirmed]])</f>
        <v>0</v>
      </c>
      <c r="F32594">
        <f>IFERROR(LOG10(time_series_covid19_confirmed_global[[#This Row],[New]]), -1)</f>
        <v>-1</v>
      </c>
    </row>
    <row r="32595" spans="1:6" x14ac:dyDescent="0.25">
      <c r="A32595" s="1" t="s">
        <v>929</v>
      </c>
      <c r="B32595" s="18">
        <v>44050</v>
      </c>
      <c r="C32595">
        <v>3227</v>
      </c>
      <c r="D32595">
        <f>IFERROR(LOG10(time_series_covid19_confirmed_global[[#This Row],[Confirmed]]), -1)</f>
        <v>3.5087989654039049</v>
      </c>
      <c r="E32595">
        <f>IF(time_series_covid19_confirmed_global[[#This Row],[Country/Region]]=A32594,time_series_covid19_confirmed_global[[#This Row],[Confirmed]]-C32594, time_series_covid19_confirmed_global[[#This Row],[Confirmed]])</f>
        <v>0</v>
      </c>
      <c r="F32595">
        <f>IFERROR(LOG10(time_series_covid19_confirmed_global[[#This Row],[New]]), -1)</f>
        <v>-1</v>
      </c>
    </row>
    <row r="32596" spans="1:6" x14ac:dyDescent="0.25">
      <c r="A32596" s="1" t="s">
        <v>929</v>
      </c>
      <c r="B32596" s="18">
        <v>44051</v>
      </c>
      <c r="C32596">
        <v>3227</v>
      </c>
      <c r="D32596">
        <f>IFERROR(LOG10(time_series_covid19_confirmed_global[[#This Row],[Confirmed]]), -1)</f>
        <v>3.5087989654039049</v>
      </c>
      <c r="E32596">
        <f>IF(time_series_covid19_confirmed_global[[#This Row],[Country/Region]]=A32595,time_series_covid19_confirmed_global[[#This Row],[Confirmed]]-C32595, time_series_covid19_confirmed_global[[#This Row],[Confirmed]])</f>
        <v>0</v>
      </c>
      <c r="F32596">
        <f>IFERROR(LOG10(time_series_covid19_confirmed_global[[#This Row],[New]]), -1)</f>
        <v>-1</v>
      </c>
    </row>
    <row r="32597" spans="1:6" x14ac:dyDescent="0.25">
      <c r="A32597" s="1" t="s">
        <v>929</v>
      </c>
      <c r="B32597" s="18">
        <v>44052</v>
      </c>
      <c r="C32597">
        <v>3227</v>
      </c>
      <c r="D32597">
        <f>IFERROR(LOG10(time_series_covid19_confirmed_global[[#This Row],[Confirmed]]), -1)</f>
        <v>3.5087989654039049</v>
      </c>
      <c r="E32597">
        <f>IF(time_series_covid19_confirmed_global[[#This Row],[Country/Region]]=A32596,time_series_covid19_confirmed_global[[#This Row],[Confirmed]]-C32596, time_series_covid19_confirmed_global[[#This Row],[Confirmed]])</f>
        <v>0</v>
      </c>
      <c r="F32597">
        <f>IFERROR(LOG10(time_series_covid19_confirmed_global[[#This Row],[New]]), -1)</f>
        <v>-1</v>
      </c>
    </row>
    <row r="32598" spans="1:6" x14ac:dyDescent="0.25">
      <c r="A32598" s="1" t="s">
        <v>929</v>
      </c>
      <c r="B32598" s="18">
        <v>44053</v>
      </c>
      <c r="C32598">
        <v>3227</v>
      </c>
      <c r="D32598">
        <f>IFERROR(LOG10(time_series_covid19_confirmed_global[[#This Row],[Confirmed]]), -1)</f>
        <v>3.5087989654039049</v>
      </c>
      <c r="E32598">
        <f>IF(time_series_covid19_confirmed_global[[#This Row],[Country/Region]]=A32597,time_series_covid19_confirmed_global[[#This Row],[Confirmed]]-C32597, time_series_covid19_confirmed_global[[#This Row],[Confirmed]])</f>
        <v>0</v>
      </c>
      <c r="F32598">
        <f>IFERROR(LOG10(time_series_covid19_confirmed_global[[#This Row],[New]]), -1)</f>
        <v>-1</v>
      </c>
    </row>
    <row r="32599" spans="1:6" x14ac:dyDescent="0.25">
      <c r="A32599" s="1" t="s">
        <v>929</v>
      </c>
      <c r="B32599" s="18">
        <v>44054</v>
      </c>
      <c r="C32599">
        <v>3227</v>
      </c>
      <c r="D32599">
        <f>IFERROR(LOG10(time_series_covid19_confirmed_global[[#This Row],[Confirmed]]), -1)</f>
        <v>3.5087989654039049</v>
      </c>
      <c r="E32599">
        <f>IF(time_series_covid19_confirmed_global[[#This Row],[Country/Region]]=A32598,time_series_covid19_confirmed_global[[#This Row],[Confirmed]]-C32598, time_series_covid19_confirmed_global[[#This Row],[Confirmed]])</f>
        <v>0</v>
      </c>
      <c r="F32599">
        <f>IFERROR(LOG10(time_series_covid19_confirmed_global[[#This Row],[New]]), -1)</f>
        <v>-1</v>
      </c>
    </row>
    <row r="32600" spans="1:6" x14ac:dyDescent="0.25">
      <c r="A32600" s="1" t="s">
        <v>929</v>
      </c>
      <c r="B32600" s="18">
        <v>44055</v>
      </c>
      <c r="C32600">
        <v>3227</v>
      </c>
      <c r="D32600">
        <f>IFERROR(LOG10(time_series_covid19_confirmed_global[[#This Row],[Confirmed]]), -1)</f>
        <v>3.5087989654039049</v>
      </c>
      <c r="E32600">
        <f>IF(time_series_covid19_confirmed_global[[#This Row],[Country/Region]]=A32599,time_series_covid19_confirmed_global[[#This Row],[Confirmed]]-C32599, time_series_covid19_confirmed_global[[#This Row],[Confirmed]])</f>
        <v>0</v>
      </c>
      <c r="F32600">
        <f>IFERROR(LOG10(time_series_covid19_confirmed_global[[#This Row],[New]]), -1)</f>
        <v>-1</v>
      </c>
    </row>
    <row r="32601" spans="1:6" x14ac:dyDescent="0.25">
      <c r="A32601" s="1" t="s">
        <v>929</v>
      </c>
      <c r="B32601" s="18">
        <v>44056</v>
      </c>
      <c r="C32601">
        <v>3227</v>
      </c>
      <c r="D32601">
        <f>IFERROR(LOG10(time_series_covid19_confirmed_global[[#This Row],[Confirmed]]), -1)</f>
        <v>3.5087989654039049</v>
      </c>
      <c r="E32601">
        <f>IF(time_series_covid19_confirmed_global[[#This Row],[Country/Region]]=A32600,time_series_covid19_confirmed_global[[#This Row],[Confirmed]]-C32600, time_series_covid19_confirmed_global[[#This Row],[Confirmed]])</f>
        <v>0</v>
      </c>
      <c r="F32601">
        <f>IFERROR(LOG10(time_series_covid19_confirmed_global[[#This Row],[New]]), -1)</f>
        <v>-1</v>
      </c>
    </row>
    <row r="32602" spans="1:6" x14ac:dyDescent="0.25">
      <c r="A32602" s="1" t="s">
        <v>929</v>
      </c>
      <c r="B32602" s="18">
        <v>44057</v>
      </c>
      <c r="C32602">
        <v>3250</v>
      </c>
      <c r="D32602">
        <f>IFERROR(LOG10(time_series_covid19_confirmed_global[[#This Row],[Confirmed]]), -1)</f>
        <v>3.5118833609788744</v>
      </c>
      <c r="E32602">
        <f>IF(time_series_covid19_confirmed_global[[#This Row],[Country/Region]]=A32601,time_series_covid19_confirmed_global[[#This Row],[Confirmed]]-C32601, time_series_covid19_confirmed_global[[#This Row],[Confirmed]])</f>
        <v>23</v>
      </c>
      <c r="F32602">
        <f>IFERROR(LOG10(time_series_covid19_confirmed_global[[#This Row],[New]]), -1)</f>
        <v>1.3617278360175928</v>
      </c>
    </row>
    <row r="32603" spans="1:6" x14ac:dyDescent="0.25">
      <c r="A32603" s="1" t="s">
        <v>929</v>
      </c>
      <c r="B32603" s="18">
        <v>44058</v>
      </c>
      <c r="C32603">
        <v>3250</v>
      </c>
      <c r="D32603">
        <f>IFERROR(LOG10(time_series_covid19_confirmed_global[[#This Row],[Confirmed]]), -1)</f>
        <v>3.5118833609788744</v>
      </c>
      <c r="E32603">
        <f>IF(time_series_covid19_confirmed_global[[#This Row],[Country/Region]]=A32602,time_series_covid19_confirmed_global[[#This Row],[Confirmed]]-C32602, time_series_covid19_confirmed_global[[#This Row],[Confirmed]])</f>
        <v>0</v>
      </c>
      <c r="F32603">
        <f>IFERROR(LOG10(time_series_covid19_confirmed_global[[#This Row],[New]]), -1)</f>
        <v>-1</v>
      </c>
    </row>
    <row r="32604" spans="1:6" x14ac:dyDescent="0.25">
      <c r="A32604" s="1" t="s">
        <v>929</v>
      </c>
      <c r="B32604" s="18">
        <v>44059</v>
      </c>
      <c r="C32604">
        <v>3256</v>
      </c>
      <c r="D32604">
        <f>IFERROR(LOG10(time_series_covid19_confirmed_global[[#This Row],[Confirmed]]), -1)</f>
        <v>3.5126843962171637</v>
      </c>
      <c r="E32604">
        <f>IF(time_series_covid19_confirmed_global[[#This Row],[Country/Region]]=A32603,time_series_covid19_confirmed_global[[#This Row],[Confirmed]]-C32603, time_series_covid19_confirmed_global[[#This Row],[Confirmed]])</f>
        <v>6</v>
      </c>
      <c r="F32604">
        <f>IFERROR(LOG10(time_series_covid19_confirmed_global[[#This Row],[New]]), -1)</f>
        <v>0.77815125038364363</v>
      </c>
    </row>
    <row r="32605" spans="1:6" x14ac:dyDescent="0.25">
      <c r="A32605" s="1" t="s">
        <v>929</v>
      </c>
      <c r="B32605" s="18">
        <v>44060</v>
      </c>
      <c r="C32605">
        <v>3257</v>
      </c>
      <c r="D32605">
        <f>IFERROR(LOG10(time_series_covid19_confirmed_global[[#This Row],[Confirmed]]), -1)</f>
        <v>3.5128177585648732</v>
      </c>
      <c r="E32605">
        <f>IF(time_series_covid19_confirmed_global[[#This Row],[Country/Region]]=A32604,time_series_covid19_confirmed_global[[#This Row],[Confirmed]]-C32604, time_series_covid19_confirmed_global[[#This Row],[Confirmed]])</f>
        <v>1</v>
      </c>
      <c r="F32605">
        <f>IFERROR(LOG10(time_series_covid19_confirmed_global[[#This Row],[New]]), -1)</f>
        <v>0</v>
      </c>
    </row>
    <row r="32606" spans="1:6" x14ac:dyDescent="0.25">
      <c r="A32606" s="1" t="s">
        <v>1005</v>
      </c>
      <c r="B32606" s="18">
        <v>43852</v>
      </c>
      <c r="C32606">
        <v>0</v>
      </c>
      <c r="D32606">
        <f>IFERROR(LOG10(time_series_covid19_confirmed_global[[#This Row],[Confirmed]]), -1)</f>
        <v>-1</v>
      </c>
      <c r="E32606">
        <f>IF(time_series_covid19_confirmed_global[[#This Row],[Country/Region]]=A32605,time_series_covid19_confirmed_global[[#This Row],[Confirmed]]-C32605, time_series_covid19_confirmed_global[[#This Row],[Confirmed]])</f>
        <v>0</v>
      </c>
      <c r="F32606">
        <f>IFERROR(LOG10(time_series_covid19_confirmed_global[[#This Row],[New]]), -1)</f>
        <v>-1</v>
      </c>
    </row>
    <row r="32607" spans="1:6" x14ac:dyDescent="0.25">
      <c r="A32607" s="1" t="s">
        <v>1005</v>
      </c>
      <c r="B32607" s="18">
        <v>43853</v>
      </c>
      <c r="C32607">
        <v>0</v>
      </c>
      <c r="D32607">
        <f>IFERROR(LOG10(time_series_covid19_confirmed_global[[#This Row],[Confirmed]]), -1)</f>
        <v>-1</v>
      </c>
      <c r="E32607">
        <f>IF(time_series_covid19_confirmed_global[[#This Row],[Country/Region]]=A32606,time_series_covid19_confirmed_global[[#This Row],[Confirmed]]-C32606, time_series_covid19_confirmed_global[[#This Row],[Confirmed]])</f>
        <v>0</v>
      </c>
      <c r="F32607">
        <f>IFERROR(LOG10(time_series_covid19_confirmed_global[[#This Row],[New]]), -1)</f>
        <v>-1</v>
      </c>
    </row>
    <row r="32608" spans="1:6" x14ac:dyDescent="0.25">
      <c r="A32608" s="1" t="s">
        <v>1005</v>
      </c>
      <c r="B32608" s="18">
        <v>43854</v>
      </c>
      <c r="C32608">
        <v>0</v>
      </c>
      <c r="D32608">
        <f>IFERROR(LOG10(time_series_covid19_confirmed_global[[#This Row],[Confirmed]]), -1)</f>
        <v>-1</v>
      </c>
      <c r="E32608">
        <f>IF(time_series_covid19_confirmed_global[[#This Row],[Country/Region]]=A32607,time_series_covid19_confirmed_global[[#This Row],[Confirmed]]-C32607, time_series_covid19_confirmed_global[[#This Row],[Confirmed]])</f>
        <v>0</v>
      </c>
      <c r="F32608">
        <f>IFERROR(LOG10(time_series_covid19_confirmed_global[[#This Row],[New]]), -1)</f>
        <v>-1</v>
      </c>
    </row>
    <row r="32609" spans="1:6" x14ac:dyDescent="0.25">
      <c r="A32609" s="1" t="s">
        <v>1005</v>
      </c>
      <c r="B32609" s="18">
        <v>43855</v>
      </c>
      <c r="C32609">
        <v>0</v>
      </c>
      <c r="D32609">
        <f>IFERROR(LOG10(time_series_covid19_confirmed_global[[#This Row],[Confirmed]]), -1)</f>
        <v>-1</v>
      </c>
      <c r="E32609">
        <f>IF(time_series_covid19_confirmed_global[[#This Row],[Country/Region]]=A32608,time_series_covid19_confirmed_global[[#This Row],[Confirmed]]-C32608, time_series_covid19_confirmed_global[[#This Row],[Confirmed]])</f>
        <v>0</v>
      </c>
      <c r="F32609">
        <f>IFERROR(LOG10(time_series_covid19_confirmed_global[[#This Row],[New]]), -1)</f>
        <v>-1</v>
      </c>
    </row>
    <row r="32610" spans="1:6" x14ac:dyDescent="0.25">
      <c r="A32610" s="1" t="s">
        <v>1005</v>
      </c>
      <c r="B32610" s="18">
        <v>43856</v>
      </c>
      <c r="C32610">
        <v>0</v>
      </c>
      <c r="D32610">
        <f>IFERROR(LOG10(time_series_covid19_confirmed_global[[#This Row],[Confirmed]]), -1)</f>
        <v>-1</v>
      </c>
      <c r="E32610">
        <f>IF(time_series_covid19_confirmed_global[[#This Row],[Country/Region]]=A32609,time_series_covid19_confirmed_global[[#This Row],[Confirmed]]-C32609, time_series_covid19_confirmed_global[[#This Row],[Confirmed]])</f>
        <v>0</v>
      </c>
      <c r="F32610">
        <f>IFERROR(LOG10(time_series_covid19_confirmed_global[[#This Row],[New]]), -1)</f>
        <v>-1</v>
      </c>
    </row>
    <row r="32611" spans="1:6" x14ac:dyDescent="0.25">
      <c r="A32611" s="1" t="s">
        <v>1005</v>
      </c>
      <c r="B32611" s="18">
        <v>43857</v>
      </c>
      <c r="C32611">
        <v>0</v>
      </c>
      <c r="D32611">
        <f>IFERROR(LOG10(time_series_covid19_confirmed_global[[#This Row],[Confirmed]]), -1)</f>
        <v>-1</v>
      </c>
      <c r="E32611">
        <f>IF(time_series_covid19_confirmed_global[[#This Row],[Country/Region]]=A32610,time_series_covid19_confirmed_global[[#This Row],[Confirmed]]-C32610, time_series_covid19_confirmed_global[[#This Row],[Confirmed]])</f>
        <v>0</v>
      </c>
      <c r="F32611">
        <f>IFERROR(LOG10(time_series_covid19_confirmed_global[[#This Row],[New]]), -1)</f>
        <v>-1</v>
      </c>
    </row>
    <row r="32612" spans="1:6" x14ac:dyDescent="0.25">
      <c r="A32612" s="1" t="s">
        <v>1005</v>
      </c>
      <c r="B32612" s="18">
        <v>43858</v>
      </c>
      <c r="C32612">
        <v>0</v>
      </c>
      <c r="D32612">
        <f>IFERROR(LOG10(time_series_covid19_confirmed_global[[#This Row],[Confirmed]]), -1)</f>
        <v>-1</v>
      </c>
      <c r="E32612">
        <f>IF(time_series_covid19_confirmed_global[[#This Row],[Country/Region]]=A32611,time_series_covid19_confirmed_global[[#This Row],[Confirmed]]-C32611, time_series_covid19_confirmed_global[[#This Row],[Confirmed]])</f>
        <v>0</v>
      </c>
      <c r="F32612">
        <f>IFERROR(LOG10(time_series_covid19_confirmed_global[[#This Row],[New]]), -1)</f>
        <v>-1</v>
      </c>
    </row>
    <row r="32613" spans="1:6" x14ac:dyDescent="0.25">
      <c r="A32613" s="1" t="s">
        <v>1005</v>
      </c>
      <c r="B32613" s="18">
        <v>43859</v>
      </c>
      <c r="C32613">
        <v>0</v>
      </c>
      <c r="D32613">
        <f>IFERROR(LOG10(time_series_covid19_confirmed_global[[#This Row],[Confirmed]]), -1)</f>
        <v>-1</v>
      </c>
      <c r="E32613">
        <f>IF(time_series_covid19_confirmed_global[[#This Row],[Country/Region]]=A32612,time_series_covid19_confirmed_global[[#This Row],[Confirmed]]-C32612, time_series_covid19_confirmed_global[[#This Row],[Confirmed]])</f>
        <v>0</v>
      </c>
      <c r="F32613">
        <f>IFERROR(LOG10(time_series_covid19_confirmed_global[[#This Row],[New]]), -1)</f>
        <v>-1</v>
      </c>
    </row>
    <row r="32614" spans="1:6" x14ac:dyDescent="0.25">
      <c r="A32614" s="1" t="s">
        <v>1005</v>
      </c>
      <c r="B32614" s="18">
        <v>43860</v>
      </c>
      <c r="C32614">
        <v>0</v>
      </c>
      <c r="D32614">
        <f>IFERROR(LOG10(time_series_covid19_confirmed_global[[#This Row],[Confirmed]]), -1)</f>
        <v>-1</v>
      </c>
      <c r="E32614">
        <f>IF(time_series_covid19_confirmed_global[[#This Row],[Country/Region]]=A32613,time_series_covid19_confirmed_global[[#This Row],[Confirmed]]-C32613, time_series_covid19_confirmed_global[[#This Row],[Confirmed]])</f>
        <v>0</v>
      </c>
      <c r="F32614">
        <f>IFERROR(LOG10(time_series_covid19_confirmed_global[[#This Row],[New]]), -1)</f>
        <v>-1</v>
      </c>
    </row>
    <row r="32615" spans="1:6" x14ac:dyDescent="0.25">
      <c r="A32615" s="1" t="s">
        <v>1005</v>
      </c>
      <c r="B32615" s="18">
        <v>43861</v>
      </c>
      <c r="C32615">
        <v>0</v>
      </c>
      <c r="D32615">
        <f>IFERROR(LOG10(time_series_covid19_confirmed_global[[#This Row],[Confirmed]]), -1)</f>
        <v>-1</v>
      </c>
      <c r="E32615">
        <f>IF(time_series_covid19_confirmed_global[[#This Row],[Country/Region]]=A32614,time_series_covid19_confirmed_global[[#This Row],[Confirmed]]-C32614, time_series_covid19_confirmed_global[[#This Row],[Confirmed]])</f>
        <v>0</v>
      </c>
      <c r="F32615">
        <f>IFERROR(LOG10(time_series_covid19_confirmed_global[[#This Row],[New]]), -1)</f>
        <v>-1</v>
      </c>
    </row>
    <row r="32616" spans="1:6" x14ac:dyDescent="0.25">
      <c r="A32616" s="1" t="s">
        <v>1005</v>
      </c>
      <c r="B32616" s="18">
        <v>43862</v>
      </c>
      <c r="C32616">
        <v>0</v>
      </c>
      <c r="D32616">
        <f>IFERROR(LOG10(time_series_covid19_confirmed_global[[#This Row],[Confirmed]]), -1)</f>
        <v>-1</v>
      </c>
      <c r="E32616">
        <f>IF(time_series_covid19_confirmed_global[[#This Row],[Country/Region]]=A32615,time_series_covid19_confirmed_global[[#This Row],[Confirmed]]-C32615, time_series_covid19_confirmed_global[[#This Row],[Confirmed]])</f>
        <v>0</v>
      </c>
      <c r="F32616">
        <f>IFERROR(LOG10(time_series_covid19_confirmed_global[[#This Row],[New]]), -1)</f>
        <v>-1</v>
      </c>
    </row>
    <row r="32617" spans="1:6" x14ac:dyDescent="0.25">
      <c r="A32617" s="1" t="s">
        <v>1005</v>
      </c>
      <c r="B32617" s="18">
        <v>43863</v>
      </c>
      <c r="C32617">
        <v>0</v>
      </c>
      <c r="D32617">
        <f>IFERROR(LOG10(time_series_covid19_confirmed_global[[#This Row],[Confirmed]]), -1)</f>
        <v>-1</v>
      </c>
      <c r="E32617">
        <f>IF(time_series_covid19_confirmed_global[[#This Row],[Country/Region]]=A32616,time_series_covid19_confirmed_global[[#This Row],[Confirmed]]-C32616, time_series_covid19_confirmed_global[[#This Row],[Confirmed]])</f>
        <v>0</v>
      </c>
      <c r="F32617">
        <f>IFERROR(LOG10(time_series_covid19_confirmed_global[[#This Row],[New]]), -1)</f>
        <v>-1</v>
      </c>
    </row>
    <row r="32618" spans="1:6" x14ac:dyDescent="0.25">
      <c r="A32618" s="1" t="s">
        <v>1005</v>
      </c>
      <c r="B32618" s="18">
        <v>43864</v>
      </c>
      <c r="C32618">
        <v>0</v>
      </c>
      <c r="D32618">
        <f>IFERROR(LOG10(time_series_covid19_confirmed_global[[#This Row],[Confirmed]]), -1)</f>
        <v>-1</v>
      </c>
      <c r="E32618">
        <f>IF(time_series_covid19_confirmed_global[[#This Row],[Country/Region]]=A32617,time_series_covid19_confirmed_global[[#This Row],[Confirmed]]-C32617, time_series_covid19_confirmed_global[[#This Row],[Confirmed]])</f>
        <v>0</v>
      </c>
      <c r="F32618">
        <f>IFERROR(LOG10(time_series_covid19_confirmed_global[[#This Row],[New]]), -1)</f>
        <v>-1</v>
      </c>
    </row>
    <row r="32619" spans="1:6" x14ac:dyDescent="0.25">
      <c r="A32619" s="1" t="s">
        <v>1005</v>
      </c>
      <c r="B32619" s="18">
        <v>43865</v>
      </c>
      <c r="C32619">
        <v>0</v>
      </c>
      <c r="D32619">
        <f>IFERROR(LOG10(time_series_covid19_confirmed_global[[#This Row],[Confirmed]]), -1)</f>
        <v>-1</v>
      </c>
      <c r="E32619">
        <f>IF(time_series_covid19_confirmed_global[[#This Row],[Country/Region]]=A32618,time_series_covid19_confirmed_global[[#This Row],[Confirmed]]-C32618, time_series_covid19_confirmed_global[[#This Row],[Confirmed]])</f>
        <v>0</v>
      </c>
      <c r="F32619">
        <f>IFERROR(LOG10(time_series_covid19_confirmed_global[[#This Row],[New]]), -1)</f>
        <v>-1</v>
      </c>
    </row>
    <row r="32620" spans="1:6" x14ac:dyDescent="0.25">
      <c r="A32620" s="1" t="s">
        <v>1005</v>
      </c>
      <c r="B32620" s="18">
        <v>43866</v>
      </c>
      <c r="C32620">
        <v>0</v>
      </c>
      <c r="D32620">
        <f>IFERROR(LOG10(time_series_covid19_confirmed_global[[#This Row],[Confirmed]]), -1)</f>
        <v>-1</v>
      </c>
      <c r="E32620">
        <f>IF(time_series_covid19_confirmed_global[[#This Row],[Country/Region]]=A32619,time_series_covid19_confirmed_global[[#This Row],[Confirmed]]-C32619, time_series_covid19_confirmed_global[[#This Row],[Confirmed]])</f>
        <v>0</v>
      </c>
      <c r="F32620">
        <f>IFERROR(LOG10(time_series_covid19_confirmed_global[[#This Row],[New]]), -1)</f>
        <v>-1</v>
      </c>
    </row>
    <row r="32621" spans="1:6" x14ac:dyDescent="0.25">
      <c r="A32621" s="1" t="s">
        <v>1005</v>
      </c>
      <c r="B32621" s="18">
        <v>43867</v>
      </c>
      <c r="C32621">
        <v>0</v>
      </c>
      <c r="D32621">
        <f>IFERROR(LOG10(time_series_covid19_confirmed_global[[#This Row],[Confirmed]]), -1)</f>
        <v>-1</v>
      </c>
      <c r="E32621">
        <f>IF(time_series_covid19_confirmed_global[[#This Row],[Country/Region]]=A32620,time_series_covid19_confirmed_global[[#This Row],[Confirmed]]-C32620, time_series_covid19_confirmed_global[[#This Row],[Confirmed]])</f>
        <v>0</v>
      </c>
      <c r="F32621">
        <f>IFERROR(LOG10(time_series_covid19_confirmed_global[[#This Row],[New]]), -1)</f>
        <v>-1</v>
      </c>
    </row>
    <row r="32622" spans="1:6" x14ac:dyDescent="0.25">
      <c r="A32622" s="1" t="s">
        <v>1005</v>
      </c>
      <c r="B32622" s="18">
        <v>43868</v>
      </c>
      <c r="C32622">
        <v>0</v>
      </c>
      <c r="D32622">
        <f>IFERROR(LOG10(time_series_covid19_confirmed_global[[#This Row],[Confirmed]]), -1)</f>
        <v>-1</v>
      </c>
      <c r="E32622">
        <f>IF(time_series_covid19_confirmed_global[[#This Row],[Country/Region]]=A32621,time_series_covid19_confirmed_global[[#This Row],[Confirmed]]-C32621, time_series_covid19_confirmed_global[[#This Row],[Confirmed]])</f>
        <v>0</v>
      </c>
      <c r="F32622">
        <f>IFERROR(LOG10(time_series_covid19_confirmed_global[[#This Row],[New]]), -1)</f>
        <v>-1</v>
      </c>
    </row>
    <row r="32623" spans="1:6" x14ac:dyDescent="0.25">
      <c r="A32623" s="1" t="s">
        <v>1005</v>
      </c>
      <c r="B32623" s="18">
        <v>43869</v>
      </c>
      <c r="C32623">
        <v>0</v>
      </c>
      <c r="D32623">
        <f>IFERROR(LOG10(time_series_covid19_confirmed_global[[#This Row],[Confirmed]]), -1)</f>
        <v>-1</v>
      </c>
      <c r="E32623">
        <f>IF(time_series_covid19_confirmed_global[[#This Row],[Country/Region]]=A32622,time_series_covid19_confirmed_global[[#This Row],[Confirmed]]-C32622, time_series_covid19_confirmed_global[[#This Row],[Confirmed]])</f>
        <v>0</v>
      </c>
      <c r="F32623">
        <f>IFERROR(LOG10(time_series_covid19_confirmed_global[[#This Row],[New]]), -1)</f>
        <v>-1</v>
      </c>
    </row>
    <row r="32624" spans="1:6" x14ac:dyDescent="0.25">
      <c r="A32624" s="1" t="s">
        <v>1005</v>
      </c>
      <c r="B32624" s="18">
        <v>43870</v>
      </c>
      <c r="C32624">
        <v>0</v>
      </c>
      <c r="D32624">
        <f>IFERROR(LOG10(time_series_covid19_confirmed_global[[#This Row],[Confirmed]]), -1)</f>
        <v>-1</v>
      </c>
      <c r="E32624">
        <f>IF(time_series_covid19_confirmed_global[[#This Row],[Country/Region]]=A32623,time_series_covid19_confirmed_global[[#This Row],[Confirmed]]-C32623, time_series_covid19_confirmed_global[[#This Row],[Confirmed]])</f>
        <v>0</v>
      </c>
      <c r="F32624">
        <f>IFERROR(LOG10(time_series_covid19_confirmed_global[[#This Row],[New]]), -1)</f>
        <v>-1</v>
      </c>
    </row>
    <row r="32625" spans="1:6" x14ac:dyDescent="0.25">
      <c r="A32625" s="1" t="s">
        <v>1005</v>
      </c>
      <c r="B32625" s="18">
        <v>43871</v>
      </c>
      <c r="C32625">
        <v>0</v>
      </c>
      <c r="D32625">
        <f>IFERROR(LOG10(time_series_covid19_confirmed_global[[#This Row],[Confirmed]]), -1)</f>
        <v>-1</v>
      </c>
      <c r="E32625">
        <f>IF(time_series_covid19_confirmed_global[[#This Row],[Country/Region]]=A32624,time_series_covid19_confirmed_global[[#This Row],[Confirmed]]-C32624, time_series_covid19_confirmed_global[[#This Row],[Confirmed]])</f>
        <v>0</v>
      </c>
      <c r="F32625">
        <f>IFERROR(LOG10(time_series_covid19_confirmed_global[[#This Row],[New]]), -1)</f>
        <v>-1</v>
      </c>
    </row>
    <row r="32626" spans="1:6" x14ac:dyDescent="0.25">
      <c r="A32626" s="1" t="s">
        <v>1005</v>
      </c>
      <c r="B32626" s="18">
        <v>43872</v>
      </c>
      <c r="C32626">
        <v>0</v>
      </c>
      <c r="D32626">
        <f>IFERROR(LOG10(time_series_covid19_confirmed_global[[#This Row],[Confirmed]]), -1)</f>
        <v>-1</v>
      </c>
      <c r="E32626">
        <f>IF(time_series_covid19_confirmed_global[[#This Row],[Country/Region]]=A32625,time_series_covid19_confirmed_global[[#This Row],[Confirmed]]-C32625, time_series_covid19_confirmed_global[[#This Row],[Confirmed]])</f>
        <v>0</v>
      </c>
      <c r="F32626">
        <f>IFERROR(LOG10(time_series_covid19_confirmed_global[[#This Row],[New]]), -1)</f>
        <v>-1</v>
      </c>
    </row>
    <row r="32627" spans="1:6" x14ac:dyDescent="0.25">
      <c r="A32627" s="1" t="s">
        <v>1005</v>
      </c>
      <c r="B32627" s="18">
        <v>43873</v>
      </c>
      <c r="C32627">
        <v>0</v>
      </c>
      <c r="D32627">
        <f>IFERROR(LOG10(time_series_covid19_confirmed_global[[#This Row],[Confirmed]]), -1)</f>
        <v>-1</v>
      </c>
      <c r="E32627">
        <f>IF(time_series_covid19_confirmed_global[[#This Row],[Country/Region]]=A32626,time_series_covid19_confirmed_global[[#This Row],[Confirmed]]-C32626, time_series_covid19_confirmed_global[[#This Row],[Confirmed]])</f>
        <v>0</v>
      </c>
      <c r="F32627">
        <f>IFERROR(LOG10(time_series_covid19_confirmed_global[[#This Row],[New]]), -1)</f>
        <v>-1</v>
      </c>
    </row>
    <row r="32628" spans="1:6" x14ac:dyDescent="0.25">
      <c r="A32628" s="1" t="s">
        <v>1005</v>
      </c>
      <c r="B32628" s="18">
        <v>43874</v>
      </c>
      <c r="C32628">
        <v>0</v>
      </c>
      <c r="D32628">
        <f>IFERROR(LOG10(time_series_covid19_confirmed_global[[#This Row],[Confirmed]]), -1)</f>
        <v>-1</v>
      </c>
      <c r="E32628">
        <f>IF(time_series_covid19_confirmed_global[[#This Row],[Country/Region]]=A32627,time_series_covid19_confirmed_global[[#This Row],[Confirmed]]-C32627, time_series_covid19_confirmed_global[[#This Row],[Confirmed]])</f>
        <v>0</v>
      </c>
      <c r="F32628">
        <f>IFERROR(LOG10(time_series_covid19_confirmed_global[[#This Row],[New]]), -1)</f>
        <v>-1</v>
      </c>
    </row>
    <row r="32629" spans="1:6" x14ac:dyDescent="0.25">
      <c r="A32629" s="1" t="s">
        <v>1005</v>
      </c>
      <c r="B32629" s="18">
        <v>43875</v>
      </c>
      <c r="C32629">
        <v>0</v>
      </c>
      <c r="D32629">
        <f>IFERROR(LOG10(time_series_covid19_confirmed_global[[#This Row],[Confirmed]]), -1)</f>
        <v>-1</v>
      </c>
      <c r="E32629">
        <f>IF(time_series_covid19_confirmed_global[[#This Row],[Country/Region]]=A32628,time_series_covid19_confirmed_global[[#This Row],[Confirmed]]-C32628, time_series_covid19_confirmed_global[[#This Row],[Confirmed]])</f>
        <v>0</v>
      </c>
      <c r="F32629">
        <f>IFERROR(LOG10(time_series_covid19_confirmed_global[[#This Row],[New]]), -1)</f>
        <v>-1</v>
      </c>
    </row>
    <row r="32630" spans="1:6" x14ac:dyDescent="0.25">
      <c r="A32630" s="1" t="s">
        <v>1005</v>
      </c>
      <c r="B32630" s="18">
        <v>43876</v>
      </c>
      <c r="C32630">
        <v>0</v>
      </c>
      <c r="D32630">
        <f>IFERROR(LOG10(time_series_covid19_confirmed_global[[#This Row],[Confirmed]]), -1)</f>
        <v>-1</v>
      </c>
      <c r="E32630">
        <f>IF(time_series_covid19_confirmed_global[[#This Row],[Country/Region]]=A32629,time_series_covid19_confirmed_global[[#This Row],[Confirmed]]-C32629, time_series_covid19_confirmed_global[[#This Row],[Confirmed]])</f>
        <v>0</v>
      </c>
      <c r="F32630">
        <f>IFERROR(LOG10(time_series_covid19_confirmed_global[[#This Row],[New]]), -1)</f>
        <v>-1</v>
      </c>
    </row>
    <row r="32631" spans="1:6" x14ac:dyDescent="0.25">
      <c r="A32631" s="1" t="s">
        <v>1005</v>
      </c>
      <c r="B32631" s="18">
        <v>43877</v>
      </c>
      <c r="C32631">
        <v>0</v>
      </c>
      <c r="D32631">
        <f>IFERROR(LOG10(time_series_covid19_confirmed_global[[#This Row],[Confirmed]]), -1)</f>
        <v>-1</v>
      </c>
      <c r="E32631">
        <f>IF(time_series_covid19_confirmed_global[[#This Row],[Country/Region]]=A32630,time_series_covid19_confirmed_global[[#This Row],[Confirmed]]-C32630, time_series_covid19_confirmed_global[[#This Row],[Confirmed]])</f>
        <v>0</v>
      </c>
      <c r="F32631">
        <f>IFERROR(LOG10(time_series_covid19_confirmed_global[[#This Row],[New]]), -1)</f>
        <v>-1</v>
      </c>
    </row>
    <row r="32632" spans="1:6" x14ac:dyDescent="0.25">
      <c r="A32632" s="1" t="s">
        <v>1005</v>
      </c>
      <c r="B32632" s="18">
        <v>43878</v>
      </c>
      <c r="C32632">
        <v>0</v>
      </c>
      <c r="D32632">
        <f>IFERROR(LOG10(time_series_covid19_confirmed_global[[#This Row],[Confirmed]]), -1)</f>
        <v>-1</v>
      </c>
      <c r="E32632">
        <f>IF(time_series_covid19_confirmed_global[[#This Row],[Country/Region]]=A32631,time_series_covid19_confirmed_global[[#This Row],[Confirmed]]-C32631, time_series_covid19_confirmed_global[[#This Row],[Confirmed]])</f>
        <v>0</v>
      </c>
      <c r="F32632">
        <f>IFERROR(LOG10(time_series_covid19_confirmed_global[[#This Row],[New]]), -1)</f>
        <v>-1</v>
      </c>
    </row>
    <row r="32633" spans="1:6" x14ac:dyDescent="0.25">
      <c r="A32633" s="1" t="s">
        <v>1005</v>
      </c>
      <c r="B32633" s="18">
        <v>43879</v>
      </c>
      <c r="C32633">
        <v>0</v>
      </c>
      <c r="D32633">
        <f>IFERROR(LOG10(time_series_covid19_confirmed_global[[#This Row],[Confirmed]]), -1)</f>
        <v>-1</v>
      </c>
      <c r="E32633">
        <f>IF(time_series_covid19_confirmed_global[[#This Row],[Country/Region]]=A32632,time_series_covid19_confirmed_global[[#This Row],[Confirmed]]-C32632, time_series_covid19_confirmed_global[[#This Row],[Confirmed]])</f>
        <v>0</v>
      </c>
      <c r="F32633">
        <f>IFERROR(LOG10(time_series_covid19_confirmed_global[[#This Row],[New]]), -1)</f>
        <v>-1</v>
      </c>
    </row>
    <row r="32634" spans="1:6" x14ac:dyDescent="0.25">
      <c r="A32634" s="1" t="s">
        <v>1005</v>
      </c>
      <c r="B32634" s="18">
        <v>43880</v>
      </c>
      <c r="C32634">
        <v>0</v>
      </c>
      <c r="D32634">
        <f>IFERROR(LOG10(time_series_covid19_confirmed_global[[#This Row],[Confirmed]]), -1)</f>
        <v>-1</v>
      </c>
      <c r="E32634">
        <f>IF(time_series_covid19_confirmed_global[[#This Row],[Country/Region]]=A32633,time_series_covid19_confirmed_global[[#This Row],[Confirmed]]-C32633, time_series_covid19_confirmed_global[[#This Row],[Confirmed]])</f>
        <v>0</v>
      </c>
      <c r="F32634">
        <f>IFERROR(LOG10(time_series_covid19_confirmed_global[[#This Row],[New]]), -1)</f>
        <v>-1</v>
      </c>
    </row>
    <row r="32635" spans="1:6" x14ac:dyDescent="0.25">
      <c r="A32635" s="1" t="s">
        <v>1005</v>
      </c>
      <c r="B32635" s="18">
        <v>43881</v>
      </c>
      <c r="C32635">
        <v>0</v>
      </c>
      <c r="D32635">
        <f>IFERROR(LOG10(time_series_covid19_confirmed_global[[#This Row],[Confirmed]]), -1)</f>
        <v>-1</v>
      </c>
      <c r="E32635">
        <f>IF(time_series_covid19_confirmed_global[[#This Row],[Country/Region]]=A32634,time_series_covid19_confirmed_global[[#This Row],[Confirmed]]-C32634, time_series_covid19_confirmed_global[[#This Row],[Confirmed]])</f>
        <v>0</v>
      </c>
      <c r="F32635">
        <f>IFERROR(LOG10(time_series_covid19_confirmed_global[[#This Row],[New]]), -1)</f>
        <v>-1</v>
      </c>
    </row>
    <row r="32636" spans="1:6" x14ac:dyDescent="0.25">
      <c r="A32636" s="1" t="s">
        <v>1005</v>
      </c>
      <c r="B32636" s="18">
        <v>43882</v>
      </c>
      <c r="C32636">
        <v>0</v>
      </c>
      <c r="D32636">
        <f>IFERROR(LOG10(time_series_covid19_confirmed_global[[#This Row],[Confirmed]]), -1)</f>
        <v>-1</v>
      </c>
      <c r="E32636">
        <f>IF(time_series_covid19_confirmed_global[[#This Row],[Country/Region]]=A32635,time_series_covid19_confirmed_global[[#This Row],[Confirmed]]-C32635, time_series_covid19_confirmed_global[[#This Row],[Confirmed]])</f>
        <v>0</v>
      </c>
      <c r="F32636">
        <f>IFERROR(LOG10(time_series_covid19_confirmed_global[[#This Row],[New]]), -1)</f>
        <v>-1</v>
      </c>
    </row>
    <row r="32637" spans="1:6" x14ac:dyDescent="0.25">
      <c r="A32637" s="1" t="s">
        <v>1005</v>
      </c>
      <c r="B32637" s="18">
        <v>43883</v>
      </c>
      <c r="C32637">
        <v>0</v>
      </c>
      <c r="D32637">
        <f>IFERROR(LOG10(time_series_covid19_confirmed_global[[#This Row],[Confirmed]]), -1)</f>
        <v>-1</v>
      </c>
      <c r="E32637">
        <f>IF(time_series_covid19_confirmed_global[[#This Row],[Country/Region]]=A32636,time_series_covid19_confirmed_global[[#This Row],[Confirmed]]-C32636, time_series_covid19_confirmed_global[[#This Row],[Confirmed]])</f>
        <v>0</v>
      </c>
      <c r="F32637">
        <f>IFERROR(LOG10(time_series_covid19_confirmed_global[[#This Row],[New]]), -1)</f>
        <v>-1</v>
      </c>
    </row>
    <row r="32638" spans="1:6" x14ac:dyDescent="0.25">
      <c r="A32638" s="1" t="s">
        <v>1005</v>
      </c>
      <c r="B32638" s="18">
        <v>43884</v>
      </c>
      <c r="C32638">
        <v>0</v>
      </c>
      <c r="D32638">
        <f>IFERROR(LOG10(time_series_covid19_confirmed_global[[#This Row],[Confirmed]]), -1)</f>
        <v>-1</v>
      </c>
      <c r="E32638">
        <f>IF(time_series_covid19_confirmed_global[[#This Row],[Country/Region]]=A32637,time_series_covid19_confirmed_global[[#This Row],[Confirmed]]-C32637, time_series_covid19_confirmed_global[[#This Row],[Confirmed]])</f>
        <v>0</v>
      </c>
      <c r="F32638">
        <f>IFERROR(LOG10(time_series_covid19_confirmed_global[[#This Row],[New]]), -1)</f>
        <v>-1</v>
      </c>
    </row>
    <row r="32639" spans="1:6" x14ac:dyDescent="0.25">
      <c r="A32639" s="1" t="s">
        <v>1005</v>
      </c>
      <c r="B32639" s="18">
        <v>43885</v>
      </c>
      <c r="C32639">
        <v>0</v>
      </c>
      <c r="D32639">
        <f>IFERROR(LOG10(time_series_covid19_confirmed_global[[#This Row],[Confirmed]]), -1)</f>
        <v>-1</v>
      </c>
      <c r="E32639">
        <f>IF(time_series_covid19_confirmed_global[[#This Row],[Country/Region]]=A32638,time_series_covid19_confirmed_global[[#This Row],[Confirmed]]-C32638, time_series_covid19_confirmed_global[[#This Row],[Confirmed]])</f>
        <v>0</v>
      </c>
      <c r="F32639">
        <f>IFERROR(LOG10(time_series_covid19_confirmed_global[[#This Row],[New]]), -1)</f>
        <v>-1</v>
      </c>
    </row>
    <row r="32640" spans="1:6" x14ac:dyDescent="0.25">
      <c r="A32640" s="1" t="s">
        <v>1005</v>
      </c>
      <c r="B32640" s="18">
        <v>43886</v>
      </c>
      <c r="C32640">
        <v>0</v>
      </c>
      <c r="D32640">
        <f>IFERROR(LOG10(time_series_covid19_confirmed_global[[#This Row],[Confirmed]]), -1)</f>
        <v>-1</v>
      </c>
      <c r="E32640">
        <f>IF(time_series_covid19_confirmed_global[[#This Row],[Country/Region]]=A32639,time_series_covid19_confirmed_global[[#This Row],[Confirmed]]-C32639, time_series_covid19_confirmed_global[[#This Row],[Confirmed]])</f>
        <v>0</v>
      </c>
      <c r="F32640">
        <f>IFERROR(LOG10(time_series_covid19_confirmed_global[[#This Row],[New]]), -1)</f>
        <v>-1</v>
      </c>
    </row>
    <row r="32641" spans="1:6" x14ac:dyDescent="0.25">
      <c r="A32641" s="1" t="s">
        <v>1005</v>
      </c>
      <c r="B32641" s="18">
        <v>43887</v>
      </c>
      <c r="C32641">
        <v>0</v>
      </c>
      <c r="D32641">
        <f>IFERROR(LOG10(time_series_covid19_confirmed_global[[#This Row],[Confirmed]]), -1)</f>
        <v>-1</v>
      </c>
      <c r="E32641">
        <f>IF(time_series_covid19_confirmed_global[[#This Row],[Country/Region]]=A32640,time_series_covid19_confirmed_global[[#This Row],[Confirmed]]-C32640, time_series_covid19_confirmed_global[[#This Row],[Confirmed]])</f>
        <v>0</v>
      </c>
      <c r="F32641">
        <f>IFERROR(LOG10(time_series_covid19_confirmed_global[[#This Row],[New]]), -1)</f>
        <v>-1</v>
      </c>
    </row>
    <row r="32642" spans="1:6" x14ac:dyDescent="0.25">
      <c r="A32642" s="1" t="s">
        <v>1005</v>
      </c>
      <c r="B32642" s="18">
        <v>43888</v>
      </c>
      <c r="C32642">
        <v>0</v>
      </c>
      <c r="D32642">
        <f>IFERROR(LOG10(time_series_covid19_confirmed_global[[#This Row],[Confirmed]]), -1)</f>
        <v>-1</v>
      </c>
      <c r="E32642">
        <f>IF(time_series_covid19_confirmed_global[[#This Row],[Country/Region]]=A32641,time_series_covid19_confirmed_global[[#This Row],[Confirmed]]-C32641, time_series_covid19_confirmed_global[[#This Row],[Confirmed]])</f>
        <v>0</v>
      </c>
      <c r="F32642">
        <f>IFERROR(LOG10(time_series_covid19_confirmed_global[[#This Row],[New]]), -1)</f>
        <v>-1</v>
      </c>
    </row>
    <row r="32643" spans="1:6" x14ac:dyDescent="0.25">
      <c r="A32643" s="1" t="s">
        <v>1005</v>
      </c>
      <c r="B32643" s="18">
        <v>43889</v>
      </c>
      <c r="C32643">
        <v>0</v>
      </c>
      <c r="D32643">
        <f>IFERROR(LOG10(time_series_covid19_confirmed_global[[#This Row],[Confirmed]]), -1)</f>
        <v>-1</v>
      </c>
      <c r="E32643">
        <f>IF(time_series_covid19_confirmed_global[[#This Row],[Country/Region]]=A32642,time_series_covid19_confirmed_global[[#This Row],[Confirmed]]-C32642, time_series_covid19_confirmed_global[[#This Row],[Confirmed]])</f>
        <v>0</v>
      </c>
      <c r="F32643">
        <f>IFERROR(LOG10(time_series_covid19_confirmed_global[[#This Row],[New]]), -1)</f>
        <v>-1</v>
      </c>
    </row>
    <row r="32644" spans="1:6" x14ac:dyDescent="0.25">
      <c r="A32644" s="1" t="s">
        <v>1005</v>
      </c>
      <c r="B32644" s="18">
        <v>43890</v>
      </c>
      <c r="C32644">
        <v>0</v>
      </c>
      <c r="D32644">
        <f>IFERROR(LOG10(time_series_covid19_confirmed_global[[#This Row],[Confirmed]]), -1)</f>
        <v>-1</v>
      </c>
      <c r="E32644">
        <f>IF(time_series_covid19_confirmed_global[[#This Row],[Country/Region]]=A32643,time_series_covid19_confirmed_global[[#This Row],[Confirmed]]-C32643, time_series_covid19_confirmed_global[[#This Row],[Confirmed]])</f>
        <v>0</v>
      </c>
      <c r="F32644">
        <f>IFERROR(LOG10(time_series_covid19_confirmed_global[[#This Row],[New]]), -1)</f>
        <v>-1</v>
      </c>
    </row>
    <row r="32645" spans="1:6" x14ac:dyDescent="0.25">
      <c r="A32645" s="1" t="s">
        <v>1005</v>
      </c>
      <c r="B32645" s="18">
        <v>43891</v>
      </c>
      <c r="C32645">
        <v>0</v>
      </c>
      <c r="D32645">
        <f>IFERROR(LOG10(time_series_covid19_confirmed_global[[#This Row],[Confirmed]]), -1)</f>
        <v>-1</v>
      </c>
      <c r="E32645">
        <f>IF(time_series_covid19_confirmed_global[[#This Row],[Country/Region]]=A32644,time_series_covid19_confirmed_global[[#This Row],[Confirmed]]-C32644, time_series_covid19_confirmed_global[[#This Row],[Confirmed]])</f>
        <v>0</v>
      </c>
      <c r="F32645">
        <f>IFERROR(LOG10(time_series_covid19_confirmed_global[[#This Row],[New]]), -1)</f>
        <v>-1</v>
      </c>
    </row>
    <row r="32646" spans="1:6" x14ac:dyDescent="0.25">
      <c r="A32646" s="1" t="s">
        <v>1005</v>
      </c>
      <c r="B32646" s="18">
        <v>43892</v>
      </c>
      <c r="C32646">
        <v>0</v>
      </c>
      <c r="D32646">
        <f>IFERROR(LOG10(time_series_covid19_confirmed_global[[#This Row],[Confirmed]]), -1)</f>
        <v>-1</v>
      </c>
      <c r="E32646">
        <f>IF(time_series_covid19_confirmed_global[[#This Row],[Country/Region]]=A32645,time_series_covid19_confirmed_global[[#This Row],[Confirmed]]-C32645, time_series_covid19_confirmed_global[[#This Row],[Confirmed]])</f>
        <v>0</v>
      </c>
      <c r="F32646">
        <f>IFERROR(LOG10(time_series_covid19_confirmed_global[[#This Row],[New]]), -1)</f>
        <v>-1</v>
      </c>
    </row>
    <row r="32647" spans="1:6" x14ac:dyDescent="0.25">
      <c r="A32647" s="1" t="s">
        <v>1005</v>
      </c>
      <c r="B32647" s="18">
        <v>43893</v>
      </c>
      <c r="C32647">
        <v>0</v>
      </c>
      <c r="D32647">
        <f>IFERROR(LOG10(time_series_covid19_confirmed_global[[#This Row],[Confirmed]]), -1)</f>
        <v>-1</v>
      </c>
      <c r="E32647">
        <f>IF(time_series_covid19_confirmed_global[[#This Row],[Country/Region]]=A32646,time_series_covid19_confirmed_global[[#This Row],[Confirmed]]-C32646, time_series_covid19_confirmed_global[[#This Row],[Confirmed]])</f>
        <v>0</v>
      </c>
      <c r="F32647">
        <f>IFERROR(LOG10(time_series_covid19_confirmed_global[[#This Row],[New]]), -1)</f>
        <v>-1</v>
      </c>
    </row>
    <row r="32648" spans="1:6" x14ac:dyDescent="0.25">
      <c r="A32648" s="1" t="s">
        <v>1005</v>
      </c>
      <c r="B32648" s="18">
        <v>43894</v>
      </c>
      <c r="C32648">
        <v>0</v>
      </c>
      <c r="D32648">
        <f>IFERROR(LOG10(time_series_covid19_confirmed_global[[#This Row],[Confirmed]]), -1)</f>
        <v>-1</v>
      </c>
      <c r="E32648">
        <f>IF(time_series_covid19_confirmed_global[[#This Row],[Country/Region]]=A32647,time_series_covid19_confirmed_global[[#This Row],[Confirmed]]-C32647, time_series_covid19_confirmed_global[[#This Row],[Confirmed]])</f>
        <v>0</v>
      </c>
      <c r="F32648">
        <f>IFERROR(LOG10(time_series_covid19_confirmed_global[[#This Row],[New]]), -1)</f>
        <v>-1</v>
      </c>
    </row>
    <row r="32649" spans="1:6" x14ac:dyDescent="0.25">
      <c r="A32649" s="1" t="s">
        <v>1005</v>
      </c>
      <c r="B32649" s="18">
        <v>43895</v>
      </c>
      <c r="C32649">
        <v>1</v>
      </c>
      <c r="D32649">
        <f>IFERROR(LOG10(time_series_covid19_confirmed_global[[#This Row],[Confirmed]]), -1)</f>
        <v>0</v>
      </c>
      <c r="E32649">
        <f>IF(time_series_covid19_confirmed_global[[#This Row],[Country/Region]]=A32648,time_series_covid19_confirmed_global[[#This Row],[Confirmed]]-C32648, time_series_covid19_confirmed_global[[#This Row],[Confirmed]])</f>
        <v>1</v>
      </c>
      <c r="F32649">
        <f>IFERROR(LOG10(time_series_covid19_confirmed_global[[#This Row],[New]]), -1)</f>
        <v>0</v>
      </c>
    </row>
    <row r="32650" spans="1:6" x14ac:dyDescent="0.25">
      <c r="A32650" s="1" t="s">
        <v>1005</v>
      </c>
      <c r="B32650" s="18">
        <v>43896</v>
      </c>
      <c r="C32650">
        <v>1</v>
      </c>
      <c r="D32650">
        <f>IFERROR(LOG10(time_series_covid19_confirmed_global[[#This Row],[Confirmed]]), -1)</f>
        <v>0</v>
      </c>
      <c r="E32650">
        <f>IF(time_series_covid19_confirmed_global[[#This Row],[Country/Region]]=A32649,time_series_covid19_confirmed_global[[#This Row],[Confirmed]]-C32649, time_series_covid19_confirmed_global[[#This Row],[Confirmed]])</f>
        <v>0</v>
      </c>
      <c r="F32650">
        <f>IFERROR(LOG10(time_series_covid19_confirmed_global[[#This Row],[New]]), -1)</f>
        <v>-1</v>
      </c>
    </row>
    <row r="32651" spans="1:6" x14ac:dyDescent="0.25">
      <c r="A32651" s="1" t="s">
        <v>1005</v>
      </c>
      <c r="B32651" s="18">
        <v>43897</v>
      </c>
      <c r="C32651">
        <v>1</v>
      </c>
      <c r="D32651">
        <f>IFERROR(LOG10(time_series_covid19_confirmed_global[[#This Row],[Confirmed]]), -1)</f>
        <v>0</v>
      </c>
      <c r="E32651">
        <f>IF(time_series_covid19_confirmed_global[[#This Row],[Country/Region]]=A32650,time_series_covid19_confirmed_global[[#This Row],[Confirmed]]-C32650, time_series_covid19_confirmed_global[[#This Row],[Confirmed]])</f>
        <v>0</v>
      </c>
      <c r="F32651">
        <f>IFERROR(LOG10(time_series_covid19_confirmed_global[[#This Row],[New]]), -1)</f>
        <v>-1</v>
      </c>
    </row>
    <row r="32652" spans="1:6" x14ac:dyDescent="0.25">
      <c r="A32652" s="1" t="s">
        <v>1005</v>
      </c>
      <c r="B32652" s="18">
        <v>43898</v>
      </c>
      <c r="C32652">
        <v>3</v>
      </c>
      <c r="D32652">
        <f>IFERROR(LOG10(time_series_covid19_confirmed_global[[#This Row],[Confirmed]]), -1)</f>
        <v>0.47712125471966244</v>
      </c>
      <c r="E32652">
        <f>IF(time_series_covid19_confirmed_global[[#This Row],[Country/Region]]=A32651,time_series_covid19_confirmed_global[[#This Row],[Confirmed]]-C32651, time_series_covid19_confirmed_global[[#This Row],[Confirmed]])</f>
        <v>2</v>
      </c>
      <c r="F32652">
        <f>IFERROR(LOG10(time_series_covid19_confirmed_global[[#This Row],[New]]), -1)</f>
        <v>0.3010299956639812</v>
      </c>
    </row>
    <row r="32653" spans="1:6" x14ac:dyDescent="0.25">
      <c r="A32653" s="1" t="s">
        <v>1005</v>
      </c>
      <c r="B32653" s="18">
        <v>43899</v>
      </c>
      <c r="C32653">
        <v>3</v>
      </c>
      <c r="D32653">
        <f>IFERROR(LOG10(time_series_covid19_confirmed_global[[#This Row],[Confirmed]]), -1)</f>
        <v>0.47712125471966244</v>
      </c>
      <c r="E32653">
        <f>IF(time_series_covid19_confirmed_global[[#This Row],[Country/Region]]=A32652,time_series_covid19_confirmed_global[[#This Row],[Confirmed]]-C32652, time_series_covid19_confirmed_global[[#This Row],[Confirmed]])</f>
        <v>0</v>
      </c>
      <c r="F32653">
        <f>IFERROR(LOG10(time_series_covid19_confirmed_global[[#This Row],[New]]), -1)</f>
        <v>-1</v>
      </c>
    </row>
    <row r="32654" spans="1:6" x14ac:dyDescent="0.25">
      <c r="A32654" s="1" t="s">
        <v>1005</v>
      </c>
      <c r="B32654" s="18">
        <v>43900</v>
      </c>
      <c r="C32654">
        <v>7</v>
      </c>
      <c r="D32654">
        <f>IFERROR(LOG10(time_series_covid19_confirmed_global[[#This Row],[Confirmed]]), -1)</f>
        <v>0.84509804001425681</v>
      </c>
      <c r="E32654">
        <f>IF(time_series_covid19_confirmed_global[[#This Row],[Country/Region]]=A32653,time_series_covid19_confirmed_global[[#This Row],[Confirmed]]-C32653, time_series_covid19_confirmed_global[[#This Row],[Confirmed]])</f>
        <v>4</v>
      </c>
      <c r="F32654">
        <f>IFERROR(LOG10(time_series_covid19_confirmed_global[[#This Row],[New]]), -1)</f>
        <v>0.6020599913279624</v>
      </c>
    </row>
    <row r="32655" spans="1:6" x14ac:dyDescent="0.25">
      <c r="A32655" s="1" t="s">
        <v>1005</v>
      </c>
      <c r="B32655" s="18">
        <v>43901</v>
      </c>
      <c r="C32655">
        <v>13</v>
      </c>
      <c r="D32655">
        <f>IFERROR(LOG10(time_series_covid19_confirmed_global[[#This Row],[Confirmed]]), -1)</f>
        <v>1.1139433523068367</v>
      </c>
      <c r="E32655">
        <f>IF(time_series_covid19_confirmed_global[[#This Row],[Country/Region]]=A32654,time_series_covid19_confirmed_global[[#This Row],[Confirmed]]-C32654, time_series_covid19_confirmed_global[[#This Row],[Confirmed]])</f>
        <v>6</v>
      </c>
      <c r="F32655">
        <f>IFERROR(LOG10(time_series_covid19_confirmed_global[[#This Row],[New]]), -1)</f>
        <v>0.77815125038364363</v>
      </c>
    </row>
    <row r="32656" spans="1:6" x14ac:dyDescent="0.25">
      <c r="A32656" s="1" t="s">
        <v>1005</v>
      </c>
      <c r="B32656" s="18">
        <v>43902</v>
      </c>
      <c r="C32656">
        <v>17</v>
      </c>
      <c r="D32656">
        <f>IFERROR(LOG10(time_series_covid19_confirmed_global[[#This Row],[Confirmed]]), -1)</f>
        <v>1.2304489213782739</v>
      </c>
      <c r="E32656">
        <f>IF(time_series_covid19_confirmed_global[[#This Row],[Country/Region]]=A32655,time_series_covid19_confirmed_global[[#This Row],[Confirmed]]-C32655, time_series_covid19_confirmed_global[[#This Row],[Confirmed]])</f>
        <v>4</v>
      </c>
      <c r="F32656">
        <f>IFERROR(LOG10(time_series_covid19_confirmed_global[[#This Row],[New]]), -1)</f>
        <v>0.6020599913279624</v>
      </c>
    </row>
    <row r="32657" spans="1:6" x14ac:dyDescent="0.25">
      <c r="A32657" s="1" t="s">
        <v>1005</v>
      </c>
      <c r="B32657" s="18">
        <v>43903</v>
      </c>
      <c r="C32657">
        <v>24</v>
      </c>
      <c r="D32657">
        <f>IFERROR(LOG10(time_series_covid19_confirmed_global[[#This Row],[Confirmed]]), -1)</f>
        <v>1.3802112417116059</v>
      </c>
      <c r="E32657">
        <f>IF(time_series_covid19_confirmed_global[[#This Row],[Country/Region]]=A32656,time_series_covid19_confirmed_global[[#This Row],[Confirmed]]-C32656, time_series_covid19_confirmed_global[[#This Row],[Confirmed]])</f>
        <v>7</v>
      </c>
      <c r="F32657">
        <f>IFERROR(LOG10(time_series_covid19_confirmed_global[[#This Row],[New]]), -1)</f>
        <v>0.84509804001425681</v>
      </c>
    </row>
    <row r="32658" spans="1:6" x14ac:dyDescent="0.25">
      <c r="A32658" s="1" t="s">
        <v>1005</v>
      </c>
      <c r="B32658" s="18">
        <v>43904</v>
      </c>
      <c r="C32658">
        <v>38</v>
      </c>
      <c r="D32658">
        <f>IFERROR(LOG10(time_series_covid19_confirmed_global[[#This Row],[Confirmed]]), -1)</f>
        <v>1.5797835966168101</v>
      </c>
      <c r="E32658">
        <f>IF(time_series_covid19_confirmed_global[[#This Row],[Country/Region]]=A32657,time_series_covid19_confirmed_global[[#This Row],[Confirmed]]-C32657, time_series_covid19_confirmed_global[[#This Row],[Confirmed]])</f>
        <v>14</v>
      </c>
      <c r="F32658">
        <f>IFERROR(LOG10(time_series_covid19_confirmed_global[[#This Row],[New]]), -1)</f>
        <v>1.146128035678238</v>
      </c>
    </row>
    <row r="32659" spans="1:6" x14ac:dyDescent="0.25">
      <c r="A32659" s="1" t="s">
        <v>1005</v>
      </c>
      <c r="B32659" s="18">
        <v>43905</v>
      </c>
      <c r="C32659">
        <v>51</v>
      </c>
      <c r="D32659">
        <f>IFERROR(LOG10(time_series_covid19_confirmed_global[[#This Row],[Confirmed]]), -1)</f>
        <v>1.7075701760979363</v>
      </c>
      <c r="E32659">
        <f>IF(time_series_covid19_confirmed_global[[#This Row],[Country/Region]]=A32658,time_series_covid19_confirmed_global[[#This Row],[Confirmed]]-C32658, time_series_covid19_confirmed_global[[#This Row],[Confirmed]])</f>
        <v>13</v>
      </c>
      <c r="F32659">
        <f>IFERROR(LOG10(time_series_covid19_confirmed_global[[#This Row],[New]]), -1)</f>
        <v>1.1139433523068367</v>
      </c>
    </row>
    <row r="32660" spans="1:6" x14ac:dyDescent="0.25">
      <c r="A32660" s="1" t="s">
        <v>1005</v>
      </c>
      <c r="B32660" s="18">
        <v>43906</v>
      </c>
      <c r="C32660">
        <v>62</v>
      </c>
      <c r="D32660">
        <f>IFERROR(LOG10(time_series_covid19_confirmed_global[[#This Row],[Confirmed]]), -1)</f>
        <v>1.7923916894982539</v>
      </c>
      <c r="E32660">
        <f>IF(time_series_covid19_confirmed_global[[#This Row],[Country/Region]]=A32659,time_series_covid19_confirmed_global[[#This Row],[Confirmed]]-C32659, time_series_covid19_confirmed_global[[#This Row],[Confirmed]])</f>
        <v>11</v>
      </c>
      <c r="F32660">
        <f>IFERROR(LOG10(time_series_covid19_confirmed_global[[#This Row],[New]]), -1)</f>
        <v>1.0413926851582251</v>
      </c>
    </row>
    <row r="32661" spans="1:6" x14ac:dyDescent="0.25">
      <c r="A32661" s="1" t="s">
        <v>1005</v>
      </c>
      <c r="B32661" s="18">
        <v>43907</v>
      </c>
      <c r="C32661">
        <v>62</v>
      </c>
      <c r="D32661">
        <f>IFERROR(LOG10(time_series_covid19_confirmed_global[[#This Row],[Confirmed]]), -1)</f>
        <v>1.7923916894982539</v>
      </c>
      <c r="E32661">
        <f>IF(time_series_covid19_confirmed_global[[#This Row],[Country/Region]]=A32660,time_series_covid19_confirmed_global[[#This Row],[Confirmed]]-C32660, time_series_covid19_confirmed_global[[#This Row],[Confirmed]])</f>
        <v>0</v>
      </c>
      <c r="F32661">
        <f>IFERROR(LOG10(time_series_covid19_confirmed_global[[#This Row],[New]]), -1)</f>
        <v>-1</v>
      </c>
    </row>
    <row r="32662" spans="1:6" x14ac:dyDescent="0.25">
      <c r="A32662" s="1" t="s">
        <v>1005</v>
      </c>
      <c r="B32662" s="18">
        <v>43908</v>
      </c>
      <c r="C32662">
        <v>116</v>
      </c>
      <c r="D32662">
        <f>IFERROR(LOG10(time_series_covid19_confirmed_global[[#This Row],[Confirmed]]), -1)</f>
        <v>2.0644579892269186</v>
      </c>
      <c r="E32662">
        <f>IF(time_series_covid19_confirmed_global[[#This Row],[Country/Region]]=A32661,time_series_covid19_confirmed_global[[#This Row],[Confirmed]]-C32661, time_series_covid19_confirmed_global[[#This Row],[Confirmed]])</f>
        <v>54</v>
      </c>
      <c r="F32662">
        <f>IFERROR(LOG10(time_series_covid19_confirmed_global[[#This Row],[New]]), -1)</f>
        <v>1.7323937598229686</v>
      </c>
    </row>
    <row r="32663" spans="1:6" x14ac:dyDescent="0.25">
      <c r="A32663" s="1" t="s">
        <v>1005</v>
      </c>
      <c r="B32663" s="18">
        <v>43909</v>
      </c>
      <c r="C32663">
        <v>150</v>
      </c>
      <c r="D32663">
        <f>IFERROR(LOG10(time_series_covid19_confirmed_global[[#This Row],[Confirmed]]), -1)</f>
        <v>2.1760912590556813</v>
      </c>
      <c r="E32663">
        <f>IF(time_series_covid19_confirmed_global[[#This Row],[Country/Region]]=A32662,time_series_covid19_confirmed_global[[#This Row],[Confirmed]]-C32662, time_series_covid19_confirmed_global[[#This Row],[Confirmed]])</f>
        <v>34</v>
      </c>
      <c r="F32663">
        <f>IFERROR(LOG10(time_series_covid19_confirmed_global[[#This Row],[New]]), -1)</f>
        <v>1.5314789170422551</v>
      </c>
    </row>
    <row r="32664" spans="1:6" x14ac:dyDescent="0.25">
      <c r="A32664" s="1" t="s">
        <v>1005</v>
      </c>
      <c r="B32664" s="18">
        <v>43910</v>
      </c>
      <c r="C32664">
        <v>202</v>
      </c>
      <c r="D32664">
        <f>IFERROR(LOG10(time_series_covid19_confirmed_global[[#This Row],[Confirmed]]), -1)</f>
        <v>2.3053513694466239</v>
      </c>
      <c r="E32664">
        <f>IF(time_series_covid19_confirmed_global[[#This Row],[Country/Region]]=A32663,time_series_covid19_confirmed_global[[#This Row],[Confirmed]]-C32663, time_series_covid19_confirmed_global[[#This Row],[Confirmed]])</f>
        <v>52</v>
      </c>
      <c r="F32664">
        <f>IFERROR(LOG10(time_series_covid19_confirmed_global[[#This Row],[New]]), -1)</f>
        <v>1.7160033436347992</v>
      </c>
    </row>
    <row r="32665" spans="1:6" x14ac:dyDescent="0.25">
      <c r="A32665" s="1" t="s">
        <v>1005</v>
      </c>
      <c r="B32665" s="18">
        <v>43911</v>
      </c>
      <c r="C32665">
        <v>240</v>
      </c>
      <c r="D32665">
        <f>IFERROR(LOG10(time_series_covid19_confirmed_global[[#This Row],[Confirmed]]), -1)</f>
        <v>2.3802112417116059</v>
      </c>
      <c r="E32665">
        <f>IF(time_series_covid19_confirmed_global[[#This Row],[Country/Region]]=A32664,time_series_covid19_confirmed_global[[#This Row],[Confirmed]]-C32664, time_series_covid19_confirmed_global[[#This Row],[Confirmed]])</f>
        <v>38</v>
      </c>
      <c r="F32665">
        <f>IFERROR(LOG10(time_series_covid19_confirmed_global[[#This Row],[New]]), -1)</f>
        <v>1.5797835966168101</v>
      </c>
    </row>
    <row r="32666" spans="1:6" x14ac:dyDescent="0.25">
      <c r="A32666" s="1" t="s">
        <v>1005</v>
      </c>
      <c r="B32666" s="18">
        <v>43912</v>
      </c>
      <c r="C32666">
        <v>274</v>
      </c>
      <c r="D32666">
        <f>IFERROR(LOG10(time_series_covid19_confirmed_global[[#This Row],[Confirmed]]), -1)</f>
        <v>2.4377505628203879</v>
      </c>
      <c r="E32666">
        <f>IF(time_series_covid19_confirmed_global[[#This Row],[Country/Region]]=A32665,time_series_covid19_confirmed_global[[#This Row],[Confirmed]]-C32665, time_series_covid19_confirmed_global[[#This Row],[Confirmed]])</f>
        <v>34</v>
      </c>
      <c r="F32666">
        <f>IFERROR(LOG10(time_series_covid19_confirmed_global[[#This Row],[New]]), -1)</f>
        <v>1.5314789170422551</v>
      </c>
    </row>
    <row r="32667" spans="1:6" x14ac:dyDescent="0.25">
      <c r="A32667" s="1" t="s">
        <v>1005</v>
      </c>
      <c r="B32667" s="18">
        <v>43913</v>
      </c>
      <c r="C32667">
        <v>402</v>
      </c>
      <c r="D32667">
        <f>IFERROR(LOG10(time_series_covid19_confirmed_global[[#This Row],[Confirmed]]), -1)</f>
        <v>2.6042260530844699</v>
      </c>
      <c r="E32667">
        <f>IF(time_series_covid19_confirmed_global[[#This Row],[Country/Region]]=A32666,time_series_covid19_confirmed_global[[#This Row],[Confirmed]]-C32666, time_series_covid19_confirmed_global[[#This Row],[Confirmed]])</f>
        <v>128</v>
      </c>
      <c r="F32667">
        <f>IFERROR(LOG10(time_series_covid19_confirmed_global[[#This Row],[New]]), -1)</f>
        <v>2.1072099696478683</v>
      </c>
    </row>
    <row r="32668" spans="1:6" x14ac:dyDescent="0.25">
      <c r="A32668" s="1" t="s">
        <v>1005</v>
      </c>
      <c r="B32668" s="18">
        <v>43914</v>
      </c>
      <c r="C32668">
        <v>554</v>
      </c>
      <c r="D32668">
        <f>IFERROR(LOG10(time_series_covid19_confirmed_global[[#This Row],[Confirmed]]), -1)</f>
        <v>2.7435097647284299</v>
      </c>
      <c r="E32668">
        <f>IF(time_series_covid19_confirmed_global[[#This Row],[Country/Region]]=A32667,time_series_covid19_confirmed_global[[#This Row],[Confirmed]]-C32667, time_series_covid19_confirmed_global[[#This Row],[Confirmed]])</f>
        <v>152</v>
      </c>
      <c r="F32668">
        <f>IFERROR(LOG10(time_series_covid19_confirmed_global[[#This Row],[New]]), -1)</f>
        <v>2.1818435879447726</v>
      </c>
    </row>
    <row r="32669" spans="1:6" x14ac:dyDescent="0.25">
      <c r="A32669" s="1" t="s">
        <v>1005</v>
      </c>
      <c r="B32669" s="18">
        <v>43915</v>
      </c>
      <c r="C32669">
        <v>709</v>
      </c>
      <c r="D32669">
        <f>IFERROR(LOG10(time_series_covid19_confirmed_global[[#This Row],[Confirmed]]), -1)</f>
        <v>2.8506462351830666</v>
      </c>
      <c r="E32669">
        <f>IF(time_series_covid19_confirmed_global[[#This Row],[Country/Region]]=A32668,time_series_covid19_confirmed_global[[#This Row],[Confirmed]]-C32668, time_series_covid19_confirmed_global[[#This Row],[Confirmed]])</f>
        <v>155</v>
      </c>
      <c r="F32669">
        <f>IFERROR(LOG10(time_series_covid19_confirmed_global[[#This Row],[New]]), -1)</f>
        <v>2.1903316981702914</v>
      </c>
    </row>
    <row r="32670" spans="1:6" x14ac:dyDescent="0.25">
      <c r="A32670" s="1" t="s">
        <v>1005</v>
      </c>
      <c r="B32670" s="18">
        <v>43916</v>
      </c>
      <c r="C32670">
        <v>927</v>
      </c>
      <c r="D32670">
        <f>IFERROR(LOG10(time_series_covid19_confirmed_global[[#This Row],[Confirmed]]), -1)</f>
        <v>2.9670797341444972</v>
      </c>
      <c r="E32670">
        <f>IF(time_series_covid19_confirmed_global[[#This Row],[Country/Region]]=A32669,time_series_covid19_confirmed_global[[#This Row],[Confirmed]]-C32669, time_series_covid19_confirmed_global[[#This Row],[Confirmed]])</f>
        <v>218</v>
      </c>
      <c r="F32670">
        <f>IFERROR(LOG10(time_series_covid19_confirmed_global[[#This Row],[New]]), -1)</f>
        <v>2.3384564936046046</v>
      </c>
    </row>
    <row r="32671" spans="1:6" x14ac:dyDescent="0.25">
      <c r="A32671" s="1" t="s">
        <v>1005</v>
      </c>
      <c r="B32671" s="18">
        <v>43917</v>
      </c>
      <c r="C32671">
        <v>1170</v>
      </c>
      <c r="D32671">
        <f>IFERROR(LOG10(time_series_covid19_confirmed_global[[#This Row],[Confirmed]]), -1)</f>
        <v>3.0681858617461617</v>
      </c>
      <c r="E32671">
        <f>IF(time_series_covid19_confirmed_global[[#This Row],[Country/Region]]=A32670,time_series_covid19_confirmed_global[[#This Row],[Confirmed]]-C32670, time_series_covid19_confirmed_global[[#This Row],[Confirmed]])</f>
        <v>243</v>
      </c>
      <c r="F32671">
        <f>IFERROR(LOG10(time_series_covid19_confirmed_global[[#This Row],[New]]), -1)</f>
        <v>2.3856062735983121</v>
      </c>
    </row>
    <row r="32672" spans="1:6" x14ac:dyDescent="0.25">
      <c r="A32672" s="1" t="s">
        <v>1005</v>
      </c>
      <c r="B32672" s="18">
        <v>43918</v>
      </c>
      <c r="C32672">
        <v>1187</v>
      </c>
      <c r="D32672">
        <f>IFERROR(LOG10(time_series_covid19_confirmed_global[[#This Row],[Confirmed]]), -1)</f>
        <v>3.0744507189545911</v>
      </c>
      <c r="E32672">
        <f>IF(time_series_covid19_confirmed_global[[#This Row],[Country/Region]]=A32671,time_series_covid19_confirmed_global[[#This Row],[Confirmed]]-C32671, time_series_covid19_confirmed_global[[#This Row],[Confirmed]])</f>
        <v>17</v>
      </c>
      <c r="F32672">
        <f>IFERROR(LOG10(time_series_covid19_confirmed_global[[#This Row],[New]]), -1)</f>
        <v>1.2304489213782739</v>
      </c>
    </row>
    <row r="32673" spans="1:6" x14ac:dyDescent="0.25">
      <c r="A32673" s="1" t="s">
        <v>1005</v>
      </c>
      <c r="B32673" s="18">
        <v>43919</v>
      </c>
      <c r="C32673">
        <v>1280</v>
      </c>
      <c r="D32673">
        <f>IFERROR(LOG10(time_series_covid19_confirmed_global[[#This Row],[Confirmed]]), -1)</f>
        <v>3.1072099696478683</v>
      </c>
      <c r="E32673">
        <f>IF(time_series_covid19_confirmed_global[[#This Row],[Country/Region]]=A32672,time_series_covid19_confirmed_global[[#This Row],[Confirmed]]-C32672, time_series_covid19_confirmed_global[[#This Row],[Confirmed]])</f>
        <v>93</v>
      </c>
      <c r="F32673">
        <f>IFERROR(LOG10(time_series_covid19_confirmed_global[[#This Row],[New]]), -1)</f>
        <v>1.968482948553935</v>
      </c>
    </row>
    <row r="32674" spans="1:6" x14ac:dyDescent="0.25">
      <c r="A32674" s="1" t="s">
        <v>1005</v>
      </c>
      <c r="B32674" s="18">
        <v>43920</v>
      </c>
      <c r="C32674">
        <v>1326</v>
      </c>
      <c r="D32674">
        <f>IFERROR(LOG10(time_series_covid19_confirmed_global[[#This Row],[Confirmed]]), -1)</f>
        <v>3.1225435240687545</v>
      </c>
      <c r="E32674">
        <f>IF(time_series_covid19_confirmed_global[[#This Row],[Country/Region]]=A32673,time_series_covid19_confirmed_global[[#This Row],[Confirmed]]-C32673, time_series_covid19_confirmed_global[[#This Row],[Confirmed]])</f>
        <v>46</v>
      </c>
      <c r="F32674">
        <f>IFERROR(LOG10(time_series_covid19_confirmed_global[[#This Row],[New]]), -1)</f>
        <v>1.6627578316815741</v>
      </c>
    </row>
    <row r="32675" spans="1:6" x14ac:dyDescent="0.25">
      <c r="A32675" s="1" t="s">
        <v>1005</v>
      </c>
      <c r="B32675" s="18">
        <v>43921</v>
      </c>
      <c r="C32675">
        <v>1353</v>
      </c>
      <c r="D32675">
        <f>IFERROR(LOG10(time_series_covid19_confirmed_global[[#This Row],[Confirmed]]), -1)</f>
        <v>3.131297796597623</v>
      </c>
      <c r="E32675">
        <f>IF(time_series_covid19_confirmed_global[[#This Row],[Country/Region]]=A32674,time_series_covid19_confirmed_global[[#This Row],[Confirmed]]-C32674, time_series_covid19_confirmed_global[[#This Row],[Confirmed]])</f>
        <v>27</v>
      </c>
      <c r="F32675">
        <f>IFERROR(LOG10(time_series_covid19_confirmed_global[[#This Row],[New]]), -1)</f>
        <v>1.4313637641589874</v>
      </c>
    </row>
    <row r="32676" spans="1:6" x14ac:dyDescent="0.25">
      <c r="A32676" s="1" t="s">
        <v>1005</v>
      </c>
      <c r="B32676" s="18">
        <v>43922</v>
      </c>
      <c r="C32676">
        <v>1380</v>
      </c>
      <c r="D32676">
        <f>IFERROR(LOG10(time_series_covid19_confirmed_global[[#This Row],[Confirmed]]), -1)</f>
        <v>3.1398790864012365</v>
      </c>
      <c r="E32676">
        <f>IF(time_series_covid19_confirmed_global[[#This Row],[Country/Region]]=A32675,time_series_covid19_confirmed_global[[#This Row],[Confirmed]]-C32675, time_series_covid19_confirmed_global[[#This Row],[Confirmed]])</f>
        <v>27</v>
      </c>
      <c r="F32676">
        <f>IFERROR(LOG10(time_series_covid19_confirmed_global[[#This Row],[New]]), -1)</f>
        <v>1.4313637641589874</v>
      </c>
    </row>
    <row r="32677" spans="1:6" x14ac:dyDescent="0.25">
      <c r="A32677" s="1" t="s">
        <v>1005</v>
      </c>
      <c r="B32677" s="18">
        <v>43923</v>
      </c>
      <c r="C32677">
        <v>1462</v>
      </c>
      <c r="D32677">
        <f>IFERROR(LOG10(time_series_covid19_confirmed_global[[#This Row],[Confirmed]]), -1)</f>
        <v>3.1649473726218416</v>
      </c>
      <c r="E32677">
        <f>IF(time_series_covid19_confirmed_global[[#This Row],[Country/Region]]=A32676,time_series_covid19_confirmed_global[[#This Row],[Confirmed]]-C32676, time_series_covid19_confirmed_global[[#This Row],[Confirmed]])</f>
        <v>82</v>
      </c>
      <c r="F32677">
        <f>IFERROR(LOG10(time_series_covid19_confirmed_global[[#This Row],[New]]), -1)</f>
        <v>1.9138138523837167</v>
      </c>
    </row>
    <row r="32678" spans="1:6" x14ac:dyDescent="0.25">
      <c r="A32678" s="1" t="s">
        <v>1005</v>
      </c>
      <c r="B32678" s="18">
        <v>43924</v>
      </c>
      <c r="C32678">
        <v>1505</v>
      </c>
      <c r="D32678">
        <f>IFERROR(LOG10(time_series_covid19_confirmed_global[[#This Row],[Confirmed]]), -1)</f>
        <v>3.1775364999298623</v>
      </c>
      <c r="E32678">
        <f>IF(time_series_covid19_confirmed_global[[#This Row],[Country/Region]]=A32677,time_series_covid19_confirmed_global[[#This Row],[Confirmed]]-C32677, time_series_covid19_confirmed_global[[#This Row],[Confirmed]])</f>
        <v>43</v>
      </c>
      <c r="F32678">
        <f>IFERROR(LOG10(time_series_covid19_confirmed_global[[#This Row],[New]]), -1)</f>
        <v>1.6334684555795864</v>
      </c>
    </row>
    <row r="32679" spans="1:6" x14ac:dyDescent="0.25">
      <c r="A32679" s="1" t="s">
        <v>1005</v>
      </c>
      <c r="B32679" s="18">
        <v>43925</v>
      </c>
      <c r="C32679">
        <v>1585</v>
      </c>
      <c r="D32679">
        <f>IFERROR(LOG10(time_series_covid19_confirmed_global[[#This Row],[Confirmed]]), -1)</f>
        <v>3.2000292665537704</v>
      </c>
      <c r="E32679">
        <f>IF(time_series_covid19_confirmed_global[[#This Row],[Country/Region]]=A32678,time_series_covid19_confirmed_global[[#This Row],[Confirmed]]-C32678, time_series_covid19_confirmed_global[[#This Row],[Confirmed]])</f>
        <v>80</v>
      </c>
      <c r="F32679">
        <f>IFERROR(LOG10(time_series_covid19_confirmed_global[[#This Row],[New]]), -1)</f>
        <v>1.9030899869919435</v>
      </c>
    </row>
    <row r="32680" spans="1:6" x14ac:dyDescent="0.25">
      <c r="A32680" s="1" t="s">
        <v>1005</v>
      </c>
      <c r="B32680" s="18">
        <v>43926</v>
      </c>
      <c r="C32680">
        <v>1655</v>
      </c>
      <c r="D32680">
        <f>IFERROR(LOG10(time_series_covid19_confirmed_global[[#This Row],[Confirmed]]), -1)</f>
        <v>3.2187979981117376</v>
      </c>
      <c r="E32680">
        <f>IF(time_series_covid19_confirmed_global[[#This Row],[Country/Region]]=A32679,time_series_covid19_confirmed_global[[#This Row],[Confirmed]]-C32679, time_series_covid19_confirmed_global[[#This Row],[Confirmed]])</f>
        <v>70</v>
      </c>
      <c r="F32680">
        <f>IFERROR(LOG10(time_series_covid19_confirmed_global[[#This Row],[New]]), -1)</f>
        <v>1.8450980400142569</v>
      </c>
    </row>
    <row r="32681" spans="1:6" x14ac:dyDescent="0.25">
      <c r="A32681" s="1" t="s">
        <v>1005</v>
      </c>
      <c r="B32681" s="18">
        <v>43927</v>
      </c>
      <c r="C32681">
        <v>1686</v>
      </c>
      <c r="D32681">
        <f>IFERROR(LOG10(time_series_covid19_confirmed_global[[#This Row],[Confirmed]]), -1)</f>
        <v>3.2268575702887237</v>
      </c>
      <c r="E32681">
        <f>IF(time_series_covid19_confirmed_global[[#This Row],[Country/Region]]=A32680,time_series_covid19_confirmed_global[[#This Row],[Confirmed]]-C32680, time_series_covid19_confirmed_global[[#This Row],[Confirmed]])</f>
        <v>31</v>
      </c>
      <c r="F32681">
        <f>IFERROR(LOG10(time_series_covid19_confirmed_global[[#This Row],[New]]), -1)</f>
        <v>1.4913616938342726</v>
      </c>
    </row>
    <row r="32682" spans="1:6" x14ac:dyDescent="0.25">
      <c r="A32682" s="1" t="s">
        <v>1005</v>
      </c>
      <c r="B32682" s="18">
        <v>43928</v>
      </c>
      <c r="C32682">
        <v>1749</v>
      </c>
      <c r="D32682">
        <f>IFERROR(LOG10(time_series_covid19_confirmed_global[[#This Row],[Confirmed]]), -1)</f>
        <v>3.2427898094786767</v>
      </c>
      <c r="E32682">
        <f>IF(time_series_covid19_confirmed_global[[#This Row],[Country/Region]]=A32681,time_series_covid19_confirmed_global[[#This Row],[Confirmed]]-C32681, time_series_covid19_confirmed_global[[#This Row],[Confirmed]])</f>
        <v>63</v>
      </c>
      <c r="F32682">
        <f>IFERROR(LOG10(time_series_covid19_confirmed_global[[#This Row],[New]]), -1)</f>
        <v>1.7993405494535817</v>
      </c>
    </row>
    <row r="32683" spans="1:6" x14ac:dyDescent="0.25">
      <c r="A32683" s="1" t="s">
        <v>1005</v>
      </c>
      <c r="B32683" s="18">
        <v>43929</v>
      </c>
      <c r="C32683">
        <v>1845</v>
      </c>
      <c r="D32683">
        <f>IFERROR(LOG10(time_series_covid19_confirmed_global[[#This Row],[Confirmed]]), -1)</f>
        <v>3.265996370495079</v>
      </c>
      <c r="E32683">
        <f>IF(time_series_covid19_confirmed_global[[#This Row],[Country/Region]]=A32682,time_series_covid19_confirmed_global[[#This Row],[Confirmed]]-C32682, time_series_covid19_confirmed_global[[#This Row],[Confirmed]])</f>
        <v>96</v>
      </c>
      <c r="F32683">
        <f>IFERROR(LOG10(time_series_covid19_confirmed_global[[#This Row],[New]]), -1)</f>
        <v>1.9822712330395684</v>
      </c>
    </row>
    <row r="32684" spans="1:6" x14ac:dyDescent="0.25">
      <c r="A32684" s="1" t="s">
        <v>1005</v>
      </c>
      <c r="B32684" s="18">
        <v>43930</v>
      </c>
      <c r="C32684">
        <v>1934</v>
      </c>
      <c r="D32684">
        <f>IFERROR(LOG10(time_series_covid19_confirmed_global[[#This Row],[Confirmed]]), -1)</f>
        <v>3.2864564697469829</v>
      </c>
      <c r="E32684">
        <f>IF(time_series_covid19_confirmed_global[[#This Row],[Country/Region]]=A32683,time_series_covid19_confirmed_global[[#This Row],[Confirmed]]-C32683, time_series_covid19_confirmed_global[[#This Row],[Confirmed]])</f>
        <v>89</v>
      </c>
      <c r="F32684">
        <f>IFERROR(LOG10(time_series_covid19_confirmed_global[[#This Row],[New]]), -1)</f>
        <v>1.9493900066449128</v>
      </c>
    </row>
    <row r="32685" spans="1:6" x14ac:dyDescent="0.25">
      <c r="A32685" s="1" t="s">
        <v>1005</v>
      </c>
      <c r="B32685" s="18">
        <v>43931</v>
      </c>
      <c r="C32685">
        <v>2003</v>
      </c>
      <c r="D32685">
        <f>IFERROR(LOG10(time_series_covid19_confirmed_global[[#This Row],[Confirmed]]), -1)</f>
        <v>3.3016809492935764</v>
      </c>
      <c r="E32685">
        <f>IF(time_series_covid19_confirmed_global[[#This Row],[Country/Region]]=A32684,time_series_covid19_confirmed_global[[#This Row],[Confirmed]]-C32684, time_series_covid19_confirmed_global[[#This Row],[Confirmed]])</f>
        <v>69</v>
      </c>
      <c r="F32685">
        <f>IFERROR(LOG10(time_series_covid19_confirmed_global[[#This Row],[New]]), -1)</f>
        <v>1.8388490907372552</v>
      </c>
    </row>
    <row r="32686" spans="1:6" x14ac:dyDescent="0.25">
      <c r="A32686" s="1" t="s">
        <v>1005</v>
      </c>
      <c r="B32686" s="18">
        <v>43932</v>
      </c>
      <c r="C32686">
        <v>2028</v>
      </c>
      <c r="D32686">
        <f>IFERROR(LOG10(time_series_covid19_confirmed_global[[#This Row],[Confirmed]]), -1)</f>
        <v>3.3070679506612985</v>
      </c>
      <c r="E32686">
        <f>IF(time_series_covid19_confirmed_global[[#This Row],[Country/Region]]=A32685,time_series_covid19_confirmed_global[[#This Row],[Confirmed]]-C32685, time_series_covid19_confirmed_global[[#This Row],[Confirmed]])</f>
        <v>25</v>
      </c>
      <c r="F32686">
        <f>IFERROR(LOG10(time_series_covid19_confirmed_global[[#This Row],[New]]), -1)</f>
        <v>1.3979400086720377</v>
      </c>
    </row>
    <row r="32687" spans="1:6" x14ac:dyDescent="0.25">
      <c r="A32687" s="1" t="s">
        <v>1005</v>
      </c>
      <c r="B32687" s="18">
        <v>43933</v>
      </c>
      <c r="C32687">
        <v>2173</v>
      </c>
      <c r="D32687">
        <f>IFERROR(LOG10(time_series_covid19_confirmed_global[[#This Row],[Confirmed]]), -1)</f>
        <v>3.3370597263205246</v>
      </c>
      <c r="E32687">
        <f>IF(time_series_covid19_confirmed_global[[#This Row],[Country/Region]]=A32686,time_series_covid19_confirmed_global[[#This Row],[Confirmed]]-C32686, time_series_covid19_confirmed_global[[#This Row],[Confirmed]])</f>
        <v>145</v>
      </c>
      <c r="F32687">
        <f>IFERROR(LOG10(time_series_covid19_confirmed_global[[#This Row],[New]]), -1)</f>
        <v>2.1613680022349748</v>
      </c>
    </row>
    <row r="32688" spans="1:6" x14ac:dyDescent="0.25">
      <c r="A32688" s="1" t="s">
        <v>1005</v>
      </c>
      <c r="B32688" s="18">
        <v>43934</v>
      </c>
      <c r="C32688">
        <v>2272</v>
      </c>
      <c r="D32688">
        <f>IFERROR(LOG10(time_series_covid19_confirmed_global[[#This Row],[Confirmed]]), -1)</f>
        <v>3.3564083270389813</v>
      </c>
      <c r="E32688">
        <f>IF(time_series_covid19_confirmed_global[[#This Row],[Country/Region]]=A32687,time_series_covid19_confirmed_global[[#This Row],[Confirmed]]-C32687, time_series_covid19_confirmed_global[[#This Row],[Confirmed]])</f>
        <v>99</v>
      </c>
      <c r="F32688">
        <f>IFERROR(LOG10(time_series_covid19_confirmed_global[[#This Row],[New]]), -1)</f>
        <v>1.9956351945975499</v>
      </c>
    </row>
    <row r="32689" spans="1:6" x14ac:dyDescent="0.25">
      <c r="A32689" s="1" t="s">
        <v>1005</v>
      </c>
      <c r="B32689" s="18">
        <v>43935</v>
      </c>
      <c r="C32689">
        <v>2415</v>
      </c>
      <c r="D32689">
        <f>IFERROR(LOG10(time_series_covid19_confirmed_global[[#This Row],[Confirmed]]), -1)</f>
        <v>3.3829171350875309</v>
      </c>
      <c r="E32689">
        <f>IF(time_series_covid19_confirmed_global[[#This Row],[Country/Region]]=A32688,time_series_covid19_confirmed_global[[#This Row],[Confirmed]]-C32688, time_series_covid19_confirmed_global[[#This Row],[Confirmed]])</f>
        <v>143</v>
      </c>
      <c r="F32689">
        <f>IFERROR(LOG10(time_series_covid19_confirmed_global[[#This Row],[New]]), -1)</f>
        <v>2.1553360374650619</v>
      </c>
    </row>
    <row r="32690" spans="1:6" x14ac:dyDescent="0.25">
      <c r="A32690" s="1" t="s">
        <v>1005</v>
      </c>
      <c r="B32690" s="18">
        <v>43936</v>
      </c>
      <c r="C32690">
        <v>2506</v>
      </c>
      <c r="D32690">
        <f>IFERROR(LOG10(time_series_covid19_confirmed_global[[#This Row],[Confirmed]]), -1)</f>
        <v>3.398981066658131</v>
      </c>
      <c r="E32690">
        <f>IF(time_series_covid19_confirmed_global[[#This Row],[Country/Region]]=A32689,time_series_covid19_confirmed_global[[#This Row],[Confirmed]]-C32689, time_series_covid19_confirmed_global[[#This Row],[Confirmed]])</f>
        <v>91</v>
      </c>
      <c r="F32690">
        <f>IFERROR(LOG10(time_series_covid19_confirmed_global[[#This Row],[New]]), -1)</f>
        <v>1.9590413923210936</v>
      </c>
    </row>
    <row r="32691" spans="1:6" x14ac:dyDescent="0.25">
      <c r="A32691" s="1" t="s">
        <v>1005</v>
      </c>
      <c r="B32691" s="18">
        <v>43937</v>
      </c>
      <c r="C32691">
        <v>2605</v>
      </c>
      <c r="D32691">
        <f>IFERROR(LOG10(time_series_covid19_confirmed_global[[#This Row],[Confirmed]]), -1)</f>
        <v>3.4158077276355434</v>
      </c>
      <c r="E32691">
        <f>IF(time_series_covid19_confirmed_global[[#This Row],[Country/Region]]=A32690,time_series_covid19_confirmed_global[[#This Row],[Confirmed]]-C32690, time_series_covid19_confirmed_global[[#This Row],[Confirmed]])</f>
        <v>99</v>
      </c>
      <c r="F32691">
        <f>IFERROR(LOG10(time_series_covid19_confirmed_global[[#This Row],[New]]), -1)</f>
        <v>1.9956351945975499</v>
      </c>
    </row>
    <row r="32692" spans="1:6" x14ac:dyDescent="0.25">
      <c r="A32692" s="1" t="s">
        <v>1005</v>
      </c>
      <c r="B32692" s="18">
        <v>43938</v>
      </c>
      <c r="C32692">
        <v>2783</v>
      </c>
      <c r="D32692">
        <f>IFERROR(LOG10(time_series_covid19_confirmed_global[[#This Row],[Confirmed]]), -1)</f>
        <v>3.4445132063340429</v>
      </c>
      <c r="E32692">
        <f>IF(time_series_covid19_confirmed_global[[#This Row],[Country/Region]]=A32691,time_series_covid19_confirmed_global[[#This Row],[Confirmed]]-C32691, time_series_covid19_confirmed_global[[#This Row],[Confirmed]])</f>
        <v>178</v>
      </c>
      <c r="F32692">
        <f>IFERROR(LOG10(time_series_covid19_confirmed_global[[#This Row],[New]]), -1)</f>
        <v>2.2504200023088941</v>
      </c>
    </row>
    <row r="32693" spans="1:6" x14ac:dyDescent="0.25">
      <c r="A32693" s="1" t="s">
        <v>1005</v>
      </c>
      <c r="B32693" s="18">
        <v>43939</v>
      </c>
      <c r="C32693">
        <v>3034</v>
      </c>
      <c r="D32693">
        <f>IFERROR(LOG10(time_series_covid19_confirmed_global[[#This Row],[Confirmed]]), -1)</f>
        <v>3.4820155764507117</v>
      </c>
      <c r="E32693">
        <f>IF(time_series_covid19_confirmed_global[[#This Row],[Country/Region]]=A32692,time_series_covid19_confirmed_global[[#This Row],[Confirmed]]-C32692, time_series_covid19_confirmed_global[[#This Row],[Confirmed]])</f>
        <v>251</v>
      </c>
      <c r="F32693">
        <f>IFERROR(LOG10(time_series_covid19_confirmed_global[[#This Row],[New]]), -1)</f>
        <v>2.399673721481038</v>
      </c>
    </row>
    <row r="32694" spans="1:6" x14ac:dyDescent="0.25">
      <c r="A32694" s="1" t="s">
        <v>1005</v>
      </c>
      <c r="B32694" s="18">
        <v>43940</v>
      </c>
      <c r="C32694">
        <v>3158</v>
      </c>
      <c r="D32694">
        <f>IFERROR(LOG10(time_series_covid19_confirmed_global[[#This Row],[Confirmed]]), -1)</f>
        <v>3.4994121256722752</v>
      </c>
      <c r="E32694">
        <f>IF(time_series_covid19_confirmed_global[[#This Row],[Country/Region]]=A32693,time_series_covid19_confirmed_global[[#This Row],[Confirmed]]-C32693, time_series_covid19_confirmed_global[[#This Row],[Confirmed]])</f>
        <v>124</v>
      </c>
      <c r="F32694">
        <f>IFERROR(LOG10(time_series_covid19_confirmed_global[[#This Row],[New]]), -1)</f>
        <v>2.0934216851622351</v>
      </c>
    </row>
    <row r="32695" spans="1:6" x14ac:dyDescent="0.25">
      <c r="A32695" s="1" t="s">
        <v>1005</v>
      </c>
      <c r="B32695" s="18">
        <v>43941</v>
      </c>
      <c r="C32695">
        <v>3300</v>
      </c>
      <c r="D32695">
        <f>IFERROR(LOG10(time_series_covid19_confirmed_global[[#This Row],[Confirmed]]), -1)</f>
        <v>3.5185139398778875</v>
      </c>
      <c r="E32695">
        <f>IF(time_series_covid19_confirmed_global[[#This Row],[Country/Region]]=A32694,time_series_covid19_confirmed_global[[#This Row],[Confirmed]]-C32694, time_series_covid19_confirmed_global[[#This Row],[Confirmed]])</f>
        <v>142</v>
      </c>
      <c r="F32695">
        <f>IFERROR(LOG10(time_series_covid19_confirmed_global[[#This Row],[New]]), -1)</f>
        <v>2.1522883443830563</v>
      </c>
    </row>
    <row r="32696" spans="1:6" x14ac:dyDescent="0.25">
      <c r="A32696" s="1" t="s">
        <v>1005</v>
      </c>
      <c r="B32696" s="18">
        <v>43942</v>
      </c>
      <c r="C32696">
        <v>3465</v>
      </c>
      <c r="D32696">
        <f>IFERROR(LOG10(time_series_covid19_confirmed_global[[#This Row],[Confirmed]]), -1)</f>
        <v>3.5397032389478253</v>
      </c>
      <c r="E32696">
        <f>IF(time_series_covid19_confirmed_global[[#This Row],[Country/Region]]=A32695,time_series_covid19_confirmed_global[[#This Row],[Confirmed]]-C32695, time_series_covid19_confirmed_global[[#This Row],[Confirmed]])</f>
        <v>165</v>
      </c>
      <c r="F32696">
        <f>IFERROR(LOG10(time_series_covid19_confirmed_global[[#This Row],[New]]), -1)</f>
        <v>2.2174839442139063</v>
      </c>
    </row>
    <row r="32697" spans="1:6" x14ac:dyDescent="0.25">
      <c r="A32697" s="1" t="s">
        <v>1005</v>
      </c>
      <c r="B32697" s="18">
        <v>43943</v>
      </c>
      <c r="C32697">
        <v>3635</v>
      </c>
      <c r="D32697">
        <f>IFERROR(LOG10(time_series_covid19_confirmed_global[[#This Row],[Confirmed]]), -1)</f>
        <v>3.5605044151950564</v>
      </c>
      <c r="E32697">
        <f>IF(time_series_covid19_confirmed_global[[#This Row],[Country/Region]]=A32696,time_series_covid19_confirmed_global[[#This Row],[Confirmed]]-C32696, time_series_covid19_confirmed_global[[#This Row],[Confirmed]])</f>
        <v>170</v>
      </c>
      <c r="F32697">
        <f>IFERROR(LOG10(time_series_covid19_confirmed_global[[#This Row],[New]]), -1)</f>
        <v>2.2304489213782741</v>
      </c>
    </row>
    <row r="32698" spans="1:6" x14ac:dyDescent="0.25">
      <c r="A32698" s="1" t="s">
        <v>1005</v>
      </c>
      <c r="B32698" s="18">
        <v>43944</v>
      </c>
      <c r="C32698">
        <v>3953</v>
      </c>
      <c r="D32698">
        <f>IFERROR(LOG10(time_series_covid19_confirmed_global[[#This Row],[Confirmed]]), -1)</f>
        <v>3.5969268143429707</v>
      </c>
      <c r="E32698">
        <f>IF(time_series_covid19_confirmed_global[[#This Row],[Country/Region]]=A32697,time_series_covid19_confirmed_global[[#This Row],[Confirmed]]-C32697, time_series_covid19_confirmed_global[[#This Row],[Confirmed]])</f>
        <v>318</v>
      </c>
      <c r="F32698">
        <f>IFERROR(LOG10(time_series_covid19_confirmed_global[[#This Row],[New]]), -1)</f>
        <v>2.5024271199844326</v>
      </c>
    </row>
    <row r="32699" spans="1:6" x14ac:dyDescent="0.25">
      <c r="A32699" s="1" t="s">
        <v>1005</v>
      </c>
      <c r="B32699" s="18">
        <v>43945</v>
      </c>
      <c r="C32699">
        <v>4220</v>
      </c>
      <c r="D32699">
        <f>IFERROR(LOG10(time_series_covid19_confirmed_global[[#This Row],[Confirmed]]), -1)</f>
        <v>3.6253124509616739</v>
      </c>
      <c r="E32699">
        <f>IF(time_series_covid19_confirmed_global[[#This Row],[Country/Region]]=A32698,time_series_covid19_confirmed_global[[#This Row],[Confirmed]]-C32698, time_series_covid19_confirmed_global[[#This Row],[Confirmed]])</f>
        <v>267</v>
      </c>
      <c r="F32699">
        <f>IFERROR(LOG10(time_series_covid19_confirmed_global[[#This Row],[New]]), -1)</f>
        <v>2.4265112613645754</v>
      </c>
    </row>
    <row r="32700" spans="1:6" x14ac:dyDescent="0.25">
      <c r="A32700" s="1" t="s">
        <v>1005</v>
      </c>
      <c r="B32700" s="18">
        <v>43946</v>
      </c>
      <c r="C32700">
        <v>4361</v>
      </c>
      <c r="D32700">
        <f>IFERROR(LOG10(time_series_covid19_confirmed_global[[#This Row],[Confirmed]]), -1)</f>
        <v>3.6395860866734266</v>
      </c>
      <c r="E32700">
        <f>IF(time_series_covid19_confirmed_global[[#This Row],[Country/Region]]=A32699,time_series_covid19_confirmed_global[[#This Row],[Confirmed]]-C32699, time_series_covid19_confirmed_global[[#This Row],[Confirmed]])</f>
        <v>141</v>
      </c>
      <c r="F32700">
        <f>IFERROR(LOG10(time_series_covid19_confirmed_global[[#This Row],[New]]), -1)</f>
        <v>2.1492191126553797</v>
      </c>
    </row>
    <row r="32701" spans="1:6" x14ac:dyDescent="0.25">
      <c r="A32701" s="1" t="s">
        <v>1005</v>
      </c>
      <c r="B32701" s="18">
        <v>43947</v>
      </c>
      <c r="C32701">
        <v>4546</v>
      </c>
      <c r="D32701">
        <f>IFERROR(LOG10(time_series_covid19_confirmed_global[[#This Row],[Confirmed]]), -1)</f>
        <v>3.6576294313889521</v>
      </c>
      <c r="E32701">
        <f>IF(time_series_covid19_confirmed_global[[#This Row],[Country/Region]]=A32700,time_series_covid19_confirmed_global[[#This Row],[Confirmed]]-C32700, time_series_covid19_confirmed_global[[#This Row],[Confirmed]])</f>
        <v>185</v>
      </c>
      <c r="F32701">
        <f>IFERROR(LOG10(time_series_covid19_confirmed_global[[#This Row],[New]]), -1)</f>
        <v>2.2671717284030137</v>
      </c>
    </row>
    <row r="32702" spans="1:6" x14ac:dyDescent="0.25">
      <c r="A32702" s="1" t="s">
        <v>1005</v>
      </c>
      <c r="B32702" s="18">
        <v>43948</v>
      </c>
      <c r="C32702">
        <v>4793</v>
      </c>
      <c r="D32702">
        <f>IFERROR(LOG10(time_series_covid19_confirmed_global[[#This Row],[Confirmed]]), -1)</f>
        <v>3.6806074289917881</v>
      </c>
      <c r="E32702">
        <f>IF(time_series_covid19_confirmed_global[[#This Row],[Country/Region]]=A32701,time_series_covid19_confirmed_global[[#This Row],[Confirmed]]-C32701, time_series_covid19_confirmed_global[[#This Row],[Confirmed]])</f>
        <v>247</v>
      </c>
      <c r="F32702">
        <f>IFERROR(LOG10(time_series_covid19_confirmed_global[[#This Row],[New]]), -1)</f>
        <v>2.3926969532596658</v>
      </c>
    </row>
    <row r="32703" spans="1:6" x14ac:dyDescent="0.25">
      <c r="A32703" s="1" t="s">
        <v>1005</v>
      </c>
      <c r="B32703" s="18">
        <v>43949</v>
      </c>
      <c r="C32703">
        <v>4996</v>
      </c>
      <c r="D32703">
        <f>IFERROR(LOG10(time_series_covid19_confirmed_global[[#This Row],[Confirmed]]), -1)</f>
        <v>3.6986224297020978</v>
      </c>
      <c r="E32703">
        <f>IF(time_series_covid19_confirmed_global[[#This Row],[Country/Region]]=A32702,time_series_covid19_confirmed_global[[#This Row],[Confirmed]]-C32702, time_series_covid19_confirmed_global[[#This Row],[Confirmed]])</f>
        <v>203</v>
      </c>
      <c r="F32703">
        <f>IFERROR(LOG10(time_series_covid19_confirmed_global[[#This Row],[New]]), -1)</f>
        <v>2.307496037913213</v>
      </c>
    </row>
    <row r="32704" spans="1:6" x14ac:dyDescent="0.25">
      <c r="A32704" s="1" t="s">
        <v>1005</v>
      </c>
      <c r="B32704" s="18">
        <v>43950</v>
      </c>
      <c r="C32704">
        <v>5350</v>
      </c>
      <c r="D32704">
        <f>IFERROR(LOG10(time_series_covid19_confirmed_global[[#This Row],[Confirmed]]), -1)</f>
        <v>3.7283537820212285</v>
      </c>
      <c r="E32704">
        <f>IF(time_series_covid19_confirmed_global[[#This Row],[Country/Region]]=A32703,time_series_covid19_confirmed_global[[#This Row],[Confirmed]]-C32703, time_series_covid19_confirmed_global[[#This Row],[Confirmed]])</f>
        <v>354</v>
      </c>
      <c r="F32704">
        <f>IFERROR(LOG10(time_series_covid19_confirmed_global[[#This Row],[New]]), -1)</f>
        <v>2.5490032620257876</v>
      </c>
    </row>
    <row r="32705" spans="1:6" x14ac:dyDescent="0.25">
      <c r="A32705" s="1" t="s">
        <v>1005</v>
      </c>
      <c r="B32705" s="18">
        <v>43951</v>
      </c>
      <c r="C32705">
        <v>5647</v>
      </c>
      <c r="D32705">
        <f>IFERROR(LOG10(time_series_covid19_confirmed_global[[#This Row],[Confirmed]]), -1)</f>
        <v>3.7518177877368792</v>
      </c>
      <c r="E32705">
        <f>IF(time_series_covid19_confirmed_global[[#This Row],[Country/Region]]=A32704,time_series_covid19_confirmed_global[[#This Row],[Confirmed]]-C32704, time_series_covid19_confirmed_global[[#This Row],[Confirmed]])</f>
        <v>297</v>
      </c>
      <c r="F32705">
        <f>IFERROR(LOG10(time_series_covid19_confirmed_global[[#This Row],[New]]), -1)</f>
        <v>2.4727564493172123</v>
      </c>
    </row>
    <row r="32706" spans="1:6" x14ac:dyDescent="0.25">
      <c r="A32706" s="1" t="s">
        <v>1005</v>
      </c>
      <c r="B32706" s="18">
        <v>43952</v>
      </c>
      <c r="C32706">
        <v>5951</v>
      </c>
      <c r="D32706">
        <f>IFERROR(LOG10(time_series_covid19_confirmed_global[[#This Row],[Confirmed]]), -1)</f>
        <v>3.7745899502647946</v>
      </c>
      <c r="E32706">
        <f>IF(time_series_covid19_confirmed_global[[#This Row],[Country/Region]]=A32705,time_series_covid19_confirmed_global[[#This Row],[Confirmed]]-C32705, time_series_covid19_confirmed_global[[#This Row],[Confirmed]])</f>
        <v>304</v>
      </c>
      <c r="F32706">
        <f>IFERROR(LOG10(time_series_covid19_confirmed_global[[#This Row],[New]]), -1)</f>
        <v>2.4828735836087539</v>
      </c>
    </row>
    <row r="32707" spans="1:6" x14ac:dyDescent="0.25">
      <c r="A32707" s="1" t="s">
        <v>1005</v>
      </c>
      <c r="B32707" s="18">
        <v>43953</v>
      </c>
      <c r="C32707">
        <v>6336</v>
      </c>
      <c r="D32707">
        <f>IFERROR(LOG10(time_series_covid19_confirmed_global[[#This Row],[Confirmed]]), -1)</f>
        <v>3.8018151685814372</v>
      </c>
      <c r="E32707">
        <f>IF(time_series_covid19_confirmed_global[[#This Row],[Country/Region]]=A32706,time_series_covid19_confirmed_global[[#This Row],[Confirmed]]-C32706, time_series_covid19_confirmed_global[[#This Row],[Confirmed]])</f>
        <v>385</v>
      </c>
      <c r="F32707">
        <f>IFERROR(LOG10(time_series_covid19_confirmed_global[[#This Row],[New]]), -1)</f>
        <v>2.5854607295085006</v>
      </c>
    </row>
    <row r="32708" spans="1:6" x14ac:dyDescent="0.25">
      <c r="A32708" s="1" t="s">
        <v>1005</v>
      </c>
      <c r="B32708" s="18">
        <v>43954</v>
      </c>
      <c r="C32708">
        <v>6783</v>
      </c>
      <c r="D32708">
        <f>IFERROR(LOG10(time_series_covid19_confirmed_global[[#This Row],[Confirmed]]), -1)</f>
        <v>3.8314218170650221</v>
      </c>
      <c r="E32708">
        <f>IF(time_series_covid19_confirmed_global[[#This Row],[Country/Region]]=A32707,time_series_covid19_confirmed_global[[#This Row],[Confirmed]]-C32707, time_series_covid19_confirmed_global[[#This Row],[Confirmed]])</f>
        <v>447</v>
      </c>
      <c r="F32708">
        <f>IFERROR(LOG10(time_series_covid19_confirmed_global[[#This Row],[New]]), -1)</f>
        <v>2.6503075231319366</v>
      </c>
    </row>
    <row r="32709" spans="1:6" x14ac:dyDescent="0.25">
      <c r="A32709" s="1" t="s">
        <v>1005</v>
      </c>
      <c r="B32709" s="18">
        <v>43955</v>
      </c>
      <c r="C32709">
        <v>7220</v>
      </c>
      <c r="D32709">
        <f>IFERROR(LOG10(time_series_covid19_confirmed_global[[#This Row],[Confirmed]]), -1)</f>
        <v>3.858537197569639</v>
      </c>
      <c r="E32709">
        <f>IF(time_series_covid19_confirmed_global[[#This Row],[Country/Region]]=A32708,time_series_covid19_confirmed_global[[#This Row],[Confirmed]]-C32708, time_series_covid19_confirmed_global[[#This Row],[Confirmed]])</f>
        <v>437</v>
      </c>
      <c r="F32709">
        <f>IFERROR(LOG10(time_series_covid19_confirmed_global[[#This Row],[New]]), -1)</f>
        <v>2.6404814369704219</v>
      </c>
    </row>
    <row r="32710" spans="1:6" x14ac:dyDescent="0.25">
      <c r="A32710" s="1" t="s">
        <v>1005</v>
      </c>
      <c r="B32710" s="18">
        <v>43956</v>
      </c>
      <c r="C32710">
        <v>7572</v>
      </c>
      <c r="D32710">
        <f>IFERROR(LOG10(time_series_covid19_confirmed_global[[#This Row],[Confirmed]]), -1)</f>
        <v>3.879210605291759</v>
      </c>
      <c r="E32710">
        <f>IF(time_series_covid19_confirmed_global[[#This Row],[Country/Region]]=A32709,time_series_covid19_confirmed_global[[#This Row],[Confirmed]]-C32709, time_series_covid19_confirmed_global[[#This Row],[Confirmed]])</f>
        <v>352</v>
      </c>
      <c r="F32710">
        <f>IFERROR(LOG10(time_series_covid19_confirmed_global[[#This Row],[New]]), -1)</f>
        <v>2.5465426634781312</v>
      </c>
    </row>
    <row r="32711" spans="1:6" x14ac:dyDescent="0.25">
      <c r="A32711" s="1" t="s">
        <v>1005</v>
      </c>
      <c r="B32711" s="18">
        <v>43957</v>
      </c>
      <c r="C32711">
        <v>7808</v>
      </c>
      <c r="D32711">
        <f>IFERROR(LOG10(time_series_covid19_confirmed_global[[#This Row],[Confirmed]]), -1)</f>
        <v>3.8925398046586355</v>
      </c>
      <c r="E32711">
        <f>IF(time_series_covid19_confirmed_global[[#This Row],[Country/Region]]=A32710,time_series_covid19_confirmed_global[[#This Row],[Confirmed]]-C32710, time_series_covid19_confirmed_global[[#This Row],[Confirmed]])</f>
        <v>236</v>
      </c>
      <c r="F32711">
        <f>IFERROR(LOG10(time_series_covid19_confirmed_global[[#This Row],[New]]), -1)</f>
        <v>2.3729120029701067</v>
      </c>
    </row>
    <row r="32712" spans="1:6" x14ac:dyDescent="0.25">
      <c r="A32712" s="1" t="s">
        <v>1005</v>
      </c>
      <c r="B32712" s="18">
        <v>43958</v>
      </c>
      <c r="C32712">
        <v>8232</v>
      </c>
      <c r="D32712">
        <f>IFERROR(LOG10(time_series_covid19_confirmed_global[[#This Row],[Confirmed]]), -1)</f>
        <v>3.9155053617543767</v>
      </c>
      <c r="E32712">
        <f>IF(time_series_covid19_confirmed_global[[#This Row],[Country/Region]]=A32711,time_series_covid19_confirmed_global[[#This Row],[Confirmed]]-C32711, time_series_covid19_confirmed_global[[#This Row],[Confirmed]])</f>
        <v>424</v>
      </c>
      <c r="F32712">
        <f>IFERROR(LOG10(time_series_covid19_confirmed_global[[#This Row],[New]]), -1)</f>
        <v>2.6273658565927325</v>
      </c>
    </row>
    <row r="32713" spans="1:6" x14ac:dyDescent="0.25">
      <c r="A32713" s="1" t="s">
        <v>1005</v>
      </c>
      <c r="B32713" s="18">
        <v>43959</v>
      </c>
      <c r="C32713">
        <v>8895</v>
      </c>
      <c r="D32713">
        <f>IFERROR(LOG10(time_series_covid19_confirmed_global[[#This Row],[Confirmed]]), -1)</f>
        <v>3.9491459524199439</v>
      </c>
      <c r="E32713">
        <f>IF(time_series_covid19_confirmed_global[[#This Row],[Country/Region]]=A32712,time_series_covid19_confirmed_global[[#This Row],[Confirmed]]-C32712, time_series_covid19_confirmed_global[[#This Row],[Confirmed]])</f>
        <v>663</v>
      </c>
      <c r="F32713">
        <f>IFERROR(LOG10(time_series_covid19_confirmed_global[[#This Row],[New]]), -1)</f>
        <v>2.8215135284047732</v>
      </c>
    </row>
    <row r="32714" spans="1:6" x14ac:dyDescent="0.25">
      <c r="A32714" s="1" t="s">
        <v>1005</v>
      </c>
      <c r="B32714" s="18">
        <v>43960</v>
      </c>
      <c r="C32714">
        <v>9420</v>
      </c>
      <c r="D32714">
        <f>IFERROR(LOG10(time_series_covid19_confirmed_global[[#This Row],[Confirmed]]), -1)</f>
        <v>3.9740509027928774</v>
      </c>
      <c r="E32714">
        <f>IF(time_series_covid19_confirmed_global[[#This Row],[Country/Region]]=A32713,time_series_covid19_confirmed_global[[#This Row],[Confirmed]]-C32713, time_series_covid19_confirmed_global[[#This Row],[Confirmed]])</f>
        <v>525</v>
      </c>
      <c r="F32714">
        <f>IFERROR(LOG10(time_series_covid19_confirmed_global[[#This Row],[New]]), -1)</f>
        <v>2.720159303405957</v>
      </c>
    </row>
    <row r="32715" spans="1:6" x14ac:dyDescent="0.25">
      <c r="A32715" s="1" t="s">
        <v>1005</v>
      </c>
      <c r="B32715" s="18">
        <v>43961</v>
      </c>
      <c r="C32715">
        <v>10015</v>
      </c>
      <c r="D32715">
        <f>IFERROR(LOG10(time_series_covid19_confirmed_global[[#This Row],[Confirmed]]), -1)</f>
        <v>4.0006509536295951</v>
      </c>
      <c r="E32715">
        <f>IF(time_series_covid19_confirmed_global[[#This Row],[Country/Region]]=A32714,time_series_covid19_confirmed_global[[#This Row],[Confirmed]]-C32714, time_series_covid19_confirmed_global[[#This Row],[Confirmed]])</f>
        <v>595</v>
      </c>
      <c r="F32715">
        <f>IFERROR(LOG10(time_series_covid19_confirmed_global[[#This Row],[New]]), -1)</f>
        <v>2.7745169657285498</v>
      </c>
    </row>
    <row r="32716" spans="1:6" x14ac:dyDescent="0.25">
      <c r="A32716" s="1" t="s">
        <v>1005</v>
      </c>
      <c r="B32716" s="18">
        <v>43962</v>
      </c>
      <c r="C32716">
        <v>10652</v>
      </c>
      <c r="D32716">
        <f>IFERROR(LOG10(time_series_covid19_confirmed_global[[#This Row],[Confirmed]]), -1)</f>
        <v>4.0274311577669035</v>
      </c>
      <c r="E32716">
        <f>IF(time_series_covid19_confirmed_global[[#This Row],[Country/Region]]=A32715,time_series_covid19_confirmed_global[[#This Row],[Confirmed]]-C32715, time_series_covid19_confirmed_global[[#This Row],[Confirmed]])</f>
        <v>637</v>
      </c>
      <c r="F32716">
        <f>IFERROR(LOG10(time_series_covid19_confirmed_global[[#This Row],[New]]), -1)</f>
        <v>2.8041394323353503</v>
      </c>
    </row>
    <row r="32717" spans="1:6" x14ac:dyDescent="0.25">
      <c r="A32717" s="1" t="s">
        <v>1005</v>
      </c>
      <c r="B32717" s="18">
        <v>43963</v>
      </c>
      <c r="C32717">
        <v>11350</v>
      </c>
      <c r="D32717">
        <f>IFERROR(LOG10(time_series_covid19_confirmed_global[[#This Row],[Confirmed]]), -1)</f>
        <v>4.0549958615291413</v>
      </c>
      <c r="E32717">
        <f>IF(time_series_covid19_confirmed_global[[#This Row],[Country/Region]]=A32716,time_series_covid19_confirmed_global[[#This Row],[Confirmed]]-C32716, time_series_covid19_confirmed_global[[#This Row],[Confirmed]])</f>
        <v>698</v>
      </c>
      <c r="F32717">
        <f>IFERROR(LOG10(time_series_covid19_confirmed_global[[#This Row],[New]]), -1)</f>
        <v>2.8438554226231609</v>
      </c>
    </row>
    <row r="32718" spans="1:6" x14ac:dyDescent="0.25">
      <c r="A32718" s="1" t="s">
        <v>1005</v>
      </c>
      <c r="B32718" s="18">
        <v>43964</v>
      </c>
      <c r="C32718">
        <v>12074</v>
      </c>
      <c r="D32718">
        <f>IFERROR(LOG10(time_series_covid19_confirmed_global[[#This Row],[Confirmed]]), -1)</f>
        <v>4.0818511715174539</v>
      </c>
      <c r="E32718">
        <f>IF(time_series_covid19_confirmed_global[[#This Row],[Country/Region]]=A32717,time_series_covid19_confirmed_global[[#This Row],[Confirmed]]-C32717, time_series_covid19_confirmed_global[[#This Row],[Confirmed]])</f>
        <v>724</v>
      </c>
      <c r="F32718">
        <f>IFERROR(LOG10(time_series_covid19_confirmed_global[[#This Row],[New]]), -1)</f>
        <v>2.8597385661971471</v>
      </c>
    </row>
    <row r="32719" spans="1:6" x14ac:dyDescent="0.25">
      <c r="A32719" s="1" t="s">
        <v>1005</v>
      </c>
      <c r="B32719" s="18">
        <v>43965</v>
      </c>
      <c r="C32719">
        <v>12739</v>
      </c>
      <c r="D32719">
        <f>IFERROR(LOG10(time_series_covid19_confirmed_global[[#This Row],[Confirmed]]), -1)</f>
        <v>4.1051353376125714</v>
      </c>
      <c r="E32719">
        <f>IF(time_series_covid19_confirmed_global[[#This Row],[Country/Region]]=A32718,time_series_covid19_confirmed_global[[#This Row],[Confirmed]]-C32718, time_series_covid19_confirmed_global[[#This Row],[Confirmed]])</f>
        <v>665</v>
      </c>
      <c r="F32719">
        <f>IFERROR(LOG10(time_series_covid19_confirmed_global[[#This Row],[New]]), -1)</f>
        <v>2.8228216453031045</v>
      </c>
    </row>
    <row r="32720" spans="1:6" x14ac:dyDescent="0.25">
      <c r="A32720" s="1" t="s">
        <v>1005</v>
      </c>
      <c r="B32720" s="18">
        <v>43966</v>
      </c>
      <c r="C32720">
        <v>13524</v>
      </c>
      <c r="D32720">
        <f>IFERROR(LOG10(time_series_covid19_confirmed_global[[#This Row],[Confirmed]]), -1)</f>
        <v>4.1311051620937311</v>
      </c>
      <c r="E32720">
        <f>IF(time_series_covid19_confirmed_global[[#This Row],[Country/Region]]=A32719,time_series_covid19_confirmed_global[[#This Row],[Confirmed]]-C32719, time_series_covid19_confirmed_global[[#This Row],[Confirmed]])</f>
        <v>785</v>
      </c>
      <c r="F32720">
        <f>IFERROR(LOG10(time_series_covid19_confirmed_global[[#This Row],[New]]), -1)</f>
        <v>2.8948696567452528</v>
      </c>
    </row>
    <row r="32721" spans="1:6" x14ac:dyDescent="0.25">
      <c r="A32721" s="1" t="s">
        <v>1005</v>
      </c>
      <c r="B32721" s="18">
        <v>43967</v>
      </c>
      <c r="C32721">
        <v>14355</v>
      </c>
      <c r="D32721">
        <f>IFERROR(LOG10(time_series_covid19_confirmed_global[[#This Row],[Confirmed]]), -1)</f>
        <v>4.1570031968325249</v>
      </c>
      <c r="E32721">
        <f>IF(time_series_covid19_confirmed_global[[#This Row],[Country/Region]]=A32720,time_series_covid19_confirmed_global[[#This Row],[Confirmed]]-C32720, time_series_covid19_confirmed_global[[#This Row],[Confirmed]])</f>
        <v>831</v>
      </c>
      <c r="F32721">
        <f>IFERROR(LOG10(time_series_covid19_confirmed_global[[#This Row],[New]]), -1)</f>
        <v>2.9196010237841108</v>
      </c>
    </row>
    <row r="32722" spans="1:6" x14ac:dyDescent="0.25">
      <c r="A32722" s="1" t="s">
        <v>1005</v>
      </c>
      <c r="B32722" s="18">
        <v>43968</v>
      </c>
      <c r="C32722">
        <v>15515</v>
      </c>
      <c r="D32722">
        <f>IFERROR(LOG10(time_series_covid19_confirmed_global[[#This Row],[Confirmed]]), -1)</f>
        <v>4.1907517799201841</v>
      </c>
      <c r="E32722">
        <f>IF(time_series_covid19_confirmed_global[[#This Row],[Country/Region]]=A32721,time_series_covid19_confirmed_global[[#This Row],[Confirmed]]-C32721, time_series_covid19_confirmed_global[[#This Row],[Confirmed]])</f>
        <v>1160</v>
      </c>
      <c r="F32722">
        <f>IFERROR(LOG10(time_series_covid19_confirmed_global[[#This Row],[New]]), -1)</f>
        <v>3.0644579892269186</v>
      </c>
    </row>
    <row r="32723" spans="1:6" x14ac:dyDescent="0.25">
      <c r="A32723" s="1" t="s">
        <v>1005</v>
      </c>
      <c r="B32723" s="18">
        <v>43969</v>
      </c>
      <c r="C32723">
        <v>16433</v>
      </c>
      <c r="D32723">
        <f>IFERROR(LOG10(time_series_covid19_confirmed_global[[#This Row],[Confirmed]]), -1)</f>
        <v>4.2157168552495232</v>
      </c>
      <c r="E32723">
        <f>IF(time_series_covid19_confirmed_global[[#This Row],[Country/Region]]=A32722,time_series_covid19_confirmed_global[[#This Row],[Confirmed]]-C32722, time_series_covid19_confirmed_global[[#This Row],[Confirmed]])</f>
        <v>918</v>
      </c>
      <c r="F32723">
        <f>IFERROR(LOG10(time_series_covid19_confirmed_global[[#This Row],[New]]), -1)</f>
        <v>2.9628426812012423</v>
      </c>
    </row>
    <row r="32724" spans="1:6" x14ac:dyDescent="0.25">
      <c r="A32724" s="1" t="s">
        <v>1005</v>
      </c>
      <c r="B32724" s="18">
        <v>43970</v>
      </c>
      <c r="C32724">
        <v>17200</v>
      </c>
      <c r="D32724">
        <f>IFERROR(LOG10(time_series_covid19_confirmed_global[[#This Row],[Confirmed]]), -1)</f>
        <v>4.2355284469075487</v>
      </c>
      <c r="E32724">
        <f>IF(time_series_covid19_confirmed_global[[#This Row],[Country/Region]]=A32723,time_series_covid19_confirmed_global[[#This Row],[Confirmed]]-C32723, time_series_covid19_confirmed_global[[#This Row],[Confirmed]])</f>
        <v>767</v>
      </c>
      <c r="F32724">
        <f>IFERROR(LOG10(time_series_covid19_confirmed_global[[#This Row],[New]]), -1)</f>
        <v>2.8847953639489812</v>
      </c>
    </row>
    <row r="32725" spans="1:6" x14ac:dyDescent="0.25">
      <c r="A32725" s="1" t="s">
        <v>1005</v>
      </c>
      <c r="B32725" s="18">
        <v>43971</v>
      </c>
      <c r="C32725">
        <v>18003</v>
      </c>
      <c r="D32725">
        <f>IFERROR(LOG10(time_series_covid19_confirmed_global[[#This Row],[Confirmed]]), -1)</f>
        <v>4.2553448814857591</v>
      </c>
      <c r="E32725">
        <f>IF(time_series_covid19_confirmed_global[[#This Row],[Country/Region]]=A32724,time_series_covid19_confirmed_global[[#This Row],[Confirmed]]-C32724, time_series_covid19_confirmed_global[[#This Row],[Confirmed]])</f>
        <v>803</v>
      </c>
      <c r="F32725">
        <f>IFERROR(LOG10(time_series_covid19_confirmed_global[[#This Row],[New]]), -1)</f>
        <v>2.9047155452786808</v>
      </c>
    </row>
    <row r="32726" spans="1:6" x14ac:dyDescent="0.25">
      <c r="A32726" s="1" t="s">
        <v>1005</v>
      </c>
      <c r="B32726" s="18">
        <v>43972</v>
      </c>
      <c r="C32726">
        <v>19137</v>
      </c>
      <c r="D32726">
        <f>IFERROR(LOG10(time_series_covid19_confirmed_global[[#This Row],[Confirmed]]), -1)</f>
        <v>4.2818738568701233</v>
      </c>
      <c r="E32726">
        <f>IF(time_series_covid19_confirmed_global[[#This Row],[Country/Region]]=A32725,time_series_covid19_confirmed_global[[#This Row],[Confirmed]]-C32725, time_series_covid19_confirmed_global[[#This Row],[Confirmed]])</f>
        <v>1134</v>
      </c>
      <c r="F32726">
        <f>IFERROR(LOG10(time_series_covid19_confirmed_global[[#This Row],[New]]), -1)</f>
        <v>3.0546130545568877</v>
      </c>
    </row>
    <row r="32727" spans="1:6" x14ac:dyDescent="0.25">
      <c r="A32727" s="1" t="s">
        <v>1005</v>
      </c>
      <c r="B32727" s="18">
        <v>43973</v>
      </c>
      <c r="C32727">
        <v>20125</v>
      </c>
      <c r="D32727">
        <f>IFERROR(LOG10(time_series_covid19_confirmed_global[[#This Row],[Confirmed]]), -1)</f>
        <v>4.3037358890399062</v>
      </c>
      <c r="E32727">
        <f>IF(time_series_covid19_confirmed_global[[#This Row],[Country/Region]]=A32726,time_series_covid19_confirmed_global[[#This Row],[Confirmed]]-C32726, time_series_covid19_confirmed_global[[#This Row],[Confirmed]])</f>
        <v>988</v>
      </c>
      <c r="F32727">
        <f>IFERROR(LOG10(time_series_covid19_confirmed_global[[#This Row],[New]]), -1)</f>
        <v>2.9947569445876283</v>
      </c>
    </row>
    <row r="32728" spans="1:6" x14ac:dyDescent="0.25">
      <c r="A32728" s="1" t="s">
        <v>1005</v>
      </c>
      <c r="B32728" s="18">
        <v>43974</v>
      </c>
      <c r="C32728">
        <v>21343</v>
      </c>
      <c r="D32728">
        <f>IFERROR(LOG10(time_series_covid19_confirmed_global[[#This Row],[Confirmed]]), -1)</f>
        <v>4.3292554643796377</v>
      </c>
      <c r="E32728">
        <f>IF(time_series_covid19_confirmed_global[[#This Row],[Country/Region]]=A32727,time_series_covid19_confirmed_global[[#This Row],[Confirmed]]-C32727, time_series_covid19_confirmed_global[[#This Row],[Confirmed]])</f>
        <v>1218</v>
      </c>
      <c r="F32728">
        <f>IFERROR(LOG10(time_series_covid19_confirmed_global[[#This Row],[New]]), -1)</f>
        <v>3.0856472882968564</v>
      </c>
    </row>
    <row r="32729" spans="1:6" x14ac:dyDescent="0.25">
      <c r="A32729" s="1" t="s">
        <v>1005</v>
      </c>
      <c r="B32729" s="18">
        <v>43975</v>
      </c>
      <c r="C32729">
        <v>22583</v>
      </c>
      <c r="D32729">
        <f>IFERROR(LOG10(time_series_covid19_confirmed_global[[#This Row],[Confirmed]]), -1)</f>
        <v>4.3537816345288167</v>
      </c>
      <c r="E32729">
        <f>IF(time_series_covid19_confirmed_global[[#This Row],[Country/Region]]=A32728,time_series_covid19_confirmed_global[[#This Row],[Confirmed]]-C32728, time_series_covid19_confirmed_global[[#This Row],[Confirmed]])</f>
        <v>1240</v>
      </c>
      <c r="F32729">
        <f>IFERROR(LOG10(time_series_covid19_confirmed_global[[#This Row],[New]]), -1)</f>
        <v>3.0934216851622351</v>
      </c>
    </row>
    <row r="32730" spans="1:6" x14ac:dyDescent="0.25">
      <c r="A32730" s="1" t="s">
        <v>1005</v>
      </c>
      <c r="B32730" s="18">
        <v>43976</v>
      </c>
      <c r="C32730">
        <v>23615</v>
      </c>
      <c r="D32730">
        <f>IFERROR(LOG10(time_series_covid19_confirmed_global[[#This Row],[Confirmed]]), -1)</f>
        <v>4.3731879499127189</v>
      </c>
      <c r="E32730">
        <f>IF(time_series_covid19_confirmed_global[[#This Row],[Country/Region]]=A32729,time_series_covid19_confirmed_global[[#This Row],[Confirmed]]-C32729, time_series_covid19_confirmed_global[[#This Row],[Confirmed]])</f>
        <v>1032</v>
      </c>
      <c r="F32730">
        <f>IFERROR(LOG10(time_series_covid19_confirmed_global[[#This Row],[New]]), -1)</f>
        <v>3.0136796972911926</v>
      </c>
    </row>
    <row r="32731" spans="1:6" x14ac:dyDescent="0.25">
      <c r="A32731" s="1" t="s">
        <v>1005</v>
      </c>
      <c r="B32731" s="18">
        <v>43977</v>
      </c>
      <c r="C32731">
        <v>24264</v>
      </c>
      <c r="D32731">
        <f>IFERROR(LOG10(time_series_covid19_confirmed_global[[#This Row],[Confirmed]]), -1)</f>
        <v>4.3849623973026075</v>
      </c>
      <c r="E32731">
        <f>IF(time_series_covid19_confirmed_global[[#This Row],[Country/Region]]=A32730,time_series_covid19_confirmed_global[[#This Row],[Confirmed]]-C32730, time_series_covid19_confirmed_global[[#This Row],[Confirmed]])</f>
        <v>649</v>
      </c>
      <c r="F32731">
        <f>IFERROR(LOG10(time_series_covid19_confirmed_global[[#This Row],[New]]), -1)</f>
        <v>2.8122446968003691</v>
      </c>
    </row>
    <row r="32732" spans="1:6" x14ac:dyDescent="0.25">
      <c r="A32732" s="1" t="s">
        <v>1005</v>
      </c>
      <c r="B32732" s="18">
        <v>43978</v>
      </c>
      <c r="C32732">
        <v>25937</v>
      </c>
      <c r="D32732">
        <f>IFERROR(LOG10(time_series_covid19_confirmed_global[[#This Row],[Confirmed]]), -1)</f>
        <v>4.413919742033654</v>
      </c>
      <c r="E32732">
        <f>IF(time_series_covid19_confirmed_global[[#This Row],[Country/Region]]=A32731,time_series_covid19_confirmed_global[[#This Row],[Confirmed]]-C32731, time_series_covid19_confirmed_global[[#This Row],[Confirmed]])</f>
        <v>1673</v>
      </c>
      <c r="F32732">
        <f>IFERROR(LOG10(time_series_covid19_confirmed_global[[#This Row],[New]]), -1)</f>
        <v>3.2234959409623944</v>
      </c>
    </row>
    <row r="32733" spans="1:6" x14ac:dyDescent="0.25">
      <c r="A32733" s="1" t="s">
        <v>1005</v>
      </c>
      <c r="B32733" s="18">
        <v>43979</v>
      </c>
      <c r="C32733">
        <v>27403</v>
      </c>
      <c r="D32733">
        <f>IFERROR(LOG10(time_series_covid19_confirmed_global[[#This Row],[Confirmed]]), -1)</f>
        <v>4.4377981107081679</v>
      </c>
      <c r="E32733">
        <f>IF(time_series_covid19_confirmed_global[[#This Row],[Country/Region]]=A32732,time_series_covid19_confirmed_global[[#This Row],[Confirmed]]-C32732, time_series_covid19_confirmed_global[[#This Row],[Confirmed]])</f>
        <v>1466</v>
      </c>
      <c r="F32733">
        <f>IFERROR(LOG10(time_series_covid19_confirmed_global[[#This Row],[New]]), -1)</f>
        <v>3.166133970305109</v>
      </c>
    </row>
    <row r="32734" spans="1:6" x14ac:dyDescent="0.25">
      <c r="A32734" s="1" t="s">
        <v>1005</v>
      </c>
      <c r="B32734" s="18">
        <v>43980</v>
      </c>
      <c r="C32734">
        <v>29240</v>
      </c>
      <c r="D32734">
        <f>IFERROR(LOG10(time_series_covid19_confirmed_global[[#This Row],[Confirmed]]), -1)</f>
        <v>4.4659773682858228</v>
      </c>
      <c r="E32734">
        <f>IF(time_series_covid19_confirmed_global[[#This Row],[Country/Region]]=A32733,time_series_covid19_confirmed_global[[#This Row],[Confirmed]]-C32733, time_series_covid19_confirmed_global[[#This Row],[Confirmed]])</f>
        <v>1837</v>
      </c>
      <c r="F32734">
        <f>IFERROR(LOG10(time_series_covid19_confirmed_global[[#This Row],[New]]), -1)</f>
        <v>3.2641091563058082</v>
      </c>
    </row>
    <row r="32735" spans="1:6" x14ac:dyDescent="0.25">
      <c r="A32735" s="1" t="s">
        <v>1005</v>
      </c>
      <c r="B32735" s="18">
        <v>43981</v>
      </c>
      <c r="C32735">
        <v>30967</v>
      </c>
      <c r="D32735">
        <f>IFERROR(LOG10(time_series_covid19_confirmed_global[[#This Row],[Confirmed]]), -1)</f>
        <v>4.4908991341086884</v>
      </c>
      <c r="E32735">
        <f>IF(time_series_covid19_confirmed_global[[#This Row],[Country/Region]]=A32734,time_series_covid19_confirmed_global[[#This Row],[Confirmed]]-C32734, time_series_covid19_confirmed_global[[#This Row],[Confirmed]])</f>
        <v>1727</v>
      </c>
      <c r="F32735">
        <f>IFERROR(LOG10(time_series_covid19_confirmed_global[[#This Row],[New]]), -1)</f>
        <v>3.2372923375674589</v>
      </c>
    </row>
    <row r="32736" spans="1:6" x14ac:dyDescent="0.25">
      <c r="A32736" s="1" t="s">
        <v>1005</v>
      </c>
      <c r="B32736" s="18">
        <v>43982</v>
      </c>
      <c r="C32736">
        <v>32683</v>
      </c>
      <c r="D32736">
        <f>IFERROR(LOG10(time_series_covid19_confirmed_global[[#This Row],[Confirmed]]), -1)</f>
        <v>4.5143219139450625</v>
      </c>
      <c r="E32736">
        <f>IF(time_series_covid19_confirmed_global[[#This Row],[Country/Region]]=A32735,time_series_covid19_confirmed_global[[#This Row],[Confirmed]]-C32735, time_series_covid19_confirmed_global[[#This Row],[Confirmed]])</f>
        <v>1716</v>
      </c>
      <c r="F32736">
        <f>IFERROR(LOG10(time_series_covid19_confirmed_global[[#This Row],[New]]), -1)</f>
        <v>3.2345172835126865</v>
      </c>
    </row>
    <row r="32737" spans="1:6" x14ac:dyDescent="0.25">
      <c r="A32737" s="1" t="s">
        <v>1005</v>
      </c>
      <c r="B32737" s="18">
        <v>43983</v>
      </c>
      <c r="C32737">
        <v>34357</v>
      </c>
      <c r="D32737">
        <f>IFERROR(LOG10(time_series_covid19_confirmed_global[[#This Row],[Confirmed]]), -1)</f>
        <v>4.5360152348935783</v>
      </c>
      <c r="E32737">
        <f>IF(time_series_covid19_confirmed_global[[#This Row],[Country/Region]]=A32736,time_series_covid19_confirmed_global[[#This Row],[Confirmed]]-C32736, time_series_covid19_confirmed_global[[#This Row],[Confirmed]])</f>
        <v>1674</v>
      </c>
      <c r="F32737">
        <f>IFERROR(LOG10(time_series_covid19_confirmed_global[[#This Row],[New]]), -1)</f>
        <v>3.2237554536572413</v>
      </c>
    </row>
    <row r="32738" spans="1:6" x14ac:dyDescent="0.25">
      <c r="A32738" s="1" t="s">
        <v>1005</v>
      </c>
      <c r="B32738" s="18">
        <v>43984</v>
      </c>
      <c r="C32738">
        <v>35812</v>
      </c>
      <c r="D32738">
        <f>IFERROR(LOG10(time_series_covid19_confirmed_global[[#This Row],[Confirmed]]), -1)</f>
        <v>4.5540285758208734</v>
      </c>
      <c r="E32738">
        <f>IF(time_series_covid19_confirmed_global[[#This Row],[Country/Region]]=A32737,time_series_covid19_confirmed_global[[#This Row],[Confirmed]]-C32737, time_series_covid19_confirmed_global[[#This Row],[Confirmed]])</f>
        <v>1455</v>
      </c>
      <c r="F32738">
        <f>IFERROR(LOG10(time_series_covid19_confirmed_global[[#This Row],[New]]), -1)</f>
        <v>3.1628629933219261</v>
      </c>
    </row>
    <row r="32739" spans="1:6" x14ac:dyDescent="0.25">
      <c r="A32739" s="1" t="s">
        <v>1005</v>
      </c>
      <c r="B32739" s="18">
        <v>43985</v>
      </c>
      <c r="C32739">
        <v>37525</v>
      </c>
      <c r="D32739">
        <f>IFERROR(LOG10(time_series_covid19_confirmed_global[[#This Row],[Confirmed]]), -1)</f>
        <v>4.5743207009153082</v>
      </c>
      <c r="E32739">
        <f>IF(time_series_covid19_confirmed_global[[#This Row],[Country/Region]]=A32738,time_series_covid19_confirmed_global[[#This Row],[Confirmed]]-C32738, time_series_covid19_confirmed_global[[#This Row],[Confirmed]])</f>
        <v>1713</v>
      </c>
      <c r="F32739">
        <f>IFERROR(LOG10(time_series_covid19_confirmed_global[[#This Row],[New]]), -1)</f>
        <v>3.2337573629655103</v>
      </c>
    </row>
    <row r="32740" spans="1:6" x14ac:dyDescent="0.25">
      <c r="A32740" s="1" t="s">
        <v>1005</v>
      </c>
      <c r="B32740" s="18">
        <v>43986</v>
      </c>
      <c r="C32740">
        <v>40792</v>
      </c>
      <c r="D32740">
        <f>IFERROR(LOG10(time_series_covid19_confirmed_global[[#This Row],[Confirmed]]), -1)</f>
        <v>4.6105749989594171</v>
      </c>
      <c r="E32740">
        <f>IF(time_series_covid19_confirmed_global[[#This Row],[Country/Region]]=A32739,time_series_covid19_confirmed_global[[#This Row],[Confirmed]]-C32739, time_series_covid19_confirmed_global[[#This Row],[Confirmed]])</f>
        <v>3267</v>
      </c>
      <c r="F32740">
        <f>IFERROR(LOG10(time_series_covid19_confirmed_global[[#This Row],[New]]), -1)</f>
        <v>3.5141491344754372</v>
      </c>
    </row>
    <row r="32741" spans="1:6" x14ac:dyDescent="0.25">
      <c r="A32741" s="1" t="s">
        <v>1005</v>
      </c>
      <c r="B32741" s="18">
        <v>43987</v>
      </c>
      <c r="C32741">
        <v>43434</v>
      </c>
      <c r="D32741">
        <f>IFERROR(LOG10(time_series_covid19_confirmed_global[[#This Row],[Confirmed]]), -1)</f>
        <v>4.6378298270120917</v>
      </c>
      <c r="E32741">
        <f>IF(time_series_covid19_confirmed_global[[#This Row],[Country/Region]]=A32740,time_series_covid19_confirmed_global[[#This Row],[Confirmed]]-C32740, time_series_covid19_confirmed_global[[#This Row],[Confirmed]])</f>
        <v>2642</v>
      </c>
      <c r="F32741">
        <f>IFERROR(LOG10(time_series_covid19_confirmed_global[[#This Row],[New]]), -1)</f>
        <v>3.4219328132785085</v>
      </c>
    </row>
    <row r="32742" spans="1:6" x14ac:dyDescent="0.25">
      <c r="A32742" s="1" t="s">
        <v>1005</v>
      </c>
      <c r="B32742" s="18">
        <v>43988</v>
      </c>
      <c r="C32742">
        <v>45973</v>
      </c>
      <c r="D32742">
        <f>IFERROR(LOG10(time_series_covid19_confirmed_global[[#This Row],[Confirmed]]), -1)</f>
        <v>4.6625028448626544</v>
      </c>
      <c r="E32742">
        <f>IF(time_series_covid19_confirmed_global[[#This Row],[Country/Region]]=A32741,time_series_covid19_confirmed_global[[#This Row],[Confirmed]]-C32741, time_series_covid19_confirmed_global[[#This Row],[Confirmed]])</f>
        <v>2539</v>
      </c>
      <c r="F32742">
        <f>IFERROR(LOG10(time_series_covid19_confirmed_global[[#This Row],[New]]), -1)</f>
        <v>3.4046627008737222</v>
      </c>
    </row>
    <row r="32743" spans="1:6" x14ac:dyDescent="0.25">
      <c r="A32743" s="1" t="s">
        <v>1005</v>
      </c>
      <c r="B32743" s="18">
        <v>43989</v>
      </c>
      <c r="C32743">
        <v>48285</v>
      </c>
      <c r="D32743">
        <f>IFERROR(LOG10(time_series_covid19_confirmed_global[[#This Row],[Confirmed]]), -1)</f>
        <v>4.6838122357412946</v>
      </c>
      <c r="E32743">
        <f>IF(time_series_covid19_confirmed_global[[#This Row],[Country/Region]]=A32742,time_series_covid19_confirmed_global[[#This Row],[Confirmed]]-C32742, time_series_covid19_confirmed_global[[#This Row],[Confirmed]])</f>
        <v>2312</v>
      </c>
      <c r="F32743">
        <f>IFERROR(LOG10(time_series_covid19_confirmed_global[[#This Row],[New]]), -1)</f>
        <v>3.3639878297484915</v>
      </c>
    </row>
    <row r="32744" spans="1:6" x14ac:dyDescent="0.25">
      <c r="A32744" s="1" t="s">
        <v>1005</v>
      </c>
      <c r="B32744" s="18">
        <v>43990</v>
      </c>
      <c r="C32744">
        <v>50879</v>
      </c>
      <c r="D32744">
        <f>IFERROR(LOG10(time_series_covid19_confirmed_global[[#This Row],[Confirmed]]), -1)</f>
        <v>4.7065385668944888</v>
      </c>
      <c r="E32744">
        <f>IF(time_series_covid19_confirmed_global[[#This Row],[Country/Region]]=A32743,time_series_covid19_confirmed_global[[#This Row],[Confirmed]]-C32743, time_series_covid19_confirmed_global[[#This Row],[Confirmed]])</f>
        <v>2594</v>
      </c>
      <c r="F32744">
        <f>IFERROR(LOG10(time_series_covid19_confirmed_global[[#This Row],[New]]), -1)</f>
        <v>3.4139699717480614</v>
      </c>
    </row>
    <row r="32745" spans="1:6" x14ac:dyDescent="0.25">
      <c r="A32745" s="1" t="s">
        <v>1005</v>
      </c>
      <c r="B32745" s="18">
        <v>43991</v>
      </c>
      <c r="C32745">
        <v>52991</v>
      </c>
      <c r="D32745">
        <f>IFERROR(LOG10(time_series_covid19_confirmed_global[[#This Row],[Confirmed]]), -1)</f>
        <v>4.7242021152188789</v>
      </c>
      <c r="E32745">
        <f>IF(time_series_covid19_confirmed_global[[#This Row],[Country/Region]]=A32744,time_series_covid19_confirmed_global[[#This Row],[Confirmed]]-C32744, time_series_covid19_confirmed_global[[#This Row],[Confirmed]])</f>
        <v>2112</v>
      </c>
      <c r="F32745">
        <f>IFERROR(LOG10(time_series_covid19_confirmed_global[[#This Row],[New]]), -1)</f>
        <v>3.3246939138617746</v>
      </c>
    </row>
    <row r="32746" spans="1:6" x14ac:dyDescent="0.25">
      <c r="A32746" s="1" t="s">
        <v>1005</v>
      </c>
      <c r="B32746" s="18">
        <v>43992</v>
      </c>
      <c r="C32746">
        <v>55421</v>
      </c>
      <c r="D32746">
        <f>IFERROR(LOG10(time_series_covid19_confirmed_global[[#This Row],[Confirmed]]), -1)</f>
        <v>4.7436743577970564</v>
      </c>
      <c r="E32746">
        <f>IF(time_series_covid19_confirmed_global[[#This Row],[Country/Region]]=A32745,time_series_covid19_confirmed_global[[#This Row],[Confirmed]]-C32745, time_series_covid19_confirmed_global[[#This Row],[Confirmed]])</f>
        <v>2430</v>
      </c>
      <c r="F32746">
        <f>IFERROR(LOG10(time_series_covid19_confirmed_global[[#This Row],[New]]), -1)</f>
        <v>3.3856062735983121</v>
      </c>
    </row>
    <row r="32747" spans="1:6" x14ac:dyDescent="0.25">
      <c r="A32747" s="1" t="s">
        <v>1005</v>
      </c>
      <c r="B32747" s="18">
        <v>43993</v>
      </c>
      <c r="C32747">
        <v>58568</v>
      </c>
      <c r="D32747">
        <f>IFERROR(LOG10(time_series_covid19_confirmed_global[[#This Row],[Confirmed]]), -1)</f>
        <v>4.7676603938453734</v>
      </c>
      <c r="E32747">
        <f>IF(time_series_covid19_confirmed_global[[#This Row],[Country/Region]]=A32746,time_series_covid19_confirmed_global[[#This Row],[Confirmed]]-C32746, time_series_covid19_confirmed_global[[#This Row],[Confirmed]])</f>
        <v>3147</v>
      </c>
      <c r="F32747">
        <f>IFERROR(LOG10(time_series_covid19_confirmed_global[[#This Row],[New]]), -1)</f>
        <v>3.4978967429132202</v>
      </c>
    </row>
    <row r="32748" spans="1:6" x14ac:dyDescent="0.25">
      <c r="A32748" s="1" t="s">
        <v>1005</v>
      </c>
      <c r="B32748" s="18">
        <v>43994</v>
      </c>
      <c r="C32748">
        <v>61927</v>
      </c>
      <c r="D32748">
        <f>IFERROR(LOG10(time_series_covid19_confirmed_global[[#This Row],[Confirmed]]), -1)</f>
        <v>4.7918800414982883</v>
      </c>
      <c r="E32748">
        <f>IF(time_series_covid19_confirmed_global[[#This Row],[Country/Region]]=A32747,time_series_covid19_confirmed_global[[#This Row],[Confirmed]]-C32747, time_series_covid19_confirmed_global[[#This Row],[Confirmed]])</f>
        <v>3359</v>
      </c>
      <c r="F32748">
        <f>IFERROR(LOG10(time_series_covid19_confirmed_global[[#This Row],[New]]), -1)</f>
        <v>3.5262100038416642</v>
      </c>
    </row>
    <row r="32749" spans="1:6" x14ac:dyDescent="0.25">
      <c r="A32749" s="1" t="s">
        <v>1005</v>
      </c>
      <c r="B32749" s="18">
        <v>43995</v>
      </c>
      <c r="C32749">
        <v>65736</v>
      </c>
      <c r="D32749">
        <f>IFERROR(LOG10(time_series_covid19_confirmed_global[[#This Row],[Confirmed]]), -1)</f>
        <v>4.8178032739655672</v>
      </c>
      <c r="E32749">
        <f>IF(time_series_covid19_confirmed_global[[#This Row],[Country/Region]]=A32748,time_series_covid19_confirmed_global[[#This Row],[Confirmed]]-C32748, time_series_covid19_confirmed_global[[#This Row],[Confirmed]])</f>
        <v>3809</v>
      </c>
      <c r="F32749">
        <f>IFERROR(LOG10(time_series_covid19_confirmed_global[[#This Row],[New]]), -1)</f>
        <v>3.5808109726609461</v>
      </c>
    </row>
    <row r="32750" spans="1:6" x14ac:dyDescent="0.25">
      <c r="A32750" s="1" t="s">
        <v>1005</v>
      </c>
      <c r="B32750" s="18">
        <v>43996</v>
      </c>
      <c r="C32750">
        <v>70038</v>
      </c>
      <c r="D32750">
        <f>IFERROR(LOG10(time_series_covid19_confirmed_global[[#This Row],[Confirmed]]), -1)</f>
        <v>4.8453337359070483</v>
      </c>
      <c r="E32750">
        <f>IF(time_series_covid19_confirmed_global[[#This Row],[Country/Region]]=A32749,time_series_covid19_confirmed_global[[#This Row],[Confirmed]]-C32749, time_series_covid19_confirmed_global[[#This Row],[Confirmed]])</f>
        <v>4302</v>
      </c>
      <c r="F32750">
        <f>IFERROR(LOG10(time_series_covid19_confirmed_global[[#This Row],[New]]), -1)</f>
        <v>3.6336704060514435</v>
      </c>
    </row>
    <row r="32751" spans="1:6" x14ac:dyDescent="0.25">
      <c r="A32751" s="1" t="s">
        <v>1005</v>
      </c>
      <c r="B32751" s="18">
        <v>43997</v>
      </c>
      <c r="C32751">
        <v>73533</v>
      </c>
      <c r="D32751">
        <f>IFERROR(LOG10(time_series_covid19_confirmed_global[[#This Row],[Confirmed]]), -1)</f>
        <v>4.8664822846833928</v>
      </c>
      <c r="E32751">
        <f>IF(time_series_covid19_confirmed_global[[#This Row],[Country/Region]]=A32750,time_series_covid19_confirmed_global[[#This Row],[Confirmed]]-C32750, time_series_covid19_confirmed_global[[#This Row],[Confirmed]])</f>
        <v>3495</v>
      </c>
      <c r="F32751">
        <f>IFERROR(LOG10(time_series_covid19_confirmed_global[[#This Row],[New]]), -1)</f>
        <v>3.5434471800817002</v>
      </c>
    </row>
    <row r="32752" spans="1:6" x14ac:dyDescent="0.25">
      <c r="A32752" s="1" t="s">
        <v>1005</v>
      </c>
      <c r="B32752" s="18">
        <v>43998</v>
      </c>
      <c r="C32752">
        <v>76334</v>
      </c>
      <c r="D32752">
        <f>IFERROR(LOG10(time_series_covid19_confirmed_global[[#This Row],[Confirmed]]), -1)</f>
        <v>4.8827180205685696</v>
      </c>
      <c r="E32752">
        <f>IF(time_series_covid19_confirmed_global[[#This Row],[Country/Region]]=A32751,time_series_covid19_confirmed_global[[#This Row],[Confirmed]]-C32751, time_series_covid19_confirmed_global[[#This Row],[Confirmed]])</f>
        <v>2801</v>
      </c>
      <c r="F32752">
        <f>IFERROR(LOG10(time_series_covid19_confirmed_global[[#This Row],[New]]), -1)</f>
        <v>3.4473131088235682</v>
      </c>
    </row>
    <row r="32753" spans="1:6" x14ac:dyDescent="0.25">
      <c r="A32753" s="1" t="s">
        <v>1005</v>
      </c>
      <c r="B32753" s="18">
        <v>43999</v>
      </c>
      <c r="C32753">
        <v>80412</v>
      </c>
      <c r="D32753">
        <f>IFERROR(LOG10(time_series_covid19_confirmed_global[[#This Row],[Confirmed]]), -1)</f>
        <v>4.9053208639835395</v>
      </c>
      <c r="E32753">
        <f>IF(time_series_covid19_confirmed_global[[#This Row],[Country/Region]]=A32752,time_series_covid19_confirmed_global[[#This Row],[Confirmed]]-C32752, time_series_covid19_confirmed_global[[#This Row],[Confirmed]])</f>
        <v>4078</v>
      </c>
      <c r="F32753">
        <f>IFERROR(LOG10(time_series_covid19_confirmed_global[[#This Row],[New]]), -1)</f>
        <v>3.6104472214421213</v>
      </c>
    </row>
    <row r="32754" spans="1:6" x14ac:dyDescent="0.25">
      <c r="A32754" s="1" t="s">
        <v>1005</v>
      </c>
      <c r="B32754" s="18">
        <v>44000</v>
      </c>
      <c r="C32754">
        <v>83890</v>
      </c>
      <c r="D32754">
        <f>IFERROR(LOG10(time_series_covid19_confirmed_global[[#This Row],[Confirmed]]), -1)</f>
        <v>4.9237101943965627</v>
      </c>
      <c r="E32754">
        <f>IF(time_series_covid19_confirmed_global[[#This Row],[Country/Region]]=A32753,time_series_covid19_confirmed_global[[#This Row],[Confirmed]]-C32753, time_series_covid19_confirmed_global[[#This Row],[Confirmed]])</f>
        <v>3478</v>
      </c>
      <c r="F32754">
        <f>IFERROR(LOG10(time_series_covid19_confirmed_global[[#This Row],[New]]), -1)</f>
        <v>3.5413295776666938</v>
      </c>
    </row>
    <row r="32755" spans="1:6" x14ac:dyDescent="0.25">
      <c r="A32755" s="1" t="s">
        <v>1005</v>
      </c>
      <c r="B32755" s="18">
        <v>44001</v>
      </c>
      <c r="C32755">
        <v>87715</v>
      </c>
      <c r="D32755">
        <f>IFERROR(LOG10(time_series_covid19_confirmed_global[[#This Row],[Confirmed]]), -1)</f>
        <v>4.9430738677125268</v>
      </c>
      <c r="E32755">
        <f>IF(time_series_covid19_confirmed_global[[#This Row],[Country/Region]]=A32754,time_series_covid19_confirmed_global[[#This Row],[Confirmed]]-C32754, time_series_covid19_confirmed_global[[#This Row],[Confirmed]])</f>
        <v>3825</v>
      </c>
      <c r="F32755">
        <f>IFERROR(LOG10(time_series_covid19_confirmed_global[[#This Row],[New]]), -1)</f>
        <v>3.5826314394896364</v>
      </c>
    </row>
    <row r="32756" spans="1:6" x14ac:dyDescent="0.25">
      <c r="A32756" s="1" t="s">
        <v>1005</v>
      </c>
      <c r="B32756" s="18">
        <v>44002</v>
      </c>
      <c r="C32756">
        <v>92681</v>
      </c>
      <c r="D32756">
        <f>IFERROR(LOG10(time_series_covid19_confirmed_global[[#This Row],[Confirmed]]), -1)</f>
        <v>4.9669907110495188</v>
      </c>
      <c r="E32756">
        <f>IF(time_series_covid19_confirmed_global[[#This Row],[Country/Region]]=A32755,time_series_covid19_confirmed_global[[#This Row],[Confirmed]]-C32755, time_series_covid19_confirmed_global[[#This Row],[Confirmed]])</f>
        <v>4966</v>
      </c>
      <c r="F32756">
        <f>IFERROR(LOG10(time_series_covid19_confirmed_global[[#This Row],[New]]), -1)</f>
        <v>3.6960067152185454</v>
      </c>
    </row>
    <row r="32757" spans="1:6" x14ac:dyDescent="0.25">
      <c r="A32757" s="1" t="s">
        <v>1005</v>
      </c>
      <c r="B32757" s="18">
        <v>44003</v>
      </c>
      <c r="C32757">
        <v>97302</v>
      </c>
      <c r="D32757">
        <f>IFERROR(LOG10(time_series_covid19_confirmed_global[[#This Row],[Confirmed]]), -1)</f>
        <v>4.9881217670929869</v>
      </c>
      <c r="E32757">
        <f>IF(time_series_covid19_confirmed_global[[#This Row],[Country/Region]]=A32756,time_series_covid19_confirmed_global[[#This Row],[Confirmed]]-C32756, time_series_covid19_confirmed_global[[#This Row],[Confirmed]])</f>
        <v>4621</v>
      </c>
      <c r="F32757">
        <f>IFERROR(LOG10(time_series_covid19_confirmed_global[[#This Row],[New]]), -1)</f>
        <v>3.6647359685187051</v>
      </c>
    </row>
    <row r="32758" spans="1:6" x14ac:dyDescent="0.25">
      <c r="A32758" s="1" t="s">
        <v>1005</v>
      </c>
      <c r="B32758" s="18">
        <v>44004</v>
      </c>
      <c r="C32758">
        <v>101590</v>
      </c>
      <c r="D32758">
        <f>IFERROR(LOG10(time_series_covid19_confirmed_global[[#This Row],[Confirmed]]), -1)</f>
        <v>5.0068509603242717</v>
      </c>
      <c r="E32758">
        <f>IF(time_series_covid19_confirmed_global[[#This Row],[Country/Region]]=A32757,time_series_covid19_confirmed_global[[#This Row],[Confirmed]]-C32757, time_series_covid19_confirmed_global[[#This Row],[Confirmed]])</f>
        <v>4288</v>
      </c>
      <c r="F32758">
        <f>IFERROR(LOG10(time_series_covid19_confirmed_global[[#This Row],[New]]), -1)</f>
        <v>3.6322547766847135</v>
      </c>
    </row>
    <row r="32759" spans="1:6" x14ac:dyDescent="0.25">
      <c r="A32759" s="1" t="s">
        <v>1005</v>
      </c>
      <c r="B32759" s="18">
        <v>44005</v>
      </c>
      <c r="C32759">
        <v>106108</v>
      </c>
      <c r="D32759">
        <f>IFERROR(LOG10(time_series_covid19_confirmed_global[[#This Row],[Confirmed]]), -1)</f>
        <v>5.0257481287163985</v>
      </c>
      <c r="E32759">
        <f>IF(time_series_covid19_confirmed_global[[#This Row],[Country/Region]]=A32758,time_series_covid19_confirmed_global[[#This Row],[Confirmed]]-C32758, time_series_covid19_confirmed_global[[#This Row],[Confirmed]])</f>
        <v>4518</v>
      </c>
      <c r="F32759">
        <f>IFERROR(LOG10(time_series_covid19_confirmed_global[[#This Row],[New]]), -1)</f>
        <v>3.6549462265843444</v>
      </c>
    </row>
    <row r="32760" spans="1:6" x14ac:dyDescent="0.25">
      <c r="A32760" s="1" t="s">
        <v>1005</v>
      </c>
      <c r="B32760" s="18">
        <v>44006</v>
      </c>
      <c r="C32760">
        <v>111796</v>
      </c>
      <c r="D32760">
        <f>IFERROR(LOG10(time_series_covid19_confirmed_global[[#This Row],[Confirmed]]), -1)</f>
        <v>5.0484262650083211</v>
      </c>
      <c r="E32760">
        <f>IF(time_series_covid19_confirmed_global[[#This Row],[Country/Region]]=A32759,time_series_covid19_confirmed_global[[#This Row],[Confirmed]]-C32759, time_series_covid19_confirmed_global[[#This Row],[Confirmed]])</f>
        <v>5688</v>
      </c>
      <c r="F32760">
        <f>IFERROR(LOG10(time_series_covid19_confirmed_global[[#This Row],[New]]), -1)</f>
        <v>3.7549595877217099</v>
      </c>
    </row>
    <row r="32761" spans="1:6" x14ac:dyDescent="0.25">
      <c r="A32761" s="1" t="s">
        <v>1005</v>
      </c>
      <c r="B32761" s="18">
        <v>44007</v>
      </c>
      <c r="C32761">
        <v>118375</v>
      </c>
      <c r="D32761">
        <f>IFERROR(LOG10(time_series_covid19_confirmed_global[[#This Row],[Confirmed]]), -1)</f>
        <v>5.0732599920113302</v>
      </c>
      <c r="E32761">
        <f>IF(time_series_covid19_confirmed_global[[#This Row],[Country/Region]]=A32760,time_series_covid19_confirmed_global[[#This Row],[Confirmed]]-C32760, time_series_covid19_confirmed_global[[#This Row],[Confirmed]])</f>
        <v>6579</v>
      </c>
      <c r="F32761">
        <f>IFERROR(LOG10(time_series_covid19_confirmed_global[[#This Row],[New]]), -1)</f>
        <v>3.8181598863971855</v>
      </c>
    </row>
    <row r="32762" spans="1:6" x14ac:dyDescent="0.25">
      <c r="A32762" s="1" t="s">
        <v>1005</v>
      </c>
      <c r="B32762" s="18">
        <v>44008</v>
      </c>
      <c r="C32762">
        <v>124590</v>
      </c>
      <c r="D32762">
        <f>IFERROR(LOG10(time_series_covid19_confirmed_global[[#This Row],[Confirmed]]), -1)</f>
        <v>5.0954831858295409</v>
      </c>
      <c r="E32762">
        <f>IF(time_series_covid19_confirmed_global[[#This Row],[Country/Region]]=A32761,time_series_covid19_confirmed_global[[#This Row],[Confirmed]]-C32761, time_series_covid19_confirmed_global[[#This Row],[Confirmed]])</f>
        <v>6215</v>
      </c>
      <c r="F32762">
        <f>IFERROR(LOG10(time_series_covid19_confirmed_global[[#This Row],[New]]), -1)</f>
        <v>3.7934411329776636</v>
      </c>
    </row>
    <row r="32763" spans="1:6" x14ac:dyDescent="0.25">
      <c r="A32763" s="1" t="s">
        <v>1005</v>
      </c>
      <c r="B32763" s="18">
        <v>44009</v>
      </c>
      <c r="C32763">
        <v>131800</v>
      </c>
      <c r="D32763">
        <f>IFERROR(LOG10(time_series_covid19_confirmed_global[[#This Row],[Confirmed]]), -1)</f>
        <v>5.1199154102579909</v>
      </c>
      <c r="E32763">
        <f>IF(time_series_covid19_confirmed_global[[#This Row],[Country/Region]]=A32762,time_series_covid19_confirmed_global[[#This Row],[Confirmed]]-C32762, time_series_covid19_confirmed_global[[#This Row],[Confirmed]])</f>
        <v>7210</v>
      </c>
      <c r="F32763">
        <f>IFERROR(LOG10(time_series_covid19_confirmed_global[[#This Row],[New]]), -1)</f>
        <v>3.8579352647194289</v>
      </c>
    </row>
    <row r="32764" spans="1:6" x14ac:dyDescent="0.25">
      <c r="A32764" s="1" t="s">
        <v>1005</v>
      </c>
      <c r="B32764" s="18">
        <v>44010</v>
      </c>
      <c r="C32764">
        <v>138134</v>
      </c>
      <c r="D32764">
        <f>IFERROR(LOG10(time_series_covid19_confirmed_global[[#This Row],[Confirmed]]), -1)</f>
        <v>5.1403005880282953</v>
      </c>
      <c r="E32764">
        <f>IF(time_series_covid19_confirmed_global[[#This Row],[Country/Region]]=A32763,time_series_covid19_confirmed_global[[#This Row],[Confirmed]]-C32763, time_series_covid19_confirmed_global[[#This Row],[Confirmed]])</f>
        <v>6334</v>
      </c>
      <c r="F32764">
        <f>IFERROR(LOG10(time_series_covid19_confirmed_global[[#This Row],[New]]), -1)</f>
        <v>3.801678059035893</v>
      </c>
    </row>
    <row r="32765" spans="1:6" x14ac:dyDescent="0.25">
      <c r="A32765" s="1" t="s">
        <v>1005</v>
      </c>
      <c r="B32765" s="18">
        <v>44011</v>
      </c>
      <c r="C32765">
        <v>144264</v>
      </c>
      <c r="D32765">
        <f>IFERROR(LOG10(time_series_covid19_confirmed_global[[#This Row],[Confirmed]]), -1)</f>
        <v>5.1591579696802228</v>
      </c>
      <c r="E32765">
        <f>IF(time_series_covid19_confirmed_global[[#This Row],[Country/Region]]=A32764,time_series_covid19_confirmed_global[[#This Row],[Confirmed]]-C32764, time_series_covid19_confirmed_global[[#This Row],[Confirmed]])</f>
        <v>6130</v>
      </c>
      <c r="F32765">
        <f>IFERROR(LOG10(time_series_covid19_confirmed_global[[#This Row],[New]]), -1)</f>
        <v>3.7874604745184151</v>
      </c>
    </row>
    <row r="32766" spans="1:6" x14ac:dyDescent="0.25">
      <c r="A32766" s="1" t="s">
        <v>1005</v>
      </c>
      <c r="B32766" s="18">
        <v>44012</v>
      </c>
      <c r="C32766">
        <v>151209</v>
      </c>
      <c r="D32766">
        <f>IFERROR(LOG10(time_series_covid19_confirmed_global[[#This Row],[Confirmed]]), -1)</f>
        <v>5.1795776412578656</v>
      </c>
      <c r="E32766">
        <f>IF(time_series_covid19_confirmed_global[[#This Row],[Country/Region]]=A32765,time_series_covid19_confirmed_global[[#This Row],[Confirmed]]-C32765, time_series_covid19_confirmed_global[[#This Row],[Confirmed]])</f>
        <v>6945</v>
      </c>
      <c r="F32766">
        <f>IFERROR(LOG10(time_series_covid19_confirmed_global[[#This Row],[New]]), -1)</f>
        <v>3.8416722500736342</v>
      </c>
    </row>
    <row r="32767" spans="1:6" x14ac:dyDescent="0.25">
      <c r="A32767" s="1" t="s">
        <v>1005</v>
      </c>
      <c r="B32767" s="18">
        <v>44013</v>
      </c>
      <c r="C32767">
        <v>159333</v>
      </c>
      <c r="D32767">
        <f>IFERROR(LOG10(time_series_covid19_confirmed_global[[#This Row],[Confirmed]]), -1)</f>
        <v>5.2023057333256446</v>
      </c>
      <c r="E32767">
        <f>IF(time_series_covid19_confirmed_global[[#This Row],[Country/Region]]=A32766,time_series_covid19_confirmed_global[[#This Row],[Confirmed]]-C32766, time_series_covid19_confirmed_global[[#This Row],[Confirmed]])</f>
        <v>8124</v>
      </c>
      <c r="F32767">
        <f>IFERROR(LOG10(time_series_covid19_confirmed_global[[#This Row],[New]]), -1)</f>
        <v>3.9097699147327694</v>
      </c>
    </row>
    <row r="32768" spans="1:6" x14ac:dyDescent="0.25">
      <c r="A32768" s="1" t="s">
        <v>1005</v>
      </c>
      <c r="B32768" s="18">
        <v>44014</v>
      </c>
      <c r="C32768">
        <v>168061</v>
      </c>
      <c r="D32768">
        <f>IFERROR(LOG10(time_series_covid19_confirmed_global[[#This Row],[Confirmed]]), -1)</f>
        <v>5.22546694336281</v>
      </c>
      <c r="E32768">
        <f>IF(time_series_covid19_confirmed_global[[#This Row],[Country/Region]]=A32767,time_series_covid19_confirmed_global[[#This Row],[Confirmed]]-C32767, time_series_covid19_confirmed_global[[#This Row],[Confirmed]])</f>
        <v>8728</v>
      </c>
      <c r="F32768">
        <f>IFERROR(LOG10(time_series_covid19_confirmed_global[[#This Row],[New]]), -1)</f>
        <v>3.9409147375802855</v>
      </c>
    </row>
    <row r="32769" spans="1:6" x14ac:dyDescent="0.25">
      <c r="A32769" s="1" t="s">
        <v>1005</v>
      </c>
      <c r="B32769" s="18">
        <v>44015</v>
      </c>
      <c r="C32769">
        <v>177124</v>
      </c>
      <c r="D32769">
        <f>IFERROR(LOG10(time_series_covid19_confirmed_global[[#This Row],[Confirmed]]), -1)</f>
        <v>5.2482774113390294</v>
      </c>
      <c r="E32769">
        <f>IF(time_series_covid19_confirmed_global[[#This Row],[Country/Region]]=A32768,time_series_covid19_confirmed_global[[#This Row],[Confirmed]]-C32768, time_series_covid19_confirmed_global[[#This Row],[Confirmed]])</f>
        <v>9063</v>
      </c>
      <c r="F32769">
        <f>IFERROR(LOG10(time_series_covid19_confirmed_global[[#This Row],[New]]), -1)</f>
        <v>3.9572719799929428</v>
      </c>
    </row>
    <row r="32770" spans="1:6" x14ac:dyDescent="0.25">
      <c r="A32770" s="1" t="s">
        <v>1005</v>
      </c>
      <c r="B32770" s="18">
        <v>44016</v>
      </c>
      <c r="C32770">
        <v>187977</v>
      </c>
      <c r="D32770">
        <f>IFERROR(LOG10(time_series_covid19_confirmed_global[[#This Row],[Confirmed]]), -1)</f>
        <v>5.2741047142416111</v>
      </c>
      <c r="E32770">
        <f>IF(time_series_covid19_confirmed_global[[#This Row],[Country/Region]]=A32769,time_series_covid19_confirmed_global[[#This Row],[Confirmed]]-C32769, time_series_covid19_confirmed_global[[#This Row],[Confirmed]])</f>
        <v>10853</v>
      </c>
      <c r="F32770">
        <f>IFERROR(LOG10(time_series_covid19_confirmed_global[[#This Row],[New]]), -1)</f>
        <v>4.0355498030100572</v>
      </c>
    </row>
    <row r="32771" spans="1:6" x14ac:dyDescent="0.25">
      <c r="A32771" s="1" t="s">
        <v>1005</v>
      </c>
      <c r="B32771" s="18">
        <v>44017</v>
      </c>
      <c r="C32771">
        <v>196750</v>
      </c>
      <c r="D32771">
        <f>IFERROR(LOG10(time_series_covid19_confirmed_global[[#This Row],[Confirmed]]), -1)</f>
        <v>5.2939147410311023</v>
      </c>
      <c r="E32771">
        <f>IF(time_series_covid19_confirmed_global[[#This Row],[Country/Region]]=A32770,time_series_covid19_confirmed_global[[#This Row],[Confirmed]]-C32770, time_series_covid19_confirmed_global[[#This Row],[Confirmed]])</f>
        <v>8773</v>
      </c>
      <c r="F32771">
        <f>IFERROR(LOG10(time_series_covid19_confirmed_global[[#This Row],[New]]), -1)</f>
        <v>3.9431481293585628</v>
      </c>
    </row>
    <row r="32772" spans="1:6" x14ac:dyDescent="0.25">
      <c r="A32772" s="1" t="s">
        <v>1005</v>
      </c>
      <c r="B32772" s="18">
        <v>44018</v>
      </c>
      <c r="C32772">
        <v>205721</v>
      </c>
      <c r="D32772">
        <f>IFERROR(LOG10(time_series_covid19_confirmed_global[[#This Row],[Confirmed]]), -1)</f>
        <v>5.3132786267390113</v>
      </c>
      <c r="E32772">
        <f>IF(time_series_covid19_confirmed_global[[#This Row],[Country/Region]]=A32771,time_series_covid19_confirmed_global[[#This Row],[Confirmed]]-C32771, time_series_covid19_confirmed_global[[#This Row],[Confirmed]])</f>
        <v>8971</v>
      </c>
      <c r="F32772">
        <f>IFERROR(LOG10(time_series_covid19_confirmed_global[[#This Row],[New]]), -1)</f>
        <v>3.9528408566757016</v>
      </c>
    </row>
    <row r="32773" spans="1:6" x14ac:dyDescent="0.25">
      <c r="A32773" s="1" t="s">
        <v>1005</v>
      </c>
      <c r="B32773" s="18">
        <v>44019</v>
      </c>
      <c r="C32773">
        <v>215855</v>
      </c>
      <c r="D32773">
        <f>IFERROR(LOG10(time_series_covid19_confirmed_global[[#This Row],[Confirmed]]), -1)</f>
        <v>5.3341621129749583</v>
      </c>
      <c r="E32773">
        <f>IF(time_series_covid19_confirmed_global[[#This Row],[Country/Region]]=A32772,time_series_covid19_confirmed_global[[#This Row],[Confirmed]]-C32772, time_series_covid19_confirmed_global[[#This Row],[Confirmed]])</f>
        <v>10134</v>
      </c>
      <c r="F32773">
        <f>IFERROR(LOG10(time_series_covid19_confirmed_global[[#This Row],[New]]), -1)</f>
        <v>4.0057808999546527</v>
      </c>
    </row>
    <row r="32774" spans="1:6" x14ac:dyDescent="0.25">
      <c r="A32774" s="1" t="s">
        <v>1005</v>
      </c>
      <c r="B32774" s="18">
        <v>44020</v>
      </c>
      <c r="C32774">
        <v>224665</v>
      </c>
      <c r="D32774">
        <f>IFERROR(LOG10(time_series_covid19_confirmed_global[[#This Row],[Confirmed]]), -1)</f>
        <v>5.351535420034554</v>
      </c>
      <c r="E32774">
        <f>IF(time_series_covid19_confirmed_global[[#This Row],[Country/Region]]=A32773,time_series_covid19_confirmed_global[[#This Row],[Confirmed]]-C32773, time_series_covid19_confirmed_global[[#This Row],[Confirmed]])</f>
        <v>8810</v>
      </c>
      <c r="F32774">
        <f>IFERROR(LOG10(time_series_covid19_confirmed_global[[#This Row],[New]]), -1)</f>
        <v>3.9449759084120477</v>
      </c>
    </row>
    <row r="32775" spans="1:6" x14ac:dyDescent="0.25">
      <c r="A32775" s="1" t="s">
        <v>1005</v>
      </c>
      <c r="B32775" s="18">
        <v>44021</v>
      </c>
      <c r="C32775">
        <v>238339</v>
      </c>
      <c r="D32775">
        <f>IFERROR(LOG10(time_series_covid19_confirmed_global[[#This Row],[Confirmed]]), -1)</f>
        <v>5.3771951128414512</v>
      </c>
      <c r="E32775">
        <f>IF(time_series_covid19_confirmed_global[[#This Row],[Country/Region]]=A32774,time_series_covid19_confirmed_global[[#This Row],[Confirmed]]-C32774, time_series_covid19_confirmed_global[[#This Row],[Confirmed]])</f>
        <v>13674</v>
      </c>
      <c r="F32775">
        <f>IFERROR(LOG10(time_series_covid19_confirmed_global[[#This Row],[New]]), -1)</f>
        <v>4.1358955755640192</v>
      </c>
    </row>
    <row r="32776" spans="1:6" x14ac:dyDescent="0.25">
      <c r="A32776" s="1" t="s">
        <v>1005</v>
      </c>
      <c r="B32776" s="18">
        <v>44022</v>
      </c>
      <c r="C32776">
        <v>250687</v>
      </c>
      <c r="D32776">
        <f>IFERROR(LOG10(time_series_covid19_confirmed_global[[#This Row],[Confirmed]]), -1)</f>
        <v>5.3991318131179638</v>
      </c>
      <c r="E32776">
        <f>IF(time_series_covid19_confirmed_global[[#This Row],[Country/Region]]=A32775,time_series_covid19_confirmed_global[[#This Row],[Confirmed]]-C32775, time_series_covid19_confirmed_global[[#This Row],[Confirmed]])</f>
        <v>12348</v>
      </c>
      <c r="F32776">
        <f>IFERROR(LOG10(time_series_covid19_confirmed_global[[#This Row],[New]]), -1)</f>
        <v>4.0915966208100576</v>
      </c>
    </row>
    <row r="32777" spans="1:6" x14ac:dyDescent="0.25">
      <c r="A32777" s="1" t="s">
        <v>1005</v>
      </c>
      <c r="B32777" s="18">
        <v>44023</v>
      </c>
      <c r="C32777">
        <v>264184</v>
      </c>
      <c r="D32777">
        <f>IFERROR(LOG10(time_series_covid19_confirmed_global[[#This Row],[Confirmed]]), -1)</f>
        <v>5.4219065115293539</v>
      </c>
      <c r="E32777">
        <f>IF(time_series_covid19_confirmed_global[[#This Row],[Country/Region]]=A32776,time_series_covid19_confirmed_global[[#This Row],[Confirmed]]-C32776, time_series_covid19_confirmed_global[[#This Row],[Confirmed]])</f>
        <v>13497</v>
      </c>
      <c r="F32777">
        <f>IFERROR(LOG10(time_series_covid19_confirmed_global[[#This Row],[New]]), -1)</f>
        <v>4.1302372478852289</v>
      </c>
    </row>
    <row r="32778" spans="1:6" x14ac:dyDescent="0.25">
      <c r="A32778" s="1" t="s">
        <v>1005</v>
      </c>
      <c r="B32778" s="18">
        <v>44024</v>
      </c>
      <c r="C32778">
        <v>276242</v>
      </c>
      <c r="D32778">
        <f>IFERROR(LOG10(time_series_covid19_confirmed_global[[#This Row],[Confirmed]]), -1)</f>
        <v>5.4412897096572808</v>
      </c>
      <c r="E32778">
        <f>IF(time_series_covid19_confirmed_global[[#This Row],[Country/Region]]=A32777,time_series_covid19_confirmed_global[[#This Row],[Confirmed]]-C32777, time_series_covid19_confirmed_global[[#This Row],[Confirmed]])</f>
        <v>12058</v>
      </c>
      <c r="F32778">
        <f>IFERROR(LOG10(time_series_covid19_confirmed_global[[#This Row],[New]]), -1)</f>
        <v>4.0812752795293337</v>
      </c>
    </row>
    <row r="32779" spans="1:6" x14ac:dyDescent="0.25">
      <c r="A32779" s="1" t="s">
        <v>1005</v>
      </c>
      <c r="B32779" s="18">
        <v>44025</v>
      </c>
      <c r="C32779">
        <v>287796</v>
      </c>
      <c r="D32779">
        <f>IFERROR(LOG10(time_series_covid19_confirmed_global[[#This Row],[Confirmed]]), -1)</f>
        <v>5.4590847534991278</v>
      </c>
      <c r="E32779">
        <f>IF(time_series_covid19_confirmed_global[[#This Row],[Country/Region]]=A32778,time_series_covid19_confirmed_global[[#This Row],[Confirmed]]-C32778, time_series_covid19_confirmed_global[[#This Row],[Confirmed]])</f>
        <v>11554</v>
      </c>
      <c r="F32779">
        <f>IFERROR(LOG10(time_series_covid19_confirmed_global[[#This Row],[New]]), -1)</f>
        <v>4.0627323632053942</v>
      </c>
    </row>
    <row r="32780" spans="1:6" x14ac:dyDescent="0.25">
      <c r="A32780" s="1" t="s">
        <v>1005</v>
      </c>
      <c r="B32780" s="18">
        <v>44026</v>
      </c>
      <c r="C32780">
        <v>298292</v>
      </c>
      <c r="D32780">
        <f>IFERROR(LOG10(time_series_covid19_confirmed_global[[#This Row],[Confirmed]]), -1)</f>
        <v>5.4746416060189693</v>
      </c>
      <c r="E32780">
        <f>IF(time_series_covid19_confirmed_global[[#This Row],[Country/Region]]=A32779,time_series_covid19_confirmed_global[[#This Row],[Confirmed]]-C32779, time_series_covid19_confirmed_global[[#This Row],[Confirmed]])</f>
        <v>10496</v>
      </c>
      <c r="F32780">
        <f>IFERROR(LOG10(time_series_covid19_confirmed_global[[#This Row],[New]]), -1)</f>
        <v>4.0210238220315855</v>
      </c>
    </row>
    <row r="32781" spans="1:6" x14ac:dyDescent="0.25">
      <c r="A32781" s="1" t="s">
        <v>1005</v>
      </c>
      <c r="B32781" s="18">
        <v>44027</v>
      </c>
      <c r="C32781">
        <v>311049</v>
      </c>
      <c r="D32781">
        <f>IFERROR(LOG10(time_series_covid19_confirmed_global[[#This Row],[Confirmed]]), -1)</f>
        <v>5.492828809455637</v>
      </c>
      <c r="E32781">
        <f>IF(time_series_covid19_confirmed_global[[#This Row],[Country/Region]]=A32780,time_series_covid19_confirmed_global[[#This Row],[Confirmed]]-C32780, time_series_covid19_confirmed_global[[#This Row],[Confirmed]])</f>
        <v>12757</v>
      </c>
      <c r="F32781">
        <f>IFERROR(LOG10(time_series_covid19_confirmed_global[[#This Row],[New]]), -1)</f>
        <v>4.1057485555269935</v>
      </c>
    </row>
    <row r="32782" spans="1:6" x14ac:dyDescent="0.25">
      <c r="A32782" s="1" t="s">
        <v>1005</v>
      </c>
      <c r="B32782" s="18">
        <v>44028</v>
      </c>
      <c r="C32782">
        <v>324221</v>
      </c>
      <c r="D32782">
        <f>IFERROR(LOG10(time_series_covid19_confirmed_global[[#This Row],[Confirmed]]), -1)</f>
        <v>5.510841140952822</v>
      </c>
      <c r="E32782">
        <f>IF(time_series_covid19_confirmed_global[[#This Row],[Country/Region]]=A32781,time_series_covid19_confirmed_global[[#This Row],[Confirmed]]-C32781, time_series_covid19_confirmed_global[[#This Row],[Confirmed]])</f>
        <v>13172</v>
      </c>
      <c r="F32782">
        <f>IFERROR(LOG10(time_series_covid19_confirmed_global[[#This Row],[New]]), -1)</f>
        <v>4.1196517220398698</v>
      </c>
    </row>
    <row r="32783" spans="1:6" x14ac:dyDescent="0.25">
      <c r="A32783" s="1" t="s">
        <v>1005</v>
      </c>
      <c r="B32783" s="18">
        <v>44029</v>
      </c>
      <c r="C32783">
        <v>337594</v>
      </c>
      <c r="D32783">
        <f>IFERROR(LOG10(time_series_covid19_confirmed_global[[#This Row],[Confirmed]]), -1)</f>
        <v>5.5283947193812031</v>
      </c>
      <c r="E32783">
        <f>IF(time_series_covid19_confirmed_global[[#This Row],[Country/Region]]=A32782,time_series_covid19_confirmed_global[[#This Row],[Confirmed]]-C32782, time_series_covid19_confirmed_global[[#This Row],[Confirmed]])</f>
        <v>13373</v>
      </c>
      <c r="F32783">
        <f>IFERROR(LOG10(time_series_covid19_confirmed_global[[#This Row],[New]]), -1)</f>
        <v>4.1262288446064241</v>
      </c>
    </row>
    <row r="32784" spans="1:6" x14ac:dyDescent="0.25">
      <c r="A32784" s="1" t="s">
        <v>1005</v>
      </c>
      <c r="B32784" s="18">
        <v>44030</v>
      </c>
      <c r="C32784">
        <v>350879</v>
      </c>
      <c r="D32784">
        <f>IFERROR(LOG10(time_series_covid19_confirmed_global[[#This Row],[Confirmed]]), -1)</f>
        <v>5.5451573766023126</v>
      </c>
      <c r="E32784">
        <f>IF(time_series_covid19_confirmed_global[[#This Row],[Country/Region]]=A32783,time_series_covid19_confirmed_global[[#This Row],[Confirmed]]-C32783, time_series_covid19_confirmed_global[[#This Row],[Confirmed]])</f>
        <v>13285</v>
      </c>
      <c r="F32784">
        <f>IFERROR(LOG10(time_series_covid19_confirmed_global[[#This Row],[New]]), -1)</f>
        <v>4.1233615587462964</v>
      </c>
    </row>
    <row r="32785" spans="1:6" x14ac:dyDescent="0.25">
      <c r="A32785" s="1" t="s">
        <v>1005</v>
      </c>
      <c r="B32785" s="18">
        <v>44031</v>
      </c>
      <c r="C32785">
        <v>364328</v>
      </c>
      <c r="D32785">
        <f>IFERROR(LOG10(time_series_covid19_confirmed_global[[#This Row],[Confirmed]]), -1)</f>
        <v>5.5614925497162524</v>
      </c>
      <c r="E32785">
        <f>IF(time_series_covid19_confirmed_global[[#This Row],[Country/Region]]=A32784,time_series_covid19_confirmed_global[[#This Row],[Confirmed]]-C32784, time_series_covid19_confirmed_global[[#This Row],[Confirmed]])</f>
        <v>13449</v>
      </c>
      <c r="F32785">
        <f>IFERROR(LOG10(time_series_covid19_confirmed_global[[#This Row],[New]]), -1)</f>
        <v>4.1286899935854544</v>
      </c>
    </row>
    <row r="32786" spans="1:6" x14ac:dyDescent="0.25">
      <c r="A32786" s="1" t="s">
        <v>1005</v>
      </c>
      <c r="B32786" s="18">
        <v>44032</v>
      </c>
      <c r="C32786">
        <v>373628</v>
      </c>
      <c r="D32786">
        <f>IFERROR(LOG10(time_series_covid19_confirmed_global[[#This Row],[Confirmed]]), -1)</f>
        <v>5.5724394151753804</v>
      </c>
      <c r="E32786">
        <f>IF(time_series_covid19_confirmed_global[[#This Row],[Country/Region]]=A32785,time_series_covid19_confirmed_global[[#This Row],[Confirmed]]-C32785, time_series_covid19_confirmed_global[[#This Row],[Confirmed]])</f>
        <v>9300</v>
      </c>
      <c r="F32786">
        <f>IFERROR(LOG10(time_series_covid19_confirmed_global[[#This Row],[New]]), -1)</f>
        <v>3.9684829485539352</v>
      </c>
    </row>
    <row r="32787" spans="1:6" x14ac:dyDescent="0.25">
      <c r="A32787" s="1" t="s">
        <v>1005</v>
      </c>
      <c r="B32787" s="18">
        <v>44033</v>
      </c>
      <c r="C32787">
        <v>381798</v>
      </c>
      <c r="D32787">
        <f>IFERROR(LOG10(time_series_covid19_confirmed_global[[#This Row],[Confirmed]]), -1)</f>
        <v>5.5818336490674989</v>
      </c>
      <c r="E32787">
        <f>IF(time_series_covid19_confirmed_global[[#This Row],[Country/Region]]=A32786,time_series_covid19_confirmed_global[[#This Row],[Confirmed]]-C32786, time_series_covid19_confirmed_global[[#This Row],[Confirmed]])</f>
        <v>8170</v>
      </c>
      <c r="F32787">
        <f>IFERROR(LOG10(time_series_covid19_confirmed_global[[#This Row],[New]]), -1)</f>
        <v>3.9122220565324155</v>
      </c>
    </row>
    <row r="32788" spans="1:6" x14ac:dyDescent="0.25">
      <c r="A32788" s="1" t="s">
        <v>1005</v>
      </c>
      <c r="B32788" s="18">
        <v>44034</v>
      </c>
      <c r="C32788">
        <v>394948</v>
      </c>
      <c r="D32788">
        <f>IFERROR(LOG10(time_series_covid19_confirmed_global[[#This Row],[Confirmed]]), -1)</f>
        <v>5.5965399189183946</v>
      </c>
      <c r="E32788">
        <f>IF(time_series_covid19_confirmed_global[[#This Row],[Country/Region]]=A32787,time_series_covid19_confirmed_global[[#This Row],[Confirmed]]-C32787, time_series_covid19_confirmed_global[[#This Row],[Confirmed]])</f>
        <v>13150</v>
      </c>
      <c r="F32788">
        <f>IFERROR(LOG10(time_series_covid19_confirmed_global[[#This Row],[New]]), -1)</f>
        <v>4.1189257528257768</v>
      </c>
    </row>
    <row r="32789" spans="1:6" x14ac:dyDescent="0.25">
      <c r="A32789" s="1" t="s">
        <v>1005</v>
      </c>
      <c r="B32789" s="18">
        <v>44035</v>
      </c>
      <c r="C32789">
        <v>408052</v>
      </c>
      <c r="D32789">
        <f>IFERROR(LOG10(time_series_covid19_confirmed_global[[#This Row],[Confirmed]]), -1)</f>
        <v>5.6107155108203912</v>
      </c>
      <c r="E32789">
        <f>IF(time_series_covid19_confirmed_global[[#This Row],[Country/Region]]=A32788,time_series_covid19_confirmed_global[[#This Row],[Confirmed]]-C32788, time_series_covid19_confirmed_global[[#This Row],[Confirmed]])</f>
        <v>13104</v>
      </c>
      <c r="F32789">
        <f>IFERROR(LOG10(time_series_covid19_confirmed_global[[#This Row],[New]]), -1)</f>
        <v>4.1174038844163432</v>
      </c>
    </row>
    <row r="32790" spans="1:6" x14ac:dyDescent="0.25">
      <c r="A32790" s="1" t="s">
        <v>1005</v>
      </c>
      <c r="B32790" s="18">
        <v>44036</v>
      </c>
      <c r="C32790">
        <v>421996</v>
      </c>
      <c r="D32790">
        <f>IFERROR(LOG10(time_series_covid19_confirmed_global[[#This Row],[Confirmed]]), -1)</f>
        <v>5.6253083344067907</v>
      </c>
      <c r="E32790">
        <f>IF(time_series_covid19_confirmed_global[[#This Row],[Country/Region]]=A32789,time_series_covid19_confirmed_global[[#This Row],[Confirmed]]-C32789, time_series_covid19_confirmed_global[[#This Row],[Confirmed]])</f>
        <v>13944</v>
      </c>
      <c r="F32790">
        <f>IFERROR(LOG10(time_series_covid19_confirmed_global[[#This Row],[New]]), -1)</f>
        <v>4.144387374101937</v>
      </c>
    </row>
    <row r="32791" spans="1:6" x14ac:dyDescent="0.25">
      <c r="A32791" s="1" t="s">
        <v>1005</v>
      </c>
      <c r="B32791" s="18">
        <v>44037</v>
      </c>
      <c r="C32791">
        <v>434200</v>
      </c>
      <c r="D32791">
        <f>IFERROR(LOG10(time_series_covid19_confirmed_global[[#This Row],[Confirmed]]), -1)</f>
        <v>5.6376898191184015</v>
      </c>
      <c r="E32791">
        <f>IF(time_series_covid19_confirmed_global[[#This Row],[Country/Region]]=A32790,time_series_covid19_confirmed_global[[#This Row],[Confirmed]]-C32790, time_series_covid19_confirmed_global[[#This Row],[Confirmed]])</f>
        <v>12204</v>
      </c>
      <c r="F32791">
        <f>IFERROR(LOG10(time_series_covid19_confirmed_global[[#This Row],[New]]), -1)</f>
        <v>4.0865021989703694</v>
      </c>
    </row>
    <row r="32792" spans="1:6" x14ac:dyDescent="0.25">
      <c r="A32792" s="1" t="s">
        <v>1005</v>
      </c>
      <c r="B32792" s="18">
        <v>44038</v>
      </c>
      <c r="C32792">
        <v>445433</v>
      </c>
      <c r="D32792">
        <f>IFERROR(LOG10(time_series_covid19_confirmed_global[[#This Row],[Confirmed]]), -1)</f>
        <v>5.6487823886903978</v>
      </c>
      <c r="E32792">
        <f>IF(time_series_covid19_confirmed_global[[#This Row],[Country/Region]]=A32791,time_series_covid19_confirmed_global[[#This Row],[Confirmed]]-C32791, time_series_covid19_confirmed_global[[#This Row],[Confirmed]])</f>
        <v>11233</v>
      </c>
      <c r="F32792">
        <f>IFERROR(LOG10(time_series_covid19_confirmed_global[[#This Row],[New]]), -1)</f>
        <v>4.050495758883855</v>
      </c>
    </row>
    <row r="32793" spans="1:6" x14ac:dyDescent="0.25">
      <c r="A32793" s="1" t="s">
        <v>1005</v>
      </c>
      <c r="B32793" s="18">
        <v>44039</v>
      </c>
      <c r="C32793">
        <v>452529</v>
      </c>
      <c r="D32793">
        <f>IFERROR(LOG10(time_series_covid19_confirmed_global[[#This Row],[Confirmed]]), -1)</f>
        <v>5.6556464158868804</v>
      </c>
      <c r="E32793">
        <f>IF(time_series_covid19_confirmed_global[[#This Row],[Country/Region]]=A32792,time_series_covid19_confirmed_global[[#This Row],[Confirmed]]-C32792, time_series_covid19_confirmed_global[[#This Row],[Confirmed]])</f>
        <v>7096</v>
      </c>
      <c r="F32793">
        <f>IFERROR(LOG10(time_series_covid19_confirmed_global[[#This Row],[New]]), -1)</f>
        <v>3.85101360682367</v>
      </c>
    </row>
    <row r="32794" spans="1:6" x14ac:dyDescent="0.25">
      <c r="A32794" s="1" t="s">
        <v>1005</v>
      </c>
      <c r="B32794" s="18">
        <v>44040</v>
      </c>
      <c r="C32794">
        <v>459761</v>
      </c>
      <c r="D32794">
        <f>IFERROR(LOG10(time_series_covid19_confirmed_global[[#This Row],[Confirmed]]), -1)</f>
        <v>5.6625321287358936</v>
      </c>
      <c r="E32794">
        <f>IF(time_series_covid19_confirmed_global[[#This Row],[Country/Region]]=A32793,time_series_covid19_confirmed_global[[#This Row],[Confirmed]]-C32793, time_series_covid19_confirmed_global[[#This Row],[Confirmed]])</f>
        <v>7232</v>
      </c>
      <c r="F32794">
        <f>IFERROR(LOG10(time_series_covid19_confirmed_global[[#This Row],[New]]), -1)</f>
        <v>3.859258417467307</v>
      </c>
    </row>
    <row r="32795" spans="1:6" x14ac:dyDescent="0.25">
      <c r="A32795" s="1" t="s">
        <v>1005</v>
      </c>
      <c r="B32795" s="18">
        <v>44041</v>
      </c>
      <c r="C32795">
        <v>471123</v>
      </c>
      <c r="D32795">
        <f>IFERROR(LOG10(time_series_covid19_confirmed_global[[#This Row],[Confirmed]]), -1)</f>
        <v>5.6731343068051121</v>
      </c>
      <c r="E32795">
        <f>IF(time_series_covid19_confirmed_global[[#This Row],[Country/Region]]=A32794,time_series_covid19_confirmed_global[[#This Row],[Confirmed]]-C32794, time_series_covid19_confirmed_global[[#This Row],[Confirmed]])</f>
        <v>11362</v>
      </c>
      <c r="F32795">
        <f>IFERROR(LOG10(time_series_covid19_confirmed_global[[#This Row],[New]]), -1)</f>
        <v>4.0554547849412401</v>
      </c>
    </row>
    <row r="32796" spans="1:6" x14ac:dyDescent="0.25">
      <c r="A32796" s="1" t="s">
        <v>1005</v>
      </c>
      <c r="B32796" s="18">
        <v>44042</v>
      </c>
      <c r="C32796">
        <v>482169</v>
      </c>
      <c r="D32796">
        <f>IFERROR(LOG10(time_series_covid19_confirmed_global[[#This Row],[Confirmed]]), -1)</f>
        <v>5.6831992849262942</v>
      </c>
      <c r="E32796">
        <f>IF(time_series_covid19_confirmed_global[[#This Row],[Country/Region]]=A32795,time_series_covid19_confirmed_global[[#This Row],[Confirmed]]-C32795, time_series_covid19_confirmed_global[[#This Row],[Confirmed]])</f>
        <v>11046</v>
      </c>
      <c r="F32796">
        <f>IFERROR(LOG10(time_series_covid19_confirmed_global[[#This Row],[New]]), -1)</f>
        <v>4.0432050388876579</v>
      </c>
    </row>
    <row r="32797" spans="1:6" x14ac:dyDescent="0.25">
      <c r="A32797" s="1" t="s">
        <v>1005</v>
      </c>
      <c r="B32797" s="18">
        <v>44043</v>
      </c>
      <c r="C32797">
        <v>493183</v>
      </c>
      <c r="D32797">
        <f>IFERROR(LOG10(time_series_covid19_confirmed_global[[#This Row],[Confirmed]]), -1)</f>
        <v>5.6930080980667661</v>
      </c>
      <c r="E32797">
        <f>IF(time_series_covid19_confirmed_global[[#This Row],[Country/Region]]=A32796,time_series_covid19_confirmed_global[[#This Row],[Confirmed]]-C32796, time_series_covid19_confirmed_global[[#This Row],[Confirmed]])</f>
        <v>11014</v>
      </c>
      <c r="F32797">
        <f>IFERROR(LOG10(time_series_covid19_confirmed_global[[#This Row],[New]]), -1)</f>
        <v>4.0419450721452641</v>
      </c>
    </row>
    <row r="32798" spans="1:6" x14ac:dyDescent="0.25">
      <c r="A32798" s="1" t="s">
        <v>1005</v>
      </c>
      <c r="B32798" s="18">
        <v>44044</v>
      </c>
      <c r="C32798">
        <v>503290</v>
      </c>
      <c r="D32798">
        <f>IFERROR(LOG10(time_series_covid19_confirmed_global[[#This Row],[Confirmed]]), -1)</f>
        <v>5.7018183013727715</v>
      </c>
      <c r="E32798">
        <f>IF(time_series_covid19_confirmed_global[[#This Row],[Country/Region]]=A32797,time_series_covid19_confirmed_global[[#This Row],[Confirmed]]-C32797, time_series_covid19_confirmed_global[[#This Row],[Confirmed]])</f>
        <v>10107</v>
      </c>
      <c r="F32798">
        <f>IFERROR(LOG10(time_series_covid19_confirmed_global[[#This Row],[New]]), -1)</f>
        <v>4.0046222657007826</v>
      </c>
    </row>
    <row r="32799" spans="1:6" x14ac:dyDescent="0.25">
      <c r="A32799" s="1" t="s">
        <v>1005</v>
      </c>
      <c r="B32799" s="18">
        <v>44045</v>
      </c>
      <c r="C32799">
        <v>511485</v>
      </c>
      <c r="D32799">
        <f>IFERROR(LOG10(time_series_covid19_confirmed_global[[#This Row],[Confirmed]]), -1)</f>
        <v>5.7088329019528716</v>
      </c>
      <c r="E32799">
        <f>IF(time_series_covid19_confirmed_global[[#This Row],[Country/Region]]=A32798,time_series_covid19_confirmed_global[[#This Row],[Confirmed]]-C32798, time_series_covid19_confirmed_global[[#This Row],[Confirmed]])</f>
        <v>8195</v>
      </c>
      <c r="F32799">
        <f>IFERROR(LOG10(time_series_covid19_confirmed_global[[#This Row],[New]]), -1)</f>
        <v>3.9135489579065177</v>
      </c>
    </row>
    <row r="32800" spans="1:6" x14ac:dyDescent="0.25">
      <c r="A32800" s="1" t="s">
        <v>1005</v>
      </c>
      <c r="B32800" s="18">
        <v>44046</v>
      </c>
      <c r="C32800">
        <v>516862</v>
      </c>
      <c r="D32800">
        <f>IFERROR(LOG10(time_series_covid19_confirmed_global[[#This Row],[Confirmed]]), -1)</f>
        <v>5.7133746037541497</v>
      </c>
      <c r="E32800">
        <f>IF(time_series_covid19_confirmed_global[[#This Row],[Country/Region]]=A32799,time_series_covid19_confirmed_global[[#This Row],[Confirmed]]-C32799, time_series_covid19_confirmed_global[[#This Row],[Confirmed]])</f>
        <v>5377</v>
      </c>
      <c r="F32800">
        <f>IFERROR(LOG10(time_series_covid19_confirmed_global[[#This Row],[New]]), -1)</f>
        <v>3.7305400364771191</v>
      </c>
    </row>
    <row r="32801" spans="1:6" x14ac:dyDescent="0.25">
      <c r="A32801" s="1" t="s">
        <v>1005</v>
      </c>
      <c r="B32801" s="18">
        <v>44047</v>
      </c>
      <c r="C32801">
        <v>521318</v>
      </c>
      <c r="D32801">
        <f>IFERROR(LOG10(time_series_covid19_confirmed_global[[#This Row],[Confirmed]]), -1)</f>
        <v>5.7171027204492049</v>
      </c>
      <c r="E32801">
        <f>IF(time_series_covid19_confirmed_global[[#This Row],[Country/Region]]=A32800,time_series_covid19_confirmed_global[[#This Row],[Confirmed]]-C32800, time_series_covid19_confirmed_global[[#This Row],[Confirmed]])</f>
        <v>4456</v>
      </c>
      <c r="F32801">
        <f>IFERROR(LOG10(time_series_covid19_confirmed_global[[#This Row],[New]]), -1)</f>
        <v>3.6489451821656727</v>
      </c>
    </row>
    <row r="32802" spans="1:6" x14ac:dyDescent="0.25">
      <c r="A32802" s="1" t="s">
        <v>1005</v>
      </c>
      <c r="B32802" s="18">
        <v>44048</v>
      </c>
      <c r="C32802">
        <v>529877</v>
      </c>
      <c r="D32802">
        <f>IFERROR(LOG10(time_series_covid19_confirmed_global[[#This Row],[Confirmed]]), -1)</f>
        <v>5.7241750688068969</v>
      </c>
      <c r="E32802">
        <f>IF(time_series_covid19_confirmed_global[[#This Row],[Country/Region]]=A32801,time_series_covid19_confirmed_global[[#This Row],[Confirmed]]-C32801, time_series_covid19_confirmed_global[[#This Row],[Confirmed]])</f>
        <v>8559</v>
      </c>
      <c r="F32802">
        <f>IFERROR(LOG10(time_series_covid19_confirmed_global[[#This Row],[New]]), -1)</f>
        <v>3.932423026376739</v>
      </c>
    </row>
    <row r="32803" spans="1:6" x14ac:dyDescent="0.25">
      <c r="A32803" s="1" t="s">
        <v>1005</v>
      </c>
      <c r="B32803" s="18">
        <v>44049</v>
      </c>
      <c r="C32803">
        <v>538184</v>
      </c>
      <c r="D32803">
        <f>IFERROR(LOG10(time_series_covid19_confirmed_global[[#This Row],[Confirmed]]), -1)</f>
        <v>5.7309307822144309</v>
      </c>
      <c r="E32803">
        <f>IF(time_series_covid19_confirmed_global[[#This Row],[Country/Region]]=A32802,time_series_covid19_confirmed_global[[#This Row],[Confirmed]]-C32802, time_series_covid19_confirmed_global[[#This Row],[Confirmed]])</f>
        <v>8307</v>
      </c>
      <c r="F32803">
        <f>IFERROR(LOG10(time_series_covid19_confirmed_global[[#This Row],[New]]), -1)</f>
        <v>3.9194442104652367</v>
      </c>
    </row>
    <row r="32804" spans="1:6" x14ac:dyDescent="0.25">
      <c r="A32804" s="1" t="s">
        <v>1005</v>
      </c>
      <c r="B32804" s="18">
        <v>44050</v>
      </c>
      <c r="C32804">
        <v>545476</v>
      </c>
      <c r="D32804">
        <f>IFERROR(LOG10(time_series_covid19_confirmed_global[[#This Row],[Confirmed]]), -1)</f>
        <v>5.7367756471390976</v>
      </c>
      <c r="E32804">
        <f>IF(time_series_covid19_confirmed_global[[#This Row],[Country/Region]]=A32803,time_series_covid19_confirmed_global[[#This Row],[Confirmed]]-C32803, time_series_covid19_confirmed_global[[#This Row],[Confirmed]])</f>
        <v>7292</v>
      </c>
      <c r="F32804">
        <f>IFERROR(LOG10(time_series_covid19_confirmed_global[[#This Row],[New]]), -1)</f>
        <v>3.8628466599829387</v>
      </c>
    </row>
    <row r="32805" spans="1:6" x14ac:dyDescent="0.25">
      <c r="A32805" s="1" t="s">
        <v>1005</v>
      </c>
      <c r="B32805" s="18">
        <v>44051</v>
      </c>
      <c r="C32805">
        <v>553188</v>
      </c>
      <c r="D32805">
        <f>IFERROR(LOG10(time_series_covid19_confirmed_global[[#This Row],[Confirmed]]), -1)</f>
        <v>5.7428727506304984</v>
      </c>
      <c r="E32805">
        <f>IF(time_series_covid19_confirmed_global[[#This Row],[Country/Region]]=A32804,time_series_covid19_confirmed_global[[#This Row],[Confirmed]]-C32804, time_series_covid19_confirmed_global[[#This Row],[Confirmed]])</f>
        <v>7712</v>
      </c>
      <c r="F32805">
        <f>IFERROR(LOG10(time_series_covid19_confirmed_global[[#This Row],[New]]), -1)</f>
        <v>3.8871670208947742</v>
      </c>
    </row>
    <row r="32806" spans="1:6" x14ac:dyDescent="0.25">
      <c r="A32806" s="1" t="s">
        <v>1005</v>
      </c>
      <c r="B32806" s="18">
        <v>44052</v>
      </c>
      <c r="C32806">
        <v>559859</v>
      </c>
      <c r="D32806">
        <f>IFERROR(LOG10(time_series_covid19_confirmed_global[[#This Row],[Confirmed]]), -1)</f>
        <v>5.7480786640912767</v>
      </c>
      <c r="E32806">
        <f>IF(time_series_covid19_confirmed_global[[#This Row],[Country/Region]]=A32805,time_series_covid19_confirmed_global[[#This Row],[Confirmed]]-C32805, time_series_covid19_confirmed_global[[#This Row],[Confirmed]])</f>
        <v>6671</v>
      </c>
      <c r="F32806">
        <f>IFERROR(LOG10(time_series_covid19_confirmed_global[[#This Row],[New]]), -1)</f>
        <v>3.8241909406525831</v>
      </c>
    </row>
    <row r="32807" spans="1:6" x14ac:dyDescent="0.25">
      <c r="A32807" s="1" t="s">
        <v>1005</v>
      </c>
      <c r="B32807" s="18">
        <v>44053</v>
      </c>
      <c r="C32807">
        <v>563598</v>
      </c>
      <c r="D32807">
        <f>IFERROR(LOG10(time_series_covid19_confirmed_global[[#This Row],[Confirmed]]), -1)</f>
        <v>5.7509694432902201</v>
      </c>
      <c r="E32807">
        <f>IF(time_series_covid19_confirmed_global[[#This Row],[Country/Region]]=A32806,time_series_covid19_confirmed_global[[#This Row],[Confirmed]]-C32806, time_series_covid19_confirmed_global[[#This Row],[Confirmed]])</f>
        <v>3739</v>
      </c>
      <c r="F32807">
        <f>IFERROR(LOG10(time_series_covid19_confirmed_global[[#This Row],[New]]), -1)</f>
        <v>3.5727554651542195</v>
      </c>
    </row>
    <row r="32808" spans="1:6" x14ac:dyDescent="0.25">
      <c r="A32808" s="1" t="s">
        <v>1005</v>
      </c>
      <c r="B32808" s="18">
        <v>44054</v>
      </c>
      <c r="C32808">
        <v>566109</v>
      </c>
      <c r="D32808">
        <f>IFERROR(LOG10(time_series_covid19_confirmed_global[[#This Row],[Confirmed]]), -1)</f>
        <v>5.7529000593524744</v>
      </c>
      <c r="E32808">
        <f>IF(time_series_covid19_confirmed_global[[#This Row],[Country/Region]]=A32807,time_series_covid19_confirmed_global[[#This Row],[Confirmed]]-C32807, time_series_covid19_confirmed_global[[#This Row],[Confirmed]])</f>
        <v>2511</v>
      </c>
      <c r="F32808">
        <f>IFERROR(LOG10(time_series_covid19_confirmed_global[[#This Row],[New]]), -1)</f>
        <v>3.3998467127129226</v>
      </c>
    </row>
    <row r="32809" spans="1:6" x14ac:dyDescent="0.25">
      <c r="A32809" s="1" t="s">
        <v>1005</v>
      </c>
      <c r="B32809" s="18">
        <v>44055</v>
      </c>
      <c r="C32809">
        <v>568919</v>
      </c>
      <c r="D32809">
        <f>IFERROR(LOG10(time_series_covid19_confirmed_global[[#This Row],[Confirmed]]), -1)</f>
        <v>5.7550504379993885</v>
      </c>
      <c r="E32809">
        <f>IF(time_series_covid19_confirmed_global[[#This Row],[Country/Region]]=A32808,time_series_covid19_confirmed_global[[#This Row],[Confirmed]]-C32808, time_series_covid19_confirmed_global[[#This Row],[Confirmed]])</f>
        <v>2810</v>
      </c>
      <c r="F32809">
        <f>IFERROR(LOG10(time_series_covid19_confirmed_global[[#This Row],[New]]), -1)</f>
        <v>3.4487063199050798</v>
      </c>
    </row>
    <row r="32810" spans="1:6" x14ac:dyDescent="0.25">
      <c r="A32810" s="1" t="s">
        <v>1005</v>
      </c>
      <c r="B32810" s="18">
        <v>44056</v>
      </c>
      <c r="C32810">
        <v>572865</v>
      </c>
      <c r="D32810">
        <f>IFERROR(LOG10(time_series_covid19_confirmed_global[[#This Row],[Confirmed]]), -1)</f>
        <v>5.7580522892225581</v>
      </c>
      <c r="E32810">
        <f>IF(time_series_covid19_confirmed_global[[#This Row],[Country/Region]]=A32809,time_series_covid19_confirmed_global[[#This Row],[Confirmed]]-C32809, time_series_covid19_confirmed_global[[#This Row],[Confirmed]])</f>
        <v>3946</v>
      </c>
      <c r="F32810">
        <f>IFERROR(LOG10(time_series_covid19_confirmed_global[[#This Row],[New]]), -1)</f>
        <v>3.5961570809161723</v>
      </c>
    </row>
    <row r="32811" spans="1:6" x14ac:dyDescent="0.25">
      <c r="A32811" s="1" t="s">
        <v>1005</v>
      </c>
      <c r="B32811" s="18">
        <v>44057</v>
      </c>
      <c r="C32811">
        <v>579140</v>
      </c>
      <c r="D32811">
        <f>IFERROR(LOG10(time_series_covid19_confirmed_global[[#This Row],[Confirmed]]), -1)</f>
        <v>5.762783561789437</v>
      </c>
      <c r="E32811">
        <f>IF(time_series_covid19_confirmed_global[[#This Row],[Country/Region]]=A32810,time_series_covid19_confirmed_global[[#This Row],[Confirmed]]-C32810, time_series_covid19_confirmed_global[[#This Row],[Confirmed]])</f>
        <v>6275</v>
      </c>
      <c r="F32811">
        <f>IFERROR(LOG10(time_series_covid19_confirmed_global[[#This Row],[New]]), -1)</f>
        <v>3.7976137301530759</v>
      </c>
    </row>
    <row r="32812" spans="1:6" x14ac:dyDescent="0.25">
      <c r="A32812" s="1" t="s">
        <v>1005</v>
      </c>
      <c r="B32812" s="18">
        <v>44058</v>
      </c>
      <c r="C32812">
        <v>583653</v>
      </c>
      <c r="D32812">
        <f>IFERROR(LOG10(time_series_covid19_confirmed_global[[#This Row],[Confirmed]]), -1)</f>
        <v>5.7661547221563438</v>
      </c>
      <c r="E32812">
        <f>IF(time_series_covid19_confirmed_global[[#This Row],[Country/Region]]=A32811,time_series_covid19_confirmed_global[[#This Row],[Confirmed]]-C32811, time_series_covid19_confirmed_global[[#This Row],[Confirmed]])</f>
        <v>4513</v>
      </c>
      <c r="F32812">
        <f>IFERROR(LOG10(time_series_covid19_confirmed_global[[#This Row],[New]]), -1)</f>
        <v>3.6544653335201458</v>
      </c>
    </row>
    <row r="32813" spans="1:6" x14ac:dyDescent="0.25">
      <c r="A32813" s="1" t="s">
        <v>1005</v>
      </c>
      <c r="B32813" s="18">
        <v>44059</v>
      </c>
      <c r="C32813">
        <v>587345</v>
      </c>
      <c r="D32813">
        <f>IFERROR(LOG10(time_series_covid19_confirmed_global[[#This Row],[Confirmed]]), -1)</f>
        <v>5.7688932760055724</v>
      </c>
      <c r="E32813">
        <f>IF(time_series_covid19_confirmed_global[[#This Row],[Country/Region]]=A32812,time_series_covid19_confirmed_global[[#This Row],[Confirmed]]-C32812, time_series_covid19_confirmed_global[[#This Row],[Confirmed]])</f>
        <v>3692</v>
      </c>
      <c r="F32813">
        <f>IFERROR(LOG10(time_series_covid19_confirmed_global[[#This Row],[New]]), -1)</f>
        <v>3.5672616923538745</v>
      </c>
    </row>
    <row r="32814" spans="1:6" x14ac:dyDescent="0.25">
      <c r="A32814" s="1" t="s">
        <v>1005</v>
      </c>
      <c r="B32814" s="18">
        <v>44060</v>
      </c>
      <c r="C32814">
        <v>589886</v>
      </c>
      <c r="D32814">
        <f>IFERROR(LOG10(time_series_covid19_confirmed_global[[#This Row],[Confirmed]]), -1)</f>
        <v>5.7707680890070909</v>
      </c>
      <c r="E32814">
        <f>IF(time_series_covid19_confirmed_global[[#This Row],[Country/Region]]=A32813,time_series_covid19_confirmed_global[[#This Row],[Confirmed]]-C32813, time_series_covid19_confirmed_global[[#This Row],[Confirmed]])</f>
        <v>2541</v>
      </c>
      <c r="F32814">
        <f>IFERROR(LOG10(time_series_covid19_confirmed_global[[#This Row],[New]]), -1)</f>
        <v>3.4050046650503694</v>
      </c>
    </row>
    <row r="32815" spans="1:6" x14ac:dyDescent="0.25">
      <c r="A32815" s="1" t="s">
        <v>1665</v>
      </c>
      <c r="B32815" s="18">
        <v>43852</v>
      </c>
      <c r="C32815">
        <v>0</v>
      </c>
      <c r="D32815">
        <f>IFERROR(LOG10(time_series_covid19_confirmed_global[[#This Row],[Confirmed]]), -1)</f>
        <v>-1</v>
      </c>
      <c r="E32815">
        <f>IF(time_series_covid19_confirmed_global[[#This Row],[Country/Region]]=A32814,time_series_covid19_confirmed_global[[#This Row],[Confirmed]]-C32814, time_series_covid19_confirmed_global[[#This Row],[Confirmed]])</f>
        <v>0</v>
      </c>
      <c r="F32815">
        <f>IFERROR(LOG10(time_series_covid19_confirmed_global[[#This Row],[New]]), -1)</f>
        <v>-1</v>
      </c>
    </row>
    <row r="32816" spans="1:6" x14ac:dyDescent="0.25">
      <c r="A32816" s="1" t="s">
        <v>1665</v>
      </c>
      <c r="B32816" s="18">
        <v>43853</v>
      </c>
      <c r="C32816">
        <v>0</v>
      </c>
      <c r="D32816">
        <f>IFERROR(LOG10(time_series_covid19_confirmed_global[[#This Row],[Confirmed]]), -1)</f>
        <v>-1</v>
      </c>
      <c r="E32816">
        <f>IF(time_series_covid19_confirmed_global[[#This Row],[Country/Region]]=A32815,time_series_covid19_confirmed_global[[#This Row],[Confirmed]]-C32815, time_series_covid19_confirmed_global[[#This Row],[Confirmed]])</f>
        <v>0</v>
      </c>
      <c r="F32816">
        <f>IFERROR(LOG10(time_series_covid19_confirmed_global[[#This Row],[New]]), -1)</f>
        <v>-1</v>
      </c>
    </row>
    <row r="32817" spans="1:6" x14ac:dyDescent="0.25">
      <c r="A32817" s="1" t="s">
        <v>1665</v>
      </c>
      <c r="B32817" s="18">
        <v>43854</v>
      </c>
      <c r="C32817">
        <v>0</v>
      </c>
      <c r="D32817">
        <f>IFERROR(LOG10(time_series_covid19_confirmed_global[[#This Row],[Confirmed]]), -1)</f>
        <v>-1</v>
      </c>
      <c r="E32817">
        <f>IF(time_series_covid19_confirmed_global[[#This Row],[Country/Region]]=A32816,time_series_covid19_confirmed_global[[#This Row],[Confirmed]]-C32816, time_series_covid19_confirmed_global[[#This Row],[Confirmed]])</f>
        <v>0</v>
      </c>
      <c r="F32817">
        <f>IFERROR(LOG10(time_series_covid19_confirmed_global[[#This Row],[New]]), -1)</f>
        <v>-1</v>
      </c>
    </row>
    <row r="32818" spans="1:6" x14ac:dyDescent="0.25">
      <c r="A32818" s="1" t="s">
        <v>1665</v>
      </c>
      <c r="B32818" s="18">
        <v>43855</v>
      </c>
      <c r="C32818">
        <v>0</v>
      </c>
      <c r="D32818">
        <f>IFERROR(LOG10(time_series_covid19_confirmed_global[[#This Row],[Confirmed]]), -1)</f>
        <v>-1</v>
      </c>
      <c r="E32818">
        <f>IF(time_series_covid19_confirmed_global[[#This Row],[Country/Region]]=A32817,time_series_covid19_confirmed_global[[#This Row],[Confirmed]]-C32817, time_series_covid19_confirmed_global[[#This Row],[Confirmed]])</f>
        <v>0</v>
      </c>
      <c r="F32818">
        <f>IFERROR(LOG10(time_series_covid19_confirmed_global[[#This Row],[New]]), -1)</f>
        <v>-1</v>
      </c>
    </row>
    <row r="32819" spans="1:6" x14ac:dyDescent="0.25">
      <c r="A32819" s="1" t="s">
        <v>1665</v>
      </c>
      <c r="B32819" s="18">
        <v>43856</v>
      </c>
      <c r="C32819">
        <v>0</v>
      </c>
      <c r="D32819">
        <f>IFERROR(LOG10(time_series_covid19_confirmed_global[[#This Row],[Confirmed]]), -1)</f>
        <v>-1</v>
      </c>
      <c r="E32819">
        <f>IF(time_series_covid19_confirmed_global[[#This Row],[Country/Region]]=A32818,time_series_covid19_confirmed_global[[#This Row],[Confirmed]]-C32818, time_series_covid19_confirmed_global[[#This Row],[Confirmed]])</f>
        <v>0</v>
      </c>
      <c r="F32819">
        <f>IFERROR(LOG10(time_series_covid19_confirmed_global[[#This Row],[New]]), -1)</f>
        <v>-1</v>
      </c>
    </row>
    <row r="32820" spans="1:6" x14ac:dyDescent="0.25">
      <c r="A32820" s="1" t="s">
        <v>1665</v>
      </c>
      <c r="B32820" s="18">
        <v>43857</v>
      </c>
      <c r="C32820">
        <v>0</v>
      </c>
      <c r="D32820">
        <f>IFERROR(LOG10(time_series_covid19_confirmed_global[[#This Row],[Confirmed]]), -1)</f>
        <v>-1</v>
      </c>
      <c r="E32820">
        <f>IF(time_series_covid19_confirmed_global[[#This Row],[Country/Region]]=A32819,time_series_covid19_confirmed_global[[#This Row],[Confirmed]]-C32819, time_series_covid19_confirmed_global[[#This Row],[Confirmed]])</f>
        <v>0</v>
      </c>
      <c r="F32820">
        <f>IFERROR(LOG10(time_series_covid19_confirmed_global[[#This Row],[New]]), -1)</f>
        <v>-1</v>
      </c>
    </row>
    <row r="32821" spans="1:6" x14ac:dyDescent="0.25">
      <c r="A32821" s="1" t="s">
        <v>1665</v>
      </c>
      <c r="B32821" s="18">
        <v>43858</v>
      </c>
      <c r="C32821">
        <v>0</v>
      </c>
      <c r="D32821">
        <f>IFERROR(LOG10(time_series_covid19_confirmed_global[[#This Row],[Confirmed]]), -1)</f>
        <v>-1</v>
      </c>
      <c r="E32821">
        <f>IF(time_series_covid19_confirmed_global[[#This Row],[Country/Region]]=A32820,time_series_covid19_confirmed_global[[#This Row],[Confirmed]]-C32820, time_series_covid19_confirmed_global[[#This Row],[Confirmed]])</f>
        <v>0</v>
      </c>
      <c r="F32821">
        <f>IFERROR(LOG10(time_series_covid19_confirmed_global[[#This Row],[New]]), -1)</f>
        <v>-1</v>
      </c>
    </row>
    <row r="32822" spans="1:6" x14ac:dyDescent="0.25">
      <c r="A32822" s="1" t="s">
        <v>1665</v>
      </c>
      <c r="B32822" s="18">
        <v>43859</v>
      </c>
      <c r="C32822">
        <v>0</v>
      </c>
      <c r="D32822">
        <f>IFERROR(LOG10(time_series_covid19_confirmed_global[[#This Row],[Confirmed]]), -1)</f>
        <v>-1</v>
      </c>
      <c r="E32822">
        <f>IF(time_series_covid19_confirmed_global[[#This Row],[Country/Region]]=A32821,time_series_covid19_confirmed_global[[#This Row],[Confirmed]]-C32821, time_series_covid19_confirmed_global[[#This Row],[Confirmed]])</f>
        <v>0</v>
      </c>
      <c r="F32822">
        <f>IFERROR(LOG10(time_series_covid19_confirmed_global[[#This Row],[New]]), -1)</f>
        <v>-1</v>
      </c>
    </row>
    <row r="32823" spans="1:6" x14ac:dyDescent="0.25">
      <c r="A32823" s="1" t="s">
        <v>1665</v>
      </c>
      <c r="B32823" s="18">
        <v>43860</v>
      </c>
      <c r="C32823">
        <v>0</v>
      </c>
      <c r="D32823">
        <f>IFERROR(LOG10(time_series_covid19_confirmed_global[[#This Row],[Confirmed]]), -1)</f>
        <v>-1</v>
      </c>
      <c r="E32823">
        <f>IF(time_series_covid19_confirmed_global[[#This Row],[Country/Region]]=A32822,time_series_covid19_confirmed_global[[#This Row],[Confirmed]]-C32822, time_series_covid19_confirmed_global[[#This Row],[Confirmed]])</f>
        <v>0</v>
      </c>
      <c r="F32823">
        <f>IFERROR(LOG10(time_series_covid19_confirmed_global[[#This Row],[New]]), -1)</f>
        <v>-1</v>
      </c>
    </row>
    <row r="32824" spans="1:6" x14ac:dyDescent="0.25">
      <c r="A32824" s="1" t="s">
        <v>1665</v>
      </c>
      <c r="B32824" s="18">
        <v>43861</v>
      </c>
      <c r="C32824">
        <v>0</v>
      </c>
      <c r="D32824">
        <f>IFERROR(LOG10(time_series_covid19_confirmed_global[[#This Row],[Confirmed]]), -1)</f>
        <v>-1</v>
      </c>
      <c r="E32824">
        <f>IF(time_series_covid19_confirmed_global[[#This Row],[Country/Region]]=A32823,time_series_covid19_confirmed_global[[#This Row],[Confirmed]]-C32823, time_series_covid19_confirmed_global[[#This Row],[Confirmed]])</f>
        <v>0</v>
      </c>
      <c r="F32824">
        <f>IFERROR(LOG10(time_series_covid19_confirmed_global[[#This Row],[New]]), -1)</f>
        <v>-1</v>
      </c>
    </row>
    <row r="32825" spans="1:6" x14ac:dyDescent="0.25">
      <c r="A32825" s="1" t="s">
        <v>1665</v>
      </c>
      <c r="B32825" s="18">
        <v>43862</v>
      </c>
      <c r="C32825">
        <v>0</v>
      </c>
      <c r="D32825">
        <f>IFERROR(LOG10(time_series_covid19_confirmed_global[[#This Row],[Confirmed]]), -1)</f>
        <v>-1</v>
      </c>
      <c r="E32825">
        <f>IF(time_series_covid19_confirmed_global[[#This Row],[Country/Region]]=A32824,time_series_covid19_confirmed_global[[#This Row],[Confirmed]]-C32824, time_series_covid19_confirmed_global[[#This Row],[Confirmed]])</f>
        <v>0</v>
      </c>
      <c r="F32825">
        <f>IFERROR(LOG10(time_series_covid19_confirmed_global[[#This Row],[New]]), -1)</f>
        <v>-1</v>
      </c>
    </row>
    <row r="32826" spans="1:6" x14ac:dyDescent="0.25">
      <c r="A32826" s="1" t="s">
        <v>1665</v>
      </c>
      <c r="B32826" s="18">
        <v>43863</v>
      </c>
      <c r="C32826">
        <v>0</v>
      </c>
      <c r="D32826">
        <f>IFERROR(LOG10(time_series_covid19_confirmed_global[[#This Row],[Confirmed]]), -1)</f>
        <v>-1</v>
      </c>
      <c r="E32826">
        <f>IF(time_series_covid19_confirmed_global[[#This Row],[Country/Region]]=A32825,time_series_covid19_confirmed_global[[#This Row],[Confirmed]]-C32825, time_series_covid19_confirmed_global[[#This Row],[Confirmed]])</f>
        <v>0</v>
      </c>
      <c r="F32826">
        <f>IFERROR(LOG10(time_series_covid19_confirmed_global[[#This Row],[New]]), -1)</f>
        <v>-1</v>
      </c>
    </row>
    <row r="32827" spans="1:6" x14ac:dyDescent="0.25">
      <c r="A32827" s="1" t="s">
        <v>1665</v>
      </c>
      <c r="B32827" s="18">
        <v>43864</v>
      </c>
      <c r="C32827">
        <v>0</v>
      </c>
      <c r="D32827">
        <f>IFERROR(LOG10(time_series_covid19_confirmed_global[[#This Row],[Confirmed]]), -1)</f>
        <v>-1</v>
      </c>
      <c r="E32827">
        <f>IF(time_series_covid19_confirmed_global[[#This Row],[Country/Region]]=A32826,time_series_covid19_confirmed_global[[#This Row],[Confirmed]]-C32826, time_series_covid19_confirmed_global[[#This Row],[Confirmed]])</f>
        <v>0</v>
      </c>
      <c r="F32827">
        <f>IFERROR(LOG10(time_series_covid19_confirmed_global[[#This Row],[New]]), -1)</f>
        <v>-1</v>
      </c>
    </row>
    <row r="32828" spans="1:6" x14ac:dyDescent="0.25">
      <c r="A32828" s="1" t="s">
        <v>1665</v>
      </c>
      <c r="B32828" s="18">
        <v>43865</v>
      </c>
      <c r="C32828">
        <v>0</v>
      </c>
      <c r="D32828">
        <f>IFERROR(LOG10(time_series_covid19_confirmed_global[[#This Row],[Confirmed]]), -1)</f>
        <v>-1</v>
      </c>
      <c r="E32828">
        <f>IF(time_series_covid19_confirmed_global[[#This Row],[Country/Region]]=A32827,time_series_covid19_confirmed_global[[#This Row],[Confirmed]]-C32827, time_series_covid19_confirmed_global[[#This Row],[Confirmed]])</f>
        <v>0</v>
      </c>
      <c r="F32828">
        <f>IFERROR(LOG10(time_series_covid19_confirmed_global[[#This Row],[New]]), -1)</f>
        <v>-1</v>
      </c>
    </row>
    <row r="32829" spans="1:6" x14ac:dyDescent="0.25">
      <c r="A32829" s="1" t="s">
        <v>1665</v>
      </c>
      <c r="B32829" s="18">
        <v>43866</v>
      </c>
      <c r="C32829">
        <v>0</v>
      </c>
      <c r="D32829">
        <f>IFERROR(LOG10(time_series_covid19_confirmed_global[[#This Row],[Confirmed]]), -1)</f>
        <v>-1</v>
      </c>
      <c r="E32829">
        <f>IF(time_series_covid19_confirmed_global[[#This Row],[Country/Region]]=A32828,time_series_covid19_confirmed_global[[#This Row],[Confirmed]]-C32828, time_series_covid19_confirmed_global[[#This Row],[Confirmed]])</f>
        <v>0</v>
      </c>
      <c r="F32829">
        <f>IFERROR(LOG10(time_series_covid19_confirmed_global[[#This Row],[New]]), -1)</f>
        <v>-1</v>
      </c>
    </row>
    <row r="32830" spans="1:6" x14ac:dyDescent="0.25">
      <c r="A32830" s="1" t="s">
        <v>1665</v>
      </c>
      <c r="B32830" s="18">
        <v>43867</v>
      </c>
      <c r="C32830">
        <v>0</v>
      </c>
      <c r="D32830">
        <f>IFERROR(LOG10(time_series_covid19_confirmed_global[[#This Row],[Confirmed]]), -1)</f>
        <v>-1</v>
      </c>
      <c r="E32830">
        <f>IF(time_series_covid19_confirmed_global[[#This Row],[Country/Region]]=A32829,time_series_covid19_confirmed_global[[#This Row],[Confirmed]]-C32829, time_series_covid19_confirmed_global[[#This Row],[Confirmed]])</f>
        <v>0</v>
      </c>
      <c r="F32830">
        <f>IFERROR(LOG10(time_series_covid19_confirmed_global[[#This Row],[New]]), -1)</f>
        <v>-1</v>
      </c>
    </row>
    <row r="32831" spans="1:6" x14ac:dyDescent="0.25">
      <c r="A32831" s="1" t="s">
        <v>1665</v>
      </c>
      <c r="B32831" s="18">
        <v>43868</v>
      </c>
      <c r="C32831">
        <v>0</v>
      </c>
      <c r="D32831">
        <f>IFERROR(LOG10(time_series_covid19_confirmed_global[[#This Row],[Confirmed]]), -1)</f>
        <v>-1</v>
      </c>
      <c r="E32831">
        <f>IF(time_series_covid19_confirmed_global[[#This Row],[Country/Region]]=A32830,time_series_covid19_confirmed_global[[#This Row],[Confirmed]]-C32830, time_series_covid19_confirmed_global[[#This Row],[Confirmed]])</f>
        <v>0</v>
      </c>
      <c r="F32831">
        <f>IFERROR(LOG10(time_series_covid19_confirmed_global[[#This Row],[New]]), -1)</f>
        <v>-1</v>
      </c>
    </row>
    <row r="32832" spans="1:6" x14ac:dyDescent="0.25">
      <c r="A32832" s="1" t="s">
        <v>1665</v>
      </c>
      <c r="B32832" s="18">
        <v>43869</v>
      </c>
      <c r="C32832">
        <v>0</v>
      </c>
      <c r="D32832">
        <f>IFERROR(LOG10(time_series_covid19_confirmed_global[[#This Row],[Confirmed]]), -1)</f>
        <v>-1</v>
      </c>
      <c r="E32832">
        <f>IF(time_series_covid19_confirmed_global[[#This Row],[Country/Region]]=A32831,time_series_covid19_confirmed_global[[#This Row],[Confirmed]]-C32831, time_series_covid19_confirmed_global[[#This Row],[Confirmed]])</f>
        <v>0</v>
      </c>
      <c r="F32832">
        <f>IFERROR(LOG10(time_series_covid19_confirmed_global[[#This Row],[New]]), -1)</f>
        <v>-1</v>
      </c>
    </row>
    <row r="32833" spans="1:6" x14ac:dyDescent="0.25">
      <c r="A32833" s="1" t="s">
        <v>1665</v>
      </c>
      <c r="B32833" s="18">
        <v>43870</v>
      </c>
      <c r="C32833">
        <v>0</v>
      </c>
      <c r="D32833">
        <f>IFERROR(LOG10(time_series_covid19_confirmed_global[[#This Row],[Confirmed]]), -1)</f>
        <v>-1</v>
      </c>
      <c r="E32833">
        <f>IF(time_series_covid19_confirmed_global[[#This Row],[Country/Region]]=A32832,time_series_covid19_confirmed_global[[#This Row],[Confirmed]]-C32832, time_series_covid19_confirmed_global[[#This Row],[Confirmed]])</f>
        <v>0</v>
      </c>
      <c r="F32833">
        <f>IFERROR(LOG10(time_series_covid19_confirmed_global[[#This Row],[New]]), -1)</f>
        <v>-1</v>
      </c>
    </row>
    <row r="32834" spans="1:6" x14ac:dyDescent="0.25">
      <c r="A32834" s="1" t="s">
        <v>1665</v>
      </c>
      <c r="B32834" s="18">
        <v>43871</v>
      </c>
      <c r="C32834">
        <v>0</v>
      </c>
      <c r="D32834">
        <f>IFERROR(LOG10(time_series_covid19_confirmed_global[[#This Row],[Confirmed]]), -1)</f>
        <v>-1</v>
      </c>
      <c r="E32834">
        <f>IF(time_series_covid19_confirmed_global[[#This Row],[Country/Region]]=A32833,time_series_covid19_confirmed_global[[#This Row],[Confirmed]]-C32833, time_series_covid19_confirmed_global[[#This Row],[Confirmed]])</f>
        <v>0</v>
      </c>
      <c r="F32834">
        <f>IFERROR(LOG10(time_series_covid19_confirmed_global[[#This Row],[New]]), -1)</f>
        <v>-1</v>
      </c>
    </row>
    <row r="32835" spans="1:6" x14ac:dyDescent="0.25">
      <c r="A32835" s="1" t="s">
        <v>1665</v>
      </c>
      <c r="B32835" s="18">
        <v>43872</v>
      </c>
      <c r="C32835">
        <v>0</v>
      </c>
      <c r="D32835">
        <f>IFERROR(LOG10(time_series_covid19_confirmed_global[[#This Row],[Confirmed]]), -1)</f>
        <v>-1</v>
      </c>
      <c r="E32835">
        <f>IF(time_series_covid19_confirmed_global[[#This Row],[Country/Region]]=A32834,time_series_covid19_confirmed_global[[#This Row],[Confirmed]]-C32834, time_series_covid19_confirmed_global[[#This Row],[Confirmed]])</f>
        <v>0</v>
      </c>
      <c r="F32835">
        <f>IFERROR(LOG10(time_series_covid19_confirmed_global[[#This Row],[New]]), -1)</f>
        <v>-1</v>
      </c>
    </row>
    <row r="32836" spans="1:6" x14ac:dyDescent="0.25">
      <c r="A32836" s="1" t="s">
        <v>1665</v>
      </c>
      <c r="B32836" s="18">
        <v>43873</v>
      </c>
      <c r="C32836">
        <v>0</v>
      </c>
      <c r="D32836">
        <f>IFERROR(LOG10(time_series_covid19_confirmed_global[[#This Row],[Confirmed]]), -1)</f>
        <v>-1</v>
      </c>
      <c r="E32836">
        <f>IF(time_series_covid19_confirmed_global[[#This Row],[Country/Region]]=A32835,time_series_covid19_confirmed_global[[#This Row],[Confirmed]]-C32835, time_series_covid19_confirmed_global[[#This Row],[Confirmed]])</f>
        <v>0</v>
      </c>
      <c r="F32836">
        <f>IFERROR(LOG10(time_series_covid19_confirmed_global[[#This Row],[New]]), -1)</f>
        <v>-1</v>
      </c>
    </row>
    <row r="32837" spans="1:6" x14ac:dyDescent="0.25">
      <c r="A32837" s="1" t="s">
        <v>1665</v>
      </c>
      <c r="B32837" s="18">
        <v>43874</v>
      </c>
      <c r="C32837">
        <v>0</v>
      </c>
      <c r="D32837">
        <f>IFERROR(LOG10(time_series_covid19_confirmed_global[[#This Row],[Confirmed]]), -1)</f>
        <v>-1</v>
      </c>
      <c r="E32837">
        <f>IF(time_series_covid19_confirmed_global[[#This Row],[Country/Region]]=A32836,time_series_covid19_confirmed_global[[#This Row],[Confirmed]]-C32836, time_series_covid19_confirmed_global[[#This Row],[Confirmed]])</f>
        <v>0</v>
      </c>
      <c r="F32837">
        <f>IFERROR(LOG10(time_series_covid19_confirmed_global[[#This Row],[New]]), -1)</f>
        <v>-1</v>
      </c>
    </row>
    <row r="32838" spans="1:6" x14ac:dyDescent="0.25">
      <c r="A32838" s="1" t="s">
        <v>1665</v>
      </c>
      <c r="B32838" s="18">
        <v>43875</v>
      </c>
      <c r="C32838">
        <v>0</v>
      </c>
      <c r="D32838">
        <f>IFERROR(LOG10(time_series_covid19_confirmed_global[[#This Row],[Confirmed]]), -1)</f>
        <v>-1</v>
      </c>
      <c r="E32838">
        <f>IF(time_series_covid19_confirmed_global[[#This Row],[Country/Region]]=A32837,time_series_covid19_confirmed_global[[#This Row],[Confirmed]]-C32837, time_series_covid19_confirmed_global[[#This Row],[Confirmed]])</f>
        <v>0</v>
      </c>
      <c r="F32838">
        <f>IFERROR(LOG10(time_series_covid19_confirmed_global[[#This Row],[New]]), -1)</f>
        <v>-1</v>
      </c>
    </row>
    <row r="32839" spans="1:6" x14ac:dyDescent="0.25">
      <c r="A32839" s="1" t="s">
        <v>1665</v>
      </c>
      <c r="B32839" s="18">
        <v>43876</v>
      </c>
      <c r="C32839">
        <v>0</v>
      </c>
      <c r="D32839">
        <f>IFERROR(LOG10(time_series_covid19_confirmed_global[[#This Row],[Confirmed]]), -1)</f>
        <v>-1</v>
      </c>
      <c r="E32839">
        <f>IF(time_series_covid19_confirmed_global[[#This Row],[Country/Region]]=A32838,time_series_covid19_confirmed_global[[#This Row],[Confirmed]]-C32838, time_series_covid19_confirmed_global[[#This Row],[Confirmed]])</f>
        <v>0</v>
      </c>
      <c r="F32839">
        <f>IFERROR(LOG10(time_series_covid19_confirmed_global[[#This Row],[New]]), -1)</f>
        <v>-1</v>
      </c>
    </row>
    <row r="32840" spans="1:6" x14ac:dyDescent="0.25">
      <c r="A32840" s="1" t="s">
        <v>1665</v>
      </c>
      <c r="B32840" s="18">
        <v>43877</v>
      </c>
      <c r="C32840">
        <v>0</v>
      </c>
      <c r="D32840">
        <f>IFERROR(LOG10(time_series_covid19_confirmed_global[[#This Row],[Confirmed]]), -1)</f>
        <v>-1</v>
      </c>
      <c r="E32840">
        <f>IF(time_series_covid19_confirmed_global[[#This Row],[Country/Region]]=A32839,time_series_covid19_confirmed_global[[#This Row],[Confirmed]]-C32839, time_series_covid19_confirmed_global[[#This Row],[Confirmed]])</f>
        <v>0</v>
      </c>
      <c r="F32840">
        <f>IFERROR(LOG10(time_series_covid19_confirmed_global[[#This Row],[New]]), -1)</f>
        <v>-1</v>
      </c>
    </row>
    <row r="32841" spans="1:6" x14ac:dyDescent="0.25">
      <c r="A32841" s="1" t="s">
        <v>1665</v>
      </c>
      <c r="B32841" s="18">
        <v>43878</v>
      </c>
      <c r="C32841">
        <v>0</v>
      </c>
      <c r="D32841">
        <f>IFERROR(LOG10(time_series_covid19_confirmed_global[[#This Row],[Confirmed]]), -1)</f>
        <v>-1</v>
      </c>
      <c r="E32841">
        <f>IF(time_series_covid19_confirmed_global[[#This Row],[Country/Region]]=A32840,time_series_covid19_confirmed_global[[#This Row],[Confirmed]]-C32840, time_series_covid19_confirmed_global[[#This Row],[Confirmed]])</f>
        <v>0</v>
      </c>
      <c r="F32841">
        <f>IFERROR(LOG10(time_series_covid19_confirmed_global[[#This Row],[New]]), -1)</f>
        <v>-1</v>
      </c>
    </row>
    <row r="32842" spans="1:6" x14ac:dyDescent="0.25">
      <c r="A32842" s="1" t="s">
        <v>1665</v>
      </c>
      <c r="B32842" s="18">
        <v>43879</v>
      </c>
      <c r="C32842">
        <v>0</v>
      </c>
      <c r="D32842">
        <f>IFERROR(LOG10(time_series_covid19_confirmed_global[[#This Row],[Confirmed]]), -1)</f>
        <v>-1</v>
      </c>
      <c r="E32842">
        <f>IF(time_series_covid19_confirmed_global[[#This Row],[Country/Region]]=A32841,time_series_covid19_confirmed_global[[#This Row],[Confirmed]]-C32841, time_series_covid19_confirmed_global[[#This Row],[Confirmed]])</f>
        <v>0</v>
      </c>
      <c r="F32842">
        <f>IFERROR(LOG10(time_series_covid19_confirmed_global[[#This Row],[New]]), -1)</f>
        <v>-1</v>
      </c>
    </row>
    <row r="32843" spans="1:6" x14ac:dyDescent="0.25">
      <c r="A32843" s="1" t="s">
        <v>1665</v>
      </c>
      <c r="B32843" s="18">
        <v>43880</v>
      </c>
      <c r="C32843">
        <v>0</v>
      </c>
      <c r="D32843">
        <f>IFERROR(LOG10(time_series_covid19_confirmed_global[[#This Row],[Confirmed]]), -1)</f>
        <v>-1</v>
      </c>
      <c r="E32843">
        <f>IF(time_series_covid19_confirmed_global[[#This Row],[Country/Region]]=A32842,time_series_covid19_confirmed_global[[#This Row],[Confirmed]]-C32842, time_series_covid19_confirmed_global[[#This Row],[Confirmed]])</f>
        <v>0</v>
      </c>
      <c r="F32843">
        <f>IFERROR(LOG10(time_series_covid19_confirmed_global[[#This Row],[New]]), -1)</f>
        <v>-1</v>
      </c>
    </row>
    <row r="32844" spans="1:6" x14ac:dyDescent="0.25">
      <c r="A32844" s="1" t="s">
        <v>1665</v>
      </c>
      <c r="B32844" s="18">
        <v>43881</v>
      </c>
      <c r="C32844">
        <v>0</v>
      </c>
      <c r="D32844">
        <f>IFERROR(LOG10(time_series_covid19_confirmed_global[[#This Row],[Confirmed]]), -1)</f>
        <v>-1</v>
      </c>
      <c r="E32844">
        <f>IF(time_series_covid19_confirmed_global[[#This Row],[Country/Region]]=A32843,time_series_covid19_confirmed_global[[#This Row],[Confirmed]]-C32843, time_series_covid19_confirmed_global[[#This Row],[Confirmed]])</f>
        <v>0</v>
      </c>
      <c r="F32844">
        <f>IFERROR(LOG10(time_series_covid19_confirmed_global[[#This Row],[New]]), -1)</f>
        <v>-1</v>
      </c>
    </row>
    <row r="32845" spans="1:6" x14ac:dyDescent="0.25">
      <c r="A32845" s="1" t="s">
        <v>1665</v>
      </c>
      <c r="B32845" s="18">
        <v>43882</v>
      </c>
      <c r="C32845">
        <v>0</v>
      </c>
      <c r="D32845">
        <f>IFERROR(LOG10(time_series_covid19_confirmed_global[[#This Row],[Confirmed]]), -1)</f>
        <v>-1</v>
      </c>
      <c r="E32845">
        <f>IF(time_series_covid19_confirmed_global[[#This Row],[Country/Region]]=A32844,time_series_covid19_confirmed_global[[#This Row],[Confirmed]]-C32844, time_series_covid19_confirmed_global[[#This Row],[Confirmed]])</f>
        <v>0</v>
      </c>
      <c r="F32845">
        <f>IFERROR(LOG10(time_series_covid19_confirmed_global[[#This Row],[New]]), -1)</f>
        <v>-1</v>
      </c>
    </row>
    <row r="32846" spans="1:6" x14ac:dyDescent="0.25">
      <c r="A32846" s="1" t="s">
        <v>1665</v>
      </c>
      <c r="B32846" s="18">
        <v>43883</v>
      </c>
      <c r="C32846">
        <v>0</v>
      </c>
      <c r="D32846">
        <f>IFERROR(LOG10(time_series_covid19_confirmed_global[[#This Row],[Confirmed]]), -1)</f>
        <v>-1</v>
      </c>
      <c r="E32846">
        <f>IF(time_series_covid19_confirmed_global[[#This Row],[Country/Region]]=A32845,time_series_covid19_confirmed_global[[#This Row],[Confirmed]]-C32845, time_series_covid19_confirmed_global[[#This Row],[Confirmed]])</f>
        <v>0</v>
      </c>
      <c r="F32846">
        <f>IFERROR(LOG10(time_series_covid19_confirmed_global[[#This Row],[New]]), -1)</f>
        <v>-1</v>
      </c>
    </row>
    <row r="32847" spans="1:6" x14ac:dyDescent="0.25">
      <c r="A32847" s="1" t="s">
        <v>1665</v>
      </c>
      <c r="B32847" s="18">
        <v>43884</v>
      </c>
      <c r="C32847">
        <v>0</v>
      </c>
      <c r="D32847">
        <f>IFERROR(LOG10(time_series_covid19_confirmed_global[[#This Row],[Confirmed]]), -1)</f>
        <v>-1</v>
      </c>
      <c r="E32847">
        <f>IF(time_series_covid19_confirmed_global[[#This Row],[Country/Region]]=A32846,time_series_covid19_confirmed_global[[#This Row],[Confirmed]]-C32846, time_series_covid19_confirmed_global[[#This Row],[Confirmed]])</f>
        <v>0</v>
      </c>
      <c r="F32847">
        <f>IFERROR(LOG10(time_series_covid19_confirmed_global[[#This Row],[New]]), -1)</f>
        <v>-1</v>
      </c>
    </row>
    <row r="32848" spans="1:6" x14ac:dyDescent="0.25">
      <c r="A32848" s="1" t="s">
        <v>1665</v>
      </c>
      <c r="B32848" s="18">
        <v>43885</v>
      </c>
      <c r="C32848">
        <v>0</v>
      </c>
      <c r="D32848">
        <f>IFERROR(LOG10(time_series_covid19_confirmed_global[[#This Row],[Confirmed]]), -1)</f>
        <v>-1</v>
      </c>
      <c r="E32848">
        <f>IF(time_series_covid19_confirmed_global[[#This Row],[Country/Region]]=A32847,time_series_covid19_confirmed_global[[#This Row],[Confirmed]]-C32847, time_series_covid19_confirmed_global[[#This Row],[Confirmed]])</f>
        <v>0</v>
      </c>
      <c r="F32848">
        <f>IFERROR(LOG10(time_series_covid19_confirmed_global[[#This Row],[New]]), -1)</f>
        <v>-1</v>
      </c>
    </row>
    <row r="32849" spans="1:6" x14ac:dyDescent="0.25">
      <c r="A32849" s="1" t="s">
        <v>1665</v>
      </c>
      <c r="B32849" s="18">
        <v>43886</v>
      </c>
      <c r="C32849">
        <v>0</v>
      </c>
      <c r="D32849">
        <f>IFERROR(LOG10(time_series_covid19_confirmed_global[[#This Row],[Confirmed]]), -1)</f>
        <v>-1</v>
      </c>
      <c r="E32849">
        <f>IF(time_series_covid19_confirmed_global[[#This Row],[Country/Region]]=A32848,time_series_covid19_confirmed_global[[#This Row],[Confirmed]]-C32848, time_series_covid19_confirmed_global[[#This Row],[Confirmed]])</f>
        <v>0</v>
      </c>
      <c r="F32849">
        <f>IFERROR(LOG10(time_series_covid19_confirmed_global[[#This Row],[New]]), -1)</f>
        <v>-1</v>
      </c>
    </row>
    <row r="32850" spans="1:6" x14ac:dyDescent="0.25">
      <c r="A32850" s="1" t="s">
        <v>1665</v>
      </c>
      <c r="B32850" s="18">
        <v>43887</v>
      </c>
      <c r="C32850">
        <v>0</v>
      </c>
      <c r="D32850">
        <f>IFERROR(LOG10(time_series_covid19_confirmed_global[[#This Row],[Confirmed]]), -1)</f>
        <v>-1</v>
      </c>
      <c r="E32850">
        <f>IF(time_series_covid19_confirmed_global[[#This Row],[Country/Region]]=A32849,time_series_covid19_confirmed_global[[#This Row],[Confirmed]]-C32849, time_series_covid19_confirmed_global[[#This Row],[Confirmed]])</f>
        <v>0</v>
      </c>
      <c r="F32850">
        <f>IFERROR(LOG10(time_series_covid19_confirmed_global[[#This Row],[New]]), -1)</f>
        <v>-1</v>
      </c>
    </row>
    <row r="32851" spans="1:6" x14ac:dyDescent="0.25">
      <c r="A32851" s="1" t="s">
        <v>1665</v>
      </c>
      <c r="B32851" s="18">
        <v>43888</v>
      </c>
      <c r="C32851">
        <v>0</v>
      </c>
      <c r="D32851">
        <f>IFERROR(LOG10(time_series_covid19_confirmed_global[[#This Row],[Confirmed]]), -1)</f>
        <v>-1</v>
      </c>
      <c r="E32851">
        <f>IF(time_series_covid19_confirmed_global[[#This Row],[Country/Region]]=A32850,time_series_covid19_confirmed_global[[#This Row],[Confirmed]]-C32850, time_series_covid19_confirmed_global[[#This Row],[Confirmed]])</f>
        <v>0</v>
      </c>
      <c r="F32851">
        <f>IFERROR(LOG10(time_series_covid19_confirmed_global[[#This Row],[New]]), -1)</f>
        <v>-1</v>
      </c>
    </row>
    <row r="32852" spans="1:6" x14ac:dyDescent="0.25">
      <c r="A32852" s="1" t="s">
        <v>1665</v>
      </c>
      <c r="B32852" s="18">
        <v>43889</v>
      </c>
      <c r="C32852">
        <v>0</v>
      </c>
      <c r="D32852">
        <f>IFERROR(LOG10(time_series_covid19_confirmed_global[[#This Row],[Confirmed]]), -1)</f>
        <v>-1</v>
      </c>
      <c r="E32852">
        <f>IF(time_series_covid19_confirmed_global[[#This Row],[Country/Region]]=A32851,time_series_covid19_confirmed_global[[#This Row],[Confirmed]]-C32851, time_series_covid19_confirmed_global[[#This Row],[Confirmed]])</f>
        <v>0</v>
      </c>
      <c r="F32852">
        <f>IFERROR(LOG10(time_series_covid19_confirmed_global[[#This Row],[New]]), -1)</f>
        <v>-1</v>
      </c>
    </row>
    <row r="32853" spans="1:6" x14ac:dyDescent="0.25">
      <c r="A32853" s="1" t="s">
        <v>1665</v>
      </c>
      <c r="B32853" s="18">
        <v>43890</v>
      </c>
      <c r="C32853">
        <v>0</v>
      </c>
      <c r="D32853">
        <f>IFERROR(LOG10(time_series_covid19_confirmed_global[[#This Row],[Confirmed]]), -1)</f>
        <v>-1</v>
      </c>
      <c r="E32853">
        <f>IF(time_series_covid19_confirmed_global[[#This Row],[Country/Region]]=A32852,time_series_covid19_confirmed_global[[#This Row],[Confirmed]]-C32852, time_series_covid19_confirmed_global[[#This Row],[Confirmed]])</f>
        <v>0</v>
      </c>
      <c r="F32853">
        <f>IFERROR(LOG10(time_series_covid19_confirmed_global[[#This Row],[New]]), -1)</f>
        <v>-1</v>
      </c>
    </row>
    <row r="32854" spans="1:6" x14ac:dyDescent="0.25">
      <c r="A32854" s="1" t="s">
        <v>1665</v>
      </c>
      <c r="B32854" s="18">
        <v>43891</v>
      </c>
      <c r="C32854">
        <v>0</v>
      </c>
      <c r="D32854">
        <f>IFERROR(LOG10(time_series_covid19_confirmed_global[[#This Row],[Confirmed]]), -1)</f>
        <v>-1</v>
      </c>
      <c r="E32854">
        <f>IF(time_series_covid19_confirmed_global[[#This Row],[Country/Region]]=A32853,time_series_covid19_confirmed_global[[#This Row],[Confirmed]]-C32853, time_series_covid19_confirmed_global[[#This Row],[Confirmed]])</f>
        <v>0</v>
      </c>
      <c r="F32854">
        <f>IFERROR(LOG10(time_series_covid19_confirmed_global[[#This Row],[New]]), -1)</f>
        <v>-1</v>
      </c>
    </row>
    <row r="32855" spans="1:6" x14ac:dyDescent="0.25">
      <c r="A32855" s="1" t="s">
        <v>1665</v>
      </c>
      <c r="B32855" s="18">
        <v>43892</v>
      </c>
      <c r="C32855">
        <v>0</v>
      </c>
      <c r="D32855">
        <f>IFERROR(LOG10(time_series_covid19_confirmed_global[[#This Row],[Confirmed]]), -1)</f>
        <v>-1</v>
      </c>
      <c r="E32855">
        <f>IF(time_series_covid19_confirmed_global[[#This Row],[Country/Region]]=A32854,time_series_covid19_confirmed_global[[#This Row],[Confirmed]]-C32854, time_series_covid19_confirmed_global[[#This Row],[Confirmed]])</f>
        <v>0</v>
      </c>
      <c r="F32855">
        <f>IFERROR(LOG10(time_series_covid19_confirmed_global[[#This Row],[New]]), -1)</f>
        <v>-1</v>
      </c>
    </row>
    <row r="32856" spans="1:6" x14ac:dyDescent="0.25">
      <c r="A32856" s="1" t="s">
        <v>1665</v>
      </c>
      <c r="B32856" s="18">
        <v>43893</v>
      </c>
      <c r="C32856">
        <v>0</v>
      </c>
      <c r="D32856">
        <f>IFERROR(LOG10(time_series_covid19_confirmed_global[[#This Row],[Confirmed]]), -1)</f>
        <v>-1</v>
      </c>
      <c r="E32856">
        <f>IF(time_series_covid19_confirmed_global[[#This Row],[Country/Region]]=A32855,time_series_covid19_confirmed_global[[#This Row],[Confirmed]]-C32855, time_series_covid19_confirmed_global[[#This Row],[Confirmed]])</f>
        <v>0</v>
      </c>
      <c r="F32856">
        <f>IFERROR(LOG10(time_series_covid19_confirmed_global[[#This Row],[New]]), -1)</f>
        <v>-1</v>
      </c>
    </row>
    <row r="32857" spans="1:6" x14ac:dyDescent="0.25">
      <c r="A32857" s="1" t="s">
        <v>1665</v>
      </c>
      <c r="B32857" s="18">
        <v>43894</v>
      </c>
      <c r="C32857">
        <v>0</v>
      </c>
      <c r="D32857">
        <f>IFERROR(LOG10(time_series_covid19_confirmed_global[[#This Row],[Confirmed]]), -1)</f>
        <v>-1</v>
      </c>
      <c r="E32857">
        <f>IF(time_series_covid19_confirmed_global[[#This Row],[Country/Region]]=A32856,time_series_covid19_confirmed_global[[#This Row],[Confirmed]]-C32856, time_series_covid19_confirmed_global[[#This Row],[Confirmed]])</f>
        <v>0</v>
      </c>
      <c r="F32857">
        <f>IFERROR(LOG10(time_series_covid19_confirmed_global[[#This Row],[New]]), -1)</f>
        <v>-1</v>
      </c>
    </row>
    <row r="32858" spans="1:6" x14ac:dyDescent="0.25">
      <c r="A32858" s="1" t="s">
        <v>1665</v>
      </c>
      <c r="B32858" s="18">
        <v>43895</v>
      </c>
      <c r="C32858">
        <v>0</v>
      </c>
      <c r="D32858">
        <f>IFERROR(LOG10(time_series_covid19_confirmed_global[[#This Row],[Confirmed]]), -1)</f>
        <v>-1</v>
      </c>
      <c r="E32858">
        <f>IF(time_series_covid19_confirmed_global[[#This Row],[Country/Region]]=A32857,time_series_covid19_confirmed_global[[#This Row],[Confirmed]]-C32857, time_series_covid19_confirmed_global[[#This Row],[Confirmed]])</f>
        <v>0</v>
      </c>
      <c r="F32858">
        <f>IFERROR(LOG10(time_series_covid19_confirmed_global[[#This Row],[New]]), -1)</f>
        <v>-1</v>
      </c>
    </row>
    <row r="32859" spans="1:6" x14ac:dyDescent="0.25">
      <c r="A32859" s="1" t="s">
        <v>1665</v>
      </c>
      <c r="B32859" s="18">
        <v>43896</v>
      </c>
      <c r="C32859">
        <v>0</v>
      </c>
      <c r="D32859">
        <f>IFERROR(LOG10(time_series_covid19_confirmed_global[[#This Row],[Confirmed]]), -1)</f>
        <v>-1</v>
      </c>
      <c r="E32859">
        <f>IF(time_series_covid19_confirmed_global[[#This Row],[Country/Region]]=A32858,time_series_covid19_confirmed_global[[#This Row],[Confirmed]]-C32858, time_series_covid19_confirmed_global[[#This Row],[Confirmed]])</f>
        <v>0</v>
      </c>
      <c r="F32859">
        <f>IFERROR(LOG10(time_series_covid19_confirmed_global[[#This Row],[New]]), -1)</f>
        <v>-1</v>
      </c>
    </row>
    <row r="32860" spans="1:6" x14ac:dyDescent="0.25">
      <c r="A32860" s="1" t="s">
        <v>1665</v>
      </c>
      <c r="B32860" s="18">
        <v>43897</v>
      </c>
      <c r="C32860">
        <v>0</v>
      </c>
      <c r="D32860">
        <f>IFERROR(LOG10(time_series_covid19_confirmed_global[[#This Row],[Confirmed]]), -1)</f>
        <v>-1</v>
      </c>
      <c r="E32860">
        <f>IF(time_series_covid19_confirmed_global[[#This Row],[Country/Region]]=A32859,time_series_covid19_confirmed_global[[#This Row],[Confirmed]]-C32859, time_series_covid19_confirmed_global[[#This Row],[Confirmed]])</f>
        <v>0</v>
      </c>
      <c r="F32860">
        <f>IFERROR(LOG10(time_series_covid19_confirmed_global[[#This Row],[New]]), -1)</f>
        <v>-1</v>
      </c>
    </row>
    <row r="32861" spans="1:6" x14ac:dyDescent="0.25">
      <c r="A32861" s="1" t="s">
        <v>1665</v>
      </c>
      <c r="B32861" s="18">
        <v>43898</v>
      </c>
      <c r="C32861">
        <v>0</v>
      </c>
      <c r="D32861">
        <f>IFERROR(LOG10(time_series_covid19_confirmed_global[[#This Row],[Confirmed]]), -1)</f>
        <v>-1</v>
      </c>
      <c r="E32861">
        <f>IF(time_series_covid19_confirmed_global[[#This Row],[Country/Region]]=A32860,time_series_covid19_confirmed_global[[#This Row],[Confirmed]]-C32860, time_series_covid19_confirmed_global[[#This Row],[Confirmed]])</f>
        <v>0</v>
      </c>
      <c r="F32861">
        <f>IFERROR(LOG10(time_series_covid19_confirmed_global[[#This Row],[New]]), -1)</f>
        <v>-1</v>
      </c>
    </row>
    <row r="32862" spans="1:6" x14ac:dyDescent="0.25">
      <c r="A32862" s="1" t="s">
        <v>1665</v>
      </c>
      <c r="B32862" s="18">
        <v>43899</v>
      </c>
      <c r="C32862">
        <v>0</v>
      </c>
      <c r="D32862">
        <f>IFERROR(LOG10(time_series_covid19_confirmed_global[[#This Row],[Confirmed]]), -1)</f>
        <v>-1</v>
      </c>
      <c r="E32862">
        <f>IF(time_series_covid19_confirmed_global[[#This Row],[Country/Region]]=A32861,time_series_covid19_confirmed_global[[#This Row],[Confirmed]]-C32861, time_series_covid19_confirmed_global[[#This Row],[Confirmed]])</f>
        <v>0</v>
      </c>
      <c r="F32862">
        <f>IFERROR(LOG10(time_series_covid19_confirmed_global[[#This Row],[New]]), -1)</f>
        <v>-1</v>
      </c>
    </row>
    <row r="32863" spans="1:6" x14ac:dyDescent="0.25">
      <c r="A32863" s="1" t="s">
        <v>1665</v>
      </c>
      <c r="B32863" s="18">
        <v>43900</v>
      </c>
      <c r="C32863">
        <v>0</v>
      </c>
      <c r="D32863">
        <f>IFERROR(LOG10(time_series_covid19_confirmed_global[[#This Row],[Confirmed]]), -1)</f>
        <v>-1</v>
      </c>
      <c r="E32863">
        <f>IF(time_series_covid19_confirmed_global[[#This Row],[Country/Region]]=A32862,time_series_covid19_confirmed_global[[#This Row],[Confirmed]]-C32862, time_series_covid19_confirmed_global[[#This Row],[Confirmed]])</f>
        <v>0</v>
      </c>
      <c r="F32863">
        <f>IFERROR(LOG10(time_series_covid19_confirmed_global[[#This Row],[New]]), -1)</f>
        <v>-1</v>
      </c>
    </row>
    <row r="32864" spans="1:6" x14ac:dyDescent="0.25">
      <c r="A32864" s="1" t="s">
        <v>1665</v>
      </c>
      <c r="B32864" s="18">
        <v>43901</v>
      </c>
      <c r="C32864">
        <v>0</v>
      </c>
      <c r="D32864">
        <f>IFERROR(LOG10(time_series_covid19_confirmed_global[[#This Row],[Confirmed]]), -1)</f>
        <v>-1</v>
      </c>
      <c r="E32864">
        <f>IF(time_series_covid19_confirmed_global[[#This Row],[Country/Region]]=A32863,time_series_covid19_confirmed_global[[#This Row],[Confirmed]]-C32863, time_series_covid19_confirmed_global[[#This Row],[Confirmed]])</f>
        <v>0</v>
      </c>
      <c r="F32864">
        <f>IFERROR(LOG10(time_series_covid19_confirmed_global[[#This Row],[New]]), -1)</f>
        <v>-1</v>
      </c>
    </row>
    <row r="32865" spans="1:6" x14ac:dyDescent="0.25">
      <c r="A32865" s="1" t="s">
        <v>1665</v>
      </c>
      <c r="B32865" s="18">
        <v>43902</v>
      </c>
      <c r="C32865">
        <v>0</v>
      </c>
      <c r="D32865">
        <f>IFERROR(LOG10(time_series_covid19_confirmed_global[[#This Row],[Confirmed]]), -1)</f>
        <v>-1</v>
      </c>
      <c r="E32865">
        <f>IF(time_series_covid19_confirmed_global[[#This Row],[Country/Region]]=A32864,time_series_covid19_confirmed_global[[#This Row],[Confirmed]]-C32864, time_series_covid19_confirmed_global[[#This Row],[Confirmed]])</f>
        <v>0</v>
      </c>
      <c r="F32865">
        <f>IFERROR(LOG10(time_series_covid19_confirmed_global[[#This Row],[New]]), -1)</f>
        <v>-1</v>
      </c>
    </row>
    <row r="32866" spans="1:6" x14ac:dyDescent="0.25">
      <c r="A32866" s="1" t="s">
        <v>1665</v>
      </c>
      <c r="B32866" s="18">
        <v>43903</v>
      </c>
      <c r="C32866">
        <v>0</v>
      </c>
      <c r="D32866">
        <f>IFERROR(LOG10(time_series_covid19_confirmed_global[[#This Row],[Confirmed]]), -1)</f>
        <v>-1</v>
      </c>
      <c r="E32866">
        <f>IF(time_series_covid19_confirmed_global[[#This Row],[Country/Region]]=A32865,time_series_covid19_confirmed_global[[#This Row],[Confirmed]]-C32865, time_series_covid19_confirmed_global[[#This Row],[Confirmed]])</f>
        <v>0</v>
      </c>
      <c r="F32866">
        <f>IFERROR(LOG10(time_series_covid19_confirmed_global[[#This Row],[New]]), -1)</f>
        <v>-1</v>
      </c>
    </row>
    <row r="32867" spans="1:6" x14ac:dyDescent="0.25">
      <c r="A32867" s="1" t="s">
        <v>1665</v>
      </c>
      <c r="B32867" s="18">
        <v>43904</v>
      </c>
      <c r="C32867">
        <v>0</v>
      </c>
      <c r="D32867">
        <f>IFERROR(LOG10(time_series_covid19_confirmed_global[[#This Row],[Confirmed]]), -1)</f>
        <v>-1</v>
      </c>
      <c r="E32867">
        <f>IF(time_series_covid19_confirmed_global[[#This Row],[Country/Region]]=A32866,time_series_covid19_confirmed_global[[#This Row],[Confirmed]]-C32866, time_series_covid19_confirmed_global[[#This Row],[Confirmed]])</f>
        <v>0</v>
      </c>
      <c r="F32867">
        <f>IFERROR(LOG10(time_series_covid19_confirmed_global[[#This Row],[New]]), -1)</f>
        <v>-1</v>
      </c>
    </row>
    <row r="32868" spans="1:6" x14ac:dyDescent="0.25">
      <c r="A32868" s="1" t="s">
        <v>1665</v>
      </c>
      <c r="B32868" s="18">
        <v>43905</v>
      </c>
      <c r="C32868">
        <v>0</v>
      </c>
      <c r="D32868">
        <f>IFERROR(LOG10(time_series_covid19_confirmed_global[[#This Row],[Confirmed]]), -1)</f>
        <v>-1</v>
      </c>
      <c r="E32868">
        <f>IF(time_series_covid19_confirmed_global[[#This Row],[Country/Region]]=A32867,time_series_covid19_confirmed_global[[#This Row],[Confirmed]]-C32867, time_series_covid19_confirmed_global[[#This Row],[Confirmed]])</f>
        <v>0</v>
      </c>
      <c r="F32868">
        <f>IFERROR(LOG10(time_series_covid19_confirmed_global[[#This Row],[New]]), -1)</f>
        <v>-1</v>
      </c>
    </row>
    <row r="32869" spans="1:6" x14ac:dyDescent="0.25">
      <c r="A32869" s="1" t="s">
        <v>1665</v>
      </c>
      <c r="B32869" s="18">
        <v>43906</v>
      </c>
      <c r="C32869">
        <v>0</v>
      </c>
      <c r="D32869">
        <f>IFERROR(LOG10(time_series_covid19_confirmed_global[[#This Row],[Confirmed]]), -1)</f>
        <v>-1</v>
      </c>
      <c r="E32869">
        <f>IF(time_series_covid19_confirmed_global[[#This Row],[Country/Region]]=A32868,time_series_covid19_confirmed_global[[#This Row],[Confirmed]]-C32868, time_series_covid19_confirmed_global[[#This Row],[Confirmed]])</f>
        <v>0</v>
      </c>
      <c r="F32869">
        <f>IFERROR(LOG10(time_series_covid19_confirmed_global[[#This Row],[New]]), -1)</f>
        <v>-1</v>
      </c>
    </row>
    <row r="32870" spans="1:6" x14ac:dyDescent="0.25">
      <c r="A32870" s="1" t="s">
        <v>1665</v>
      </c>
      <c r="B32870" s="18">
        <v>43907</v>
      </c>
      <c r="C32870">
        <v>0</v>
      </c>
      <c r="D32870">
        <f>IFERROR(LOG10(time_series_covid19_confirmed_global[[#This Row],[Confirmed]]), -1)</f>
        <v>-1</v>
      </c>
      <c r="E32870">
        <f>IF(time_series_covid19_confirmed_global[[#This Row],[Country/Region]]=A32869,time_series_covid19_confirmed_global[[#This Row],[Confirmed]]-C32869, time_series_covid19_confirmed_global[[#This Row],[Confirmed]])</f>
        <v>0</v>
      </c>
      <c r="F32870">
        <f>IFERROR(LOG10(time_series_covid19_confirmed_global[[#This Row],[New]]), -1)</f>
        <v>-1</v>
      </c>
    </row>
    <row r="32871" spans="1:6" x14ac:dyDescent="0.25">
      <c r="A32871" s="1" t="s">
        <v>1665</v>
      </c>
      <c r="B32871" s="18">
        <v>43908</v>
      </c>
      <c r="C32871">
        <v>0</v>
      </c>
      <c r="D32871">
        <f>IFERROR(LOG10(time_series_covid19_confirmed_global[[#This Row],[Confirmed]]), -1)</f>
        <v>-1</v>
      </c>
      <c r="E32871">
        <f>IF(time_series_covid19_confirmed_global[[#This Row],[Country/Region]]=A32870,time_series_covid19_confirmed_global[[#This Row],[Confirmed]]-C32870, time_series_covid19_confirmed_global[[#This Row],[Confirmed]])</f>
        <v>0</v>
      </c>
      <c r="F32871">
        <f>IFERROR(LOG10(time_series_covid19_confirmed_global[[#This Row],[New]]), -1)</f>
        <v>-1</v>
      </c>
    </row>
    <row r="32872" spans="1:6" x14ac:dyDescent="0.25">
      <c r="A32872" s="1" t="s">
        <v>1665</v>
      </c>
      <c r="B32872" s="18">
        <v>43909</v>
      </c>
      <c r="C32872">
        <v>0</v>
      </c>
      <c r="D32872">
        <f>IFERROR(LOG10(time_series_covid19_confirmed_global[[#This Row],[Confirmed]]), -1)</f>
        <v>-1</v>
      </c>
      <c r="E32872">
        <f>IF(time_series_covid19_confirmed_global[[#This Row],[Country/Region]]=A32871,time_series_covid19_confirmed_global[[#This Row],[Confirmed]]-C32871, time_series_covid19_confirmed_global[[#This Row],[Confirmed]])</f>
        <v>0</v>
      </c>
      <c r="F32872">
        <f>IFERROR(LOG10(time_series_covid19_confirmed_global[[#This Row],[New]]), -1)</f>
        <v>-1</v>
      </c>
    </row>
    <row r="32873" spans="1:6" x14ac:dyDescent="0.25">
      <c r="A32873" s="1" t="s">
        <v>1665</v>
      </c>
      <c r="B32873" s="18">
        <v>43910</v>
      </c>
      <c r="C32873">
        <v>0</v>
      </c>
      <c r="D32873">
        <f>IFERROR(LOG10(time_series_covid19_confirmed_global[[#This Row],[Confirmed]]), -1)</f>
        <v>-1</v>
      </c>
      <c r="E32873">
        <f>IF(time_series_covid19_confirmed_global[[#This Row],[Country/Region]]=A32872,time_series_covid19_confirmed_global[[#This Row],[Confirmed]]-C32872, time_series_covid19_confirmed_global[[#This Row],[Confirmed]])</f>
        <v>0</v>
      </c>
      <c r="F32873">
        <f>IFERROR(LOG10(time_series_covid19_confirmed_global[[#This Row],[New]]), -1)</f>
        <v>-1</v>
      </c>
    </row>
    <row r="32874" spans="1:6" x14ac:dyDescent="0.25">
      <c r="A32874" s="1" t="s">
        <v>1665</v>
      </c>
      <c r="B32874" s="18">
        <v>43911</v>
      </c>
      <c r="C32874">
        <v>0</v>
      </c>
      <c r="D32874">
        <f>IFERROR(LOG10(time_series_covid19_confirmed_global[[#This Row],[Confirmed]]), -1)</f>
        <v>-1</v>
      </c>
      <c r="E32874">
        <f>IF(time_series_covid19_confirmed_global[[#This Row],[Country/Region]]=A32873,time_series_covid19_confirmed_global[[#This Row],[Confirmed]]-C32873, time_series_covid19_confirmed_global[[#This Row],[Confirmed]])</f>
        <v>0</v>
      </c>
      <c r="F32874">
        <f>IFERROR(LOG10(time_series_covid19_confirmed_global[[#This Row],[New]]), -1)</f>
        <v>-1</v>
      </c>
    </row>
    <row r="32875" spans="1:6" x14ac:dyDescent="0.25">
      <c r="A32875" s="1" t="s">
        <v>1665</v>
      </c>
      <c r="B32875" s="18">
        <v>43912</v>
      </c>
      <c r="C32875">
        <v>0</v>
      </c>
      <c r="D32875">
        <f>IFERROR(LOG10(time_series_covid19_confirmed_global[[#This Row],[Confirmed]]), -1)</f>
        <v>-1</v>
      </c>
      <c r="E32875">
        <f>IF(time_series_covid19_confirmed_global[[#This Row],[Country/Region]]=A32874,time_series_covid19_confirmed_global[[#This Row],[Confirmed]]-C32874, time_series_covid19_confirmed_global[[#This Row],[Confirmed]])</f>
        <v>0</v>
      </c>
      <c r="F32875">
        <f>IFERROR(LOG10(time_series_covid19_confirmed_global[[#This Row],[New]]), -1)</f>
        <v>-1</v>
      </c>
    </row>
    <row r="32876" spans="1:6" x14ac:dyDescent="0.25">
      <c r="A32876" s="1" t="s">
        <v>1665</v>
      </c>
      <c r="B32876" s="18">
        <v>43913</v>
      </c>
      <c r="C32876">
        <v>0</v>
      </c>
      <c r="D32876">
        <f>IFERROR(LOG10(time_series_covid19_confirmed_global[[#This Row],[Confirmed]]), -1)</f>
        <v>-1</v>
      </c>
      <c r="E32876">
        <f>IF(time_series_covid19_confirmed_global[[#This Row],[Country/Region]]=A32875,time_series_covid19_confirmed_global[[#This Row],[Confirmed]]-C32875, time_series_covid19_confirmed_global[[#This Row],[Confirmed]])</f>
        <v>0</v>
      </c>
      <c r="F32876">
        <f>IFERROR(LOG10(time_series_covid19_confirmed_global[[#This Row],[New]]), -1)</f>
        <v>-1</v>
      </c>
    </row>
    <row r="32877" spans="1:6" x14ac:dyDescent="0.25">
      <c r="A32877" s="1" t="s">
        <v>1665</v>
      </c>
      <c r="B32877" s="18">
        <v>43914</v>
      </c>
      <c r="C32877">
        <v>0</v>
      </c>
      <c r="D32877">
        <f>IFERROR(LOG10(time_series_covid19_confirmed_global[[#This Row],[Confirmed]]), -1)</f>
        <v>-1</v>
      </c>
      <c r="E32877">
        <f>IF(time_series_covid19_confirmed_global[[#This Row],[Country/Region]]=A32876,time_series_covid19_confirmed_global[[#This Row],[Confirmed]]-C32876, time_series_covid19_confirmed_global[[#This Row],[Confirmed]])</f>
        <v>0</v>
      </c>
      <c r="F32877">
        <f>IFERROR(LOG10(time_series_covid19_confirmed_global[[#This Row],[New]]), -1)</f>
        <v>-1</v>
      </c>
    </row>
    <row r="32878" spans="1:6" x14ac:dyDescent="0.25">
      <c r="A32878" s="1" t="s">
        <v>1665</v>
      </c>
      <c r="B32878" s="18">
        <v>43915</v>
      </c>
      <c r="C32878">
        <v>0</v>
      </c>
      <c r="D32878">
        <f>IFERROR(LOG10(time_series_covid19_confirmed_global[[#This Row],[Confirmed]]), -1)</f>
        <v>-1</v>
      </c>
      <c r="E32878">
        <f>IF(time_series_covid19_confirmed_global[[#This Row],[Country/Region]]=A32877,time_series_covid19_confirmed_global[[#This Row],[Confirmed]]-C32877, time_series_covid19_confirmed_global[[#This Row],[Confirmed]])</f>
        <v>0</v>
      </c>
      <c r="F32878">
        <f>IFERROR(LOG10(time_series_covid19_confirmed_global[[#This Row],[New]]), -1)</f>
        <v>-1</v>
      </c>
    </row>
    <row r="32879" spans="1:6" x14ac:dyDescent="0.25">
      <c r="A32879" s="1" t="s">
        <v>1665</v>
      </c>
      <c r="B32879" s="18">
        <v>43916</v>
      </c>
      <c r="C32879">
        <v>0</v>
      </c>
      <c r="D32879">
        <f>IFERROR(LOG10(time_series_covid19_confirmed_global[[#This Row],[Confirmed]]), -1)</f>
        <v>-1</v>
      </c>
      <c r="E32879">
        <f>IF(time_series_covid19_confirmed_global[[#This Row],[Country/Region]]=A32878,time_series_covid19_confirmed_global[[#This Row],[Confirmed]]-C32878, time_series_covid19_confirmed_global[[#This Row],[Confirmed]])</f>
        <v>0</v>
      </c>
      <c r="F32879">
        <f>IFERROR(LOG10(time_series_covid19_confirmed_global[[#This Row],[New]]), -1)</f>
        <v>-1</v>
      </c>
    </row>
    <row r="32880" spans="1:6" x14ac:dyDescent="0.25">
      <c r="A32880" s="1" t="s">
        <v>1665</v>
      </c>
      <c r="B32880" s="18">
        <v>43917</v>
      </c>
      <c r="C32880">
        <v>0</v>
      </c>
      <c r="D32880">
        <f>IFERROR(LOG10(time_series_covid19_confirmed_global[[#This Row],[Confirmed]]), -1)</f>
        <v>-1</v>
      </c>
      <c r="E32880">
        <f>IF(time_series_covid19_confirmed_global[[#This Row],[Country/Region]]=A32879,time_series_covid19_confirmed_global[[#This Row],[Confirmed]]-C32879, time_series_covid19_confirmed_global[[#This Row],[Confirmed]])</f>
        <v>0</v>
      </c>
      <c r="F32880">
        <f>IFERROR(LOG10(time_series_covid19_confirmed_global[[#This Row],[New]]), -1)</f>
        <v>-1</v>
      </c>
    </row>
    <row r="32881" spans="1:6" x14ac:dyDescent="0.25">
      <c r="A32881" s="1" t="s">
        <v>1665</v>
      </c>
      <c r="B32881" s="18">
        <v>43918</v>
      </c>
      <c r="C32881">
        <v>0</v>
      </c>
      <c r="D32881">
        <f>IFERROR(LOG10(time_series_covid19_confirmed_global[[#This Row],[Confirmed]]), -1)</f>
        <v>-1</v>
      </c>
      <c r="E32881">
        <f>IF(time_series_covid19_confirmed_global[[#This Row],[Country/Region]]=A32880,time_series_covid19_confirmed_global[[#This Row],[Confirmed]]-C32880, time_series_covid19_confirmed_global[[#This Row],[Confirmed]])</f>
        <v>0</v>
      </c>
      <c r="F32881">
        <f>IFERROR(LOG10(time_series_covid19_confirmed_global[[#This Row],[New]]), -1)</f>
        <v>-1</v>
      </c>
    </row>
    <row r="32882" spans="1:6" x14ac:dyDescent="0.25">
      <c r="A32882" s="1" t="s">
        <v>1665</v>
      </c>
      <c r="B32882" s="18">
        <v>43919</v>
      </c>
      <c r="C32882">
        <v>0</v>
      </c>
      <c r="D32882">
        <f>IFERROR(LOG10(time_series_covid19_confirmed_global[[#This Row],[Confirmed]]), -1)</f>
        <v>-1</v>
      </c>
      <c r="E32882">
        <f>IF(time_series_covid19_confirmed_global[[#This Row],[Country/Region]]=A32881,time_series_covid19_confirmed_global[[#This Row],[Confirmed]]-C32881, time_series_covid19_confirmed_global[[#This Row],[Confirmed]])</f>
        <v>0</v>
      </c>
      <c r="F32882">
        <f>IFERROR(LOG10(time_series_covid19_confirmed_global[[#This Row],[New]]), -1)</f>
        <v>-1</v>
      </c>
    </row>
    <row r="32883" spans="1:6" x14ac:dyDescent="0.25">
      <c r="A32883" s="1" t="s">
        <v>1665</v>
      </c>
      <c r="B32883" s="18">
        <v>43920</v>
      </c>
      <c r="C32883">
        <v>0</v>
      </c>
      <c r="D32883">
        <f>IFERROR(LOG10(time_series_covid19_confirmed_global[[#This Row],[Confirmed]]), -1)</f>
        <v>-1</v>
      </c>
      <c r="E32883">
        <f>IF(time_series_covid19_confirmed_global[[#This Row],[Country/Region]]=A32882,time_series_covid19_confirmed_global[[#This Row],[Confirmed]]-C32882, time_series_covid19_confirmed_global[[#This Row],[Confirmed]])</f>
        <v>0</v>
      </c>
      <c r="F32883">
        <f>IFERROR(LOG10(time_series_covid19_confirmed_global[[#This Row],[New]]), -1)</f>
        <v>-1</v>
      </c>
    </row>
    <row r="32884" spans="1:6" x14ac:dyDescent="0.25">
      <c r="A32884" s="1" t="s">
        <v>1665</v>
      </c>
      <c r="B32884" s="18">
        <v>43921</v>
      </c>
      <c r="C32884">
        <v>0</v>
      </c>
      <c r="D32884">
        <f>IFERROR(LOG10(time_series_covid19_confirmed_global[[#This Row],[Confirmed]]), -1)</f>
        <v>-1</v>
      </c>
      <c r="E32884">
        <f>IF(time_series_covid19_confirmed_global[[#This Row],[Country/Region]]=A32883,time_series_covid19_confirmed_global[[#This Row],[Confirmed]]-C32883, time_series_covid19_confirmed_global[[#This Row],[Confirmed]])</f>
        <v>0</v>
      </c>
      <c r="F32884">
        <f>IFERROR(LOG10(time_series_covid19_confirmed_global[[#This Row],[New]]), -1)</f>
        <v>-1</v>
      </c>
    </row>
    <row r="32885" spans="1:6" x14ac:dyDescent="0.25">
      <c r="A32885" s="1" t="s">
        <v>1665</v>
      </c>
      <c r="B32885" s="18">
        <v>43922</v>
      </c>
      <c r="C32885">
        <v>0</v>
      </c>
      <c r="D32885">
        <f>IFERROR(LOG10(time_series_covid19_confirmed_global[[#This Row],[Confirmed]]), -1)</f>
        <v>-1</v>
      </c>
      <c r="E32885">
        <f>IF(time_series_covid19_confirmed_global[[#This Row],[Country/Region]]=A32884,time_series_covid19_confirmed_global[[#This Row],[Confirmed]]-C32884, time_series_covid19_confirmed_global[[#This Row],[Confirmed]])</f>
        <v>0</v>
      </c>
      <c r="F32885">
        <f>IFERROR(LOG10(time_series_covid19_confirmed_global[[#This Row],[New]]), -1)</f>
        <v>-1</v>
      </c>
    </row>
    <row r="32886" spans="1:6" x14ac:dyDescent="0.25">
      <c r="A32886" s="1" t="s">
        <v>1665</v>
      </c>
      <c r="B32886" s="18">
        <v>43923</v>
      </c>
      <c r="C32886">
        <v>0</v>
      </c>
      <c r="D32886">
        <f>IFERROR(LOG10(time_series_covid19_confirmed_global[[#This Row],[Confirmed]]), -1)</f>
        <v>-1</v>
      </c>
      <c r="E32886">
        <f>IF(time_series_covid19_confirmed_global[[#This Row],[Country/Region]]=A32885,time_series_covid19_confirmed_global[[#This Row],[Confirmed]]-C32885, time_series_covid19_confirmed_global[[#This Row],[Confirmed]])</f>
        <v>0</v>
      </c>
      <c r="F32886">
        <f>IFERROR(LOG10(time_series_covid19_confirmed_global[[#This Row],[New]]), -1)</f>
        <v>-1</v>
      </c>
    </row>
    <row r="32887" spans="1:6" x14ac:dyDescent="0.25">
      <c r="A32887" s="1" t="s">
        <v>1665</v>
      </c>
      <c r="B32887" s="18">
        <v>43924</v>
      </c>
      <c r="C32887">
        <v>0</v>
      </c>
      <c r="D32887">
        <f>IFERROR(LOG10(time_series_covid19_confirmed_global[[#This Row],[Confirmed]]), -1)</f>
        <v>-1</v>
      </c>
      <c r="E32887">
        <f>IF(time_series_covid19_confirmed_global[[#This Row],[Country/Region]]=A32886,time_series_covid19_confirmed_global[[#This Row],[Confirmed]]-C32886, time_series_covid19_confirmed_global[[#This Row],[Confirmed]])</f>
        <v>0</v>
      </c>
      <c r="F32887">
        <f>IFERROR(LOG10(time_series_covid19_confirmed_global[[#This Row],[New]]), -1)</f>
        <v>-1</v>
      </c>
    </row>
    <row r="32888" spans="1:6" x14ac:dyDescent="0.25">
      <c r="A32888" s="1" t="s">
        <v>1665</v>
      </c>
      <c r="B32888" s="18">
        <v>43925</v>
      </c>
      <c r="C32888">
        <v>0</v>
      </c>
      <c r="D32888">
        <f>IFERROR(LOG10(time_series_covid19_confirmed_global[[#This Row],[Confirmed]]), -1)</f>
        <v>-1</v>
      </c>
      <c r="E32888">
        <f>IF(time_series_covid19_confirmed_global[[#This Row],[Country/Region]]=A32887,time_series_covid19_confirmed_global[[#This Row],[Confirmed]]-C32887, time_series_covid19_confirmed_global[[#This Row],[Confirmed]])</f>
        <v>0</v>
      </c>
      <c r="F32888">
        <f>IFERROR(LOG10(time_series_covid19_confirmed_global[[#This Row],[New]]), -1)</f>
        <v>-1</v>
      </c>
    </row>
    <row r="32889" spans="1:6" x14ac:dyDescent="0.25">
      <c r="A32889" s="1" t="s">
        <v>1665</v>
      </c>
      <c r="B32889" s="18">
        <v>43926</v>
      </c>
      <c r="C32889">
        <v>1</v>
      </c>
      <c r="D32889">
        <f>IFERROR(LOG10(time_series_covid19_confirmed_global[[#This Row],[Confirmed]]), -1)</f>
        <v>0</v>
      </c>
      <c r="E32889">
        <f>IF(time_series_covid19_confirmed_global[[#This Row],[Country/Region]]=A32888,time_series_covid19_confirmed_global[[#This Row],[Confirmed]]-C32888, time_series_covid19_confirmed_global[[#This Row],[Confirmed]])</f>
        <v>1</v>
      </c>
      <c r="F32889">
        <f>IFERROR(LOG10(time_series_covid19_confirmed_global[[#This Row],[New]]), -1)</f>
        <v>0</v>
      </c>
    </row>
    <row r="32890" spans="1:6" x14ac:dyDescent="0.25">
      <c r="A32890" s="1" t="s">
        <v>1665</v>
      </c>
      <c r="B32890" s="18">
        <v>43927</v>
      </c>
      <c r="C32890">
        <v>1</v>
      </c>
      <c r="D32890">
        <f>IFERROR(LOG10(time_series_covid19_confirmed_global[[#This Row],[Confirmed]]), -1)</f>
        <v>0</v>
      </c>
      <c r="E32890">
        <f>IF(time_series_covid19_confirmed_global[[#This Row],[Country/Region]]=A32889,time_series_covid19_confirmed_global[[#This Row],[Confirmed]]-C32889, time_series_covid19_confirmed_global[[#This Row],[Confirmed]])</f>
        <v>0</v>
      </c>
      <c r="F32890">
        <f>IFERROR(LOG10(time_series_covid19_confirmed_global[[#This Row],[New]]), -1)</f>
        <v>-1</v>
      </c>
    </row>
    <row r="32891" spans="1:6" x14ac:dyDescent="0.25">
      <c r="A32891" s="1" t="s">
        <v>1665</v>
      </c>
      <c r="B32891" s="18">
        <v>43928</v>
      </c>
      <c r="C32891">
        <v>2</v>
      </c>
      <c r="D32891">
        <f>IFERROR(LOG10(time_series_covid19_confirmed_global[[#This Row],[Confirmed]]), -1)</f>
        <v>0.3010299956639812</v>
      </c>
      <c r="E32891">
        <f>IF(time_series_covid19_confirmed_global[[#This Row],[Country/Region]]=A32890,time_series_covid19_confirmed_global[[#This Row],[Confirmed]]-C32890, time_series_covid19_confirmed_global[[#This Row],[Confirmed]])</f>
        <v>1</v>
      </c>
      <c r="F32891">
        <f>IFERROR(LOG10(time_series_covid19_confirmed_global[[#This Row],[New]]), -1)</f>
        <v>0</v>
      </c>
    </row>
    <row r="32892" spans="1:6" x14ac:dyDescent="0.25">
      <c r="A32892" s="1" t="s">
        <v>1665</v>
      </c>
      <c r="B32892" s="18">
        <v>43929</v>
      </c>
      <c r="C32892">
        <v>2</v>
      </c>
      <c r="D32892">
        <f>IFERROR(LOG10(time_series_covid19_confirmed_global[[#This Row],[Confirmed]]), -1)</f>
        <v>0.3010299956639812</v>
      </c>
      <c r="E32892">
        <f>IF(time_series_covid19_confirmed_global[[#This Row],[Country/Region]]=A32891,time_series_covid19_confirmed_global[[#This Row],[Confirmed]]-C32891, time_series_covid19_confirmed_global[[#This Row],[Confirmed]])</f>
        <v>0</v>
      </c>
      <c r="F32892">
        <f>IFERROR(LOG10(time_series_covid19_confirmed_global[[#This Row],[New]]), -1)</f>
        <v>-1</v>
      </c>
    </row>
    <row r="32893" spans="1:6" x14ac:dyDescent="0.25">
      <c r="A32893" s="1" t="s">
        <v>1665</v>
      </c>
      <c r="B32893" s="18">
        <v>43930</v>
      </c>
      <c r="C32893">
        <v>3</v>
      </c>
      <c r="D32893">
        <f>IFERROR(LOG10(time_series_covid19_confirmed_global[[#This Row],[Confirmed]]), -1)</f>
        <v>0.47712125471966244</v>
      </c>
      <c r="E32893">
        <f>IF(time_series_covid19_confirmed_global[[#This Row],[Country/Region]]=A32892,time_series_covid19_confirmed_global[[#This Row],[Confirmed]]-C32892, time_series_covid19_confirmed_global[[#This Row],[Confirmed]])</f>
        <v>1</v>
      </c>
      <c r="F32893">
        <f>IFERROR(LOG10(time_series_covid19_confirmed_global[[#This Row],[New]]), -1)</f>
        <v>0</v>
      </c>
    </row>
    <row r="32894" spans="1:6" x14ac:dyDescent="0.25">
      <c r="A32894" s="1" t="s">
        <v>1665</v>
      </c>
      <c r="B32894" s="18">
        <v>43931</v>
      </c>
      <c r="C32894">
        <v>4</v>
      </c>
      <c r="D32894">
        <f>IFERROR(LOG10(time_series_covid19_confirmed_global[[#This Row],[Confirmed]]), -1)</f>
        <v>0.6020599913279624</v>
      </c>
      <c r="E32894">
        <f>IF(time_series_covid19_confirmed_global[[#This Row],[Country/Region]]=A32893,time_series_covid19_confirmed_global[[#This Row],[Confirmed]]-C32893, time_series_covid19_confirmed_global[[#This Row],[Confirmed]])</f>
        <v>1</v>
      </c>
      <c r="F32894">
        <f>IFERROR(LOG10(time_series_covid19_confirmed_global[[#This Row],[New]]), -1)</f>
        <v>0</v>
      </c>
    </row>
    <row r="32895" spans="1:6" x14ac:dyDescent="0.25">
      <c r="A32895" s="1" t="s">
        <v>1665</v>
      </c>
      <c r="B32895" s="18">
        <v>43932</v>
      </c>
      <c r="C32895">
        <v>4</v>
      </c>
      <c r="D32895">
        <f>IFERROR(LOG10(time_series_covid19_confirmed_global[[#This Row],[Confirmed]]), -1)</f>
        <v>0.6020599913279624</v>
      </c>
      <c r="E32895">
        <f>IF(time_series_covid19_confirmed_global[[#This Row],[Country/Region]]=A32894,time_series_covid19_confirmed_global[[#This Row],[Confirmed]]-C32894, time_series_covid19_confirmed_global[[#This Row],[Confirmed]])</f>
        <v>0</v>
      </c>
      <c r="F32895">
        <f>IFERROR(LOG10(time_series_covid19_confirmed_global[[#This Row],[New]]), -1)</f>
        <v>-1</v>
      </c>
    </row>
    <row r="32896" spans="1:6" x14ac:dyDescent="0.25">
      <c r="A32896" s="1" t="s">
        <v>1665</v>
      </c>
      <c r="B32896" s="18">
        <v>43933</v>
      </c>
      <c r="C32896">
        <v>4</v>
      </c>
      <c r="D32896">
        <f>IFERROR(LOG10(time_series_covid19_confirmed_global[[#This Row],[Confirmed]]), -1)</f>
        <v>0.6020599913279624</v>
      </c>
      <c r="E32896">
        <f>IF(time_series_covid19_confirmed_global[[#This Row],[Country/Region]]=A32895,time_series_covid19_confirmed_global[[#This Row],[Confirmed]]-C32895, time_series_covid19_confirmed_global[[#This Row],[Confirmed]])</f>
        <v>0</v>
      </c>
      <c r="F32896">
        <f>IFERROR(LOG10(time_series_covid19_confirmed_global[[#This Row],[New]]), -1)</f>
        <v>-1</v>
      </c>
    </row>
    <row r="32897" spans="1:6" x14ac:dyDescent="0.25">
      <c r="A32897" s="1" t="s">
        <v>1665</v>
      </c>
      <c r="B32897" s="18">
        <v>43934</v>
      </c>
      <c r="C32897">
        <v>4</v>
      </c>
      <c r="D32897">
        <f>IFERROR(LOG10(time_series_covid19_confirmed_global[[#This Row],[Confirmed]]), -1)</f>
        <v>0.6020599913279624</v>
      </c>
      <c r="E32897">
        <f>IF(time_series_covid19_confirmed_global[[#This Row],[Country/Region]]=A32896,time_series_covid19_confirmed_global[[#This Row],[Confirmed]]-C32896, time_series_covid19_confirmed_global[[#This Row],[Confirmed]])</f>
        <v>0</v>
      </c>
      <c r="F32897">
        <f>IFERROR(LOG10(time_series_covid19_confirmed_global[[#This Row],[New]]), -1)</f>
        <v>-1</v>
      </c>
    </row>
    <row r="32898" spans="1:6" x14ac:dyDescent="0.25">
      <c r="A32898" s="1" t="s">
        <v>1665</v>
      </c>
      <c r="B32898" s="18">
        <v>43935</v>
      </c>
      <c r="C32898">
        <v>4</v>
      </c>
      <c r="D32898">
        <f>IFERROR(LOG10(time_series_covid19_confirmed_global[[#This Row],[Confirmed]]), -1)</f>
        <v>0.6020599913279624</v>
      </c>
      <c r="E32898">
        <f>IF(time_series_covid19_confirmed_global[[#This Row],[Country/Region]]=A32897,time_series_covid19_confirmed_global[[#This Row],[Confirmed]]-C32897, time_series_covid19_confirmed_global[[#This Row],[Confirmed]])</f>
        <v>0</v>
      </c>
      <c r="F32898">
        <f>IFERROR(LOG10(time_series_covid19_confirmed_global[[#This Row],[New]]), -1)</f>
        <v>-1</v>
      </c>
    </row>
    <row r="32899" spans="1:6" x14ac:dyDescent="0.25">
      <c r="A32899" s="1" t="s">
        <v>1665</v>
      </c>
      <c r="B32899" s="18">
        <v>43936</v>
      </c>
      <c r="C32899">
        <v>4</v>
      </c>
      <c r="D32899">
        <f>IFERROR(LOG10(time_series_covid19_confirmed_global[[#This Row],[Confirmed]]), -1)</f>
        <v>0.6020599913279624</v>
      </c>
      <c r="E32899">
        <f>IF(time_series_covid19_confirmed_global[[#This Row],[Country/Region]]=A32898,time_series_covid19_confirmed_global[[#This Row],[Confirmed]]-C32898, time_series_covid19_confirmed_global[[#This Row],[Confirmed]])</f>
        <v>0</v>
      </c>
      <c r="F32899">
        <f>IFERROR(LOG10(time_series_covid19_confirmed_global[[#This Row],[New]]), -1)</f>
        <v>-1</v>
      </c>
    </row>
    <row r="32900" spans="1:6" x14ac:dyDescent="0.25">
      <c r="A32900" s="1" t="s">
        <v>1665</v>
      </c>
      <c r="B32900" s="18">
        <v>43937</v>
      </c>
      <c r="C32900">
        <v>4</v>
      </c>
      <c r="D32900">
        <f>IFERROR(LOG10(time_series_covid19_confirmed_global[[#This Row],[Confirmed]]), -1)</f>
        <v>0.6020599913279624</v>
      </c>
      <c r="E32900">
        <f>IF(time_series_covid19_confirmed_global[[#This Row],[Country/Region]]=A32899,time_series_covid19_confirmed_global[[#This Row],[Confirmed]]-C32899, time_series_covid19_confirmed_global[[#This Row],[Confirmed]])</f>
        <v>0</v>
      </c>
      <c r="F32900">
        <f>IFERROR(LOG10(time_series_covid19_confirmed_global[[#This Row],[New]]), -1)</f>
        <v>-1</v>
      </c>
    </row>
    <row r="32901" spans="1:6" x14ac:dyDescent="0.25">
      <c r="A32901" s="1" t="s">
        <v>1665</v>
      </c>
      <c r="B32901" s="18">
        <v>43938</v>
      </c>
      <c r="C32901">
        <v>4</v>
      </c>
      <c r="D32901">
        <f>IFERROR(LOG10(time_series_covid19_confirmed_global[[#This Row],[Confirmed]]), -1)</f>
        <v>0.6020599913279624</v>
      </c>
      <c r="E32901">
        <f>IF(time_series_covid19_confirmed_global[[#This Row],[Country/Region]]=A32900,time_series_covid19_confirmed_global[[#This Row],[Confirmed]]-C32900, time_series_covid19_confirmed_global[[#This Row],[Confirmed]])</f>
        <v>0</v>
      </c>
      <c r="F32901">
        <f>IFERROR(LOG10(time_series_covid19_confirmed_global[[#This Row],[New]]), -1)</f>
        <v>-1</v>
      </c>
    </row>
    <row r="32902" spans="1:6" x14ac:dyDescent="0.25">
      <c r="A32902" s="1" t="s">
        <v>1665</v>
      </c>
      <c r="B32902" s="18">
        <v>43939</v>
      </c>
      <c r="C32902">
        <v>4</v>
      </c>
      <c r="D32902">
        <f>IFERROR(LOG10(time_series_covid19_confirmed_global[[#This Row],[Confirmed]]), -1)</f>
        <v>0.6020599913279624</v>
      </c>
      <c r="E32902">
        <f>IF(time_series_covid19_confirmed_global[[#This Row],[Country/Region]]=A32901,time_series_covid19_confirmed_global[[#This Row],[Confirmed]]-C32901, time_series_covid19_confirmed_global[[#This Row],[Confirmed]])</f>
        <v>0</v>
      </c>
      <c r="F32902">
        <f>IFERROR(LOG10(time_series_covid19_confirmed_global[[#This Row],[New]]), -1)</f>
        <v>-1</v>
      </c>
    </row>
    <row r="32903" spans="1:6" x14ac:dyDescent="0.25">
      <c r="A32903" s="1" t="s">
        <v>1665</v>
      </c>
      <c r="B32903" s="18">
        <v>43940</v>
      </c>
      <c r="C32903">
        <v>4</v>
      </c>
      <c r="D32903">
        <f>IFERROR(LOG10(time_series_covid19_confirmed_global[[#This Row],[Confirmed]]), -1)</f>
        <v>0.6020599913279624</v>
      </c>
      <c r="E32903">
        <f>IF(time_series_covid19_confirmed_global[[#This Row],[Country/Region]]=A32902,time_series_covid19_confirmed_global[[#This Row],[Confirmed]]-C32902, time_series_covid19_confirmed_global[[#This Row],[Confirmed]])</f>
        <v>0</v>
      </c>
      <c r="F32903">
        <f>IFERROR(LOG10(time_series_covid19_confirmed_global[[#This Row],[New]]), -1)</f>
        <v>-1</v>
      </c>
    </row>
    <row r="32904" spans="1:6" x14ac:dyDescent="0.25">
      <c r="A32904" s="1" t="s">
        <v>1665</v>
      </c>
      <c r="B32904" s="18">
        <v>43941</v>
      </c>
      <c r="C32904">
        <v>4</v>
      </c>
      <c r="D32904">
        <f>IFERROR(LOG10(time_series_covid19_confirmed_global[[#This Row],[Confirmed]]), -1)</f>
        <v>0.6020599913279624</v>
      </c>
      <c r="E32904">
        <f>IF(time_series_covid19_confirmed_global[[#This Row],[Country/Region]]=A32903,time_series_covid19_confirmed_global[[#This Row],[Confirmed]]-C32903, time_series_covid19_confirmed_global[[#This Row],[Confirmed]])</f>
        <v>0</v>
      </c>
      <c r="F32904">
        <f>IFERROR(LOG10(time_series_covid19_confirmed_global[[#This Row],[New]]), -1)</f>
        <v>-1</v>
      </c>
    </row>
    <row r="32905" spans="1:6" x14ac:dyDescent="0.25">
      <c r="A32905" s="1" t="s">
        <v>1665</v>
      </c>
      <c r="B32905" s="18">
        <v>43942</v>
      </c>
      <c r="C32905">
        <v>4</v>
      </c>
      <c r="D32905">
        <f>IFERROR(LOG10(time_series_covid19_confirmed_global[[#This Row],[Confirmed]]), -1)</f>
        <v>0.6020599913279624</v>
      </c>
      <c r="E32905">
        <f>IF(time_series_covid19_confirmed_global[[#This Row],[Country/Region]]=A32904,time_series_covid19_confirmed_global[[#This Row],[Confirmed]]-C32904, time_series_covid19_confirmed_global[[#This Row],[Confirmed]])</f>
        <v>0</v>
      </c>
      <c r="F32905">
        <f>IFERROR(LOG10(time_series_covid19_confirmed_global[[#This Row],[New]]), -1)</f>
        <v>-1</v>
      </c>
    </row>
    <row r="32906" spans="1:6" x14ac:dyDescent="0.25">
      <c r="A32906" s="1" t="s">
        <v>1665</v>
      </c>
      <c r="B32906" s="18">
        <v>43943</v>
      </c>
      <c r="C32906">
        <v>4</v>
      </c>
      <c r="D32906">
        <f>IFERROR(LOG10(time_series_covid19_confirmed_global[[#This Row],[Confirmed]]), -1)</f>
        <v>0.6020599913279624</v>
      </c>
      <c r="E32906">
        <f>IF(time_series_covid19_confirmed_global[[#This Row],[Country/Region]]=A32905,time_series_covid19_confirmed_global[[#This Row],[Confirmed]]-C32905, time_series_covid19_confirmed_global[[#This Row],[Confirmed]])</f>
        <v>0</v>
      </c>
      <c r="F32906">
        <f>IFERROR(LOG10(time_series_covid19_confirmed_global[[#This Row],[New]]), -1)</f>
        <v>-1</v>
      </c>
    </row>
    <row r="32907" spans="1:6" x14ac:dyDescent="0.25">
      <c r="A32907" s="1" t="s">
        <v>1665</v>
      </c>
      <c r="B32907" s="18">
        <v>43944</v>
      </c>
      <c r="C32907">
        <v>5</v>
      </c>
      <c r="D32907">
        <f>IFERROR(LOG10(time_series_covid19_confirmed_global[[#This Row],[Confirmed]]), -1)</f>
        <v>0.69897000433601886</v>
      </c>
      <c r="E32907">
        <f>IF(time_series_covid19_confirmed_global[[#This Row],[Country/Region]]=A32906,time_series_covid19_confirmed_global[[#This Row],[Confirmed]]-C32906, time_series_covid19_confirmed_global[[#This Row],[Confirmed]])</f>
        <v>1</v>
      </c>
      <c r="F32907">
        <f>IFERROR(LOG10(time_series_covid19_confirmed_global[[#This Row],[New]]), -1)</f>
        <v>0</v>
      </c>
    </row>
    <row r="32908" spans="1:6" x14ac:dyDescent="0.25">
      <c r="A32908" s="1" t="s">
        <v>1665</v>
      </c>
      <c r="B32908" s="18">
        <v>43945</v>
      </c>
      <c r="C32908">
        <v>5</v>
      </c>
      <c r="D32908">
        <f>IFERROR(LOG10(time_series_covid19_confirmed_global[[#This Row],[Confirmed]]), -1)</f>
        <v>0.69897000433601886</v>
      </c>
      <c r="E32908">
        <f>IF(time_series_covid19_confirmed_global[[#This Row],[Country/Region]]=A32907,time_series_covid19_confirmed_global[[#This Row],[Confirmed]]-C32907, time_series_covid19_confirmed_global[[#This Row],[Confirmed]])</f>
        <v>0</v>
      </c>
      <c r="F32908">
        <f>IFERROR(LOG10(time_series_covid19_confirmed_global[[#This Row],[New]]), -1)</f>
        <v>-1</v>
      </c>
    </row>
    <row r="32909" spans="1:6" x14ac:dyDescent="0.25">
      <c r="A32909" s="1" t="s">
        <v>1665</v>
      </c>
      <c r="B32909" s="18">
        <v>43946</v>
      </c>
      <c r="C32909">
        <v>5</v>
      </c>
      <c r="D32909">
        <f>IFERROR(LOG10(time_series_covid19_confirmed_global[[#This Row],[Confirmed]]), -1)</f>
        <v>0.69897000433601886</v>
      </c>
      <c r="E32909">
        <f>IF(time_series_covid19_confirmed_global[[#This Row],[Country/Region]]=A32908,time_series_covid19_confirmed_global[[#This Row],[Confirmed]]-C32908, time_series_covid19_confirmed_global[[#This Row],[Confirmed]])</f>
        <v>0</v>
      </c>
      <c r="F32909">
        <f>IFERROR(LOG10(time_series_covid19_confirmed_global[[#This Row],[New]]), -1)</f>
        <v>-1</v>
      </c>
    </row>
    <row r="32910" spans="1:6" x14ac:dyDescent="0.25">
      <c r="A32910" s="1" t="s">
        <v>1665</v>
      </c>
      <c r="B32910" s="18">
        <v>43947</v>
      </c>
      <c r="C32910">
        <v>6</v>
      </c>
      <c r="D32910">
        <f>IFERROR(LOG10(time_series_covid19_confirmed_global[[#This Row],[Confirmed]]), -1)</f>
        <v>0.77815125038364363</v>
      </c>
      <c r="E32910">
        <f>IF(time_series_covid19_confirmed_global[[#This Row],[Country/Region]]=A32909,time_series_covid19_confirmed_global[[#This Row],[Confirmed]]-C32909, time_series_covid19_confirmed_global[[#This Row],[Confirmed]])</f>
        <v>1</v>
      </c>
      <c r="F32910">
        <f>IFERROR(LOG10(time_series_covid19_confirmed_global[[#This Row],[New]]), -1)</f>
        <v>0</v>
      </c>
    </row>
    <row r="32911" spans="1:6" x14ac:dyDescent="0.25">
      <c r="A32911" s="1" t="s">
        <v>1665</v>
      </c>
      <c r="B32911" s="18">
        <v>43948</v>
      </c>
      <c r="C32911">
        <v>6</v>
      </c>
      <c r="D32911">
        <f>IFERROR(LOG10(time_series_covid19_confirmed_global[[#This Row],[Confirmed]]), -1)</f>
        <v>0.77815125038364363</v>
      </c>
      <c r="E32911">
        <f>IF(time_series_covid19_confirmed_global[[#This Row],[Country/Region]]=A32910,time_series_covid19_confirmed_global[[#This Row],[Confirmed]]-C32910, time_series_covid19_confirmed_global[[#This Row],[Confirmed]])</f>
        <v>0</v>
      </c>
      <c r="F32911">
        <f>IFERROR(LOG10(time_series_covid19_confirmed_global[[#This Row],[New]]), -1)</f>
        <v>-1</v>
      </c>
    </row>
    <row r="32912" spans="1:6" x14ac:dyDescent="0.25">
      <c r="A32912" s="1" t="s">
        <v>1665</v>
      </c>
      <c r="B32912" s="18">
        <v>43949</v>
      </c>
      <c r="C32912">
        <v>34</v>
      </c>
      <c r="D32912">
        <f>IFERROR(LOG10(time_series_covid19_confirmed_global[[#This Row],[Confirmed]]), -1)</f>
        <v>1.5314789170422551</v>
      </c>
      <c r="E32912">
        <f>IF(time_series_covid19_confirmed_global[[#This Row],[Country/Region]]=A32911,time_series_covid19_confirmed_global[[#This Row],[Confirmed]]-C32911, time_series_covid19_confirmed_global[[#This Row],[Confirmed]])</f>
        <v>28</v>
      </c>
      <c r="F32912">
        <f>IFERROR(LOG10(time_series_covid19_confirmed_global[[#This Row],[New]]), -1)</f>
        <v>1.4471580313422192</v>
      </c>
    </row>
    <row r="32913" spans="1:6" x14ac:dyDescent="0.25">
      <c r="A32913" s="1" t="s">
        <v>1665</v>
      </c>
      <c r="B32913" s="18">
        <v>43950</v>
      </c>
      <c r="C32913">
        <v>34</v>
      </c>
      <c r="D32913">
        <f>IFERROR(LOG10(time_series_covid19_confirmed_global[[#This Row],[Confirmed]]), -1)</f>
        <v>1.5314789170422551</v>
      </c>
      <c r="E32913">
        <f>IF(time_series_covid19_confirmed_global[[#This Row],[Country/Region]]=A32912,time_series_covid19_confirmed_global[[#This Row],[Confirmed]]-C32912, time_series_covid19_confirmed_global[[#This Row],[Confirmed]])</f>
        <v>0</v>
      </c>
      <c r="F32913">
        <f>IFERROR(LOG10(time_series_covid19_confirmed_global[[#This Row],[New]]), -1)</f>
        <v>-1</v>
      </c>
    </row>
    <row r="32914" spans="1:6" x14ac:dyDescent="0.25">
      <c r="A32914" s="1" t="s">
        <v>1665</v>
      </c>
      <c r="B32914" s="18">
        <v>43951</v>
      </c>
      <c r="C32914">
        <v>35</v>
      </c>
      <c r="D32914">
        <f>IFERROR(LOG10(time_series_covid19_confirmed_global[[#This Row],[Confirmed]]), -1)</f>
        <v>1.5440680443502757</v>
      </c>
      <c r="E32914">
        <f>IF(time_series_covid19_confirmed_global[[#This Row],[Country/Region]]=A32913,time_series_covid19_confirmed_global[[#This Row],[Confirmed]]-C32913, time_series_covid19_confirmed_global[[#This Row],[Confirmed]])</f>
        <v>1</v>
      </c>
      <c r="F32914">
        <f>IFERROR(LOG10(time_series_covid19_confirmed_global[[#This Row],[New]]), -1)</f>
        <v>0</v>
      </c>
    </row>
    <row r="32915" spans="1:6" x14ac:dyDescent="0.25">
      <c r="A32915" s="1" t="s">
        <v>1665</v>
      </c>
      <c r="B32915" s="18">
        <v>43952</v>
      </c>
      <c r="C32915">
        <v>45</v>
      </c>
      <c r="D32915">
        <f>IFERROR(LOG10(time_series_covid19_confirmed_global[[#This Row],[Confirmed]]), -1)</f>
        <v>1.6532125137753437</v>
      </c>
      <c r="E32915">
        <f>IF(time_series_covid19_confirmed_global[[#This Row],[Country/Region]]=A32914,time_series_covid19_confirmed_global[[#This Row],[Confirmed]]-C32914, time_series_covid19_confirmed_global[[#This Row],[Confirmed]])</f>
        <v>10</v>
      </c>
      <c r="F32915">
        <f>IFERROR(LOG10(time_series_covid19_confirmed_global[[#This Row],[New]]), -1)</f>
        <v>1</v>
      </c>
    </row>
    <row r="32916" spans="1:6" x14ac:dyDescent="0.25">
      <c r="A32916" s="1" t="s">
        <v>1665</v>
      </c>
      <c r="B32916" s="18">
        <v>43953</v>
      </c>
      <c r="C32916">
        <v>45</v>
      </c>
      <c r="D32916">
        <f>IFERROR(LOG10(time_series_covid19_confirmed_global[[#This Row],[Confirmed]]), -1)</f>
        <v>1.6532125137753437</v>
      </c>
      <c r="E32916">
        <f>IF(time_series_covid19_confirmed_global[[#This Row],[Country/Region]]=A32915,time_series_covid19_confirmed_global[[#This Row],[Confirmed]]-C32915, time_series_covid19_confirmed_global[[#This Row],[Confirmed]])</f>
        <v>0</v>
      </c>
      <c r="F32916">
        <f>IFERROR(LOG10(time_series_covid19_confirmed_global[[#This Row],[New]]), -1)</f>
        <v>-1</v>
      </c>
    </row>
    <row r="32917" spans="1:6" x14ac:dyDescent="0.25">
      <c r="A32917" s="1" t="s">
        <v>1665</v>
      </c>
      <c r="B32917" s="18">
        <v>43954</v>
      </c>
      <c r="C32917">
        <v>46</v>
      </c>
      <c r="D32917">
        <f>IFERROR(LOG10(time_series_covid19_confirmed_global[[#This Row],[Confirmed]]), -1)</f>
        <v>1.6627578316815741</v>
      </c>
      <c r="E32917">
        <f>IF(time_series_covid19_confirmed_global[[#This Row],[Country/Region]]=A32916,time_series_covid19_confirmed_global[[#This Row],[Confirmed]]-C32916, time_series_covid19_confirmed_global[[#This Row],[Confirmed]])</f>
        <v>1</v>
      </c>
      <c r="F32917">
        <f>IFERROR(LOG10(time_series_covid19_confirmed_global[[#This Row],[New]]), -1)</f>
        <v>0</v>
      </c>
    </row>
    <row r="32918" spans="1:6" x14ac:dyDescent="0.25">
      <c r="A32918" s="1" t="s">
        <v>1665</v>
      </c>
      <c r="B32918" s="18">
        <v>43955</v>
      </c>
      <c r="C32918">
        <v>46</v>
      </c>
      <c r="D32918">
        <f>IFERROR(LOG10(time_series_covid19_confirmed_global[[#This Row],[Confirmed]]), -1)</f>
        <v>1.6627578316815741</v>
      </c>
      <c r="E32918">
        <f>IF(time_series_covid19_confirmed_global[[#This Row],[Country/Region]]=A32917,time_series_covid19_confirmed_global[[#This Row],[Confirmed]]-C32917, time_series_covid19_confirmed_global[[#This Row],[Confirmed]])</f>
        <v>0</v>
      </c>
      <c r="F32918">
        <f>IFERROR(LOG10(time_series_covid19_confirmed_global[[#This Row],[New]]), -1)</f>
        <v>-1</v>
      </c>
    </row>
    <row r="32919" spans="1:6" x14ac:dyDescent="0.25">
      <c r="A32919" s="1" t="s">
        <v>1665</v>
      </c>
      <c r="B32919" s="18">
        <v>43956</v>
      </c>
      <c r="C32919">
        <v>52</v>
      </c>
      <c r="D32919">
        <f>IFERROR(LOG10(time_series_covid19_confirmed_global[[#This Row],[Confirmed]]), -1)</f>
        <v>1.7160033436347992</v>
      </c>
      <c r="E32919">
        <f>IF(time_series_covid19_confirmed_global[[#This Row],[Country/Region]]=A32918,time_series_covid19_confirmed_global[[#This Row],[Confirmed]]-C32918, time_series_covid19_confirmed_global[[#This Row],[Confirmed]])</f>
        <v>6</v>
      </c>
      <c r="F32919">
        <f>IFERROR(LOG10(time_series_covid19_confirmed_global[[#This Row],[New]]), -1)</f>
        <v>0.77815125038364363</v>
      </c>
    </row>
    <row r="32920" spans="1:6" x14ac:dyDescent="0.25">
      <c r="A32920" s="1" t="s">
        <v>1665</v>
      </c>
      <c r="B32920" s="18">
        <v>43957</v>
      </c>
      <c r="C32920">
        <v>58</v>
      </c>
      <c r="D32920">
        <f>IFERROR(LOG10(time_series_covid19_confirmed_global[[#This Row],[Confirmed]]), -1)</f>
        <v>1.7634279935629373</v>
      </c>
      <c r="E32920">
        <f>IF(time_series_covid19_confirmed_global[[#This Row],[Country/Region]]=A32919,time_series_covid19_confirmed_global[[#This Row],[Confirmed]]-C32919, time_series_covid19_confirmed_global[[#This Row],[Confirmed]])</f>
        <v>6</v>
      </c>
      <c r="F32920">
        <f>IFERROR(LOG10(time_series_covid19_confirmed_global[[#This Row],[New]]), -1)</f>
        <v>0.77815125038364363</v>
      </c>
    </row>
    <row r="32921" spans="1:6" x14ac:dyDescent="0.25">
      <c r="A32921" s="1" t="s">
        <v>1665</v>
      </c>
      <c r="B32921" s="18">
        <v>43958</v>
      </c>
      <c r="C32921">
        <v>74</v>
      </c>
      <c r="D32921">
        <f>IFERROR(LOG10(time_series_covid19_confirmed_global[[#This Row],[Confirmed]]), -1)</f>
        <v>1.8692317197309762</v>
      </c>
      <c r="E32921">
        <f>IF(time_series_covid19_confirmed_global[[#This Row],[Country/Region]]=A32920,time_series_covid19_confirmed_global[[#This Row],[Confirmed]]-C32920, time_series_covid19_confirmed_global[[#This Row],[Confirmed]])</f>
        <v>16</v>
      </c>
      <c r="F32921">
        <f>IFERROR(LOG10(time_series_covid19_confirmed_global[[#This Row],[New]]), -1)</f>
        <v>1.2041199826559248</v>
      </c>
    </row>
    <row r="32922" spans="1:6" x14ac:dyDescent="0.25">
      <c r="A32922" s="1" t="s">
        <v>1665</v>
      </c>
      <c r="B32922" s="18">
        <v>43959</v>
      </c>
      <c r="C32922">
        <v>120</v>
      </c>
      <c r="D32922">
        <f>IFERROR(LOG10(time_series_covid19_confirmed_global[[#This Row],[Confirmed]]), -1)</f>
        <v>2.0791812460476247</v>
      </c>
      <c r="E32922">
        <f>IF(time_series_covid19_confirmed_global[[#This Row],[Country/Region]]=A32921,time_series_covid19_confirmed_global[[#This Row],[Confirmed]]-C32921, time_series_covid19_confirmed_global[[#This Row],[Confirmed]])</f>
        <v>46</v>
      </c>
      <c r="F32922">
        <f>IFERROR(LOG10(time_series_covid19_confirmed_global[[#This Row],[New]]), -1)</f>
        <v>1.6627578316815741</v>
      </c>
    </row>
    <row r="32923" spans="1:6" x14ac:dyDescent="0.25">
      <c r="A32923" s="1" t="s">
        <v>1665</v>
      </c>
      <c r="B32923" s="18">
        <v>43960</v>
      </c>
      <c r="C32923">
        <v>120</v>
      </c>
      <c r="D32923">
        <f>IFERROR(LOG10(time_series_covid19_confirmed_global[[#This Row],[Confirmed]]), -1)</f>
        <v>2.0791812460476247</v>
      </c>
      <c r="E32923">
        <f>IF(time_series_covid19_confirmed_global[[#This Row],[Country/Region]]=A32922,time_series_covid19_confirmed_global[[#This Row],[Confirmed]]-C32922, time_series_covid19_confirmed_global[[#This Row],[Confirmed]])</f>
        <v>0</v>
      </c>
      <c r="F32923">
        <f>IFERROR(LOG10(time_series_covid19_confirmed_global[[#This Row],[New]]), -1)</f>
        <v>-1</v>
      </c>
    </row>
    <row r="32924" spans="1:6" x14ac:dyDescent="0.25">
      <c r="A32924" s="1" t="s">
        <v>1665</v>
      </c>
      <c r="B32924" s="18">
        <v>43961</v>
      </c>
      <c r="C32924">
        <v>120</v>
      </c>
      <c r="D32924">
        <f>IFERROR(LOG10(time_series_covid19_confirmed_global[[#This Row],[Confirmed]]), -1)</f>
        <v>2.0791812460476247</v>
      </c>
      <c r="E32924">
        <f>IF(time_series_covid19_confirmed_global[[#This Row],[Country/Region]]=A32923,time_series_covid19_confirmed_global[[#This Row],[Confirmed]]-C32923, time_series_covid19_confirmed_global[[#This Row],[Confirmed]])</f>
        <v>0</v>
      </c>
      <c r="F32924">
        <f>IFERROR(LOG10(time_series_covid19_confirmed_global[[#This Row],[New]]), -1)</f>
        <v>-1</v>
      </c>
    </row>
    <row r="32925" spans="1:6" x14ac:dyDescent="0.25">
      <c r="A32925" s="1" t="s">
        <v>1665</v>
      </c>
      <c r="B32925" s="18">
        <v>43962</v>
      </c>
      <c r="C32925">
        <v>156</v>
      </c>
      <c r="D32925">
        <f>IFERROR(LOG10(time_series_covid19_confirmed_global[[#This Row],[Confirmed]]), -1)</f>
        <v>2.1931245983544616</v>
      </c>
      <c r="E32925">
        <f>IF(time_series_covid19_confirmed_global[[#This Row],[Country/Region]]=A32924,time_series_covid19_confirmed_global[[#This Row],[Confirmed]]-C32924, time_series_covid19_confirmed_global[[#This Row],[Confirmed]])</f>
        <v>36</v>
      </c>
      <c r="F32925">
        <f>IFERROR(LOG10(time_series_covid19_confirmed_global[[#This Row],[New]]), -1)</f>
        <v>1.5563025007672873</v>
      </c>
    </row>
    <row r="32926" spans="1:6" x14ac:dyDescent="0.25">
      <c r="A32926" s="1" t="s">
        <v>1665</v>
      </c>
      <c r="B32926" s="18">
        <v>43963</v>
      </c>
      <c r="C32926">
        <v>194</v>
      </c>
      <c r="D32926">
        <f>IFERROR(LOG10(time_series_covid19_confirmed_global[[#This Row],[Confirmed]]), -1)</f>
        <v>2.287801729930226</v>
      </c>
      <c r="E32926">
        <f>IF(time_series_covid19_confirmed_global[[#This Row],[Country/Region]]=A32925,time_series_covid19_confirmed_global[[#This Row],[Confirmed]]-C32925, time_series_covid19_confirmed_global[[#This Row],[Confirmed]])</f>
        <v>38</v>
      </c>
      <c r="F32926">
        <f>IFERROR(LOG10(time_series_covid19_confirmed_global[[#This Row],[New]]), -1)</f>
        <v>1.5797835966168101</v>
      </c>
    </row>
    <row r="32927" spans="1:6" x14ac:dyDescent="0.25">
      <c r="A32927" s="1" t="s">
        <v>1665</v>
      </c>
      <c r="B32927" s="18">
        <v>43964</v>
      </c>
      <c r="C32927">
        <v>203</v>
      </c>
      <c r="D32927">
        <f>IFERROR(LOG10(time_series_covid19_confirmed_global[[#This Row],[Confirmed]]), -1)</f>
        <v>2.307496037913213</v>
      </c>
      <c r="E32927">
        <f>IF(time_series_covid19_confirmed_global[[#This Row],[Country/Region]]=A32926,time_series_covid19_confirmed_global[[#This Row],[Confirmed]]-C32926, time_series_covid19_confirmed_global[[#This Row],[Confirmed]])</f>
        <v>9</v>
      </c>
      <c r="F32927">
        <f>IFERROR(LOG10(time_series_covid19_confirmed_global[[#This Row],[New]]), -1)</f>
        <v>0.95424250943932487</v>
      </c>
    </row>
    <row r="32928" spans="1:6" x14ac:dyDescent="0.25">
      <c r="A32928" s="1" t="s">
        <v>1665</v>
      </c>
      <c r="B32928" s="18">
        <v>43965</v>
      </c>
      <c r="C32928">
        <v>203</v>
      </c>
      <c r="D32928">
        <f>IFERROR(LOG10(time_series_covid19_confirmed_global[[#This Row],[Confirmed]]), -1)</f>
        <v>2.307496037913213</v>
      </c>
      <c r="E32928">
        <f>IF(time_series_covid19_confirmed_global[[#This Row],[Country/Region]]=A32927,time_series_covid19_confirmed_global[[#This Row],[Confirmed]]-C32927, time_series_covid19_confirmed_global[[#This Row],[Confirmed]])</f>
        <v>0</v>
      </c>
      <c r="F32928">
        <f>IFERROR(LOG10(time_series_covid19_confirmed_global[[#This Row],[New]]), -1)</f>
        <v>-1</v>
      </c>
    </row>
    <row r="32929" spans="1:6" x14ac:dyDescent="0.25">
      <c r="A32929" s="1" t="s">
        <v>1665</v>
      </c>
      <c r="B32929" s="18">
        <v>43966</v>
      </c>
      <c r="C32929">
        <v>236</v>
      </c>
      <c r="D32929">
        <f>IFERROR(LOG10(time_series_covid19_confirmed_global[[#This Row],[Confirmed]]), -1)</f>
        <v>2.3729120029701067</v>
      </c>
      <c r="E32929">
        <f>IF(time_series_covid19_confirmed_global[[#This Row],[Country/Region]]=A32928,time_series_covid19_confirmed_global[[#This Row],[Confirmed]]-C32928, time_series_covid19_confirmed_global[[#This Row],[Confirmed]])</f>
        <v>33</v>
      </c>
      <c r="F32929">
        <f>IFERROR(LOG10(time_series_covid19_confirmed_global[[#This Row],[New]]), -1)</f>
        <v>1.5185139398778875</v>
      </c>
    </row>
    <row r="32930" spans="1:6" x14ac:dyDescent="0.25">
      <c r="A32930" s="1" t="s">
        <v>1665</v>
      </c>
      <c r="B32930" s="18">
        <v>43967</v>
      </c>
      <c r="C32930">
        <v>236</v>
      </c>
      <c r="D32930">
        <f>IFERROR(LOG10(time_series_covid19_confirmed_global[[#This Row],[Confirmed]]), -1)</f>
        <v>2.3729120029701067</v>
      </c>
      <c r="E32930">
        <f>IF(time_series_covid19_confirmed_global[[#This Row],[Country/Region]]=A32929,time_series_covid19_confirmed_global[[#This Row],[Confirmed]]-C32929, time_series_covid19_confirmed_global[[#This Row],[Confirmed]])</f>
        <v>0</v>
      </c>
      <c r="F32930">
        <f>IFERROR(LOG10(time_series_covid19_confirmed_global[[#This Row],[New]]), -1)</f>
        <v>-1</v>
      </c>
    </row>
    <row r="32931" spans="1:6" x14ac:dyDescent="0.25">
      <c r="A32931" s="1" t="s">
        <v>1665</v>
      </c>
      <c r="B32931" s="18">
        <v>43968</v>
      </c>
      <c r="C32931">
        <v>290</v>
      </c>
      <c r="D32931">
        <f>IFERROR(LOG10(time_series_covid19_confirmed_global[[#This Row],[Confirmed]]), -1)</f>
        <v>2.4623979978989561</v>
      </c>
      <c r="E32931">
        <f>IF(time_series_covid19_confirmed_global[[#This Row],[Country/Region]]=A32930,time_series_covid19_confirmed_global[[#This Row],[Confirmed]]-C32930, time_series_covid19_confirmed_global[[#This Row],[Confirmed]])</f>
        <v>54</v>
      </c>
      <c r="F32931">
        <f>IFERROR(LOG10(time_series_covid19_confirmed_global[[#This Row],[New]]), -1)</f>
        <v>1.7323937598229686</v>
      </c>
    </row>
    <row r="32932" spans="1:6" x14ac:dyDescent="0.25">
      <c r="A32932" s="1" t="s">
        <v>1665</v>
      </c>
      <c r="B32932" s="18">
        <v>43969</v>
      </c>
      <c r="C32932">
        <v>290</v>
      </c>
      <c r="D32932">
        <f>IFERROR(LOG10(time_series_covid19_confirmed_global[[#This Row],[Confirmed]]), -1)</f>
        <v>2.4623979978989561</v>
      </c>
      <c r="E32932">
        <f>IF(time_series_covid19_confirmed_global[[#This Row],[Country/Region]]=A32931,time_series_covid19_confirmed_global[[#This Row],[Confirmed]]-C32931, time_series_covid19_confirmed_global[[#This Row],[Confirmed]])</f>
        <v>0</v>
      </c>
      <c r="F32932">
        <f>IFERROR(LOG10(time_series_covid19_confirmed_global[[#This Row],[New]]), -1)</f>
        <v>-1</v>
      </c>
    </row>
    <row r="32933" spans="1:6" x14ac:dyDescent="0.25">
      <c r="A32933" s="1" t="s">
        <v>1665</v>
      </c>
      <c r="B32933" s="18">
        <v>43970</v>
      </c>
      <c r="C32933">
        <v>290</v>
      </c>
      <c r="D32933">
        <f>IFERROR(LOG10(time_series_covid19_confirmed_global[[#This Row],[Confirmed]]), -1)</f>
        <v>2.4623979978989561</v>
      </c>
      <c r="E32933">
        <f>IF(time_series_covid19_confirmed_global[[#This Row],[Country/Region]]=A32932,time_series_covid19_confirmed_global[[#This Row],[Confirmed]]-C32932, time_series_covid19_confirmed_global[[#This Row],[Confirmed]])</f>
        <v>0</v>
      </c>
      <c r="F32933">
        <f>IFERROR(LOG10(time_series_covid19_confirmed_global[[#This Row],[New]]), -1)</f>
        <v>-1</v>
      </c>
    </row>
    <row r="32934" spans="1:6" x14ac:dyDescent="0.25">
      <c r="A32934" s="1" t="s">
        <v>1665</v>
      </c>
      <c r="B32934" s="18">
        <v>43971</v>
      </c>
      <c r="C32934">
        <v>290</v>
      </c>
      <c r="D32934">
        <f>IFERROR(LOG10(time_series_covid19_confirmed_global[[#This Row],[Confirmed]]), -1)</f>
        <v>2.4623979978989561</v>
      </c>
      <c r="E32934">
        <f>IF(time_series_covid19_confirmed_global[[#This Row],[Country/Region]]=A32933,time_series_covid19_confirmed_global[[#This Row],[Confirmed]]-C32933, time_series_covid19_confirmed_global[[#This Row],[Confirmed]])</f>
        <v>0</v>
      </c>
      <c r="F32934">
        <f>IFERROR(LOG10(time_series_covid19_confirmed_global[[#This Row],[New]]), -1)</f>
        <v>-1</v>
      </c>
    </row>
    <row r="32935" spans="1:6" x14ac:dyDescent="0.25">
      <c r="A32935" s="1" t="s">
        <v>1665</v>
      </c>
      <c r="B32935" s="18">
        <v>43972</v>
      </c>
      <c r="C32935">
        <v>481</v>
      </c>
      <c r="D32935">
        <f>IFERROR(LOG10(time_series_covid19_confirmed_global[[#This Row],[Confirmed]]), -1)</f>
        <v>2.6821450763738319</v>
      </c>
      <c r="E32935">
        <f>IF(time_series_covid19_confirmed_global[[#This Row],[Country/Region]]=A32934,time_series_covid19_confirmed_global[[#This Row],[Confirmed]]-C32934, time_series_covid19_confirmed_global[[#This Row],[Confirmed]])</f>
        <v>191</v>
      </c>
      <c r="F32935">
        <f>IFERROR(LOG10(time_series_covid19_confirmed_global[[#This Row],[New]]), -1)</f>
        <v>2.2810333672477277</v>
      </c>
    </row>
    <row r="32936" spans="1:6" x14ac:dyDescent="0.25">
      <c r="A32936" s="1" t="s">
        <v>1665</v>
      </c>
      <c r="B32936" s="18">
        <v>43973</v>
      </c>
      <c r="C32936">
        <v>563</v>
      </c>
      <c r="D32936">
        <f>IFERROR(LOG10(time_series_covid19_confirmed_global[[#This Row],[Confirmed]]), -1)</f>
        <v>2.7505083948513462</v>
      </c>
      <c r="E32936">
        <f>IF(time_series_covid19_confirmed_global[[#This Row],[Country/Region]]=A32935,time_series_covid19_confirmed_global[[#This Row],[Confirmed]]-C32935, time_series_covid19_confirmed_global[[#This Row],[Confirmed]])</f>
        <v>82</v>
      </c>
      <c r="F32936">
        <f>IFERROR(LOG10(time_series_covid19_confirmed_global[[#This Row],[New]]), -1)</f>
        <v>1.9138138523837167</v>
      </c>
    </row>
    <row r="32937" spans="1:6" x14ac:dyDescent="0.25">
      <c r="A32937" s="1" t="s">
        <v>1665</v>
      </c>
      <c r="B32937" s="18">
        <v>43974</v>
      </c>
      <c r="C32937">
        <v>655</v>
      </c>
      <c r="D32937">
        <f>IFERROR(LOG10(time_series_covid19_confirmed_global[[#This Row],[Confirmed]]), -1)</f>
        <v>2.8162412999917832</v>
      </c>
      <c r="E32937">
        <f>IF(time_series_covid19_confirmed_global[[#This Row],[Country/Region]]=A32936,time_series_covid19_confirmed_global[[#This Row],[Confirmed]]-C32936, time_series_covid19_confirmed_global[[#This Row],[Confirmed]])</f>
        <v>92</v>
      </c>
      <c r="F32937">
        <f>IFERROR(LOG10(time_series_covid19_confirmed_global[[#This Row],[New]]), -1)</f>
        <v>1.9637878273455553</v>
      </c>
    </row>
    <row r="32938" spans="1:6" x14ac:dyDescent="0.25">
      <c r="A32938" s="1" t="s">
        <v>1665</v>
      </c>
      <c r="B32938" s="18">
        <v>43975</v>
      </c>
      <c r="C32938">
        <v>655</v>
      </c>
      <c r="D32938">
        <f>IFERROR(LOG10(time_series_covid19_confirmed_global[[#This Row],[Confirmed]]), -1)</f>
        <v>2.8162412999917832</v>
      </c>
      <c r="E32938">
        <f>IF(time_series_covid19_confirmed_global[[#This Row],[Country/Region]]=A32937,time_series_covid19_confirmed_global[[#This Row],[Confirmed]]-C32937, time_series_covid19_confirmed_global[[#This Row],[Confirmed]])</f>
        <v>0</v>
      </c>
      <c r="F32938">
        <f>IFERROR(LOG10(time_series_covid19_confirmed_global[[#This Row],[New]]), -1)</f>
        <v>-1</v>
      </c>
    </row>
    <row r="32939" spans="1:6" x14ac:dyDescent="0.25">
      <c r="A32939" s="1" t="s">
        <v>1665</v>
      </c>
      <c r="B32939" s="18">
        <v>43976</v>
      </c>
      <c r="C32939">
        <v>806</v>
      </c>
      <c r="D32939">
        <f>IFERROR(LOG10(time_series_covid19_confirmed_global[[#This Row],[Confirmed]]), -1)</f>
        <v>2.9063350418050908</v>
      </c>
      <c r="E32939">
        <f>IF(time_series_covid19_confirmed_global[[#This Row],[Country/Region]]=A32938,time_series_covid19_confirmed_global[[#This Row],[Confirmed]]-C32938, time_series_covid19_confirmed_global[[#This Row],[Confirmed]])</f>
        <v>151</v>
      </c>
      <c r="F32939">
        <f>IFERROR(LOG10(time_series_covid19_confirmed_global[[#This Row],[New]]), -1)</f>
        <v>2.1789769472931693</v>
      </c>
    </row>
    <row r="32940" spans="1:6" x14ac:dyDescent="0.25">
      <c r="A32940" s="1" t="s">
        <v>1665</v>
      </c>
      <c r="B32940" s="18">
        <v>43977</v>
      </c>
      <c r="C32940">
        <v>806</v>
      </c>
      <c r="D32940">
        <f>IFERROR(LOG10(time_series_covid19_confirmed_global[[#This Row],[Confirmed]]), -1)</f>
        <v>2.9063350418050908</v>
      </c>
      <c r="E32940">
        <f>IF(time_series_covid19_confirmed_global[[#This Row],[Country/Region]]=A32939,time_series_covid19_confirmed_global[[#This Row],[Confirmed]]-C32939, time_series_covid19_confirmed_global[[#This Row],[Confirmed]])</f>
        <v>0</v>
      </c>
      <c r="F32940">
        <f>IFERROR(LOG10(time_series_covid19_confirmed_global[[#This Row],[New]]), -1)</f>
        <v>-1</v>
      </c>
    </row>
    <row r="32941" spans="1:6" x14ac:dyDescent="0.25">
      <c r="A32941" s="1" t="s">
        <v>1665</v>
      </c>
      <c r="B32941" s="18">
        <v>43978</v>
      </c>
      <c r="C32941">
        <v>994</v>
      </c>
      <c r="D32941">
        <f>IFERROR(LOG10(time_series_covid19_confirmed_global[[#This Row],[Confirmed]]), -1)</f>
        <v>2.9973863843973132</v>
      </c>
      <c r="E32941">
        <f>IF(time_series_covid19_confirmed_global[[#This Row],[Country/Region]]=A32940,time_series_covid19_confirmed_global[[#This Row],[Confirmed]]-C32940, time_series_covid19_confirmed_global[[#This Row],[Confirmed]])</f>
        <v>188</v>
      </c>
      <c r="F32941">
        <f>IFERROR(LOG10(time_series_covid19_confirmed_global[[#This Row],[New]]), -1)</f>
        <v>2.27415784926368</v>
      </c>
    </row>
    <row r="32942" spans="1:6" x14ac:dyDescent="0.25">
      <c r="A32942" s="1" t="s">
        <v>1665</v>
      </c>
      <c r="B32942" s="18">
        <v>43979</v>
      </c>
      <c r="C32942">
        <v>994</v>
      </c>
      <c r="D32942">
        <f>IFERROR(LOG10(time_series_covid19_confirmed_global[[#This Row],[Confirmed]]), -1)</f>
        <v>2.9973863843973132</v>
      </c>
      <c r="E32942">
        <f>IF(time_series_covid19_confirmed_global[[#This Row],[Country/Region]]=A32941,time_series_covid19_confirmed_global[[#This Row],[Confirmed]]-C32941, time_series_covid19_confirmed_global[[#This Row],[Confirmed]])</f>
        <v>0</v>
      </c>
      <c r="F32942">
        <f>IFERROR(LOG10(time_series_covid19_confirmed_global[[#This Row],[New]]), -1)</f>
        <v>-1</v>
      </c>
    </row>
    <row r="32943" spans="1:6" x14ac:dyDescent="0.25">
      <c r="A32943" s="1" t="s">
        <v>1665</v>
      </c>
      <c r="B32943" s="18">
        <v>43980</v>
      </c>
      <c r="C32943">
        <v>994</v>
      </c>
      <c r="D32943">
        <f>IFERROR(LOG10(time_series_covid19_confirmed_global[[#This Row],[Confirmed]]), -1)</f>
        <v>2.9973863843973132</v>
      </c>
      <c r="E32943">
        <f>IF(time_series_covid19_confirmed_global[[#This Row],[Country/Region]]=A32942,time_series_covid19_confirmed_global[[#This Row],[Confirmed]]-C32942, time_series_covid19_confirmed_global[[#This Row],[Confirmed]])</f>
        <v>0</v>
      </c>
      <c r="F32943">
        <f>IFERROR(LOG10(time_series_covid19_confirmed_global[[#This Row],[New]]), -1)</f>
        <v>-1</v>
      </c>
    </row>
    <row r="32944" spans="1:6" x14ac:dyDescent="0.25">
      <c r="A32944" s="1" t="s">
        <v>1665</v>
      </c>
      <c r="B32944" s="18">
        <v>43981</v>
      </c>
      <c r="C32944">
        <v>994</v>
      </c>
      <c r="D32944">
        <f>IFERROR(LOG10(time_series_covid19_confirmed_global[[#This Row],[Confirmed]]), -1)</f>
        <v>2.9973863843973132</v>
      </c>
      <c r="E32944">
        <f>IF(time_series_covid19_confirmed_global[[#This Row],[Country/Region]]=A32943,time_series_covid19_confirmed_global[[#This Row],[Confirmed]]-C32943, time_series_covid19_confirmed_global[[#This Row],[Confirmed]])</f>
        <v>0</v>
      </c>
      <c r="F32944">
        <f>IFERROR(LOG10(time_series_covid19_confirmed_global[[#This Row],[New]]), -1)</f>
        <v>-1</v>
      </c>
    </row>
    <row r="32945" spans="1:6" x14ac:dyDescent="0.25">
      <c r="A32945" s="1" t="s">
        <v>1665</v>
      </c>
      <c r="B32945" s="18">
        <v>43982</v>
      </c>
      <c r="C32945">
        <v>994</v>
      </c>
      <c r="D32945">
        <f>IFERROR(LOG10(time_series_covid19_confirmed_global[[#This Row],[Confirmed]]), -1)</f>
        <v>2.9973863843973132</v>
      </c>
      <c r="E32945">
        <f>IF(time_series_covid19_confirmed_global[[#This Row],[Country/Region]]=A32944,time_series_covid19_confirmed_global[[#This Row],[Confirmed]]-C32944, time_series_covid19_confirmed_global[[#This Row],[Confirmed]])</f>
        <v>0</v>
      </c>
      <c r="F32945">
        <f>IFERROR(LOG10(time_series_covid19_confirmed_global[[#This Row],[New]]), -1)</f>
        <v>-1</v>
      </c>
    </row>
    <row r="32946" spans="1:6" x14ac:dyDescent="0.25">
      <c r="A32946" s="1" t="s">
        <v>1665</v>
      </c>
      <c r="B32946" s="18">
        <v>43983</v>
      </c>
      <c r="C32946">
        <v>994</v>
      </c>
      <c r="D32946">
        <f>IFERROR(LOG10(time_series_covid19_confirmed_global[[#This Row],[Confirmed]]), -1)</f>
        <v>2.9973863843973132</v>
      </c>
      <c r="E32946">
        <f>IF(time_series_covid19_confirmed_global[[#This Row],[Country/Region]]=A32945,time_series_covid19_confirmed_global[[#This Row],[Confirmed]]-C32945, time_series_covid19_confirmed_global[[#This Row],[Confirmed]])</f>
        <v>0</v>
      </c>
      <c r="F32946">
        <f>IFERROR(LOG10(time_series_covid19_confirmed_global[[#This Row],[New]]), -1)</f>
        <v>-1</v>
      </c>
    </row>
    <row r="32947" spans="1:6" x14ac:dyDescent="0.25">
      <c r="A32947" s="1" t="s">
        <v>1665</v>
      </c>
      <c r="B32947" s="18">
        <v>43984</v>
      </c>
      <c r="C32947">
        <v>994</v>
      </c>
      <c r="D32947">
        <f>IFERROR(LOG10(time_series_covid19_confirmed_global[[#This Row],[Confirmed]]), -1)</f>
        <v>2.9973863843973132</v>
      </c>
      <c r="E32947">
        <f>IF(time_series_covid19_confirmed_global[[#This Row],[Country/Region]]=A32946,time_series_covid19_confirmed_global[[#This Row],[Confirmed]]-C32946, time_series_covid19_confirmed_global[[#This Row],[Confirmed]])</f>
        <v>0</v>
      </c>
      <c r="F32947">
        <f>IFERROR(LOG10(time_series_covid19_confirmed_global[[#This Row],[New]]), -1)</f>
        <v>-1</v>
      </c>
    </row>
    <row r="32948" spans="1:6" x14ac:dyDescent="0.25">
      <c r="A32948" s="1" t="s">
        <v>1665</v>
      </c>
      <c r="B32948" s="18">
        <v>43985</v>
      </c>
      <c r="C32948">
        <v>994</v>
      </c>
      <c r="D32948">
        <f>IFERROR(LOG10(time_series_covid19_confirmed_global[[#This Row],[Confirmed]]), -1)</f>
        <v>2.9973863843973132</v>
      </c>
      <c r="E32948">
        <f>IF(time_series_covid19_confirmed_global[[#This Row],[Country/Region]]=A32947,time_series_covid19_confirmed_global[[#This Row],[Confirmed]]-C32947, time_series_covid19_confirmed_global[[#This Row],[Confirmed]])</f>
        <v>0</v>
      </c>
      <c r="F32948">
        <f>IFERROR(LOG10(time_series_covid19_confirmed_global[[#This Row],[New]]), -1)</f>
        <v>-1</v>
      </c>
    </row>
    <row r="32949" spans="1:6" x14ac:dyDescent="0.25">
      <c r="A32949" s="1" t="s">
        <v>1665</v>
      </c>
      <c r="B32949" s="18">
        <v>43986</v>
      </c>
      <c r="C32949">
        <v>994</v>
      </c>
      <c r="D32949">
        <f>IFERROR(LOG10(time_series_covid19_confirmed_global[[#This Row],[Confirmed]]), -1)</f>
        <v>2.9973863843973132</v>
      </c>
      <c r="E32949">
        <f>IF(time_series_covid19_confirmed_global[[#This Row],[Country/Region]]=A32948,time_series_covid19_confirmed_global[[#This Row],[Confirmed]]-C32948, time_series_covid19_confirmed_global[[#This Row],[Confirmed]])</f>
        <v>0</v>
      </c>
      <c r="F32949">
        <f>IFERROR(LOG10(time_series_covid19_confirmed_global[[#This Row],[New]]), -1)</f>
        <v>-1</v>
      </c>
    </row>
    <row r="32950" spans="1:6" x14ac:dyDescent="0.25">
      <c r="A32950" s="1" t="s">
        <v>1665</v>
      </c>
      <c r="B32950" s="18">
        <v>43987</v>
      </c>
      <c r="C32950">
        <v>994</v>
      </c>
      <c r="D32950">
        <f>IFERROR(LOG10(time_series_covid19_confirmed_global[[#This Row],[Confirmed]]), -1)</f>
        <v>2.9973863843973132</v>
      </c>
      <c r="E32950">
        <f>IF(time_series_covid19_confirmed_global[[#This Row],[Country/Region]]=A32949,time_series_covid19_confirmed_global[[#This Row],[Confirmed]]-C32949, time_series_covid19_confirmed_global[[#This Row],[Confirmed]])</f>
        <v>0</v>
      </c>
      <c r="F32950">
        <f>IFERROR(LOG10(time_series_covid19_confirmed_global[[#This Row],[New]]), -1)</f>
        <v>-1</v>
      </c>
    </row>
    <row r="32951" spans="1:6" x14ac:dyDescent="0.25">
      <c r="A32951" s="1" t="s">
        <v>1665</v>
      </c>
      <c r="B32951" s="18">
        <v>43988</v>
      </c>
      <c r="C32951">
        <v>994</v>
      </c>
      <c r="D32951">
        <f>IFERROR(LOG10(time_series_covid19_confirmed_global[[#This Row],[Confirmed]]), -1)</f>
        <v>2.9973863843973132</v>
      </c>
      <c r="E32951">
        <f>IF(time_series_covid19_confirmed_global[[#This Row],[Country/Region]]=A32950,time_series_covid19_confirmed_global[[#This Row],[Confirmed]]-C32950, time_series_covid19_confirmed_global[[#This Row],[Confirmed]])</f>
        <v>0</v>
      </c>
      <c r="F32951">
        <f>IFERROR(LOG10(time_series_covid19_confirmed_global[[#This Row],[New]]), -1)</f>
        <v>-1</v>
      </c>
    </row>
    <row r="32952" spans="1:6" x14ac:dyDescent="0.25">
      <c r="A32952" s="1" t="s">
        <v>1665</v>
      </c>
      <c r="B32952" s="18">
        <v>43989</v>
      </c>
      <c r="C32952">
        <v>1317</v>
      </c>
      <c r="D32952">
        <f>IFERROR(LOG10(time_series_covid19_confirmed_global[[#This Row],[Confirmed]]), -1)</f>
        <v>3.1195857749617839</v>
      </c>
      <c r="E32952">
        <f>IF(time_series_covid19_confirmed_global[[#This Row],[Country/Region]]=A32951,time_series_covid19_confirmed_global[[#This Row],[Confirmed]]-C32951, time_series_covid19_confirmed_global[[#This Row],[Confirmed]])</f>
        <v>323</v>
      </c>
      <c r="F32952">
        <f>IFERROR(LOG10(time_series_covid19_confirmed_global[[#This Row],[New]]), -1)</f>
        <v>2.509202522331103</v>
      </c>
    </row>
    <row r="32953" spans="1:6" x14ac:dyDescent="0.25">
      <c r="A32953" s="1" t="s">
        <v>1665</v>
      </c>
      <c r="B32953" s="18">
        <v>43990</v>
      </c>
      <c r="C32953">
        <v>1604</v>
      </c>
      <c r="D32953">
        <f>IFERROR(LOG10(time_series_covid19_confirmed_global[[#This Row],[Confirmed]]), -1)</f>
        <v>3.2052043639481447</v>
      </c>
      <c r="E32953">
        <f>IF(time_series_covid19_confirmed_global[[#This Row],[Country/Region]]=A32952,time_series_covid19_confirmed_global[[#This Row],[Confirmed]]-C32952, time_series_covid19_confirmed_global[[#This Row],[Confirmed]])</f>
        <v>287</v>
      </c>
      <c r="F32953">
        <f>IFERROR(LOG10(time_series_covid19_confirmed_global[[#This Row],[New]]), -1)</f>
        <v>2.4578818967339924</v>
      </c>
    </row>
    <row r="32954" spans="1:6" x14ac:dyDescent="0.25">
      <c r="A32954" s="1" t="s">
        <v>1665</v>
      </c>
      <c r="B32954" s="18">
        <v>43991</v>
      </c>
      <c r="C32954">
        <v>1604</v>
      </c>
      <c r="D32954">
        <f>IFERROR(LOG10(time_series_covid19_confirmed_global[[#This Row],[Confirmed]]), -1)</f>
        <v>3.2052043639481447</v>
      </c>
      <c r="E32954">
        <f>IF(time_series_covid19_confirmed_global[[#This Row],[Country/Region]]=A32953,time_series_covid19_confirmed_global[[#This Row],[Confirmed]]-C32953, time_series_covid19_confirmed_global[[#This Row],[Confirmed]])</f>
        <v>0</v>
      </c>
      <c r="F32954">
        <f>IFERROR(LOG10(time_series_covid19_confirmed_global[[#This Row],[New]]), -1)</f>
        <v>-1</v>
      </c>
    </row>
    <row r="32955" spans="1:6" x14ac:dyDescent="0.25">
      <c r="A32955" s="1" t="s">
        <v>1665</v>
      </c>
      <c r="B32955" s="18">
        <v>43992</v>
      </c>
      <c r="C32955">
        <v>1604</v>
      </c>
      <c r="D32955">
        <f>IFERROR(LOG10(time_series_covid19_confirmed_global[[#This Row],[Confirmed]]), -1)</f>
        <v>3.2052043639481447</v>
      </c>
      <c r="E32955">
        <f>IF(time_series_covid19_confirmed_global[[#This Row],[Country/Region]]=A32954,time_series_covid19_confirmed_global[[#This Row],[Confirmed]]-C32954, time_series_covid19_confirmed_global[[#This Row],[Confirmed]])</f>
        <v>0</v>
      </c>
      <c r="F32955">
        <f>IFERROR(LOG10(time_series_covid19_confirmed_global[[#This Row],[New]]), -1)</f>
        <v>-1</v>
      </c>
    </row>
    <row r="32956" spans="1:6" x14ac:dyDescent="0.25">
      <c r="A32956" s="1" t="s">
        <v>1665</v>
      </c>
      <c r="B32956" s="18">
        <v>43993</v>
      </c>
      <c r="C32956">
        <v>1670</v>
      </c>
      <c r="D32956">
        <f>IFERROR(LOG10(time_series_covid19_confirmed_global[[#This Row],[Confirmed]]), -1)</f>
        <v>3.2227164711475833</v>
      </c>
      <c r="E32956">
        <f>IF(time_series_covid19_confirmed_global[[#This Row],[Country/Region]]=A32955,time_series_covid19_confirmed_global[[#This Row],[Confirmed]]-C32955, time_series_covid19_confirmed_global[[#This Row],[Confirmed]])</f>
        <v>66</v>
      </c>
      <c r="F32956">
        <f>IFERROR(LOG10(time_series_covid19_confirmed_global[[#This Row],[New]]), -1)</f>
        <v>1.8195439355418688</v>
      </c>
    </row>
    <row r="32957" spans="1:6" x14ac:dyDescent="0.25">
      <c r="A32957" s="1" t="s">
        <v>1665</v>
      </c>
      <c r="B32957" s="18">
        <v>43994</v>
      </c>
      <c r="C32957">
        <v>1670</v>
      </c>
      <c r="D32957">
        <f>IFERROR(LOG10(time_series_covid19_confirmed_global[[#This Row],[Confirmed]]), -1)</f>
        <v>3.2227164711475833</v>
      </c>
      <c r="E32957">
        <f>IF(time_series_covid19_confirmed_global[[#This Row],[Country/Region]]=A32956,time_series_covid19_confirmed_global[[#This Row],[Confirmed]]-C32956, time_series_covid19_confirmed_global[[#This Row],[Confirmed]])</f>
        <v>0</v>
      </c>
      <c r="F32957">
        <f>IFERROR(LOG10(time_series_covid19_confirmed_global[[#This Row],[New]]), -1)</f>
        <v>-1</v>
      </c>
    </row>
    <row r="32958" spans="1:6" x14ac:dyDescent="0.25">
      <c r="A32958" s="1" t="s">
        <v>1665</v>
      </c>
      <c r="B32958" s="18">
        <v>43995</v>
      </c>
      <c r="C32958">
        <v>1693</v>
      </c>
      <c r="D32958">
        <f>IFERROR(LOG10(time_series_covid19_confirmed_global[[#This Row],[Confirmed]]), -1)</f>
        <v>3.2286569581089353</v>
      </c>
      <c r="E32958">
        <f>IF(time_series_covid19_confirmed_global[[#This Row],[Country/Region]]=A32957,time_series_covid19_confirmed_global[[#This Row],[Confirmed]]-C32957, time_series_covid19_confirmed_global[[#This Row],[Confirmed]])</f>
        <v>23</v>
      </c>
      <c r="F32958">
        <f>IFERROR(LOG10(time_series_covid19_confirmed_global[[#This Row],[New]]), -1)</f>
        <v>1.3617278360175928</v>
      </c>
    </row>
    <row r="32959" spans="1:6" x14ac:dyDescent="0.25">
      <c r="A32959" s="1" t="s">
        <v>1665</v>
      </c>
      <c r="B32959" s="18">
        <v>43996</v>
      </c>
      <c r="C32959">
        <v>1693</v>
      </c>
      <c r="D32959">
        <f>IFERROR(LOG10(time_series_covid19_confirmed_global[[#This Row],[Confirmed]]), -1)</f>
        <v>3.2286569581089353</v>
      </c>
      <c r="E32959">
        <f>IF(time_series_covid19_confirmed_global[[#This Row],[Country/Region]]=A32958,time_series_covid19_confirmed_global[[#This Row],[Confirmed]]-C32958, time_series_covid19_confirmed_global[[#This Row],[Confirmed]])</f>
        <v>0</v>
      </c>
      <c r="F32959">
        <f>IFERROR(LOG10(time_series_covid19_confirmed_global[[#This Row],[New]]), -1)</f>
        <v>-1</v>
      </c>
    </row>
    <row r="32960" spans="1:6" x14ac:dyDescent="0.25">
      <c r="A32960" s="1" t="s">
        <v>1665</v>
      </c>
      <c r="B32960" s="18">
        <v>43997</v>
      </c>
      <c r="C32960">
        <v>1693</v>
      </c>
      <c r="D32960">
        <f>IFERROR(LOG10(time_series_covid19_confirmed_global[[#This Row],[Confirmed]]), -1)</f>
        <v>3.2286569581089353</v>
      </c>
      <c r="E32960">
        <f>IF(time_series_covid19_confirmed_global[[#This Row],[Country/Region]]=A32959,time_series_covid19_confirmed_global[[#This Row],[Confirmed]]-C32959, time_series_covid19_confirmed_global[[#This Row],[Confirmed]])</f>
        <v>0</v>
      </c>
      <c r="F32960">
        <f>IFERROR(LOG10(time_series_covid19_confirmed_global[[#This Row],[New]]), -1)</f>
        <v>-1</v>
      </c>
    </row>
    <row r="32961" spans="1:6" x14ac:dyDescent="0.25">
      <c r="A32961" s="1" t="s">
        <v>1665</v>
      </c>
      <c r="B32961" s="18">
        <v>43998</v>
      </c>
      <c r="C32961">
        <v>1776</v>
      </c>
      <c r="D32961">
        <f>IFERROR(LOG10(time_series_covid19_confirmed_global[[#This Row],[Confirmed]]), -1)</f>
        <v>3.2494429614425822</v>
      </c>
      <c r="E32961">
        <f>IF(time_series_covid19_confirmed_global[[#This Row],[Country/Region]]=A32960,time_series_covid19_confirmed_global[[#This Row],[Confirmed]]-C32960, time_series_covid19_confirmed_global[[#This Row],[Confirmed]])</f>
        <v>83</v>
      </c>
      <c r="F32961">
        <f>IFERROR(LOG10(time_series_covid19_confirmed_global[[#This Row],[New]]), -1)</f>
        <v>1.919078092376074</v>
      </c>
    </row>
    <row r="32962" spans="1:6" x14ac:dyDescent="0.25">
      <c r="A32962" s="1" t="s">
        <v>1665</v>
      </c>
      <c r="B32962" s="18">
        <v>43999</v>
      </c>
      <c r="C32962">
        <v>1813</v>
      </c>
      <c r="D32962">
        <f>IFERROR(LOG10(time_series_covid19_confirmed_global[[#This Row],[Confirmed]]), -1)</f>
        <v>3.2583978040955088</v>
      </c>
      <c r="E32962">
        <f>IF(time_series_covid19_confirmed_global[[#This Row],[Country/Region]]=A32961,time_series_covid19_confirmed_global[[#This Row],[Confirmed]]-C32961, time_series_covid19_confirmed_global[[#This Row],[Confirmed]])</f>
        <v>37</v>
      </c>
      <c r="F32962">
        <f>IFERROR(LOG10(time_series_covid19_confirmed_global[[#This Row],[New]]), -1)</f>
        <v>1.568201724066995</v>
      </c>
    </row>
    <row r="32963" spans="1:6" x14ac:dyDescent="0.25">
      <c r="A32963" s="1" t="s">
        <v>1665</v>
      </c>
      <c r="B32963" s="18">
        <v>44000</v>
      </c>
      <c r="C32963">
        <v>1830</v>
      </c>
      <c r="D32963">
        <f>IFERROR(LOG10(time_series_covid19_confirmed_global[[#This Row],[Confirmed]]), -1)</f>
        <v>3.2624510897304293</v>
      </c>
      <c r="E32963">
        <f>IF(time_series_covid19_confirmed_global[[#This Row],[Country/Region]]=A32962,time_series_covid19_confirmed_global[[#This Row],[Confirmed]]-C32962, time_series_covid19_confirmed_global[[#This Row],[Confirmed]])</f>
        <v>17</v>
      </c>
      <c r="F32963">
        <f>IFERROR(LOG10(time_series_covid19_confirmed_global[[#This Row],[New]]), -1)</f>
        <v>1.2304489213782739</v>
      </c>
    </row>
    <row r="32964" spans="1:6" x14ac:dyDescent="0.25">
      <c r="A32964" s="1" t="s">
        <v>1665</v>
      </c>
      <c r="B32964" s="18">
        <v>44001</v>
      </c>
      <c r="C32964">
        <v>1864</v>
      </c>
      <c r="D32964">
        <f>IFERROR(LOG10(time_series_covid19_confirmed_global[[#This Row],[Confirmed]]), -1)</f>
        <v>3.2704459080179626</v>
      </c>
      <c r="E32964">
        <f>IF(time_series_covid19_confirmed_global[[#This Row],[Country/Region]]=A32963,time_series_covid19_confirmed_global[[#This Row],[Confirmed]]-C32963, time_series_covid19_confirmed_global[[#This Row],[Confirmed]])</f>
        <v>34</v>
      </c>
      <c r="F32964">
        <f>IFERROR(LOG10(time_series_covid19_confirmed_global[[#This Row],[New]]), -1)</f>
        <v>1.5314789170422551</v>
      </c>
    </row>
    <row r="32965" spans="1:6" x14ac:dyDescent="0.25">
      <c r="A32965" s="1" t="s">
        <v>1665</v>
      </c>
      <c r="B32965" s="18">
        <v>44002</v>
      </c>
      <c r="C32965">
        <v>1882</v>
      </c>
      <c r="D32965">
        <f>IFERROR(LOG10(time_series_covid19_confirmed_global[[#This Row],[Confirmed]]), -1)</f>
        <v>3.2746196190912382</v>
      </c>
      <c r="E32965">
        <f>IF(time_series_covid19_confirmed_global[[#This Row],[Country/Region]]=A32964,time_series_covid19_confirmed_global[[#This Row],[Confirmed]]-C32964, time_series_covid19_confirmed_global[[#This Row],[Confirmed]])</f>
        <v>18</v>
      </c>
      <c r="F32965">
        <f>IFERROR(LOG10(time_series_covid19_confirmed_global[[#This Row],[New]]), -1)</f>
        <v>1.255272505103306</v>
      </c>
    </row>
    <row r="32966" spans="1:6" x14ac:dyDescent="0.25">
      <c r="A32966" s="1" t="s">
        <v>1665</v>
      </c>
      <c r="B32966" s="18">
        <v>44003</v>
      </c>
      <c r="C32966">
        <v>1892</v>
      </c>
      <c r="D32966">
        <f>IFERROR(LOG10(time_series_covid19_confirmed_global[[#This Row],[Confirmed]]), -1)</f>
        <v>3.2769211320657741</v>
      </c>
      <c r="E32966">
        <f>IF(time_series_covid19_confirmed_global[[#This Row],[Country/Region]]=A32965,time_series_covid19_confirmed_global[[#This Row],[Confirmed]]-C32965, time_series_covid19_confirmed_global[[#This Row],[Confirmed]])</f>
        <v>10</v>
      </c>
      <c r="F32966">
        <f>IFERROR(LOG10(time_series_covid19_confirmed_global[[#This Row],[New]]), -1)</f>
        <v>1</v>
      </c>
    </row>
    <row r="32967" spans="1:6" x14ac:dyDescent="0.25">
      <c r="A32967" s="1" t="s">
        <v>1665</v>
      </c>
      <c r="B32967" s="18">
        <v>44004</v>
      </c>
      <c r="C32967">
        <v>1916</v>
      </c>
      <c r="D32967">
        <f>IFERROR(LOG10(time_series_covid19_confirmed_global[[#This Row],[Confirmed]]), -1)</f>
        <v>3.2823955047425257</v>
      </c>
      <c r="E32967">
        <f>IF(time_series_covid19_confirmed_global[[#This Row],[Country/Region]]=A32966,time_series_covid19_confirmed_global[[#This Row],[Confirmed]]-C32966, time_series_covid19_confirmed_global[[#This Row],[Confirmed]])</f>
        <v>24</v>
      </c>
      <c r="F32967">
        <f>IFERROR(LOG10(time_series_covid19_confirmed_global[[#This Row],[New]]), -1)</f>
        <v>1.3802112417116059</v>
      </c>
    </row>
    <row r="32968" spans="1:6" x14ac:dyDescent="0.25">
      <c r="A32968" s="1" t="s">
        <v>1665</v>
      </c>
      <c r="B32968" s="18">
        <v>44005</v>
      </c>
      <c r="C32968">
        <v>1930</v>
      </c>
      <c r="D32968">
        <f>IFERROR(LOG10(time_series_covid19_confirmed_global[[#This Row],[Confirmed]]), -1)</f>
        <v>3.2855573090077739</v>
      </c>
      <c r="E32968">
        <f>IF(time_series_covid19_confirmed_global[[#This Row],[Country/Region]]=A32967,time_series_covid19_confirmed_global[[#This Row],[Confirmed]]-C32967, time_series_covid19_confirmed_global[[#This Row],[Confirmed]])</f>
        <v>14</v>
      </c>
      <c r="F32968">
        <f>IFERROR(LOG10(time_series_covid19_confirmed_global[[#This Row],[New]]), -1)</f>
        <v>1.146128035678238</v>
      </c>
    </row>
    <row r="32969" spans="1:6" x14ac:dyDescent="0.25">
      <c r="A32969" s="1" t="s">
        <v>1665</v>
      </c>
      <c r="B32969" s="18">
        <v>44006</v>
      </c>
      <c r="C32969">
        <v>1942</v>
      </c>
      <c r="D32969">
        <f>IFERROR(LOG10(time_series_covid19_confirmed_global[[#This Row],[Confirmed]]), -1)</f>
        <v>3.288249225571986</v>
      </c>
      <c r="E32969">
        <f>IF(time_series_covid19_confirmed_global[[#This Row],[Country/Region]]=A32968,time_series_covid19_confirmed_global[[#This Row],[Confirmed]]-C32968, time_series_covid19_confirmed_global[[#This Row],[Confirmed]])</f>
        <v>12</v>
      </c>
      <c r="F32969">
        <f>IFERROR(LOG10(time_series_covid19_confirmed_global[[#This Row],[New]]), -1)</f>
        <v>1.0791812460476249</v>
      </c>
    </row>
    <row r="32970" spans="1:6" x14ac:dyDescent="0.25">
      <c r="A32970" s="1" t="s">
        <v>1665</v>
      </c>
      <c r="B32970" s="18">
        <v>44007</v>
      </c>
      <c r="C32970">
        <v>1942</v>
      </c>
      <c r="D32970">
        <f>IFERROR(LOG10(time_series_covid19_confirmed_global[[#This Row],[Confirmed]]), -1)</f>
        <v>3.288249225571986</v>
      </c>
      <c r="E32970">
        <f>IF(time_series_covid19_confirmed_global[[#This Row],[Country/Region]]=A32969,time_series_covid19_confirmed_global[[#This Row],[Confirmed]]-C32969, time_series_covid19_confirmed_global[[#This Row],[Confirmed]])</f>
        <v>0</v>
      </c>
      <c r="F32970">
        <f>IFERROR(LOG10(time_series_covid19_confirmed_global[[#This Row],[New]]), -1)</f>
        <v>-1</v>
      </c>
    </row>
    <row r="32971" spans="1:6" x14ac:dyDescent="0.25">
      <c r="A32971" s="1" t="s">
        <v>1665</v>
      </c>
      <c r="B32971" s="18">
        <v>44008</v>
      </c>
      <c r="C32971">
        <v>1942</v>
      </c>
      <c r="D32971">
        <f>IFERROR(LOG10(time_series_covid19_confirmed_global[[#This Row],[Confirmed]]), -1)</f>
        <v>3.288249225571986</v>
      </c>
      <c r="E32971">
        <f>IF(time_series_covid19_confirmed_global[[#This Row],[Country/Region]]=A32970,time_series_covid19_confirmed_global[[#This Row],[Confirmed]]-C32970, time_series_covid19_confirmed_global[[#This Row],[Confirmed]])</f>
        <v>0</v>
      </c>
      <c r="F32971">
        <f>IFERROR(LOG10(time_series_covid19_confirmed_global[[#This Row],[New]]), -1)</f>
        <v>-1</v>
      </c>
    </row>
    <row r="32972" spans="1:6" x14ac:dyDescent="0.25">
      <c r="A32972" s="1" t="s">
        <v>1665</v>
      </c>
      <c r="B32972" s="18">
        <v>44009</v>
      </c>
      <c r="C32972">
        <v>1942</v>
      </c>
      <c r="D32972">
        <f>IFERROR(LOG10(time_series_covid19_confirmed_global[[#This Row],[Confirmed]]), -1)</f>
        <v>3.288249225571986</v>
      </c>
      <c r="E32972">
        <f>IF(time_series_covid19_confirmed_global[[#This Row],[Country/Region]]=A32971,time_series_covid19_confirmed_global[[#This Row],[Confirmed]]-C32971, time_series_covid19_confirmed_global[[#This Row],[Confirmed]])</f>
        <v>0</v>
      </c>
      <c r="F32972">
        <f>IFERROR(LOG10(time_series_covid19_confirmed_global[[#This Row],[New]]), -1)</f>
        <v>-1</v>
      </c>
    </row>
    <row r="32973" spans="1:6" x14ac:dyDescent="0.25">
      <c r="A32973" s="1" t="s">
        <v>1665</v>
      </c>
      <c r="B32973" s="18">
        <v>44010</v>
      </c>
      <c r="C32973">
        <v>1989</v>
      </c>
      <c r="D32973">
        <f>IFERROR(LOG10(time_series_covid19_confirmed_global[[#This Row],[Confirmed]]), -1)</f>
        <v>3.2986347831244354</v>
      </c>
      <c r="E32973">
        <f>IF(time_series_covid19_confirmed_global[[#This Row],[Country/Region]]=A32972,time_series_covid19_confirmed_global[[#This Row],[Confirmed]]-C32972, time_series_covid19_confirmed_global[[#This Row],[Confirmed]])</f>
        <v>47</v>
      </c>
      <c r="F32973">
        <f>IFERROR(LOG10(time_series_covid19_confirmed_global[[#This Row],[New]]), -1)</f>
        <v>1.6720978579357175</v>
      </c>
    </row>
    <row r="32974" spans="1:6" x14ac:dyDescent="0.25">
      <c r="A32974" s="1" t="s">
        <v>1665</v>
      </c>
      <c r="B32974" s="18">
        <v>44011</v>
      </c>
      <c r="C32974">
        <v>1989</v>
      </c>
      <c r="D32974">
        <f>IFERROR(LOG10(time_series_covid19_confirmed_global[[#This Row],[Confirmed]]), -1)</f>
        <v>3.2986347831244354</v>
      </c>
      <c r="E32974">
        <f>IF(time_series_covid19_confirmed_global[[#This Row],[Country/Region]]=A32973,time_series_covid19_confirmed_global[[#This Row],[Confirmed]]-C32973, time_series_covid19_confirmed_global[[#This Row],[Confirmed]])</f>
        <v>0</v>
      </c>
      <c r="F32974">
        <f>IFERROR(LOG10(time_series_covid19_confirmed_global[[#This Row],[New]]), -1)</f>
        <v>-1</v>
      </c>
    </row>
    <row r="32975" spans="1:6" x14ac:dyDescent="0.25">
      <c r="A32975" s="1" t="s">
        <v>1665</v>
      </c>
      <c r="B32975" s="18">
        <v>44012</v>
      </c>
      <c r="C32975">
        <v>2007</v>
      </c>
      <c r="D32975">
        <f>IFERROR(LOG10(time_series_covid19_confirmed_global[[#This Row],[Confirmed]]), -1)</f>
        <v>3.3025473724874854</v>
      </c>
      <c r="E32975">
        <f>IF(time_series_covid19_confirmed_global[[#This Row],[Country/Region]]=A32974,time_series_covid19_confirmed_global[[#This Row],[Confirmed]]-C32974, time_series_covid19_confirmed_global[[#This Row],[Confirmed]])</f>
        <v>18</v>
      </c>
      <c r="F32975">
        <f>IFERROR(LOG10(time_series_covid19_confirmed_global[[#This Row],[New]]), -1)</f>
        <v>1.255272505103306</v>
      </c>
    </row>
    <row r="32976" spans="1:6" x14ac:dyDescent="0.25">
      <c r="A32976" s="1" t="s">
        <v>1665</v>
      </c>
      <c r="B32976" s="18">
        <v>44013</v>
      </c>
      <c r="C32976">
        <v>2021</v>
      </c>
      <c r="D32976">
        <f>IFERROR(LOG10(time_series_covid19_confirmed_global[[#This Row],[Confirmed]]), -1)</f>
        <v>3.3055663135153042</v>
      </c>
      <c r="E32976">
        <f>IF(time_series_covid19_confirmed_global[[#This Row],[Country/Region]]=A32975,time_series_covid19_confirmed_global[[#This Row],[Confirmed]]-C32975, time_series_covid19_confirmed_global[[#This Row],[Confirmed]])</f>
        <v>14</v>
      </c>
      <c r="F32976">
        <f>IFERROR(LOG10(time_series_covid19_confirmed_global[[#This Row],[New]]), -1)</f>
        <v>1.146128035678238</v>
      </c>
    </row>
    <row r="32977" spans="1:6" x14ac:dyDescent="0.25">
      <c r="A32977" s="1" t="s">
        <v>1665</v>
      </c>
      <c r="B32977" s="18">
        <v>44014</v>
      </c>
      <c r="C32977">
        <v>2021</v>
      </c>
      <c r="D32977">
        <f>IFERROR(LOG10(time_series_covid19_confirmed_global[[#This Row],[Confirmed]]), -1)</f>
        <v>3.3055663135153042</v>
      </c>
      <c r="E32977">
        <f>IF(time_series_covid19_confirmed_global[[#This Row],[Country/Region]]=A32976,time_series_covid19_confirmed_global[[#This Row],[Confirmed]]-C32976, time_series_covid19_confirmed_global[[#This Row],[Confirmed]])</f>
        <v>0</v>
      </c>
      <c r="F32977">
        <f>IFERROR(LOG10(time_series_covid19_confirmed_global[[#This Row],[New]]), -1)</f>
        <v>-1</v>
      </c>
    </row>
    <row r="32978" spans="1:6" x14ac:dyDescent="0.25">
      <c r="A32978" s="1" t="s">
        <v>1665</v>
      </c>
      <c r="B32978" s="18">
        <v>44015</v>
      </c>
      <c r="C32978">
        <v>2021</v>
      </c>
      <c r="D32978">
        <f>IFERROR(LOG10(time_series_covid19_confirmed_global[[#This Row],[Confirmed]]), -1)</f>
        <v>3.3055663135153042</v>
      </c>
      <c r="E32978">
        <f>IF(time_series_covid19_confirmed_global[[#This Row],[Country/Region]]=A32977,time_series_covid19_confirmed_global[[#This Row],[Confirmed]]-C32977, time_series_covid19_confirmed_global[[#This Row],[Confirmed]])</f>
        <v>0</v>
      </c>
      <c r="F32978">
        <f>IFERROR(LOG10(time_series_covid19_confirmed_global[[#This Row],[New]]), -1)</f>
        <v>-1</v>
      </c>
    </row>
    <row r="32979" spans="1:6" x14ac:dyDescent="0.25">
      <c r="A32979" s="1" t="s">
        <v>1665</v>
      </c>
      <c r="B32979" s="18">
        <v>44016</v>
      </c>
      <c r="C32979">
        <v>2021</v>
      </c>
      <c r="D32979">
        <f>IFERROR(LOG10(time_series_covid19_confirmed_global[[#This Row],[Confirmed]]), -1)</f>
        <v>3.3055663135153042</v>
      </c>
      <c r="E32979">
        <f>IF(time_series_covid19_confirmed_global[[#This Row],[Country/Region]]=A32978,time_series_covid19_confirmed_global[[#This Row],[Confirmed]]-C32978, time_series_covid19_confirmed_global[[#This Row],[Confirmed]])</f>
        <v>0</v>
      </c>
      <c r="F32979">
        <f>IFERROR(LOG10(time_series_covid19_confirmed_global[[#This Row],[New]]), -1)</f>
        <v>-1</v>
      </c>
    </row>
    <row r="32980" spans="1:6" x14ac:dyDescent="0.25">
      <c r="A32980" s="1" t="s">
        <v>1665</v>
      </c>
      <c r="B32980" s="18">
        <v>44017</v>
      </c>
      <c r="C32980">
        <v>2021</v>
      </c>
      <c r="D32980">
        <f>IFERROR(LOG10(time_series_covid19_confirmed_global[[#This Row],[Confirmed]]), -1)</f>
        <v>3.3055663135153042</v>
      </c>
      <c r="E32980">
        <f>IF(time_series_covid19_confirmed_global[[#This Row],[Country/Region]]=A32979,time_series_covid19_confirmed_global[[#This Row],[Confirmed]]-C32979, time_series_covid19_confirmed_global[[#This Row],[Confirmed]])</f>
        <v>0</v>
      </c>
      <c r="F32980">
        <f>IFERROR(LOG10(time_series_covid19_confirmed_global[[#This Row],[New]]), -1)</f>
        <v>-1</v>
      </c>
    </row>
    <row r="32981" spans="1:6" x14ac:dyDescent="0.25">
      <c r="A32981" s="1" t="s">
        <v>1665</v>
      </c>
      <c r="B32981" s="18">
        <v>44018</v>
      </c>
      <c r="C32981">
        <v>2021</v>
      </c>
      <c r="D32981">
        <f>IFERROR(LOG10(time_series_covid19_confirmed_global[[#This Row],[Confirmed]]), -1)</f>
        <v>3.3055663135153042</v>
      </c>
      <c r="E32981">
        <f>IF(time_series_covid19_confirmed_global[[#This Row],[Country/Region]]=A32980,time_series_covid19_confirmed_global[[#This Row],[Confirmed]]-C32980, time_series_covid19_confirmed_global[[#This Row],[Confirmed]])</f>
        <v>0</v>
      </c>
      <c r="F32981">
        <f>IFERROR(LOG10(time_series_covid19_confirmed_global[[#This Row],[New]]), -1)</f>
        <v>-1</v>
      </c>
    </row>
    <row r="32982" spans="1:6" x14ac:dyDescent="0.25">
      <c r="A32982" s="1" t="s">
        <v>1665</v>
      </c>
      <c r="B32982" s="18">
        <v>44019</v>
      </c>
      <c r="C32982">
        <v>2021</v>
      </c>
      <c r="D32982">
        <f>IFERROR(LOG10(time_series_covid19_confirmed_global[[#This Row],[Confirmed]]), -1)</f>
        <v>3.3055663135153042</v>
      </c>
      <c r="E32982">
        <f>IF(time_series_covid19_confirmed_global[[#This Row],[Country/Region]]=A32981,time_series_covid19_confirmed_global[[#This Row],[Confirmed]]-C32981, time_series_covid19_confirmed_global[[#This Row],[Confirmed]])</f>
        <v>0</v>
      </c>
      <c r="F32982">
        <f>IFERROR(LOG10(time_series_covid19_confirmed_global[[#This Row],[New]]), -1)</f>
        <v>-1</v>
      </c>
    </row>
    <row r="32983" spans="1:6" x14ac:dyDescent="0.25">
      <c r="A32983" s="1" t="s">
        <v>1665</v>
      </c>
      <c r="B32983" s="18">
        <v>44020</v>
      </c>
      <c r="C32983">
        <v>2021</v>
      </c>
      <c r="D32983">
        <f>IFERROR(LOG10(time_series_covid19_confirmed_global[[#This Row],[Confirmed]]), -1)</f>
        <v>3.3055663135153042</v>
      </c>
      <c r="E32983">
        <f>IF(time_series_covid19_confirmed_global[[#This Row],[Country/Region]]=A32982,time_series_covid19_confirmed_global[[#This Row],[Confirmed]]-C32982, time_series_covid19_confirmed_global[[#This Row],[Confirmed]])</f>
        <v>0</v>
      </c>
      <c r="F32983">
        <f>IFERROR(LOG10(time_series_covid19_confirmed_global[[#This Row],[New]]), -1)</f>
        <v>-1</v>
      </c>
    </row>
    <row r="32984" spans="1:6" x14ac:dyDescent="0.25">
      <c r="A32984" s="1" t="s">
        <v>1665</v>
      </c>
      <c r="B32984" s="18">
        <v>44021</v>
      </c>
      <c r="C32984">
        <v>2021</v>
      </c>
      <c r="D32984">
        <f>IFERROR(LOG10(time_series_covid19_confirmed_global[[#This Row],[Confirmed]]), -1)</f>
        <v>3.3055663135153042</v>
      </c>
      <c r="E32984">
        <f>IF(time_series_covid19_confirmed_global[[#This Row],[Country/Region]]=A32983,time_series_covid19_confirmed_global[[#This Row],[Confirmed]]-C32983, time_series_covid19_confirmed_global[[#This Row],[Confirmed]])</f>
        <v>0</v>
      </c>
      <c r="F32984">
        <f>IFERROR(LOG10(time_series_covid19_confirmed_global[[#This Row],[New]]), -1)</f>
        <v>-1</v>
      </c>
    </row>
    <row r="32985" spans="1:6" x14ac:dyDescent="0.25">
      <c r="A32985" s="1" t="s">
        <v>1665</v>
      </c>
      <c r="B32985" s="18">
        <v>44022</v>
      </c>
      <c r="C32985">
        <v>2021</v>
      </c>
      <c r="D32985">
        <f>IFERROR(LOG10(time_series_covid19_confirmed_global[[#This Row],[Confirmed]]), -1)</f>
        <v>3.3055663135153042</v>
      </c>
      <c r="E32985">
        <f>IF(time_series_covid19_confirmed_global[[#This Row],[Country/Region]]=A32984,time_series_covid19_confirmed_global[[#This Row],[Confirmed]]-C32984, time_series_covid19_confirmed_global[[#This Row],[Confirmed]])</f>
        <v>0</v>
      </c>
      <c r="F32985">
        <f>IFERROR(LOG10(time_series_covid19_confirmed_global[[#This Row],[New]]), -1)</f>
        <v>-1</v>
      </c>
    </row>
    <row r="32986" spans="1:6" x14ac:dyDescent="0.25">
      <c r="A32986" s="1" t="s">
        <v>1665</v>
      </c>
      <c r="B32986" s="18">
        <v>44023</v>
      </c>
      <c r="C32986">
        <v>2021</v>
      </c>
      <c r="D32986">
        <f>IFERROR(LOG10(time_series_covid19_confirmed_global[[#This Row],[Confirmed]]), -1)</f>
        <v>3.3055663135153042</v>
      </c>
      <c r="E32986">
        <f>IF(time_series_covid19_confirmed_global[[#This Row],[Country/Region]]=A32985,time_series_covid19_confirmed_global[[#This Row],[Confirmed]]-C32985, time_series_covid19_confirmed_global[[#This Row],[Confirmed]])</f>
        <v>0</v>
      </c>
      <c r="F32986">
        <f>IFERROR(LOG10(time_series_covid19_confirmed_global[[#This Row],[New]]), -1)</f>
        <v>-1</v>
      </c>
    </row>
    <row r="32987" spans="1:6" x14ac:dyDescent="0.25">
      <c r="A32987" s="1" t="s">
        <v>1665</v>
      </c>
      <c r="B32987" s="18">
        <v>44024</v>
      </c>
      <c r="C32987">
        <v>2021</v>
      </c>
      <c r="D32987">
        <f>IFERROR(LOG10(time_series_covid19_confirmed_global[[#This Row],[Confirmed]]), -1)</f>
        <v>3.3055663135153042</v>
      </c>
      <c r="E32987">
        <f>IF(time_series_covid19_confirmed_global[[#This Row],[Country/Region]]=A32986,time_series_covid19_confirmed_global[[#This Row],[Confirmed]]-C32986, time_series_covid19_confirmed_global[[#This Row],[Confirmed]])</f>
        <v>0</v>
      </c>
      <c r="F32987">
        <f>IFERROR(LOG10(time_series_covid19_confirmed_global[[#This Row],[New]]), -1)</f>
        <v>-1</v>
      </c>
    </row>
    <row r="32988" spans="1:6" x14ac:dyDescent="0.25">
      <c r="A32988" s="1" t="s">
        <v>1665</v>
      </c>
      <c r="B32988" s="18">
        <v>44025</v>
      </c>
      <c r="C32988">
        <v>2148</v>
      </c>
      <c r="D32988">
        <f>IFERROR(LOG10(time_series_covid19_confirmed_global[[#This Row],[Confirmed]]), -1)</f>
        <v>3.332034277027518</v>
      </c>
      <c r="E32988">
        <f>IF(time_series_covid19_confirmed_global[[#This Row],[Country/Region]]=A32987,time_series_covid19_confirmed_global[[#This Row],[Confirmed]]-C32987, time_series_covid19_confirmed_global[[#This Row],[Confirmed]])</f>
        <v>127</v>
      </c>
      <c r="F32988">
        <f>IFERROR(LOG10(time_series_covid19_confirmed_global[[#This Row],[New]]), -1)</f>
        <v>2.1038037209559568</v>
      </c>
    </row>
    <row r="32989" spans="1:6" x14ac:dyDescent="0.25">
      <c r="A32989" s="1" t="s">
        <v>1665</v>
      </c>
      <c r="B32989" s="18">
        <v>44026</v>
      </c>
      <c r="C32989">
        <v>2148</v>
      </c>
      <c r="D32989">
        <f>IFERROR(LOG10(time_series_covid19_confirmed_global[[#This Row],[Confirmed]]), -1)</f>
        <v>3.332034277027518</v>
      </c>
      <c r="E32989">
        <f>IF(time_series_covid19_confirmed_global[[#This Row],[Country/Region]]=A32988,time_series_covid19_confirmed_global[[#This Row],[Confirmed]]-C32988, time_series_covid19_confirmed_global[[#This Row],[Confirmed]])</f>
        <v>0</v>
      </c>
      <c r="F32989">
        <f>IFERROR(LOG10(time_series_covid19_confirmed_global[[#This Row],[New]]), -1)</f>
        <v>-1</v>
      </c>
    </row>
    <row r="32990" spans="1:6" x14ac:dyDescent="0.25">
      <c r="A32990" s="1" t="s">
        <v>1665</v>
      </c>
      <c r="B32990" s="18">
        <v>44027</v>
      </c>
      <c r="C32990">
        <v>2153</v>
      </c>
      <c r="D32990">
        <f>IFERROR(LOG10(time_series_covid19_confirmed_global[[#This Row],[Confirmed]]), -1)</f>
        <v>3.3330440298234874</v>
      </c>
      <c r="E32990">
        <f>IF(time_series_covid19_confirmed_global[[#This Row],[Country/Region]]=A32989,time_series_covid19_confirmed_global[[#This Row],[Confirmed]]-C32989, time_series_covid19_confirmed_global[[#This Row],[Confirmed]])</f>
        <v>5</v>
      </c>
      <c r="F32990">
        <f>IFERROR(LOG10(time_series_covid19_confirmed_global[[#This Row],[New]]), -1)</f>
        <v>0.69897000433601886</v>
      </c>
    </row>
    <row r="32991" spans="1:6" x14ac:dyDescent="0.25">
      <c r="A32991" s="1" t="s">
        <v>1665</v>
      </c>
      <c r="B32991" s="18">
        <v>44028</v>
      </c>
      <c r="C32991">
        <v>2171</v>
      </c>
      <c r="D32991">
        <f>IFERROR(LOG10(time_series_covid19_confirmed_global[[#This Row],[Confirmed]]), -1)</f>
        <v>3.3366598234544202</v>
      </c>
      <c r="E32991">
        <f>IF(time_series_covid19_confirmed_global[[#This Row],[Country/Region]]=A32990,time_series_covid19_confirmed_global[[#This Row],[Confirmed]]-C32990, time_series_covid19_confirmed_global[[#This Row],[Confirmed]])</f>
        <v>18</v>
      </c>
      <c r="F32991">
        <f>IFERROR(LOG10(time_series_covid19_confirmed_global[[#This Row],[New]]), -1)</f>
        <v>1.255272505103306</v>
      </c>
    </row>
    <row r="32992" spans="1:6" x14ac:dyDescent="0.25">
      <c r="A32992" s="1" t="s">
        <v>1665</v>
      </c>
      <c r="B32992" s="18">
        <v>44029</v>
      </c>
      <c r="C32992">
        <v>2191</v>
      </c>
      <c r="D32992">
        <f>IFERROR(LOG10(time_series_covid19_confirmed_global[[#This Row],[Confirmed]]), -1)</f>
        <v>3.3406423775607053</v>
      </c>
      <c r="E32992">
        <f>IF(time_series_covid19_confirmed_global[[#This Row],[Country/Region]]=A32991,time_series_covid19_confirmed_global[[#This Row],[Confirmed]]-C32991, time_series_covid19_confirmed_global[[#This Row],[Confirmed]])</f>
        <v>20</v>
      </c>
      <c r="F32992">
        <f>IFERROR(LOG10(time_series_covid19_confirmed_global[[#This Row],[New]]), -1)</f>
        <v>1.3010299956639813</v>
      </c>
    </row>
    <row r="32993" spans="1:6" x14ac:dyDescent="0.25">
      <c r="A32993" s="1" t="s">
        <v>1665</v>
      </c>
      <c r="B32993" s="18">
        <v>44030</v>
      </c>
      <c r="C32993">
        <v>2191</v>
      </c>
      <c r="D32993">
        <f>IFERROR(LOG10(time_series_covid19_confirmed_global[[#This Row],[Confirmed]]), -1)</f>
        <v>3.3406423775607053</v>
      </c>
      <c r="E32993">
        <f>IF(time_series_covid19_confirmed_global[[#This Row],[Country/Region]]=A32992,time_series_covid19_confirmed_global[[#This Row],[Confirmed]]-C32992, time_series_covid19_confirmed_global[[#This Row],[Confirmed]])</f>
        <v>0</v>
      </c>
      <c r="F32993">
        <f>IFERROR(LOG10(time_series_covid19_confirmed_global[[#This Row],[New]]), -1)</f>
        <v>-1</v>
      </c>
    </row>
    <row r="32994" spans="1:6" x14ac:dyDescent="0.25">
      <c r="A32994" s="1" t="s">
        <v>1665</v>
      </c>
      <c r="B32994" s="18">
        <v>44031</v>
      </c>
      <c r="C32994">
        <v>2200</v>
      </c>
      <c r="D32994">
        <f>IFERROR(LOG10(time_series_covid19_confirmed_global[[#This Row],[Confirmed]]), -1)</f>
        <v>3.3424226808222062</v>
      </c>
      <c r="E32994">
        <f>IF(time_series_covid19_confirmed_global[[#This Row],[Country/Region]]=A32993,time_series_covid19_confirmed_global[[#This Row],[Confirmed]]-C32993, time_series_covid19_confirmed_global[[#This Row],[Confirmed]])</f>
        <v>9</v>
      </c>
      <c r="F32994">
        <f>IFERROR(LOG10(time_series_covid19_confirmed_global[[#This Row],[New]]), -1)</f>
        <v>0.95424250943932487</v>
      </c>
    </row>
    <row r="32995" spans="1:6" x14ac:dyDescent="0.25">
      <c r="A32995" s="1" t="s">
        <v>1665</v>
      </c>
      <c r="B32995" s="18">
        <v>44032</v>
      </c>
      <c r="C32995">
        <v>2211</v>
      </c>
      <c r="D32995">
        <f>IFERROR(LOG10(time_series_covid19_confirmed_global[[#This Row],[Confirmed]]), -1)</f>
        <v>3.344588742578714</v>
      </c>
      <c r="E32995">
        <f>IF(time_series_covid19_confirmed_global[[#This Row],[Country/Region]]=A32994,time_series_covid19_confirmed_global[[#This Row],[Confirmed]]-C32994, time_series_covid19_confirmed_global[[#This Row],[Confirmed]])</f>
        <v>11</v>
      </c>
      <c r="F32995">
        <f>IFERROR(LOG10(time_series_covid19_confirmed_global[[#This Row],[New]]), -1)</f>
        <v>1.0413926851582251</v>
      </c>
    </row>
    <row r="32996" spans="1:6" x14ac:dyDescent="0.25">
      <c r="A32996" s="1" t="s">
        <v>1665</v>
      </c>
      <c r="B32996" s="18">
        <v>44033</v>
      </c>
      <c r="C32996">
        <v>2211</v>
      </c>
      <c r="D32996">
        <f>IFERROR(LOG10(time_series_covid19_confirmed_global[[#This Row],[Confirmed]]), -1)</f>
        <v>3.344588742578714</v>
      </c>
      <c r="E32996">
        <f>IF(time_series_covid19_confirmed_global[[#This Row],[Country/Region]]=A32995,time_series_covid19_confirmed_global[[#This Row],[Confirmed]]-C32995, time_series_covid19_confirmed_global[[#This Row],[Confirmed]])</f>
        <v>0</v>
      </c>
      <c r="F32996">
        <f>IFERROR(LOG10(time_series_covid19_confirmed_global[[#This Row],[New]]), -1)</f>
        <v>-1</v>
      </c>
    </row>
    <row r="32997" spans="1:6" x14ac:dyDescent="0.25">
      <c r="A32997" s="1" t="s">
        <v>1665</v>
      </c>
      <c r="B32997" s="18">
        <v>44034</v>
      </c>
      <c r="C32997">
        <v>2211</v>
      </c>
      <c r="D32997">
        <f>IFERROR(LOG10(time_series_covid19_confirmed_global[[#This Row],[Confirmed]]), -1)</f>
        <v>3.344588742578714</v>
      </c>
      <c r="E32997">
        <f>IF(time_series_covid19_confirmed_global[[#This Row],[Country/Region]]=A32996,time_series_covid19_confirmed_global[[#This Row],[Confirmed]]-C32996, time_series_covid19_confirmed_global[[#This Row],[Confirmed]])</f>
        <v>0</v>
      </c>
      <c r="F32997">
        <f>IFERROR(LOG10(time_series_covid19_confirmed_global[[#This Row],[New]]), -1)</f>
        <v>-1</v>
      </c>
    </row>
    <row r="32998" spans="1:6" x14ac:dyDescent="0.25">
      <c r="A32998" s="1" t="s">
        <v>1665</v>
      </c>
      <c r="B32998" s="18">
        <v>44035</v>
      </c>
      <c r="C32998">
        <v>2239</v>
      </c>
      <c r="D32998">
        <f>IFERROR(LOG10(time_series_covid19_confirmed_global[[#This Row],[Confirmed]]), -1)</f>
        <v>3.3500540935790304</v>
      </c>
      <c r="E32998">
        <f>IF(time_series_covid19_confirmed_global[[#This Row],[Country/Region]]=A32997,time_series_covid19_confirmed_global[[#This Row],[Confirmed]]-C32997, time_series_covid19_confirmed_global[[#This Row],[Confirmed]])</f>
        <v>28</v>
      </c>
      <c r="F32998">
        <f>IFERROR(LOG10(time_series_covid19_confirmed_global[[#This Row],[New]]), -1)</f>
        <v>1.4471580313422192</v>
      </c>
    </row>
    <row r="32999" spans="1:6" x14ac:dyDescent="0.25">
      <c r="A32999" s="1" t="s">
        <v>1665</v>
      </c>
      <c r="B32999" s="18">
        <v>44036</v>
      </c>
      <c r="C32999">
        <v>2258</v>
      </c>
      <c r="D32999">
        <f>IFERROR(LOG10(time_series_covid19_confirmed_global[[#This Row],[Confirmed]]), -1)</f>
        <v>3.3537239375889492</v>
      </c>
      <c r="E32999">
        <f>IF(time_series_covid19_confirmed_global[[#This Row],[Country/Region]]=A32998,time_series_covid19_confirmed_global[[#This Row],[Confirmed]]-C32998, time_series_covid19_confirmed_global[[#This Row],[Confirmed]])</f>
        <v>19</v>
      </c>
      <c r="F32999">
        <f>IFERROR(LOG10(time_series_covid19_confirmed_global[[#This Row],[New]]), -1)</f>
        <v>1.2787536009528289</v>
      </c>
    </row>
    <row r="33000" spans="1:6" x14ac:dyDescent="0.25">
      <c r="A33000" s="1" t="s">
        <v>1665</v>
      </c>
      <c r="B33000" s="18">
        <v>44037</v>
      </c>
      <c r="C33000">
        <v>2258</v>
      </c>
      <c r="D33000">
        <f>IFERROR(LOG10(time_series_covid19_confirmed_global[[#This Row],[Confirmed]]), -1)</f>
        <v>3.3537239375889492</v>
      </c>
      <c r="E33000">
        <f>IF(time_series_covid19_confirmed_global[[#This Row],[Country/Region]]=A32999,time_series_covid19_confirmed_global[[#This Row],[Confirmed]]-C32999, time_series_covid19_confirmed_global[[#This Row],[Confirmed]])</f>
        <v>0</v>
      </c>
      <c r="F33000">
        <f>IFERROR(LOG10(time_series_covid19_confirmed_global[[#This Row],[New]]), -1)</f>
        <v>-1</v>
      </c>
    </row>
    <row r="33001" spans="1:6" x14ac:dyDescent="0.25">
      <c r="A33001" s="1" t="s">
        <v>1665</v>
      </c>
      <c r="B33001" s="18">
        <v>44038</v>
      </c>
      <c r="C33001">
        <v>2262</v>
      </c>
      <c r="D33001">
        <f>IFERROR(LOG10(time_series_covid19_confirmed_global[[#This Row],[Confirmed]]), -1)</f>
        <v>3.3544926005894364</v>
      </c>
      <c r="E33001">
        <f>IF(time_series_covid19_confirmed_global[[#This Row],[Country/Region]]=A33000,time_series_covid19_confirmed_global[[#This Row],[Confirmed]]-C33000, time_series_covid19_confirmed_global[[#This Row],[Confirmed]])</f>
        <v>4</v>
      </c>
      <c r="F33001">
        <f>IFERROR(LOG10(time_series_covid19_confirmed_global[[#This Row],[New]]), -1)</f>
        <v>0.6020599913279624</v>
      </c>
    </row>
    <row r="33002" spans="1:6" x14ac:dyDescent="0.25">
      <c r="A33002" s="1" t="s">
        <v>1665</v>
      </c>
      <c r="B33002" s="18">
        <v>44039</v>
      </c>
      <c r="C33002">
        <v>2305</v>
      </c>
      <c r="D33002">
        <f>IFERROR(LOG10(time_series_covid19_confirmed_global[[#This Row],[Confirmed]]), -1)</f>
        <v>3.3626709297256672</v>
      </c>
      <c r="E33002">
        <f>IF(time_series_covid19_confirmed_global[[#This Row],[Country/Region]]=A33001,time_series_covid19_confirmed_global[[#This Row],[Confirmed]]-C33001, time_series_covid19_confirmed_global[[#This Row],[Confirmed]])</f>
        <v>43</v>
      </c>
      <c r="F33002">
        <f>IFERROR(LOG10(time_series_covid19_confirmed_global[[#This Row],[New]]), -1)</f>
        <v>1.6334684555795864</v>
      </c>
    </row>
    <row r="33003" spans="1:6" x14ac:dyDescent="0.25">
      <c r="A33003" s="1" t="s">
        <v>1665</v>
      </c>
      <c r="B33003" s="18">
        <v>44040</v>
      </c>
      <c r="C33003">
        <v>2305</v>
      </c>
      <c r="D33003">
        <f>IFERROR(LOG10(time_series_covid19_confirmed_global[[#This Row],[Confirmed]]), -1)</f>
        <v>3.3626709297256672</v>
      </c>
      <c r="E33003">
        <f>IF(time_series_covid19_confirmed_global[[#This Row],[Country/Region]]=A33002,time_series_covid19_confirmed_global[[#This Row],[Confirmed]]-C33002, time_series_covid19_confirmed_global[[#This Row],[Confirmed]])</f>
        <v>0</v>
      </c>
      <c r="F33003">
        <f>IFERROR(LOG10(time_series_covid19_confirmed_global[[#This Row],[New]]), -1)</f>
        <v>-1</v>
      </c>
    </row>
    <row r="33004" spans="1:6" x14ac:dyDescent="0.25">
      <c r="A33004" s="1" t="s">
        <v>1665</v>
      </c>
      <c r="B33004" s="18">
        <v>44041</v>
      </c>
      <c r="C33004">
        <v>2322</v>
      </c>
      <c r="D33004">
        <f>IFERROR(LOG10(time_series_covid19_confirmed_global[[#This Row],[Confirmed]]), -1)</f>
        <v>3.3658622154025548</v>
      </c>
      <c r="E33004">
        <f>IF(time_series_covid19_confirmed_global[[#This Row],[Country/Region]]=A33003,time_series_covid19_confirmed_global[[#This Row],[Confirmed]]-C33003, time_series_covid19_confirmed_global[[#This Row],[Confirmed]])</f>
        <v>17</v>
      </c>
      <c r="F33004">
        <f>IFERROR(LOG10(time_series_covid19_confirmed_global[[#This Row],[New]]), -1)</f>
        <v>1.2304489213782739</v>
      </c>
    </row>
    <row r="33005" spans="1:6" x14ac:dyDescent="0.25">
      <c r="A33005" s="1" t="s">
        <v>1665</v>
      </c>
      <c r="B33005" s="18">
        <v>44042</v>
      </c>
      <c r="C33005">
        <v>2322</v>
      </c>
      <c r="D33005">
        <f>IFERROR(LOG10(time_series_covid19_confirmed_global[[#This Row],[Confirmed]]), -1)</f>
        <v>3.3658622154025548</v>
      </c>
      <c r="E33005">
        <f>IF(time_series_covid19_confirmed_global[[#This Row],[Country/Region]]=A33004,time_series_covid19_confirmed_global[[#This Row],[Confirmed]]-C33004, time_series_covid19_confirmed_global[[#This Row],[Confirmed]])</f>
        <v>0</v>
      </c>
      <c r="F33005">
        <f>IFERROR(LOG10(time_series_covid19_confirmed_global[[#This Row],[New]]), -1)</f>
        <v>-1</v>
      </c>
    </row>
    <row r="33006" spans="1:6" x14ac:dyDescent="0.25">
      <c r="A33006" s="1" t="s">
        <v>1665</v>
      </c>
      <c r="B33006" s="18">
        <v>44043</v>
      </c>
      <c r="C33006">
        <v>2322</v>
      </c>
      <c r="D33006">
        <f>IFERROR(LOG10(time_series_covid19_confirmed_global[[#This Row],[Confirmed]]), -1)</f>
        <v>3.3658622154025548</v>
      </c>
      <c r="E33006">
        <f>IF(time_series_covid19_confirmed_global[[#This Row],[Country/Region]]=A33005,time_series_covid19_confirmed_global[[#This Row],[Confirmed]]-C33005, time_series_covid19_confirmed_global[[#This Row],[Confirmed]])</f>
        <v>0</v>
      </c>
      <c r="F33006">
        <f>IFERROR(LOG10(time_series_covid19_confirmed_global[[#This Row],[New]]), -1)</f>
        <v>-1</v>
      </c>
    </row>
    <row r="33007" spans="1:6" x14ac:dyDescent="0.25">
      <c r="A33007" s="1" t="s">
        <v>1665</v>
      </c>
      <c r="B33007" s="18">
        <v>44044</v>
      </c>
      <c r="C33007">
        <v>2352</v>
      </c>
      <c r="D33007">
        <f>IFERROR(LOG10(time_series_covid19_confirmed_global[[#This Row],[Confirmed]]), -1)</f>
        <v>3.371437317404101</v>
      </c>
      <c r="E33007">
        <f>IF(time_series_covid19_confirmed_global[[#This Row],[Country/Region]]=A33006,time_series_covid19_confirmed_global[[#This Row],[Confirmed]]-C33006, time_series_covid19_confirmed_global[[#This Row],[Confirmed]])</f>
        <v>30</v>
      </c>
      <c r="F33007">
        <f>IFERROR(LOG10(time_series_covid19_confirmed_global[[#This Row],[New]]), -1)</f>
        <v>1.4771212547196624</v>
      </c>
    </row>
    <row r="33008" spans="1:6" x14ac:dyDescent="0.25">
      <c r="A33008" s="1" t="s">
        <v>1665</v>
      </c>
      <c r="B33008" s="18">
        <v>44045</v>
      </c>
      <c r="C33008">
        <v>2429</v>
      </c>
      <c r="D33008">
        <f>IFERROR(LOG10(time_series_covid19_confirmed_global[[#This Row],[Confirmed]]), -1)</f>
        <v>3.3854275148051305</v>
      </c>
      <c r="E33008">
        <f>IF(time_series_covid19_confirmed_global[[#This Row],[Country/Region]]=A33007,time_series_covid19_confirmed_global[[#This Row],[Confirmed]]-C33007, time_series_covid19_confirmed_global[[#This Row],[Confirmed]])</f>
        <v>77</v>
      </c>
      <c r="F33008">
        <f>IFERROR(LOG10(time_series_covid19_confirmed_global[[#This Row],[New]]), -1)</f>
        <v>1.8864907251724818</v>
      </c>
    </row>
    <row r="33009" spans="1:6" x14ac:dyDescent="0.25">
      <c r="A33009" s="1" t="s">
        <v>1665</v>
      </c>
      <c r="B33009" s="18">
        <v>44046</v>
      </c>
      <c r="C33009">
        <v>2429</v>
      </c>
      <c r="D33009">
        <f>IFERROR(LOG10(time_series_covid19_confirmed_global[[#This Row],[Confirmed]]), -1)</f>
        <v>3.3854275148051305</v>
      </c>
      <c r="E33009">
        <f>IF(time_series_covid19_confirmed_global[[#This Row],[Country/Region]]=A33008,time_series_covid19_confirmed_global[[#This Row],[Confirmed]]-C33008, time_series_covid19_confirmed_global[[#This Row],[Confirmed]])</f>
        <v>0</v>
      </c>
      <c r="F33009">
        <f>IFERROR(LOG10(time_series_covid19_confirmed_global[[#This Row],[New]]), -1)</f>
        <v>-1</v>
      </c>
    </row>
    <row r="33010" spans="1:6" x14ac:dyDescent="0.25">
      <c r="A33010" s="1" t="s">
        <v>1665</v>
      </c>
      <c r="B33010" s="18">
        <v>44047</v>
      </c>
      <c r="C33010">
        <v>2437</v>
      </c>
      <c r="D33010">
        <f>IFERROR(LOG10(time_series_covid19_confirmed_global[[#This Row],[Confirmed]]), -1)</f>
        <v>3.3868555291847242</v>
      </c>
      <c r="E33010">
        <f>IF(time_series_covid19_confirmed_global[[#This Row],[Country/Region]]=A33009,time_series_covid19_confirmed_global[[#This Row],[Confirmed]]-C33009, time_series_covid19_confirmed_global[[#This Row],[Confirmed]])</f>
        <v>8</v>
      </c>
      <c r="F33010">
        <f>IFERROR(LOG10(time_series_covid19_confirmed_global[[#This Row],[New]]), -1)</f>
        <v>0.90308998699194354</v>
      </c>
    </row>
    <row r="33011" spans="1:6" x14ac:dyDescent="0.25">
      <c r="A33011" s="1" t="s">
        <v>1665</v>
      </c>
      <c r="B33011" s="18">
        <v>44048</v>
      </c>
      <c r="C33011">
        <v>2437</v>
      </c>
      <c r="D33011">
        <f>IFERROR(LOG10(time_series_covid19_confirmed_global[[#This Row],[Confirmed]]), -1)</f>
        <v>3.3868555291847242</v>
      </c>
      <c r="E33011">
        <f>IF(time_series_covid19_confirmed_global[[#This Row],[Country/Region]]=A33010,time_series_covid19_confirmed_global[[#This Row],[Confirmed]]-C33010, time_series_covid19_confirmed_global[[#This Row],[Confirmed]])</f>
        <v>0</v>
      </c>
      <c r="F33011">
        <f>IFERROR(LOG10(time_series_covid19_confirmed_global[[#This Row],[New]]), -1)</f>
        <v>-1</v>
      </c>
    </row>
    <row r="33012" spans="1:6" x14ac:dyDescent="0.25">
      <c r="A33012" s="1" t="s">
        <v>1665</v>
      </c>
      <c r="B33012" s="18">
        <v>44049</v>
      </c>
      <c r="C33012">
        <v>2450</v>
      </c>
      <c r="D33012">
        <f>IFERROR(LOG10(time_series_covid19_confirmed_global[[#This Row],[Confirmed]]), -1)</f>
        <v>3.3891660843645326</v>
      </c>
      <c r="E33012">
        <f>IF(time_series_covid19_confirmed_global[[#This Row],[Country/Region]]=A33011,time_series_covid19_confirmed_global[[#This Row],[Confirmed]]-C33011, time_series_covid19_confirmed_global[[#This Row],[Confirmed]])</f>
        <v>13</v>
      </c>
      <c r="F33012">
        <f>IFERROR(LOG10(time_series_covid19_confirmed_global[[#This Row],[New]]), -1)</f>
        <v>1.1139433523068367</v>
      </c>
    </row>
    <row r="33013" spans="1:6" x14ac:dyDescent="0.25">
      <c r="A33013" s="1" t="s">
        <v>1665</v>
      </c>
      <c r="B33013" s="18">
        <v>44050</v>
      </c>
      <c r="C33013">
        <v>2450</v>
      </c>
      <c r="D33013">
        <f>IFERROR(LOG10(time_series_covid19_confirmed_global[[#This Row],[Confirmed]]), -1)</f>
        <v>3.3891660843645326</v>
      </c>
      <c r="E33013">
        <f>IF(time_series_covid19_confirmed_global[[#This Row],[Country/Region]]=A33012,time_series_covid19_confirmed_global[[#This Row],[Confirmed]]-C33012, time_series_covid19_confirmed_global[[#This Row],[Confirmed]])</f>
        <v>0</v>
      </c>
      <c r="F33013">
        <f>IFERROR(LOG10(time_series_covid19_confirmed_global[[#This Row],[New]]), -1)</f>
        <v>-1</v>
      </c>
    </row>
    <row r="33014" spans="1:6" x14ac:dyDescent="0.25">
      <c r="A33014" s="1" t="s">
        <v>1665</v>
      </c>
      <c r="B33014" s="18">
        <v>44051</v>
      </c>
      <c r="C33014">
        <v>2463</v>
      </c>
      <c r="D33014">
        <f>IFERROR(LOG10(time_series_covid19_confirmed_global[[#This Row],[Confirmed]]), -1)</f>
        <v>3.3914644118391033</v>
      </c>
      <c r="E33014">
        <f>IF(time_series_covid19_confirmed_global[[#This Row],[Country/Region]]=A33013,time_series_covid19_confirmed_global[[#This Row],[Confirmed]]-C33013, time_series_covid19_confirmed_global[[#This Row],[Confirmed]])</f>
        <v>13</v>
      </c>
      <c r="F33014">
        <f>IFERROR(LOG10(time_series_covid19_confirmed_global[[#This Row],[New]]), -1)</f>
        <v>1.1139433523068367</v>
      </c>
    </row>
    <row r="33015" spans="1:6" x14ac:dyDescent="0.25">
      <c r="A33015" s="1" t="s">
        <v>1665</v>
      </c>
      <c r="B33015" s="18">
        <v>44052</v>
      </c>
      <c r="C33015">
        <v>2470</v>
      </c>
      <c r="D33015">
        <f>IFERROR(LOG10(time_series_covid19_confirmed_global[[#This Row],[Confirmed]]), -1)</f>
        <v>3.3926969532596658</v>
      </c>
      <c r="E33015">
        <f>IF(time_series_covid19_confirmed_global[[#This Row],[Country/Region]]=A33014,time_series_covid19_confirmed_global[[#This Row],[Confirmed]]-C33014, time_series_covid19_confirmed_global[[#This Row],[Confirmed]])</f>
        <v>7</v>
      </c>
      <c r="F33015">
        <f>IFERROR(LOG10(time_series_covid19_confirmed_global[[#This Row],[New]]), -1)</f>
        <v>0.84509804001425681</v>
      </c>
    </row>
    <row r="33016" spans="1:6" x14ac:dyDescent="0.25">
      <c r="A33016" s="1" t="s">
        <v>1665</v>
      </c>
      <c r="B33016" s="18">
        <v>44053</v>
      </c>
      <c r="C33016">
        <v>2470</v>
      </c>
      <c r="D33016">
        <f>IFERROR(LOG10(time_series_covid19_confirmed_global[[#This Row],[Confirmed]]), -1)</f>
        <v>3.3926969532596658</v>
      </c>
      <c r="E33016">
        <f>IF(time_series_covid19_confirmed_global[[#This Row],[Country/Region]]=A33015,time_series_covid19_confirmed_global[[#This Row],[Confirmed]]-C33015, time_series_covid19_confirmed_global[[#This Row],[Confirmed]])</f>
        <v>0</v>
      </c>
      <c r="F33016">
        <f>IFERROR(LOG10(time_series_covid19_confirmed_global[[#This Row],[New]]), -1)</f>
        <v>-1</v>
      </c>
    </row>
    <row r="33017" spans="1:6" x14ac:dyDescent="0.25">
      <c r="A33017" s="1" t="s">
        <v>1665</v>
      </c>
      <c r="B33017" s="18">
        <v>44054</v>
      </c>
      <c r="C33017">
        <v>2472</v>
      </c>
      <c r="D33017">
        <f>IFERROR(LOG10(time_series_covid19_confirmed_global[[#This Row],[Confirmed]]), -1)</f>
        <v>3.3930484664167784</v>
      </c>
      <c r="E33017">
        <f>IF(time_series_covid19_confirmed_global[[#This Row],[Country/Region]]=A33016,time_series_covid19_confirmed_global[[#This Row],[Confirmed]]-C33016, time_series_covid19_confirmed_global[[#This Row],[Confirmed]])</f>
        <v>2</v>
      </c>
      <c r="F33017">
        <f>IFERROR(LOG10(time_series_covid19_confirmed_global[[#This Row],[New]]), -1)</f>
        <v>0.3010299956639812</v>
      </c>
    </row>
    <row r="33018" spans="1:6" x14ac:dyDescent="0.25">
      <c r="A33018" s="1" t="s">
        <v>1665</v>
      </c>
      <c r="B33018" s="18">
        <v>44055</v>
      </c>
      <c r="C33018">
        <v>2477</v>
      </c>
      <c r="D33018">
        <f>IFERROR(LOG10(time_series_covid19_confirmed_global[[#This Row],[Confirmed]]), -1)</f>
        <v>3.3939260065858368</v>
      </c>
      <c r="E33018">
        <f>IF(time_series_covid19_confirmed_global[[#This Row],[Country/Region]]=A33017,time_series_covid19_confirmed_global[[#This Row],[Confirmed]]-C33017, time_series_covid19_confirmed_global[[#This Row],[Confirmed]])</f>
        <v>5</v>
      </c>
      <c r="F33018">
        <f>IFERROR(LOG10(time_series_covid19_confirmed_global[[#This Row],[New]]), -1)</f>
        <v>0.69897000433601886</v>
      </c>
    </row>
    <row r="33019" spans="1:6" x14ac:dyDescent="0.25">
      <c r="A33019" s="1" t="s">
        <v>1665</v>
      </c>
      <c r="B33019" s="18">
        <v>44056</v>
      </c>
      <c r="C33019">
        <v>2478</v>
      </c>
      <c r="D33019">
        <f>IFERROR(LOG10(time_series_covid19_confirmed_global[[#This Row],[Confirmed]]), -1)</f>
        <v>3.3941013020400446</v>
      </c>
      <c r="E33019">
        <f>IF(time_series_covid19_confirmed_global[[#This Row],[Country/Region]]=A33018,time_series_covid19_confirmed_global[[#This Row],[Confirmed]]-C33018, time_series_covid19_confirmed_global[[#This Row],[Confirmed]])</f>
        <v>1</v>
      </c>
      <c r="F33019">
        <f>IFERROR(LOG10(time_series_covid19_confirmed_global[[#This Row],[New]]), -1)</f>
        <v>0</v>
      </c>
    </row>
    <row r="33020" spans="1:6" x14ac:dyDescent="0.25">
      <c r="A33020" s="1" t="s">
        <v>1665</v>
      </c>
      <c r="B33020" s="18">
        <v>44057</v>
      </c>
      <c r="C33020">
        <v>2482</v>
      </c>
      <c r="D33020">
        <f>IFERROR(LOG10(time_series_covid19_confirmed_global[[#This Row],[Confirmed]]), -1)</f>
        <v>3.3948017771627108</v>
      </c>
      <c r="E33020">
        <f>IF(time_series_covid19_confirmed_global[[#This Row],[Country/Region]]=A33019,time_series_covid19_confirmed_global[[#This Row],[Confirmed]]-C33019, time_series_covid19_confirmed_global[[#This Row],[Confirmed]])</f>
        <v>4</v>
      </c>
      <c r="F33020">
        <f>IFERROR(LOG10(time_series_covid19_confirmed_global[[#This Row],[New]]), -1)</f>
        <v>0.6020599913279624</v>
      </c>
    </row>
    <row r="33021" spans="1:6" x14ac:dyDescent="0.25">
      <c r="A33021" s="1" t="s">
        <v>1665</v>
      </c>
      <c r="B33021" s="18">
        <v>44058</v>
      </c>
      <c r="C33021">
        <v>2488</v>
      </c>
      <c r="D33021">
        <f>IFERROR(LOG10(time_series_covid19_confirmed_global[[#This Row],[Confirmed]]), -1)</f>
        <v>3.3958503760187813</v>
      </c>
      <c r="E33021">
        <f>IF(time_series_covid19_confirmed_global[[#This Row],[Country/Region]]=A33020,time_series_covid19_confirmed_global[[#This Row],[Confirmed]]-C33020, time_series_covid19_confirmed_global[[#This Row],[Confirmed]])</f>
        <v>6</v>
      </c>
      <c r="F33021">
        <f>IFERROR(LOG10(time_series_covid19_confirmed_global[[#This Row],[New]]), -1)</f>
        <v>0.77815125038364363</v>
      </c>
    </row>
    <row r="33022" spans="1:6" x14ac:dyDescent="0.25">
      <c r="A33022" s="1" t="s">
        <v>1665</v>
      </c>
      <c r="B33022" s="18">
        <v>44059</v>
      </c>
      <c r="C33022">
        <v>2489</v>
      </c>
      <c r="D33022">
        <f>IFERROR(LOG10(time_series_covid19_confirmed_global[[#This Row],[Confirmed]]), -1)</f>
        <v>3.3960248966085933</v>
      </c>
      <c r="E33022">
        <f>IF(time_series_covid19_confirmed_global[[#This Row],[Country/Region]]=A33021,time_series_covid19_confirmed_global[[#This Row],[Confirmed]]-C33021, time_series_covid19_confirmed_global[[#This Row],[Confirmed]])</f>
        <v>1</v>
      </c>
      <c r="F33022">
        <f>IFERROR(LOG10(time_series_covid19_confirmed_global[[#This Row],[New]]), -1)</f>
        <v>0</v>
      </c>
    </row>
    <row r="33023" spans="1:6" x14ac:dyDescent="0.25">
      <c r="A33023" s="1" t="s">
        <v>1665</v>
      </c>
      <c r="B33023" s="18">
        <v>44060</v>
      </c>
      <c r="C33023">
        <v>2490</v>
      </c>
      <c r="D33023">
        <f>IFERROR(LOG10(time_series_covid19_confirmed_global[[#This Row],[Confirmed]]), -1)</f>
        <v>3.3961993470957363</v>
      </c>
      <c r="E33023">
        <f>IF(time_series_covid19_confirmed_global[[#This Row],[Country/Region]]=A33022,time_series_covid19_confirmed_global[[#This Row],[Confirmed]]-C33022, time_series_covid19_confirmed_global[[#This Row],[Confirmed]])</f>
        <v>1</v>
      </c>
      <c r="F33023">
        <f>IFERROR(LOG10(time_series_covid19_confirmed_global[[#This Row],[New]]), -1)</f>
        <v>0</v>
      </c>
    </row>
    <row r="33024" spans="1:6" x14ac:dyDescent="0.25">
      <c r="A33024" s="1" t="s">
        <v>1112</v>
      </c>
      <c r="B33024" s="18">
        <v>43852</v>
      </c>
      <c r="C33024">
        <v>0</v>
      </c>
      <c r="D33024">
        <f>IFERROR(LOG10(time_series_covid19_confirmed_global[[#This Row],[Confirmed]]), -1)</f>
        <v>-1</v>
      </c>
      <c r="E33024">
        <f>IF(time_series_covid19_confirmed_global[[#This Row],[Country/Region]]=A33023,time_series_covid19_confirmed_global[[#This Row],[Confirmed]]-C33023, time_series_covid19_confirmed_global[[#This Row],[Confirmed]])</f>
        <v>0</v>
      </c>
      <c r="F33024">
        <f>IFERROR(LOG10(time_series_covid19_confirmed_global[[#This Row],[New]]), -1)</f>
        <v>-1</v>
      </c>
    </row>
    <row r="33025" spans="1:6" x14ac:dyDescent="0.25">
      <c r="A33025" s="1" t="s">
        <v>1112</v>
      </c>
      <c r="B33025" s="18">
        <v>43853</v>
      </c>
      <c r="C33025">
        <v>0</v>
      </c>
      <c r="D33025">
        <f>IFERROR(LOG10(time_series_covid19_confirmed_global[[#This Row],[Confirmed]]), -1)</f>
        <v>-1</v>
      </c>
      <c r="E33025">
        <f>IF(time_series_covid19_confirmed_global[[#This Row],[Country/Region]]=A33024,time_series_covid19_confirmed_global[[#This Row],[Confirmed]]-C33024, time_series_covid19_confirmed_global[[#This Row],[Confirmed]])</f>
        <v>0</v>
      </c>
      <c r="F33025">
        <f>IFERROR(LOG10(time_series_covid19_confirmed_global[[#This Row],[New]]), -1)</f>
        <v>-1</v>
      </c>
    </row>
    <row r="33026" spans="1:6" x14ac:dyDescent="0.25">
      <c r="A33026" s="1" t="s">
        <v>1112</v>
      </c>
      <c r="B33026" s="18">
        <v>43854</v>
      </c>
      <c r="C33026">
        <v>0</v>
      </c>
      <c r="D33026">
        <f>IFERROR(LOG10(time_series_covid19_confirmed_global[[#This Row],[Confirmed]]), -1)</f>
        <v>-1</v>
      </c>
      <c r="E33026">
        <f>IF(time_series_covid19_confirmed_global[[#This Row],[Country/Region]]=A33025,time_series_covid19_confirmed_global[[#This Row],[Confirmed]]-C33025, time_series_covid19_confirmed_global[[#This Row],[Confirmed]])</f>
        <v>0</v>
      </c>
      <c r="F33026">
        <f>IFERROR(LOG10(time_series_covid19_confirmed_global[[#This Row],[New]]), -1)</f>
        <v>-1</v>
      </c>
    </row>
    <row r="33027" spans="1:6" x14ac:dyDescent="0.25">
      <c r="A33027" s="1" t="s">
        <v>1112</v>
      </c>
      <c r="B33027" s="18">
        <v>43855</v>
      </c>
      <c r="C33027">
        <v>0</v>
      </c>
      <c r="D33027">
        <f>IFERROR(LOG10(time_series_covid19_confirmed_global[[#This Row],[Confirmed]]), -1)</f>
        <v>-1</v>
      </c>
      <c r="E33027">
        <f>IF(time_series_covid19_confirmed_global[[#This Row],[Country/Region]]=A33026,time_series_covid19_confirmed_global[[#This Row],[Confirmed]]-C33026, time_series_covid19_confirmed_global[[#This Row],[Confirmed]])</f>
        <v>0</v>
      </c>
      <c r="F33027">
        <f>IFERROR(LOG10(time_series_covid19_confirmed_global[[#This Row],[New]]), -1)</f>
        <v>-1</v>
      </c>
    </row>
    <row r="33028" spans="1:6" x14ac:dyDescent="0.25">
      <c r="A33028" s="1" t="s">
        <v>1112</v>
      </c>
      <c r="B33028" s="18">
        <v>43856</v>
      </c>
      <c r="C33028">
        <v>0</v>
      </c>
      <c r="D33028">
        <f>IFERROR(LOG10(time_series_covid19_confirmed_global[[#This Row],[Confirmed]]), -1)</f>
        <v>-1</v>
      </c>
      <c r="E33028">
        <f>IF(time_series_covid19_confirmed_global[[#This Row],[Country/Region]]=A33027,time_series_covid19_confirmed_global[[#This Row],[Confirmed]]-C33027, time_series_covid19_confirmed_global[[#This Row],[Confirmed]])</f>
        <v>0</v>
      </c>
      <c r="F33028">
        <f>IFERROR(LOG10(time_series_covid19_confirmed_global[[#This Row],[New]]), -1)</f>
        <v>-1</v>
      </c>
    </row>
    <row r="33029" spans="1:6" x14ac:dyDescent="0.25">
      <c r="A33029" s="1" t="s">
        <v>1112</v>
      </c>
      <c r="B33029" s="18">
        <v>43857</v>
      </c>
      <c r="C33029">
        <v>0</v>
      </c>
      <c r="D33029">
        <f>IFERROR(LOG10(time_series_covid19_confirmed_global[[#This Row],[Confirmed]]), -1)</f>
        <v>-1</v>
      </c>
      <c r="E33029">
        <f>IF(time_series_covid19_confirmed_global[[#This Row],[Country/Region]]=A33028,time_series_covid19_confirmed_global[[#This Row],[Confirmed]]-C33028, time_series_covid19_confirmed_global[[#This Row],[Confirmed]])</f>
        <v>0</v>
      </c>
      <c r="F33029">
        <f>IFERROR(LOG10(time_series_covid19_confirmed_global[[#This Row],[New]]), -1)</f>
        <v>-1</v>
      </c>
    </row>
    <row r="33030" spans="1:6" x14ac:dyDescent="0.25">
      <c r="A33030" s="1" t="s">
        <v>1112</v>
      </c>
      <c r="B33030" s="18">
        <v>43858</v>
      </c>
      <c r="C33030">
        <v>0</v>
      </c>
      <c r="D33030">
        <f>IFERROR(LOG10(time_series_covid19_confirmed_global[[#This Row],[Confirmed]]), -1)</f>
        <v>-1</v>
      </c>
      <c r="E33030">
        <f>IF(time_series_covid19_confirmed_global[[#This Row],[Country/Region]]=A33029,time_series_covid19_confirmed_global[[#This Row],[Confirmed]]-C33029, time_series_covid19_confirmed_global[[#This Row],[Confirmed]])</f>
        <v>0</v>
      </c>
      <c r="F33030">
        <f>IFERROR(LOG10(time_series_covid19_confirmed_global[[#This Row],[New]]), -1)</f>
        <v>-1</v>
      </c>
    </row>
    <row r="33031" spans="1:6" x14ac:dyDescent="0.25">
      <c r="A33031" s="1" t="s">
        <v>1112</v>
      </c>
      <c r="B33031" s="18">
        <v>43859</v>
      </c>
      <c r="C33031">
        <v>0</v>
      </c>
      <c r="D33031">
        <f>IFERROR(LOG10(time_series_covid19_confirmed_global[[#This Row],[Confirmed]]), -1)</f>
        <v>-1</v>
      </c>
      <c r="E33031">
        <f>IF(time_series_covid19_confirmed_global[[#This Row],[Country/Region]]=A33030,time_series_covid19_confirmed_global[[#This Row],[Confirmed]]-C33030, time_series_covid19_confirmed_global[[#This Row],[Confirmed]])</f>
        <v>0</v>
      </c>
      <c r="F33031">
        <f>IFERROR(LOG10(time_series_covid19_confirmed_global[[#This Row],[New]]), -1)</f>
        <v>-1</v>
      </c>
    </row>
    <row r="33032" spans="1:6" x14ac:dyDescent="0.25">
      <c r="A33032" s="1" t="s">
        <v>1112</v>
      </c>
      <c r="B33032" s="18">
        <v>43860</v>
      </c>
      <c r="C33032">
        <v>0</v>
      </c>
      <c r="D33032">
        <f>IFERROR(LOG10(time_series_covid19_confirmed_global[[#This Row],[Confirmed]]), -1)</f>
        <v>-1</v>
      </c>
      <c r="E33032">
        <f>IF(time_series_covid19_confirmed_global[[#This Row],[Country/Region]]=A33031,time_series_covid19_confirmed_global[[#This Row],[Confirmed]]-C33031, time_series_covid19_confirmed_global[[#This Row],[Confirmed]])</f>
        <v>0</v>
      </c>
      <c r="F33032">
        <f>IFERROR(LOG10(time_series_covid19_confirmed_global[[#This Row],[New]]), -1)</f>
        <v>-1</v>
      </c>
    </row>
    <row r="33033" spans="1:6" x14ac:dyDescent="0.25">
      <c r="A33033" s="1" t="s">
        <v>1112</v>
      </c>
      <c r="B33033" s="18">
        <v>43861</v>
      </c>
      <c r="C33033">
        <v>0</v>
      </c>
      <c r="D33033">
        <f>IFERROR(LOG10(time_series_covid19_confirmed_global[[#This Row],[Confirmed]]), -1)</f>
        <v>-1</v>
      </c>
      <c r="E33033">
        <f>IF(time_series_covid19_confirmed_global[[#This Row],[Country/Region]]=A33032,time_series_covid19_confirmed_global[[#This Row],[Confirmed]]-C33032, time_series_covid19_confirmed_global[[#This Row],[Confirmed]])</f>
        <v>0</v>
      </c>
      <c r="F33033">
        <f>IFERROR(LOG10(time_series_covid19_confirmed_global[[#This Row],[New]]), -1)</f>
        <v>-1</v>
      </c>
    </row>
    <row r="33034" spans="1:6" x14ac:dyDescent="0.25">
      <c r="A33034" s="1" t="s">
        <v>1112</v>
      </c>
      <c r="B33034" s="18">
        <v>43862</v>
      </c>
      <c r="C33034">
        <v>1</v>
      </c>
      <c r="D33034">
        <f>IFERROR(LOG10(time_series_covid19_confirmed_global[[#This Row],[Confirmed]]), -1)</f>
        <v>0</v>
      </c>
      <c r="E33034">
        <f>IF(time_series_covid19_confirmed_global[[#This Row],[Country/Region]]=A33033,time_series_covid19_confirmed_global[[#This Row],[Confirmed]]-C33033, time_series_covid19_confirmed_global[[#This Row],[Confirmed]])</f>
        <v>1</v>
      </c>
      <c r="F33034">
        <f>IFERROR(LOG10(time_series_covid19_confirmed_global[[#This Row],[New]]), -1)</f>
        <v>0</v>
      </c>
    </row>
    <row r="33035" spans="1:6" x14ac:dyDescent="0.25">
      <c r="A33035" s="1" t="s">
        <v>1112</v>
      </c>
      <c r="B33035" s="18">
        <v>43863</v>
      </c>
      <c r="C33035">
        <v>1</v>
      </c>
      <c r="D33035">
        <f>IFERROR(LOG10(time_series_covid19_confirmed_global[[#This Row],[Confirmed]]), -1)</f>
        <v>0</v>
      </c>
      <c r="E33035">
        <f>IF(time_series_covid19_confirmed_global[[#This Row],[Country/Region]]=A33034,time_series_covid19_confirmed_global[[#This Row],[Confirmed]]-C33034, time_series_covid19_confirmed_global[[#This Row],[Confirmed]])</f>
        <v>0</v>
      </c>
      <c r="F33035">
        <f>IFERROR(LOG10(time_series_covid19_confirmed_global[[#This Row],[New]]), -1)</f>
        <v>-1</v>
      </c>
    </row>
    <row r="33036" spans="1:6" x14ac:dyDescent="0.25">
      <c r="A33036" s="1" t="s">
        <v>1112</v>
      </c>
      <c r="B33036" s="18">
        <v>43864</v>
      </c>
      <c r="C33036">
        <v>1</v>
      </c>
      <c r="D33036">
        <f>IFERROR(LOG10(time_series_covid19_confirmed_global[[#This Row],[Confirmed]]), -1)</f>
        <v>0</v>
      </c>
      <c r="E33036">
        <f>IF(time_series_covid19_confirmed_global[[#This Row],[Country/Region]]=A33035,time_series_covid19_confirmed_global[[#This Row],[Confirmed]]-C33035, time_series_covid19_confirmed_global[[#This Row],[Confirmed]])</f>
        <v>0</v>
      </c>
      <c r="F33036">
        <f>IFERROR(LOG10(time_series_covid19_confirmed_global[[#This Row],[New]]), -1)</f>
        <v>-1</v>
      </c>
    </row>
    <row r="33037" spans="1:6" x14ac:dyDescent="0.25">
      <c r="A33037" s="1" t="s">
        <v>1112</v>
      </c>
      <c r="B33037" s="18">
        <v>43865</v>
      </c>
      <c r="C33037">
        <v>1</v>
      </c>
      <c r="D33037">
        <f>IFERROR(LOG10(time_series_covid19_confirmed_global[[#This Row],[Confirmed]]), -1)</f>
        <v>0</v>
      </c>
      <c r="E33037">
        <f>IF(time_series_covid19_confirmed_global[[#This Row],[Country/Region]]=A33036,time_series_covid19_confirmed_global[[#This Row],[Confirmed]]-C33036, time_series_covid19_confirmed_global[[#This Row],[Confirmed]])</f>
        <v>0</v>
      </c>
      <c r="F33037">
        <f>IFERROR(LOG10(time_series_covid19_confirmed_global[[#This Row],[New]]), -1)</f>
        <v>-1</v>
      </c>
    </row>
    <row r="33038" spans="1:6" x14ac:dyDescent="0.25">
      <c r="A33038" s="1" t="s">
        <v>1112</v>
      </c>
      <c r="B33038" s="18">
        <v>43866</v>
      </c>
      <c r="C33038">
        <v>1</v>
      </c>
      <c r="D33038">
        <f>IFERROR(LOG10(time_series_covid19_confirmed_global[[#This Row],[Confirmed]]), -1)</f>
        <v>0</v>
      </c>
      <c r="E33038">
        <f>IF(time_series_covid19_confirmed_global[[#This Row],[Country/Region]]=A33037,time_series_covid19_confirmed_global[[#This Row],[Confirmed]]-C33037, time_series_covid19_confirmed_global[[#This Row],[Confirmed]])</f>
        <v>0</v>
      </c>
      <c r="F33038">
        <f>IFERROR(LOG10(time_series_covid19_confirmed_global[[#This Row],[New]]), -1)</f>
        <v>-1</v>
      </c>
    </row>
    <row r="33039" spans="1:6" x14ac:dyDescent="0.25">
      <c r="A33039" s="1" t="s">
        <v>1112</v>
      </c>
      <c r="B33039" s="18">
        <v>43867</v>
      </c>
      <c r="C33039">
        <v>1</v>
      </c>
      <c r="D33039">
        <f>IFERROR(LOG10(time_series_covid19_confirmed_global[[#This Row],[Confirmed]]), -1)</f>
        <v>0</v>
      </c>
      <c r="E33039">
        <f>IF(time_series_covid19_confirmed_global[[#This Row],[Country/Region]]=A33038,time_series_covid19_confirmed_global[[#This Row],[Confirmed]]-C33038, time_series_covid19_confirmed_global[[#This Row],[Confirmed]])</f>
        <v>0</v>
      </c>
      <c r="F33039">
        <f>IFERROR(LOG10(time_series_covid19_confirmed_global[[#This Row],[New]]), -1)</f>
        <v>-1</v>
      </c>
    </row>
    <row r="33040" spans="1:6" x14ac:dyDescent="0.25">
      <c r="A33040" s="1" t="s">
        <v>1112</v>
      </c>
      <c r="B33040" s="18">
        <v>43868</v>
      </c>
      <c r="C33040">
        <v>1</v>
      </c>
      <c r="D33040">
        <f>IFERROR(LOG10(time_series_covid19_confirmed_global[[#This Row],[Confirmed]]), -1)</f>
        <v>0</v>
      </c>
      <c r="E33040">
        <f>IF(time_series_covid19_confirmed_global[[#This Row],[Country/Region]]=A33039,time_series_covid19_confirmed_global[[#This Row],[Confirmed]]-C33039, time_series_covid19_confirmed_global[[#This Row],[Confirmed]])</f>
        <v>0</v>
      </c>
      <c r="F33040">
        <f>IFERROR(LOG10(time_series_covid19_confirmed_global[[#This Row],[New]]), -1)</f>
        <v>-1</v>
      </c>
    </row>
    <row r="33041" spans="1:6" x14ac:dyDescent="0.25">
      <c r="A33041" s="1" t="s">
        <v>1112</v>
      </c>
      <c r="B33041" s="18">
        <v>43869</v>
      </c>
      <c r="C33041">
        <v>1</v>
      </c>
      <c r="D33041">
        <f>IFERROR(LOG10(time_series_covid19_confirmed_global[[#This Row],[Confirmed]]), -1)</f>
        <v>0</v>
      </c>
      <c r="E33041">
        <f>IF(time_series_covid19_confirmed_global[[#This Row],[Country/Region]]=A33040,time_series_covid19_confirmed_global[[#This Row],[Confirmed]]-C33040, time_series_covid19_confirmed_global[[#This Row],[Confirmed]])</f>
        <v>0</v>
      </c>
      <c r="F33041">
        <f>IFERROR(LOG10(time_series_covid19_confirmed_global[[#This Row],[New]]), -1)</f>
        <v>-1</v>
      </c>
    </row>
    <row r="33042" spans="1:6" x14ac:dyDescent="0.25">
      <c r="A33042" s="1" t="s">
        <v>1112</v>
      </c>
      <c r="B33042" s="18">
        <v>43870</v>
      </c>
      <c r="C33042">
        <v>2</v>
      </c>
      <c r="D33042">
        <f>IFERROR(LOG10(time_series_covid19_confirmed_global[[#This Row],[Confirmed]]), -1)</f>
        <v>0.3010299956639812</v>
      </c>
      <c r="E33042">
        <f>IF(time_series_covid19_confirmed_global[[#This Row],[Country/Region]]=A33041,time_series_covid19_confirmed_global[[#This Row],[Confirmed]]-C33041, time_series_covid19_confirmed_global[[#This Row],[Confirmed]])</f>
        <v>1</v>
      </c>
      <c r="F33042">
        <f>IFERROR(LOG10(time_series_covid19_confirmed_global[[#This Row],[New]]), -1)</f>
        <v>0</v>
      </c>
    </row>
    <row r="33043" spans="1:6" x14ac:dyDescent="0.25">
      <c r="A33043" s="1" t="s">
        <v>1112</v>
      </c>
      <c r="B33043" s="18">
        <v>43871</v>
      </c>
      <c r="C33043">
        <v>2</v>
      </c>
      <c r="D33043">
        <f>IFERROR(LOG10(time_series_covid19_confirmed_global[[#This Row],[Confirmed]]), -1)</f>
        <v>0.3010299956639812</v>
      </c>
      <c r="E33043">
        <f>IF(time_series_covid19_confirmed_global[[#This Row],[Country/Region]]=A33042,time_series_covid19_confirmed_global[[#This Row],[Confirmed]]-C33042, time_series_covid19_confirmed_global[[#This Row],[Confirmed]])</f>
        <v>0</v>
      </c>
      <c r="F33043">
        <f>IFERROR(LOG10(time_series_covid19_confirmed_global[[#This Row],[New]]), -1)</f>
        <v>-1</v>
      </c>
    </row>
    <row r="33044" spans="1:6" x14ac:dyDescent="0.25">
      <c r="A33044" s="1" t="s">
        <v>1112</v>
      </c>
      <c r="B33044" s="18">
        <v>43872</v>
      </c>
      <c r="C33044">
        <v>2</v>
      </c>
      <c r="D33044">
        <f>IFERROR(LOG10(time_series_covid19_confirmed_global[[#This Row],[Confirmed]]), -1)</f>
        <v>0.3010299956639812</v>
      </c>
      <c r="E33044">
        <f>IF(time_series_covid19_confirmed_global[[#This Row],[Country/Region]]=A33043,time_series_covid19_confirmed_global[[#This Row],[Confirmed]]-C33043, time_series_covid19_confirmed_global[[#This Row],[Confirmed]])</f>
        <v>0</v>
      </c>
      <c r="F33044">
        <f>IFERROR(LOG10(time_series_covid19_confirmed_global[[#This Row],[New]]), -1)</f>
        <v>-1</v>
      </c>
    </row>
    <row r="33045" spans="1:6" x14ac:dyDescent="0.25">
      <c r="A33045" s="1" t="s">
        <v>1112</v>
      </c>
      <c r="B33045" s="18">
        <v>43873</v>
      </c>
      <c r="C33045">
        <v>2</v>
      </c>
      <c r="D33045">
        <f>IFERROR(LOG10(time_series_covid19_confirmed_global[[#This Row],[Confirmed]]), -1)</f>
        <v>0.3010299956639812</v>
      </c>
      <c r="E33045">
        <f>IF(time_series_covid19_confirmed_global[[#This Row],[Country/Region]]=A33044,time_series_covid19_confirmed_global[[#This Row],[Confirmed]]-C33044, time_series_covid19_confirmed_global[[#This Row],[Confirmed]])</f>
        <v>0</v>
      </c>
      <c r="F33045">
        <f>IFERROR(LOG10(time_series_covid19_confirmed_global[[#This Row],[New]]), -1)</f>
        <v>-1</v>
      </c>
    </row>
    <row r="33046" spans="1:6" x14ac:dyDescent="0.25">
      <c r="A33046" s="1" t="s">
        <v>1112</v>
      </c>
      <c r="B33046" s="18">
        <v>43874</v>
      </c>
      <c r="C33046">
        <v>2</v>
      </c>
      <c r="D33046">
        <f>IFERROR(LOG10(time_series_covid19_confirmed_global[[#This Row],[Confirmed]]), -1)</f>
        <v>0.3010299956639812</v>
      </c>
      <c r="E33046">
        <f>IF(time_series_covid19_confirmed_global[[#This Row],[Country/Region]]=A33045,time_series_covid19_confirmed_global[[#This Row],[Confirmed]]-C33045, time_series_covid19_confirmed_global[[#This Row],[Confirmed]])</f>
        <v>0</v>
      </c>
      <c r="F33046">
        <f>IFERROR(LOG10(time_series_covid19_confirmed_global[[#This Row],[New]]), -1)</f>
        <v>-1</v>
      </c>
    </row>
    <row r="33047" spans="1:6" x14ac:dyDescent="0.25">
      <c r="A33047" s="1" t="s">
        <v>1112</v>
      </c>
      <c r="B33047" s="18">
        <v>43875</v>
      </c>
      <c r="C33047">
        <v>2</v>
      </c>
      <c r="D33047">
        <f>IFERROR(LOG10(time_series_covid19_confirmed_global[[#This Row],[Confirmed]]), -1)</f>
        <v>0.3010299956639812</v>
      </c>
      <c r="E33047">
        <f>IF(time_series_covid19_confirmed_global[[#This Row],[Country/Region]]=A33046,time_series_covid19_confirmed_global[[#This Row],[Confirmed]]-C33046, time_series_covid19_confirmed_global[[#This Row],[Confirmed]])</f>
        <v>0</v>
      </c>
      <c r="F33047">
        <f>IFERROR(LOG10(time_series_covid19_confirmed_global[[#This Row],[New]]), -1)</f>
        <v>-1</v>
      </c>
    </row>
    <row r="33048" spans="1:6" x14ac:dyDescent="0.25">
      <c r="A33048" s="1" t="s">
        <v>1112</v>
      </c>
      <c r="B33048" s="18">
        <v>43876</v>
      </c>
      <c r="C33048">
        <v>2</v>
      </c>
      <c r="D33048">
        <f>IFERROR(LOG10(time_series_covid19_confirmed_global[[#This Row],[Confirmed]]), -1)</f>
        <v>0.3010299956639812</v>
      </c>
      <c r="E33048">
        <f>IF(time_series_covid19_confirmed_global[[#This Row],[Country/Region]]=A33047,time_series_covid19_confirmed_global[[#This Row],[Confirmed]]-C33047, time_series_covid19_confirmed_global[[#This Row],[Confirmed]])</f>
        <v>0</v>
      </c>
      <c r="F33048">
        <f>IFERROR(LOG10(time_series_covid19_confirmed_global[[#This Row],[New]]), -1)</f>
        <v>-1</v>
      </c>
    </row>
    <row r="33049" spans="1:6" x14ac:dyDescent="0.25">
      <c r="A33049" s="1" t="s">
        <v>1112</v>
      </c>
      <c r="B33049" s="18">
        <v>43877</v>
      </c>
      <c r="C33049">
        <v>2</v>
      </c>
      <c r="D33049">
        <f>IFERROR(LOG10(time_series_covid19_confirmed_global[[#This Row],[Confirmed]]), -1)</f>
        <v>0.3010299956639812</v>
      </c>
      <c r="E33049">
        <f>IF(time_series_covid19_confirmed_global[[#This Row],[Country/Region]]=A33048,time_series_covid19_confirmed_global[[#This Row],[Confirmed]]-C33048, time_series_covid19_confirmed_global[[#This Row],[Confirmed]])</f>
        <v>0</v>
      </c>
      <c r="F33049">
        <f>IFERROR(LOG10(time_series_covid19_confirmed_global[[#This Row],[New]]), -1)</f>
        <v>-1</v>
      </c>
    </row>
    <row r="33050" spans="1:6" x14ac:dyDescent="0.25">
      <c r="A33050" s="1" t="s">
        <v>1112</v>
      </c>
      <c r="B33050" s="18">
        <v>43878</v>
      </c>
      <c r="C33050">
        <v>2</v>
      </c>
      <c r="D33050">
        <f>IFERROR(LOG10(time_series_covid19_confirmed_global[[#This Row],[Confirmed]]), -1)</f>
        <v>0.3010299956639812</v>
      </c>
      <c r="E33050">
        <f>IF(time_series_covid19_confirmed_global[[#This Row],[Country/Region]]=A33049,time_series_covid19_confirmed_global[[#This Row],[Confirmed]]-C33049, time_series_covid19_confirmed_global[[#This Row],[Confirmed]])</f>
        <v>0</v>
      </c>
      <c r="F33050">
        <f>IFERROR(LOG10(time_series_covid19_confirmed_global[[#This Row],[New]]), -1)</f>
        <v>-1</v>
      </c>
    </row>
    <row r="33051" spans="1:6" x14ac:dyDescent="0.25">
      <c r="A33051" s="1" t="s">
        <v>1112</v>
      </c>
      <c r="B33051" s="18">
        <v>43879</v>
      </c>
      <c r="C33051">
        <v>2</v>
      </c>
      <c r="D33051">
        <f>IFERROR(LOG10(time_series_covid19_confirmed_global[[#This Row],[Confirmed]]), -1)</f>
        <v>0.3010299956639812</v>
      </c>
      <c r="E33051">
        <f>IF(time_series_covid19_confirmed_global[[#This Row],[Country/Region]]=A33050,time_series_covid19_confirmed_global[[#This Row],[Confirmed]]-C33050, time_series_covid19_confirmed_global[[#This Row],[Confirmed]])</f>
        <v>0</v>
      </c>
      <c r="F33051">
        <f>IFERROR(LOG10(time_series_covid19_confirmed_global[[#This Row],[New]]), -1)</f>
        <v>-1</v>
      </c>
    </row>
    <row r="33052" spans="1:6" x14ac:dyDescent="0.25">
      <c r="A33052" s="1" t="s">
        <v>1112</v>
      </c>
      <c r="B33052" s="18">
        <v>43880</v>
      </c>
      <c r="C33052">
        <v>2</v>
      </c>
      <c r="D33052">
        <f>IFERROR(LOG10(time_series_covid19_confirmed_global[[#This Row],[Confirmed]]), -1)</f>
        <v>0.3010299956639812</v>
      </c>
      <c r="E33052">
        <f>IF(time_series_covid19_confirmed_global[[#This Row],[Country/Region]]=A33051,time_series_covid19_confirmed_global[[#This Row],[Confirmed]]-C33051, time_series_covid19_confirmed_global[[#This Row],[Confirmed]])</f>
        <v>0</v>
      </c>
      <c r="F33052">
        <f>IFERROR(LOG10(time_series_covid19_confirmed_global[[#This Row],[New]]), -1)</f>
        <v>-1</v>
      </c>
    </row>
    <row r="33053" spans="1:6" x14ac:dyDescent="0.25">
      <c r="A33053" s="1" t="s">
        <v>1112</v>
      </c>
      <c r="B33053" s="18">
        <v>43881</v>
      </c>
      <c r="C33053">
        <v>2</v>
      </c>
      <c r="D33053">
        <f>IFERROR(LOG10(time_series_covid19_confirmed_global[[#This Row],[Confirmed]]), -1)</f>
        <v>0.3010299956639812</v>
      </c>
      <c r="E33053">
        <f>IF(time_series_covid19_confirmed_global[[#This Row],[Country/Region]]=A33052,time_series_covid19_confirmed_global[[#This Row],[Confirmed]]-C33052, time_series_covid19_confirmed_global[[#This Row],[Confirmed]])</f>
        <v>0</v>
      </c>
      <c r="F33053">
        <f>IFERROR(LOG10(time_series_covid19_confirmed_global[[#This Row],[New]]), -1)</f>
        <v>-1</v>
      </c>
    </row>
    <row r="33054" spans="1:6" x14ac:dyDescent="0.25">
      <c r="A33054" s="1" t="s">
        <v>1112</v>
      </c>
      <c r="B33054" s="18">
        <v>43882</v>
      </c>
      <c r="C33054">
        <v>2</v>
      </c>
      <c r="D33054">
        <f>IFERROR(LOG10(time_series_covid19_confirmed_global[[#This Row],[Confirmed]]), -1)</f>
        <v>0.3010299956639812</v>
      </c>
      <c r="E33054">
        <f>IF(time_series_covid19_confirmed_global[[#This Row],[Country/Region]]=A33053,time_series_covid19_confirmed_global[[#This Row],[Confirmed]]-C33053, time_series_covid19_confirmed_global[[#This Row],[Confirmed]])</f>
        <v>0</v>
      </c>
      <c r="F33054">
        <f>IFERROR(LOG10(time_series_covid19_confirmed_global[[#This Row],[New]]), -1)</f>
        <v>-1</v>
      </c>
    </row>
    <row r="33055" spans="1:6" x14ac:dyDescent="0.25">
      <c r="A33055" s="1" t="s">
        <v>1112</v>
      </c>
      <c r="B33055" s="18">
        <v>43883</v>
      </c>
      <c r="C33055">
        <v>2</v>
      </c>
      <c r="D33055">
        <f>IFERROR(LOG10(time_series_covid19_confirmed_global[[#This Row],[Confirmed]]), -1)</f>
        <v>0.3010299956639812</v>
      </c>
      <c r="E33055">
        <f>IF(time_series_covid19_confirmed_global[[#This Row],[Country/Region]]=A33054,time_series_covid19_confirmed_global[[#This Row],[Confirmed]]-C33054, time_series_covid19_confirmed_global[[#This Row],[Confirmed]])</f>
        <v>0</v>
      </c>
      <c r="F33055">
        <f>IFERROR(LOG10(time_series_covid19_confirmed_global[[#This Row],[New]]), -1)</f>
        <v>-1</v>
      </c>
    </row>
    <row r="33056" spans="1:6" x14ac:dyDescent="0.25">
      <c r="A33056" s="1" t="s">
        <v>1112</v>
      </c>
      <c r="B33056" s="18">
        <v>43884</v>
      </c>
      <c r="C33056">
        <v>2</v>
      </c>
      <c r="D33056">
        <f>IFERROR(LOG10(time_series_covid19_confirmed_global[[#This Row],[Confirmed]]), -1)</f>
        <v>0.3010299956639812</v>
      </c>
      <c r="E33056">
        <f>IF(time_series_covid19_confirmed_global[[#This Row],[Country/Region]]=A33055,time_series_covid19_confirmed_global[[#This Row],[Confirmed]]-C33055, time_series_covid19_confirmed_global[[#This Row],[Confirmed]])</f>
        <v>0</v>
      </c>
      <c r="F33056">
        <f>IFERROR(LOG10(time_series_covid19_confirmed_global[[#This Row],[New]]), -1)</f>
        <v>-1</v>
      </c>
    </row>
    <row r="33057" spans="1:6" x14ac:dyDescent="0.25">
      <c r="A33057" s="1" t="s">
        <v>1112</v>
      </c>
      <c r="B33057" s="18">
        <v>43885</v>
      </c>
      <c r="C33057">
        <v>2</v>
      </c>
      <c r="D33057">
        <f>IFERROR(LOG10(time_series_covid19_confirmed_global[[#This Row],[Confirmed]]), -1)</f>
        <v>0.3010299956639812</v>
      </c>
      <c r="E33057">
        <f>IF(time_series_covid19_confirmed_global[[#This Row],[Country/Region]]=A33056,time_series_covid19_confirmed_global[[#This Row],[Confirmed]]-C33056, time_series_covid19_confirmed_global[[#This Row],[Confirmed]])</f>
        <v>0</v>
      </c>
      <c r="F33057">
        <f>IFERROR(LOG10(time_series_covid19_confirmed_global[[#This Row],[New]]), -1)</f>
        <v>-1</v>
      </c>
    </row>
    <row r="33058" spans="1:6" x14ac:dyDescent="0.25">
      <c r="A33058" s="1" t="s">
        <v>1112</v>
      </c>
      <c r="B33058" s="18">
        <v>43886</v>
      </c>
      <c r="C33058">
        <v>6</v>
      </c>
      <c r="D33058">
        <f>IFERROR(LOG10(time_series_covid19_confirmed_global[[#This Row],[Confirmed]]), -1)</f>
        <v>0.77815125038364363</v>
      </c>
      <c r="E33058">
        <f>IF(time_series_covid19_confirmed_global[[#This Row],[Country/Region]]=A33057,time_series_covid19_confirmed_global[[#This Row],[Confirmed]]-C33057, time_series_covid19_confirmed_global[[#This Row],[Confirmed]])</f>
        <v>4</v>
      </c>
      <c r="F33058">
        <f>IFERROR(LOG10(time_series_covid19_confirmed_global[[#This Row],[New]]), -1)</f>
        <v>0.6020599913279624</v>
      </c>
    </row>
    <row r="33059" spans="1:6" x14ac:dyDescent="0.25">
      <c r="A33059" s="1" t="s">
        <v>1112</v>
      </c>
      <c r="B33059" s="18">
        <v>43887</v>
      </c>
      <c r="C33059">
        <v>13</v>
      </c>
      <c r="D33059">
        <f>IFERROR(LOG10(time_series_covid19_confirmed_global[[#This Row],[Confirmed]]), -1)</f>
        <v>1.1139433523068367</v>
      </c>
      <c r="E33059">
        <f>IF(time_series_covid19_confirmed_global[[#This Row],[Country/Region]]=A33058,time_series_covid19_confirmed_global[[#This Row],[Confirmed]]-C33058, time_series_covid19_confirmed_global[[#This Row],[Confirmed]])</f>
        <v>7</v>
      </c>
      <c r="F33059">
        <f>IFERROR(LOG10(time_series_covid19_confirmed_global[[#This Row],[New]]), -1)</f>
        <v>0.84509804001425681</v>
      </c>
    </row>
    <row r="33060" spans="1:6" x14ac:dyDescent="0.25">
      <c r="A33060" s="1" t="s">
        <v>1112</v>
      </c>
      <c r="B33060" s="18">
        <v>43888</v>
      </c>
      <c r="C33060">
        <v>15</v>
      </c>
      <c r="D33060">
        <f>IFERROR(LOG10(time_series_covid19_confirmed_global[[#This Row],[Confirmed]]), -1)</f>
        <v>1.1760912590556813</v>
      </c>
      <c r="E33060">
        <f>IF(time_series_covid19_confirmed_global[[#This Row],[Country/Region]]=A33059,time_series_covid19_confirmed_global[[#This Row],[Confirmed]]-C33059, time_series_covid19_confirmed_global[[#This Row],[Confirmed]])</f>
        <v>2</v>
      </c>
      <c r="F33060">
        <f>IFERROR(LOG10(time_series_covid19_confirmed_global[[#This Row],[New]]), -1)</f>
        <v>0.3010299956639812</v>
      </c>
    </row>
    <row r="33061" spans="1:6" x14ac:dyDescent="0.25">
      <c r="A33061" s="1" t="s">
        <v>1112</v>
      </c>
      <c r="B33061" s="18">
        <v>43889</v>
      </c>
      <c r="C33061">
        <v>32</v>
      </c>
      <c r="D33061">
        <f>IFERROR(LOG10(time_series_covid19_confirmed_global[[#This Row],[Confirmed]]), -1)</f>
        <v>1.505149978319906</v>
      </c>
      <c r="E33061">
        <f>IF(time_series_covid19_confirmed_global[[#This Row],[Country/Region]]=A33060,time_series_covid19_confirmed_global[[#This Row],[Confirmed]]-C33060, time_series_covid19_confirmed_global[[#This Row],[Confirmed]])</f>
        <v>17</v>
      </c>
      <c r="F33061">
        <f>IFERROR(LOG10(time_series_covid19_confirmed_global[[#This Row],[New]]), -1)</f>
        <v>1.2304489213782739</v>
      </c>
    </row>
    <row r="33062" spans="1:6" x14ac:dyDescent="0.25">
      <c r="A33062" s="1" t="s">
        <v>1112</v>
      </c>
      <c r="B33062" s="18">
        <v>43890</v>
      </c>
      <c r="C33062">
        <v>45</v>
      </c>
      <c r="D33062">
        <f>IFERROR(LOG10(time_series_covid19_confirmed_global[[#This Row],[Confirmed]]), -1)</f>
        <v>1.6532125137753437</v>
      </c>
      <c r="E33062">
        <f>IF(time_series_covid19_confirmed_global[[#This Row],[Country/Region]]=A33061,time_series_covid19_confirmed_global[[#This Row],[Confirmed]]-C33061, time_series_covid19_confirmed_global[[#This Row],[Confirmed]])</f>
        <v>13</v>
      </c>
      <c r="F33062">
        <f>IFERROR(LOG10(time_series_covid19_confirmed_global[[#This Row],[New]]), -1)</f>
        <v>1.1139433523068367</v>
      </c>
    </row>
    <row r="33063" spans="1:6" x14ac:dyDescent="0.25">
      <c r="A33063" s="1" t="s">
        <v>1112</v>
      </c>
      <c r="B33063" s="18">
        <v>43891</v>
      </c>
      <c r="C33063">
        <v>84</v>
      </c>
      <c r="D33063">
        <f>IFERROR(LOG10(time_series_covid19_confirmed_global[[#This Row],[Confirmed]]), -1)</f>
        <v>1.9242792860618816</v>
      </c>
      <c r="E33063">
        <f>IF(time_series_covid19_confirmed_global[[#This Row],[Country/Region]]=A33062,time_series_covid19_confirmed_global[[#This Row],[Confirmed]]-C33062, time_series_covid19_confirmed_global[[#This Row],[Confirmed]])</f>
        <v>39</v>
      </c>
      <c r="F33063">
        <f>IFERROR(LOG10(time_series_covid19_confirmed_global[[#This Row],[New]]), -1)</f>
        <v>1.5910646070264991</v>
      </c>
    </row>
    <row r="33064" spans="1:6" x14ac:dyDescent="0.25">
      <c r="A33064" s="1" t="s">
        <v>1112</v>
      </c>
      <c r="B33064" s="18">
        <v>43892</v>
      </c>
      <c r="C33064">
        <v>120</v>
      </c>
      <c r="D33064">
        <f>IFERROR(LOG10(time_series_covid19_confirmed_global[[#This Row],[Confirmed]]), -1)</f>
        <v>2.0791812460476247</v>
      </c>
      <c r="E33064">
        <f>IF(time_series_covid19_confirmed_global[[#This Row],[Country/Region]]=A33063,time_series_covid19_confirmed_global[[#This Row],[Confirmed]]-C33063, time_series_covid19_confirmed_global[[#This Row],[Confirmed]])</f>
        <v>36</v>
      </c>
      <c r="F33064">
        <f>IFERROR(LOG10(time_series_covid19_confirmed_global[[#This Row],[New]]), -1)</f>
        <v>1.5563025007672873</v>
      </c>
    </row>
    <row r="33065" spans="1:6" x14ac:dyDescent="0.25">
      <c r="A33065" s="1" t="s">
        <v>1112</v>
      </c>
      <c r="B33065" s="18">
        <v>43893</v>
      </c>
      <c r="C33065">
        <v>165</v>
      </c>
      <c r="D33065">
        <f>IFERROR(LOG10(time_series_covid19_confirmed_global[[#This Row],[Confirmed]]), -1)</f>
        <v>2.2174839442139063</v>
      </c>
      <c r="E33065">
        <f>IF(time_series_covid19_confirmed_global[[#This Row],[Country/Region]]=A33064,time_series_covid19_confirmed_global[[#This Row],[Confirmed]]-C33064, time_series_covid19_confirmed_global[[#This Row],[Confirmed]])</f>
        <v>45</v>
      </c>
      <c r="F33065">
        <f>IFERROR(LOG10(time_series_covid19_confirmed_global[[#This Row],[New]]), -1)</f>
        <v>1.6532125137753437</v>
      </c>
    </row>
    <row r="33066" spans="1:6" x14ac:dyDescent="0.25">
      <c r="A33066" s="1" t="s">
        <v>1112</v>
      </c>
      <c r="B33066" s="18">
        <v>43894</v>
      </c>
      <c r="C33066">
        <v>222</v>
      </c>
      <c r="D33066">
        <f>IFERROR(LOG10(time_series_covid19_confirmed_global[[#This Row],[Confirmed]]), -1)</f>
        <v>2.3463529744506388</v>
      </c>
      <c r="E33066">
        <f>IF(time_series_covid19_confirmed_global[[#This Row],[Country/Region]]=A33065,time_series_covid19_confirmed_global[[#This Row],[Confirmed]]-C33065, time_series_covid19_confirmed_global[[#This Row],[Confirmed]])</f>
        <v>57</v>
      </c>
      <c r="F33066">
        <f>IFERROR(LOG10(time_series_covid19_confirmed_global[[#This Row],[New]]), -1)</f>
        <v>1.7558748556724915</v>
      </c>
    </row>
    <row r="33067" spans="1:6" x14ac:dyDescent="0.25">
      <c r="A33067" s="1" t="s">
        <v>1112</v>
      </c>
      <c r="B33067" s="18">
        <v>43895</v>
      </c>
      <c r="C33067">
        <v>259</v>
      </c>
      <c r="D33067">
        <f>IFERROR(LOG10(time_series_covid19_confirmed_global[[#This Row],[Confirmed]]), -1)</f>
        <v>2.4132997640812519</v>
      </c>
      <c r="E33067">
        <f>IF(time_series_covid19_confirmed_global[[#This Row],[Country/Region]]=A33066,time_series_covid19_confirmed_global[[#This Row],[Confirmed]]-C33066, time_series_covid19_confirmed_global[[#This Row],[Confirmed]])</f>
        <v>37</v>
      </c>
      <c r="F33067">
        <f>IFERROR(LOG10(time_series_covid19_confirmed_global[[#This Row],[New]]), -1)</f>
        <v>1.568201724066995</v>
      </c>
    </row>
    <row r="33068" spans="1:6" x14ac:dyDescent="0.25">
      <c r="A33068" s="1" t="s">
        <v>1112</v>
      </c>
      <c r="B33068" s="18">
        <v>43896</v>
      </c>
      <c r="C33068">
        <v>400</v>
      </c>
      <c r="D33068">
        <f>IFERROR(LOG10(time_series_covid19_confirmed_global[[#This Row],[Confirmed]]), -1)</f>
        <v>2.6020599913279625</v>
      </c>
      <c r="E33068">
        <f>IF(time_series_covid19_confirmed_global[[#This Row],[Country/Region]]=A33067,time_series_covid19_confirmed_global[[#This Row],[Confirmed]]-C33067, time_series_covid19_confirmed_global[[#This Row],[Confirmed]])</f>
        <v>141</v>
      </c>
      <c r="F33068">
        <f>IFERROR(LOG10(time_series_covid19_confirmed_global[[#This Row],[New]]), -1)</f>
        <v>2.1492191126553797</v>
      </c>
    </row>
    <row r="33069" spans="1:6" x14ac:dyDescent="0.25">
      <c r="A33069" s="1" t="s">
        <v>1112</v>
      </c>
      <c r="B33069" s="18">
        <v>43897</v>
      </c>
      <c r="C33069">
        <v>500</v>
      </c>
      <c r="D33069">
        <f>IFERROR(LOG10(time_series_covid19_confirmed_global[[#This Row],[Confirmed]]), -1)</f>
        <v>2.6989700043360187</v>
      </c>
      <c r="E33069">
        <f>IF(time_series_covid19_confirmed_global[[#This Row],[Country/Region]]=A33068,time_series_covid19_confirmed_global[[#This Row],[Confirmed]]-C33068, time_series_covid19_confirmed_global[[#This Row],[Confirmed]])</f>
        <v>100</v>
      </c>
      <c r="F33069">
        <f>IFERROR(LOG10(time_series_covid19_confirmed_global[[#This Row],[New]]), -1)</f>
        <v>2</v>
      </c>
    </row>
    <row r="33070" spans="1:6" x14ac:dyDescent="0.25">
      <c r="A33070" s="1" t="s">
        <v>1112</v>
      </c>
      <c r="B33070" s="18">
        <v>43898</v>
      </c>
      <c r="C33070">
        <v>673</v>
      </c>
      <c r="D33070">
        <f>IFERROR(LOG10(time_series_covid19_confirmed_global[[#This Row],[Confirmed]]), -1)</f>
        <v>2.828015064223977</v>
      </c>
      <c r="E33070">
        <f>IF(time_series_covid19_confirmed_global[[#This Row],[Country/Region]]=A33069,time_series_covid19_confirmed_global[[#This Row],[Confirmed]]-C33069, time_series_covid19_confirmed_global[[#This Row],[Confirmed]])</f>
        <v>173</v>
      </c>
      <c r="F33070">
        <f>IFERROR(LOG10(time_series_covid19_confirmed_global[[#This Row],[New]]), -1)</f>
        <v>2.2380461031287955</v>
      </c>
    </row>
    <row r="33071" spans="1:6" x14ac:dyDescent="0.25">
      <c r="A33071" s="1" t="s">
        <v>1112</v>
      </c>
      <c r="B33071" s="18">
        <v>43899</v>
      </c>
      <c r="C33071">
        <v>1073</v>
      </c>
      <c r="D33071">
        <f>IFERROR(LOG10(time_series_covid19_confirmed_global[[#This Row],[Confirmed]]), -1)</f>
        <v>3.0305997219659511</v>
      </c>
      <c r="E33071">
        <f>IF(time_series_covid19_confirmed_global[[#This Row],[Country/Region]]=A33070,time_series_covid19_confirmed_global[[#This Row],[Confirmed]]-C33070, time_series_covid19_confirmed_global[[#This Row],[Confirmed]])</f>
        <v>400</v>
      </c>
      <c r="F33071">
        <f>IFERROR(LOG10(time_series_covid19_confirmed_global[[#This Row],[New]]), -1)</f>
        <v>2.6020599913279625</v>
      </c>
    </row>
    <row r="33072" spans="1:6" x14ac:dyDescent="0.25">
      <c r="A33072" s="1" t="s">
        <v>1112</v>
      </c>
      <c r="B33072" s="18">
        <v>43900</v>
      </c>
      <c r="C33072">
        <v>1695</v>
      </c>
      <c r="D33072">
        <f>IFERROR(LOG10(time_series_covid19_confirmed_global[[#This Row],[Confirmed]]), -1)</f>
        <v>3.2291697025391009</v>
      </c>
      <c r="E33072">
        <f>IF(time_series_covid19_confirmed_global[[#This Row],[Country/Region]]=A33071,time_series_covid19_confirmed_global[[#This Row],[Confirmed]]-C33071, time_series_covid19_confirmed_global[[#This Row],[Confirmed]])</f>
        <v>622</v>
      </c>
      <c r="F33072">
        <f>IFERROR(LOG10(time_series_covid19_confirmed_global[[#This Row],[New]]), -1)</f>
        <v>2.7937903846908188</v>
      </c>
    </row>
    <row r="33073" spans="1:6" x14ac:dyDescent="0.25">
      <c r="A33073" s="1" t="s">
        <v>1112</v>
      </c>
      <c r="B33073" s="18">
        <v>43901</v>
      </c>
      <c r="C33073">
        <v>2277</v>
      </c>
      <c r="D33073">
        <f>IFERROR(LOG10(time_series_covid19_confirmed_global[[#This Row],[Confirmed]]), -1)</f>
        <v>3.3573630306151427</v>
      </c>
      <c r="E33073">
        <f>IF(time_series_covid19_confirmed_global[[#This Row],[Country/Region]]=A33072,time_series_covid19_confirmed_global[[#This Row],[Confirmed]]-C33072, time_series_covid19_confirmed_global[[#This Row],[Confirmed]])</f>
        <v>582</v>
      </c>
      <c r="F33073">
        <f>IFERROR(LOG10(time_series_covid19_confirmed_global[[#This Row],[New]]), -1)</f>
        <v>2.7649229846498886</v>
      </c>
    </row>
    <row r="33074" spans="1:6" x14ac:dyDescent="0.25">
      <c r="A33074" s="1" t="s">
        <v>1112</v>
      </c>
      <c r="B33074" s="18">
        <v>43902</v>
      </c>
      <c r="C33074">
        <v>2277</v>
      </c>
      <c r="D33074">
        <f>IFERROR(LOG10(time_series_covid19_confirmed_global[[#This Row],[Confirmed]]), -1)</f>
        <v>3.3573630306151427</v>
      </c>
      <c r="E33074">
        <f>IF(time_series_covid19_confirmed_global[[#This Row],[Country/Region]]=A33073,time_series_covid19_confirmed_global[[#This Row],[Confirmed]]-C33073, time_series_covid19_confirmed_global[[#This Row],[Confirmed]])</f>
        <v>0</v>
      </c>
      <c r="F33074">
        <f>IFERROR(LOG10(time_series_covid19_confirmed_global[[#This Row],[New]]), -1)</f>
        <v>-1</v>
      </c>
    </row>
    <row r="33075" spans="1:6" x14ac:dyDescent="0.25">
      <c r="A33075" s="1" t="s">
        <v>1112</v>
      </c>
      <c r="B33075" s="18">
        <v>43903</v>
      </c>
      <c r="C33075">
        <v>5232</v>
      </c>
      <c r="D33075">
        <f>IFERROR(LOG10(time_series_covid19_confirmed_global[[#This Row],[Confirmed]]), -1)</f>
        <v>3.718667735316211</v>
      </c>
      <c r="E33075">
        <f>IF(time_series_covid19_confirmed_global[[#This Row],[Country/Region]]=A33074,time_series_covid19_confirmed_global[[#This Row],[Confirmed]]-C33074, time_series_covid19_confirmed_global[[#This Row],[Confirmed]])</f>
        <v>2955</v>
      </c>
      <c r="F33075">
        <f>IFERROR(LOG10(time_series_covid19_confirmed_global[[#This Row],[New]]), -1)</f>
        <v>3.4705574852172743</v>
      </c>
    </row>
    <row r="33076" spans="1:6" x14ac:dyDescent="0.25">
      <c r="A33076" s="1" t="s">
        <v>1112</v>
      </c>
      <c r="B33076" s="18">
        <v>43904</v>
      </c>
      <c r="C33076">
        <v>6391</v>
      </c>
      <c r="D33076">
        <f>IFERROR(LOG10(time_series_covid19_confirmed_global[[#This Row],[Confirmed]]), -1)</f>
        <v>3.8055688175485556</v>
      </c>
      <c r="E33076">
        <f>IF(time_series_covid19_confirmed_global[[#This Row],[Country/Region]]=A33075,time_series_covid19_confirmed_global[[#This Row],[Confirmed]]-C33075, time_series_covid19_confirmed_global[[#This Row],[Confirmed]])</f>
        <v>1159</v>
      </c>
      <c r="F33076">
        <f>IFERROR(LOG10(time_series_covid19_confirmed_global[[#This Row],[New]]), -1)</f>
        <v>3.064083435963596</v>
      </c>
    </row>
    <row r="33077" spans="1:6" x14ac:dyDescent="0.25">
      <c r="A33077" s="1" t="s">
        <v>1112</v>
      </c>
      <c r="B33077" s="18">
        <v>43905</v>
      </c>
      <c r="C33077">
        <v>7798</v>
      </c>
      <c r="D33077">
        <f>IFERROR(LOG10(time_series_covid19_confirmed_global[[#This Row],[Confirmed]]), -1)</f>
        <v>3.8919832308519671</v>
      </c>
      <c r="E33077">
        <f>IF(time_series_covid19_confirmed_global[[#This Row],[Country/Region]]=A33076,time_series_covid19_confirmed_global[[#This Row],[Confirmed]]-C33076, time_series_covid19_confirmed_global[[#This Row],[Confirmed]])</f>
        <v>1407</v>
      </c>
      <c r="F33077">
        <f>IFERROR(LOG10(time_series_covid19_confirmed_global[[#This Row],[New]]), -1)</f>
        <v>3.1482940974347455</v>
      </c>
    </row>
    <row r="33078" spans="1:6" x14ac:dyDescent="0.25">
      <c r="A33078" s="1" t="s">
        <v>1112</v>
      </c>
      <c r="B33078" s="18">
        <v>43906</v>
      </c>
      <c r="C33078">
        <v>9942</v>
      </c>
      <c r="D33078">
        <f>IFERROR(LOG10(time_series_covid19_confirmed_global[[#This Row],[Confirmed]]), -1)</f>
        <v>3.9974737588029803</v>
      </c>
      <c r="E33078">
        <f>IF(time_series_covid19_confirmed_global[[#This Row],[Country/Region]]=A33077,time_series_covid19_confirmed_global[[#This Row],[Confirmed]]-C33077, time_series_covid19_confirmed_global[[#This Row],[Confirmed]])</f>
        <v>2144</v>
      </c>
      <c r="F33078">
        <f>IFERROR(LOG10(time_series_covid19_confirmed_global[[#This Row],[New]]), -1)</f>
        <v>3.3312247810207323</v>
      </c>
    </row>
    <row r="33079" spans="1:6" x14ac:dyDescent="0.25">
      <c r="A33079" s="1" t="s">
        <v>1112</v>
      </c>
      <c r="B33079" s="18">
        <v>43907</v>
      </c>
      <c r="C33079">
        <v>11748</v>
      </c>
      <c r="D33079">
        <f>IFERROR(LOG10(time_series_covid19_confirmed_global[[#This Row],[Confirmed]]), -1)</f>
        <v>4.0699639378507628</v>
      </c>
      <c r="E33079">
        <f>IF(time_series_covid19_confirmed_global[[#This Row],[Country/Region]]=A33078,time_series_covid19_confirmed_global[[#This Row],[Confirmed]]-C33078, time_series_covid19_confirmed_global[[#This Row],[Confirmed]])</f>
        <v>1806</v>
      </c>
      <c r="F33079">
        <f>IFERROR(LOG10(time_series_covid19_confirmed_global[[#This Row],[New]]), -1)</f>
        <v>3.256717745977487</v>
      </c>
    </row>
    <row r="33080" spans="1:6" x14ac:dyDescent="0.25">
      <c r="A33080" s="1" t="s">
        <v>1112</v>
      </c>
      <c r="B33080" s="18">
        <v>43908</v>
      </c>
      <c r="C33080">
        <v>13910</v>
      </c>
      <c r="D33080">
        <f>IFERROR(LOG10(time_series_covid19_confirmed_global[[#This Row],[Confirmed]]), -1)</f>
        <v>4.1433271299920467</v>
      </c>
      <c r="E33080">
        <f>IF(time_series_covid19_confirmed_global[[#This Row],[Country/Region]]=A33079,time_series_covid19_confirmed_global[[#This Row],[Confirmed]]-C33079, time_series_covid19_confirmed_global[[#This Row],[Confirmed]])</f>
        <v>2162</v>
      </c>
      <c r="F33080">
        <f>IFERROR(LOG10(time_series_covid19_confirmed_global[[#This Row],[New]]), -1)</f>
        <v>3.3348556896172914</v>
      </c>
    </row>
    <row r="33081" spans="1:6" x14ac:dyDescent="0.25">
      <c r="A33081" s="1" t="s">
        <v>1112</v>
      </c>
      <c r="B33081" s="18">
        <v>43909</v>
      </c>
      <c r="C33081">
        <v>17963</v>
      </c>
      <c r="D33081">
        <f>IFERROR(LOG10(time_series_covid19_confirmed_global[[#This Row],[Confirmed]]), -1)</f>
        <v>4.254378869894893</v>
      </c>
      <c r="E33081">
        <f>IF(time_series_covid19_confirmed_global[[#This Row],[Country/Region]]=A33080,time_series_covid19_confirmed_global[[#This Row],[Confirmed]]-C33080, time_series_covid19_confirmed_global[[#This Row],[Confirmed]])</f>
        <v>4053</v>
      </c>
      <c r="F33081">
        <f>IFERROR(LOG10(time_series_covid19_confirmed_global[[#This Row],[New]]), -1)</f>
        <v>3.607776603741693</v>
      </c>
    </row>
    <row r="33082" spans="1:6" x14ac:dyDescent="0.25">
      <c r="A33082" s="1" t="s">
        <v>1112</v>
      </c>
      <c r="B33082" s="18">
        <v>43910</v>
      </c>
      <c r="C33082">
        <v>20410</v>
      </c>
      <c r="D33082">
        <f>IFERROR(LOG10(time_series_covid19_confirmed_global[[#This Row],[Confirmed]]), -1)</f>
        <v>4.3098430047160701</v>
      </c>
      <c r="E33082">
        <f>IF(time_series_covid19_confirmed_global[[#This Row],[Country/Region]]=A33081,time_series_covid19_confirmed_global[[#This Row],[Confirmed]]-C33081, time_series_covid19_confirmed_global[[#This Row],[Confirmed]])</f>
        <v>2447</v>
      </c>
      <c r="F33082">
        <f>IFERROR(LOG10(time_series_covid19_confirmed_global[[#This Row],[New]]), -1)</f>
        <v>3.3886339693517891</v>
      </c>
    </row>
    <row r="33083" spans="1:6" x14ac:dyDescent="0.25">
      <c r="A33083" s="1" t="s">
        <v>1112</v>
      </c>
      <c r="B33083" s="18">
        <v>43911</v>
      </c>
      <c r="C33083">
        <v>25374</v>
      </c>
      <c r="D33083">
        <f>IFERROR(LOG10(time_series_covid19_confirmed_global[[#This Row],[Confirmed]]), -1)</f>
        <v>4.4043889355305437</v>
      </c>
      <c r="E33083">
        <f>IF(time_series_covid19_confirmed_global[[#This Row],[Country/Region]]=A33082,time_series_covid19_confirmed_global[[#This Row],[Confirmed]]-C33082, time_series_covid19_confirmed_global[[#This Row],[Confirmed]])</f>
        <v>4964</v>
      </c>
      <c r="F33083">
        <f>IFERROR(LOG10(time_series_covid19_confirmed_global[[#This Row],[New]]), -1)</f>
        <v>3.6958317728266921</v>
      </c>
    </row>
    <row r="33084" spans="1:6" x14ac:dyDescent="0.25">
      <c r="A33084" s="1" t="s">
        <v>1112</v>
      </c>
      <c r="B33084" s="18">
        <v>43912</v>
      </c>
      <c r="C33084">
        <v>28768</v>
      </c>
      <c r="D33084">
        <f>IFERROR(LOG10(time_series_covid19_confirmed_global[[#This Row],[Confirmed]]), -1)</f>
        <v>4.458909670053135</v>
      </c>
      <c r="E33084">
        <f>IF(time_series_covid19_confirmed_global[[#This Row],[Country/Region]]=A33083,time_series_covid19_confirmed_global[[#This Row],[Confirmed]]-C33083, time_series_covid19_confirmed_global[[#This Row],[Confirmed]])</f>
        <v>3394</v>
      </c>
      <c r="F33084">
        <f>IFERROR(LOG10(time_series_covid19_confirmed_global[[#This Row],[New]]), -1)</f>
        <v>3.5307118379816571</v>
      </c>
    </row>
    <row r="33085" spans="1:6" x14ac:dyDescent="0.25">
      <c r="A33085" s="1" t="s">
        <v>1112</v>
      </c>
      <c r="B33085" s="18">
        <v>43913</v>
      </c>
      <c r="C33085">
        <v>35136</v>
      </c>
      <c r="D33085">
        <f>IFERROR(LOG10(time_series_covid19_confirmed_global[[#This Row],[Confirmed]]), -1)</f>
        <v>4.545752318433979</v>
      </c>
      <c r="E33085">
        <f>IF(time_series_covid19_confirmed_global[[#This Row],[Country/Region]]=A33084,time_series_covid19_confirmed_global[[#This Row],[Confirmed]]-C33084, time_series_covid19_confirmed_global[[#This Row],[Confirmed]])</f>
        <v>6368</v>
      </c>
      <c r="F33085">
        <f>IFERROR(LOG10(time_series_covid19_confirmed_global[[#This Row],[New]]), -1)</f>
        <v>3.8040030547296126</v>
      </c>
    </row>
    <row r="33086" spans="1:6" x14ac:dyDescent="0.25">
      <c r="A33086" s="1" t="s">
        <v>1112</v>
      </c>
      <c r="B33086" s="18">
        <v>43914</v>
      </c>
      <c r="C33086">
        <v>39885</v>
      </c>
      <c r="D33086">
        <f>IFERROR(LOG10(time_series_covid19_confirmed_global[[#This Row],[Confirmed]]), -1)</f>
        <v>4.600809596387248</v>
      </c>
      <c r="E33086">
        <f>IF(time_series_covid19_confirmed_global[[#This Row],[Country/Region]]=A33085,time_series_covid19_confirmed_global[[#This Row],[Confirmed]]-C33085, time_series_covid19_confirmed_global[[#This Row],[Confirmed]])</f>
        <v>4749</v>
      </c>
      <c r="F33086">
        <f>IFERROR(LOG10(time_series_covid19_confirmed_global[[#This Row],[New]]), -1)</f>
        <v>3.6766021695820181</v>
      </c>
    </row>
    <row r="33087" spans="1:6" x14ac:dyDescent="0.25">
      <c r="A33087" s="1" t="s">
        <v>1112</v>
      </c>
      <c r="B33087" s="18">
        <v>43915</v>
      </c>
      <c r="C33087">
        <v>49515</v>
      </c>
      <c r="D33087">
        <f>IFERROR(LOG10(time_series_covid19_confirmed_global[[#This Row],[Confirmed]]), -1)</f>
        <v>4.6947367833859932</v>
      </c>
      <c r="E33087">
        <f>IF(time_series_covid19_confirmed_global[[#This Row],[Country/Region]]=A33086,time_series_covid19_confirmed_global[[#This Row],[Confirmed]]-C33086, time_series_covid19_confirmed_global[[#This Row],[Confirmed]])</f>
        <v>9630</v>
      </c>
      <c r="F33087">
        <f>IFERROR(LOG10(time_series_covid19_confirmed_global[[#This Row],[New]]), -1)</f>
        <v>3.9836262871245345</v>
      </c>
    </row>
    <row r="33088" spans="1:6" x14ac:dyDescent="0.25">
      <c r="A33088" s="1" t="s">
        <v>1112</v>
      </c>
      <c r="B33088" s="18">
        <v>43916</v>
      </c>
      <c r="C33088">
        <v>57786</v>
      </c>
      <c r="D33088">
        <f>IFERROR(LOG10(time_series_covid19_confirmed_global[[#This Row],[Confirmed]]), -1)</f>
        <v>4.76182263324384</v>
      </c>
      <c r="E33088">
        <f>IF(time_series_covid19_confirmed_global[[#This Row],[Country/Region]]=A33087,time_series_covid19_confirmed_global[[#This Row],[Confirmed]]-C33087, time_series_covid19_confirmed_global[[#This Row],[Confirmed]])</f>
        <v>8271</v>
      </c>
      <c r="F33088">
        <f>IFERROR(LOG10(time_series_covid19_confirmed_global[[#This Row],[New]]), -1)</f>
        <v>3.9175580208254361</v>
      </c>
    </row>
    <row r="33089" spans="1:6" x14ac:dyDescent="0.25">
      <c r="A33089" s="1" t="s">
        <v>1112</v>
      </c>
      <c r="B33089" s="18">
        <v>43917</v>
      </c>
      <c r="C33089">
        <v>65719</v>
      </c>
      <c r="D33089">
        <f>IFERROR(LOG10(time_series_covid19_confirmed_global[[#This Row],[Confirmed]]), -1)</f>
        <v>4.8176909464583062</v>
      </c>
      <c r="E33089">
        <f>IF(time_series_covid19_confirmed_global[[#This Row],[Country/Region]]=A33088,time_series_covid19_confirmed_global[[#This Row],[Confirmed]]-C33088, time_series_covid19_confirmed_global[[#This Row],[Confirmed]])</f>
        <v>7933</v>
      </c>
      <c r="F33089">
        <f>IFERROR(LOG10(time_series_covid19_confirmed_global[[#This Row],[New]]), -1)</f>
        <v>3.8994374542861774</v>
      </c>
    </row>
    <row r="33090" spans="1:6" x14ac:dyDescent="0.25">
      <c r="A33090" s="1" t="s">
        <v>1112</v>
      </c>
      <c r="B33090" s="18">
        <v>43918</v>
      </c>
      <c r="C33090">
        <v>73235</v>
      </c>
      <c r="D33090">
        <f>IFERROR(LOG10(time_series_covid19_confirmed_global[[#This Row],[Confirmed]]), -1)</f>
        <v>4.8647186858954328</v>
      </c>
      <c r="E33090">
        <f>IF(time_series_covid19_confirmed_global[[#This Row],[Country/Region]]=A33089,time_series_covid19_confirmed_global[[#This Row],[Confirmed]]-C33089, time_series_covid19_confirmed_global[[#This Row],[Confirmed]])</f>
        <v>7516</v>
      </c>
      <c r="F33090">
        <f>IFERROR(LOG10(time_series_covid19_confirmed_global[[#This Row],[New]]), -1)</f>
        <v>3.8759867714284879</v>
      </c>
    </row>
    <row r="33091" spans="1:6" x14ac:dyDescent="0.25">
      <c r="A33091" s="1" t="s">
        <v>1112</v>
      </c>
      <c r="B33091" s="18">
        <v>43919</v>
      </c>
      <c r="C33091">
        <v>80110</v>
      </c>
      <c r="D33091">
        <f>IFERROR(LOG10(time_series_covid19_confirmed_global[[#This Row],[Confirmed]]), -1)</f>
        <v>4.903686731736502</v>
      </c>
      <c r="E33091">
        <f>IF(time_series_covid19_confirmed_global[[#This Row],[Country/Region]]=A33090,time_series_covid19_confirmed_global[[#This Row],[Confirmed]]-C33090, time_series_covid19_confirmed_global[[#This Row],[Confirmed]])</f>
        <v>6875</v>
      </c>
      <c r="F33091">
        <f>IFERROR(LOG10(time_series_covid19_confirmed_global[[#This Row],[New]]), -1)</f>
        <v>3.8372727025023003</v>
      </c>
    </row>
    <row r="33092" spans="1:6" x14ac:dyDescent="0.25">
      <c r="A33092" s="1" t="s">
        <v>1112</v>
      </c>
      <c r="B33092" s="18">
        <v>43920</v>
      </c>
      <c r="C33092">
        <v>87956</v>
      </c>
      <c r="D33092">
        <f>IFERROR(LOG10(time_series_covid19_confirmed_global[[#This Row],[Confirmed]]), -1)</f>
        <v>4.9442654706043045</v>
      </c>
      <c r="E33092">
        <f>IF(time_series_covid19_confirmed_global[[#This Row],[Country/Region]]=A33091,time_series_covid19_confirmed_global[[#This Row],[Confirmed]]-C33091, time_series_covid19_confirmed_global[[#This Row],[Confirmed]])</f>
        <v>7846</v>
      </c>
      <c r="F33092">
        <f>IFERROR(LOG10(time_series_covid19_confirmed_global[[#This Row],[New]]), -1)</f>
        <v>3.8946483037935171</v>
      </c>
    </row>
    <row r="33093" spans="1:6" x14ac:dyDescent="0.25">
      <c r="A33093" s="1" t="s">
        <v>1112</v>
      </c>
      <c r="B33093" s="18">
        <v>43921</v>
      </c>
      <c r="C33093">
        <v>95923</v>
      </c>
      <c r="D33093">
        <f>IFERROR(LOG10(time_series_covid19_confirmed_global[[#This Row],[Confirmed]]), -1)</f>
        <v>4.9819227529001289</v>
      </c>
      <c r="E33093">
        <f>IF(time_series_covid19_confirmed_global[[#This Row],[Country/Region]]=A33092,time_series_covid19_confirmed_global[[#This Row],[Confirmed]]-C33092, time_series_covid19_confirmed_global[[#This Row],[Confirmed]])</f>
        <v>7967</v>
      </c>
      <c r="F33093">
        <f>IFERROR(LOG10(time_series_covid19_confirmed_global[[#This Row],[New]]), -1)</f>
        <v>3.9012948171655673</v>
      </c>
    </row>
    <row r="33094" spans="1:6" x14ac:dyDescent="0.25">
      <c r="A33094" s="1" t="s">
        <v>1112</v>
      </c>
      <c r="B33094" s="18">
        <v>43922</v>
      </c>
      <c r="C33094">
        <v>104118</v>
      </c>
      <c r="D33094">
        <f>IFERROR(LOG10(time_series_covid19_confirmed_global[[#This Row],[Confirmed]]), -1)</f>
        <v>5.0175258171657218</v>
      </c>
      <c r="E33094">
        <f>IF(time_series_covid19_confirmed_global[[#This Row],[Country/Region]]=A33093,time_series_covid19_confirmed_global[[#This Row],[Confirmed]]-C33093, time_series_covid19_confirmed_global[[#This Row],[Confirmed]])</f>
        <v>8195</v>
      </c>
      <c r="F33094">
        <f>IFERROR(LOG10(time_series_covid19_confirmed_global[[#This Row],[New]]), -1)</f>
        <v>3.9135489579065177</v>
      </c>
    </row>
    <row r="33095" spans="1:6" x14ac:dyDescent="0.25">
      <c r="A33095" s="1" t="s">
        <v>1112</v>
      </c>
      <c r="B33095" s="18">
        <v>43923</v>
      </c>
      <c r="C33095">
        <v>112065</v>
      </c>
      <c r="D33095">
        <f>IFERROR(LOG10(time_series_covid19_confirmed_global[[#This Row],[Confirmed]]), -1)</f>
        <v>5.0494699954648219</v>
      </c>
      <c r="E33095">
        <f>IF(time_series_covid19_confirmed_global[[#This Row],[Country/Region]]=A33094,time_series_covid19_confirmed_global[[#This Row],[Confirmed]]-C33094, time_series_covid19_confirmed_global[[#This Row],[Confirmed]])</f>
        <v>7947</v>
      </c>
      <c r="F33095">
        <f>IFERROR(LOG10(time_series_covid19_confirmed_global[[#This Row],[New]]), -1)</f>
        <v>3.9002032130168933</v>
      </c>
    </row>
    <row r="33096" spans="1:6" x14ac:dyDescent="0.25">
      <c r="A33096" s="1" t="s">
        <v>1112</v>
      </c>
      <c r="B33096" s="18">
        <v>43924</v>
      </c>
      <c r="C33096">
        <v>119199</v>
      </c>
      <c r="D33096">
        <f>IFERROR(LOG10(time_series_covid19_confirmed_global[[#This Row],[Confirmed]]), -1)</f>
        <v>5.0762726119788519</v>
      </c>
      <c r="E33096">
        <f>IF(time_series_covid19_confirmed_global[[#This Row],[Country/Region]]=A33095,time_series_covid19_confirmed_global[[#This Row],[Confirmed]]-C33095, time_series_covid19_confirmed_global[[#This Row],[Confirmed]])</f>
        <v>7134</v>
      </c>
      <c r="F33096">
        <f>IFERROR(LOG10(time_series_covid19_confirmed_global[[#This Row],[New]]), -1)</f>
        <v>3.8533331050023354</v>
      </c>
    </row>
    <row r="33097" spans="1:6" x14ac:dyDescent="0.25">
      <c r="A33097" s="1" t="s">
        <v>1112</v>
      </c>
      <c r="B33097" s="18">
        <v>43925</v>
      </c>
      <c r="C33097">
        <v>126168</v>
      </c>
      <c r="D33097">
        <f>IFERROR(LOG10(time_series_covid19_confirmed_global[[#This Row],[Confirmed]]), -1)</f>
        <v>5.1009492187300314</v>
      </c>
      <c r="E33097">
        <f>IF(time_series_covid19_confirmed_global[[#This Row],[Country/Region]]=A33096,time_series_covid19_confirmed_global[[#This Row],[Confirmed]]-C33096, time_series_covid19_confirmed_global[[#This Row],[Confirmed]])</f>
        <v>6969</v>
      </c>
      <c r="F33097">
        <f>IFERROR(LOG10(time_series_covid19_confirmed_global[[#This Row],[New]]), -1)</f>
        <v>3.8431704645198979</v>
      </c>
    </row>
    <row r="33098" spans="1:6" x14ac:dyDescent="0.25">
      <c r="A33098" s="1" t="s">
        <v>1112</v>
      </c>
      <c r="B33098" s="18">
        <v>43926</v>
      </c>
      <c r="C33098">
        <v>131646</v>
      </c>
      <c r="D33098">
        <f>IFERROR(LOG10(time_series_covid19_confirmed_global[[#This Row],[Confirmed]]), -1)</f>
        <v>5.119407667814901</v>
      </c>
      <c r="E33098">
        <f>IF(time_series_covid19_confirmed_global[[#This Row],[Country/Region]]=A33097,time_series_covid19_confirmed_global[[#This Row],[Confirmed]]-C33097, time_series_covid19_confirmed_global[[#This Row],[Confirmed]])</f>
        <v>5478</v>
      </c>
      <c r="F33098">
        <f>IFERROR(LOG10(time_series_covid19_confirmed_global[[#This Row],[New]]), -1)</f>
        <v>3.7386220279179425</v>
      </c>
    </row>
    <row r="33099" spans="1:6" x14ac:dyDescent="0.25">
      <c r="A33099" s="1" t="s">
        <v>1112</v>
      </c>
      <c r="B33099" s="18">
        <v>43927</v>
      </c>
      <c r="C33099">
        <v>136675</v>
      </c>
      <c r="D33099">
        <f>IFERROR(LOG10(time_series_covid19_confirmed_global[[#This Row],[Confirmed]]), -1)</f>
        <v>5.1356890825635944</v>
      </c>
      <c r="E33099">
        <f>IF(time_series_covid19_confirmed_global[[#This Row],[Country/Region]]=A33098,time_series_covid19_confirmed_global[[#This Row],[Confirmed]]-C33098, time_series_covid19_confirmed_global[[#This Row],[Confirmed]])</f>
        <v>5029</v>
      </c>
      <c r="F33099">
        <f>IFERROR(LOG10(time_series_covid19_confirmed_global[[#This Row],[New]]), -1)</f>
        <v>3.7014816356209272</v>
      </c>
    </row>
    <row r="33100" spans="1:6" x14ac:dyDescent="0.25">
      <c r="A33100" s="1" t="s">
        <v>1112</v>
      </c>
      <c r="B33100" s="18">
        <v>43928</v>
      </c>
      <c r="C33100">
        <v>141942</v>
      </c>
      <c r="D33100">
        <f>IFERROR(LOG10(time_series_covid19_confirmed_global[[#This Row],[Confirmed]]), -1)</f>
        <v>5.1521109202591102</v>
      </c>
      <c r="E33100">
        <f>IF(time_series_covid19_confirmed_global[[#This Row],[Country/Region]]=A33099,time_series_covid19_confirmed_global[[#This Row],[Confirmed]]-C33099, time_series_covid19_confirmed_global[[#This Row],[Confirmed]])</f>
        <v>5267</v>
      </c>
      <c r="F33100">
        <f>IFERROR(LOG10(time_series_covid19_confirmed_global[[#This Row],[New]]), -1)</f>
        <v>3.721563318357481</v>
      </c>
    </row>
    <row r="33101" spans="1:6" x14ac:dyDescent="0.25">
      <c r="A33101" s="1" t="s">
        <v>1112</v>
      </c>
      <c r="B33101" s="18">
        <v>43929</v>
      </c>
      <c r="C33101">
        <v>148220</v>
      </c>
      <c r="D33101">
        <f>IFERROR(LOG10(time_series_covid19_confirmed_global[[#This Row],[Confirmed]]), -1)</f>
        <v>5.1709068089307477</v>
      </c>
      <c r="E33101">
        <f>IF(time_series_covid19_confirmed_global[[#This Row],[Country/Region]]=A33100,time_series_covid19_confirmed_global[[#This Row],[Confirmed]]-C33100, time_series_covid19_confirmed_global[[#This Row],[Confirmed]])</f>
        <v>6278</v>
      </c>
      <c r="F33101">
        <f>IFERROR(LOG10(time_series_covid19_confirmed_global[[#This Row],[New]]), -1)</f>
        <v>3.7978213113640238</v>
      </c>
    </row>
    <row r="33102" spans="1:6" x14ac:dyDescent="0.25">
      <c r="A33102" s="1" t="s">
        <v>1112</v>
      </c>
      <c r="B33102" s="18">
        <v>43930</v>
      </c>
      <c r="C33102">
        <v>153222</v>
      </c>
      <c r="D33102">
        <f>IFERROR(LOG10(time_series_covid19_confirmed_global[[#This Row],[Confirmed]]), -1)</f>
        <v>5.1853211268673487</v>
      </c>
      <c r="E33102">
        <f>IF(time_series_covid19_confirmed_global[[#This Row],[Country/Region]]=A33101,time_series_covid19_confirmed_global[[#This Row],[Confirmed]]-C33101, time_series_covid19_confirmed_global[[#This Row],[Confirmed]])</f>
        <v>5002</v>
      </c>
      <c r="F33102">
        <f>IFERROR(LOG10(time_series_covid19_confirmed_global[[#This Row],[New]]), -1)</f>
        <v>3.6991436873944838</v>
      </c>
    </row>
    <row r="33103" spans="1:6" x14ac:dyDescent="0.25">
      <c r="A33103" s="1" t="s">
        <v>1112</v>
      </c>
      <c r="B33103" s="18">
        <v>43931</v>
      </c>
      <c r="C33103">
        <v>158273</v>
      </c>
      <c r="D33103">
        <f>IFERROR(LOG10(time_series_covid19_confirmed_global[[#This Row],[Confirmed]]), -1)</f>
        <v>5.1994068343119624</v>
      </c>
      <c r="E33103">
        <f>IF(time_series_covid19_confirmed_global[[#This Row],[Country/Region]]=A33102,time_series_covid19_confirmed_global[[#This Row],[Confirmed]]-C33102, time_series_covid19_confirmed_global[[#This Row],[Confirmed]])</f>
        <v>5051</v>
      </c>
      <c r="F33103">
        <f>IFERROR(LOG10(time_series_covid19_confirmed_global[[#This Row],[New]]), -1)</f>
        <v>3.7033773685123497</v>
      </c>
    </row>
    <row r="33104" spans="1:6" x14ac:dyDescent="0.25">
      <c r="A33104" s="1" t="s">
        <v>1112</v>
      </c>
      <c r="B33104" s="18">
        <v>43932</v>
      </c>
      <c r="C33104">
        <v>163027</v>
      </c>
      <c r="D33104">
        <f>IFERROR(LOG10(time_series_covid19_confirmed_global[[#This Row],[Confirmed]]), -1)</f>
        <v>5.2122595367962949</v>
      </c>
      <c r="E33104">
        <f>IF(time_series_covid19_confirmed_global[[#This Row],[Country/Region]]=A33103,time_series_covid19_confirmed_global[[#This Row],[Confirmed]]-C33103, time_series_covid19_confirmed_global[[#This Row],[Confirmed]])</f>
        <v>4754</v>
      </c>
      <c r="F33104">
        <f>IFERROR(LOG10(time_series_covid19_confirmed_global[[#This Row],[New]]), -1)</f>
        <v>3.6770591773921613</v>
      </c>
    </row>
    <row r="33105" spans="1:6" x14ac:dyDescent="0.25">
      <c r="A33105" s="1" t="s">
        <v>1112</v>
      </c>
      <c r="B33105" s="18">
        <v>43933</v>
      </c>
      <c r="C33105">
        <v>166831</v>
      </c>
      <c r="D33105">
        <f>IFERROR(LOG10(time_series_covid19_confirmed_global[[#This Row],[Confirmed]]), -1)</f>
        <v>5.2222767530045004</v>
      </c>
      <c r="E33105">
        <f>IF(time_series_covid19_confirmed_global[[#This Row],[Country/Region]]=A33104,time_series_covid19_confirmed_global[[#This Row],[Confirmed]]-C33104, time_series_covid19_confirmed_global[[#This Row],[Confirmed]])</f>
        <v>3804</v>
      </c>
      <c r="F33105">
        <f>IFERROR(LOG10(time_series_covid19_confirmed_global[[#This Row],[New]]), -1)</f>
        <v>3.5802405082653763</v>
      </c>
    </row>
    <row r="33106" spans="1:6" x14ac:dyDescent="0.25">
      <c r="A33106" s="1" t="s">
        <v>1112</v>
      </c>
      <c r="B33106" s="18">
        <v>43934</v>
      </c>
      <c r="C33106">
        <v>170099</v>
      </c>
      <c r="D33106">
        <f>IFERROR(LOG10(time_series_covid19_confirmed_global[[#This Row],[Confirmed]]), -1)</f>
        <v>5.2307017604335071</v>
      </c>
      <c r="E33106">
        <f>IF(time_series_covid19_confirmed_global[[#This Row],[Country/Region]]=A33105,time_series_covid19_confirmed_global[[#This Row],[Confirmed]]-C33105, time_series_covid19_confirmed_global[[#This Row],[Confirmed]])</f>
        <v>3268</v>
      </c>
      <c r="F33106">
        <f>IFERROR(LOG10(time_series_covid19_confirmed_global[[#This Row],[New]]), -1)</f>
        <v>3.514282047860378</v>
      </c>
    </row>
    <row r="33107" spans="1:6" x14ac:dyDescent="0.25">
      <c r="A33107" s="1" t="s">
        <v>1112</v>
      </c>
      <c r="B33107" s="18">
        <v>43935</v>
      </c>
      <c r="C33107">
        <v>172541</v>
      </c>
      <c r="D33107">
        <f>IFERROR(LOG10(time_series_covid19_confirmed_global[[#This Row],[Confirmed]]), -1)</f>
        <v>5.2368923107600702</v>
      </c>
      <c r="E33107">
        <f>IF(time_series_covid19_confirmed_global[[#This Row],[Country/Region]]=A33106,time_series_covid19_confirmed_global[[#This Row],[Confirmed]]-C33106, time_series_covid19_confirmed_global[[#This Row],[Confirmed]])</f>
        <v>2442</v>
      </c>
      <c r="F33107">
        <f>IFERROR(LOG10(time_series_covid19_confirmed_global[[#This Row],[New]]), -1)</f>
        <v>3.3877456596088638</v>
      </c>
    </row>
    <row r="33108" spans="1:6" x14ac:dyDescent="0.25">
      <c r="A33108" s="1" t="s">
        <v>1112</v>
      </c>
      <c r="B33108" s="18">
        <v>43936</v>
      </c>
      <c r="C33108">
        <v>177644</v>
      </c>
      <c r="D33108">
        <f>IFERROR(LOG10(time_series_covid19_confirmed_global[[#This Row],[Confirmed]]), -1)</f>
        <v>5.2495505435962651</v>
      </c>
      <c r="E33108">
        <f>IF(time_series_covid19_confirmed_global[[#This Row],[Country/Region]]=A33107,time_series_covid19_confirmed_global[[#This Row],[Confirmed]]-C33107, time_series_covid19_confirmed_global[[#This Row],[Confirmed]])</f>
        <v>5103</v>
      </c>
      <c r="F33108">
        <f>IFERROR(LOG10(time_series_covid19_confirmed_global[[#This Row],[New]]), -1)</f>
        <v>3.7078255683322316</v>
      </c>
    </row>
    <row r="33109" spans="1:6" x14ac:dyDescent="0.25">
      <c r="A33109" s="1" t="s">
        <v>1112</v>
      </c>
      <c r="B33109" s="18">
        <v>43937</v>
      </c>
      <c r="C33109">
        <v>184948</v>
      </c>
      <c r="D33109">
        <f>IFERROR(LOG10(time_series_covid19_confirmed_global[[#This Row],[Confirmed]]), -1)</f>
        <v>5.2670496392812574</v>
      </c>
      <c r="E33109">
        <f>IF(time_series_covid19_confirmed_global[[#This Row],[Country/Region]]=A33108,time_series_covid19_confirmed_global[[#This Row],[Confirmed]]-C33108, time_series_covid19_confirmed_global[[#This Row],[Confirmed]])</f>
        <v>7304</v>
      </c>
      <c r="F33109">
        <f>IFERROR(LOG10(time_series_covid19_confirmed_global[[#This Row],[New]]), -1)</f>
        <v>3.8635607645262424</v>
      </c>
    </row>
    <row r="33110" spans="1:6" x14ac:dyDescent="0.25">
      <c r="A33110" s="1" t="s">
        <v>1112</v>
      </c>
      <c r="B33110" s="18">
        <v>43938</v>
      </c>
      <c r="C33110">
        <v>190839</v>
      </c>
      <c r="D33110">
        <f>IFERROR(LOG10(time_series_covid19_confirmed_global[[#This Row],[Confirmed]]), -1)</f>
        <v>5.280667132181482</v>
      </c>
      <c r="E33110">
        <f>IF(time_series_covid19_confirmed_global[[#This Row],[Country/Region]]=A33109,time_series_covid19_confirmed_global[[#This Row],[Confirmed]]-C33109, time_series_covid19_confirmed_global[[#This Row],[Confirmed]])</f>
        <v>5891</v>
      </c>
      <c r="F33110">
        <f>IFERROR(LOG10(time_series_covid19_confirmed_global[[#This Row],[New]]), -1)</f>
        <v>3.7701890227359933</v>
      </c>
    </row>
    <row r="33111" spans="1:6" x14ac:dyDescent="0.25">
      <c r="A33111" s="1" t="s">
        <v>1112</v>
      </c>
      <c r="B33111" s="18">
        <v>43939</v>
      </c>
      <c r="C33111">
        <v>191726</v>
      </c>
      <c r="D33111">
        <f>IFERROR(LOG10(time_series_covid19_confirmed_global[[#This Row],[Confirmed]]), -1)</f>
        <v>5.2826810116306087</v>
      </c>
      <c r="E33111">
        <f>IF(time_series_covid19_confirmed_global[[#This Row],[Country/Region]]=A33110,time_series_covid19_confirmed_global[[#This Row],[Confirmed]]-C33110, time_series_covid19_confirmed_global[[#This Row],[Confirmed]])</f>
        <v>887</v>
      </c>
      <c r="F33111">
        <f>IFERROR(LOG10(time_series_covid19_confirmed_global[[#This Row],[New]]), -1)</f>
        <v>2.9479236198317262</v>
      </c>
    </row>
    <row r="33112" spans="1:6" x14ac:dyDescent="0.25">
      <c r="A33112" s="1" t="s">
        <v>1112</v>
      </c>
      <c r="B33112" s="18">
        <v>43940</v>
      </c>
      <c r="C33112">
        <v>198674</v>
      </c>
      <c r="D33112">
        <f>IFERROR(LOG10(time_series_covid19_confirmed_global[[#This Row],[Confirmed]]), -1)</f>
        <v>5.2981410357290724</v>
      </c>
      <c r="E33112">
        <f>IF(time_series_covid19_confirmed_global[[#This Row],[Country/Region]]=A33111,time_series_covid19_confirmed_global[[#This Row],[Confirmed]]-C33111, time_series_covid19_confirmed_global[[#This Row],[Confirmed]])</f>
        <v>6948</v>
      </c>
      <c r="F33112">
        <f>IFERROR(LOG10(time_series_covid19_confirmed_global[[#This Row],[New]]), -1)</f>
        <v>3.8418598097750611</v>
      </c>
    </row>
    <row r="33113" spans="1:6" x14ac:dyDescent="0.25">
      <c r="A33113" s="1" t="s">
        <v>1112</v>
      </c>
      <c r="B33113" s="18">
        <v>43941</v>
      </c>
      <c r="C33113">
        <v>200210</v>
      </c>
      <c r="D33113">
        <f>IFERROR(LOG10(time_series_covid19_confirmed_global[[#This Row],[Confirmed]]), -1)</f>
        <v>5.3014857656325978</v>
      </c>
      <c r="E33113">
        <f>IF(time_series_covid19_confirmed_global[[#This Row],[Country/Region]]=A33112,time_series_covid19_confirmed_global[[#This Row],[Confirmed]]-C33112, time_series_covid19_confirmed_global[[#This Row],[Confirmed]])</f>
        <v>1536</v>
      </c>
      <c r="F33113">
        <f>IFERROR(LOG10(time_series_covid19_confirmed_global[[#This Row],[New]]), -1)</f>
        <v>3.186391215695493</v>
      </c>
    </row>
    <row r="33114" spans="1:6" x14ac:dyDescent="0.25">
      <c r="A33114" s="1" t="s">
        <v>1112</v>
      </c>
      <c r="B33114" s="18">
        <v>43942</v>
      </c>
      <c r="C33114">
        <v>204178</v>
      </c>
      <c r="D33114">
        <f>IFERROR(LOG10(time_series_covid19_confirmed_global[[#This Row],[Confirmed]]), -1)</f>
        <v>5.3100089454231405</v>
      </c>
      <c r="E33114">
        <f>IF(time_series_covid19_confirmed_global[[#This Row],[Country/Region]]=A33113,time_series_covid19_confirmed_global[[#This Row],[Confirmed]]-C33113, time_series_covid19_confirmed_global[[#This Row],[Confirmed]])</f>
        <v>3968</v>
      </c>
      <c r="F33114">
        <f>IFERROR(LOG10(time_series_covid19_confirmed_global[[#This Row],[New]]), -1)</f>
        <v>3.598571663482141</v>
      </c>
    </row>
    <row r="33115" spans="1:6" x14ac:dyDescent="0.25">
      <c r="A33115" s="1" t="s">
        <v>1112</v>
      </c>
      <c r="B33115" s="18">
        <v>43943</v>
      </c>
      <c r="C33115">
        <v>208389</v>
      </c>
      <c r="D33115">
        <f>IFERROR(LOG10(time_series_covid19_confirmed_global[[#This Row],[Confirmed]]), -1)</f>
        <v>5.3188747906093292</v>
      </c>
      <c r="E33115">
        <f>IF(time_series_covid19_confirmed_global[[#This Row],[Country/Region]]=A33114,time_series_covid19_confirmed_global[[#This Row],[Confirmed]]-C33114, time_series_covid19_confirmed_global[[#This Row],[Confirmed]])</f>
        <v>4211</v>
      </c>
      <c r="F33115">
        <f>IFERROR(LOG10(time_series_covid19_confirmed_global[[#This Row],[New]]), -1)</f>
        <v>3.6243852414202649</v>
      </c>
    </row>
    <row r="33116" spans="1:6" x14ac:dyDescent="0.25">
      <c r="A33116" s="1" t="s">
        <v>1112</v>
      </c>
      <c r="B33116" s="18">
        <v>43944</v>
      </c>
      <c r="C33116">
        <v>213024</v>
      </c>
      <c r="D33116">
        <f>IFERROR(LOG10(time_series_covid19_confirmed_global[[#This Row],[Confirmed]]), -1)</f>
        <v>5.328428535271577</v>
      </c>
      <c r="E33116">
        <f>IF(time_series_covid19_confirmed_global[[#This Row],[Country/Region]]=A33115,time_series_covid19_confirmed_global[[#This Row],[Confirmed]]-C33115, time_series_covid19_confirmed_global[[#This Row],[Confirmed]])</f>
        <v>4635</v>
      </c>
      <c r="F33116">
        <f>IFERROR(LOG10(time_series_covid19_confirmed_global[[#This Row],[New]]), -1)</f>
        <v>3.666049738480516</v>
      </c>
    </row>
    <row r="33117" spans="1:6" x14ac:dyDescent="0.25">
      <c r="A33117" s="1" t="s">
        <v>1112</v>
      </c>
      <c r="B33117" s="18">
        <v>43945</v>
      </c>
      <c r="C33117">
        <v>202990</v>
      </c>
      <c r="D33117">
        <f>IFERROR(LOG10(time_series_covid19_confirmed_global[[#This Row],[Confirmed]]), -1)</f>
        <v>5.307474643569412</v>
      </c>
      <c r="E33117">
        <f>IF(time_series_covid19_confirmed_global[[#This Row],[Country/Region]]=A33116,time_series_covid19_confirmed_global[[#This Row],[Confirmed]]-C33116, time_series_covid19_confirmed_global[[#This Row],[Confirmed]])</f>
        <v>-10034</v>
      </c>
      <c r="F33117">
        <f>IFERROR(LOG10(time_series_covid19_confirmed_global[[#This Row],[New]]), -1)</f>
        <v>-1</v>
      </c>
    </row>
    <row r="33118" spans="1:6" x14ac:dyDescent="0.25">
      <c r="A33118" s="1" t="s">
        <v>1112</v>
      </c>
      <c r="B33118" s="18">
        <v>43946</v>
      </c>
      <c r="C33118">
        <v>205905</v>
      </c>
      <c r="D33118">
        <f>IFERROR(LOG10(time_series_covid19_confirmed_global[[#This Row],[Confirmed]]), -1)</f>
        <v>5.3136668927377224</v>
      </c>
      <c r="E33118">
        <f>IF(time_series_covid19_confirmed_global[[#This Row],[Country/Region]]=A33117,time_series_covid19_confirmed_global[[#This Row],[Confirmed]]-C33117, time_series_covid19_confirmed_global[[#This Row],[Confirmed]])</f>
        <v>2915</v>
      </c>
      <c r="F33118">
        <f>IFERROR(LOG10(time_series_covid19_confirmed_global[[#This Row],[New]]), -1)</f>
        <v>3.4646385590950328</v>
      </c>
    </row>
    <row r="33119" spans="1:6" x14ac:dyDescent="0.25">
      <c r="A33119" s="1" t="s">
        <v>1112</v>
      </c>
      <c r="B33119" s="18">
        <v>43947</v>
      </c>
      <c r="C33119">
        <v>207634</v>
      </c>
      <c r="D33119">
        <f>IFERROR(LOG10(time_series_covid19_confirmed_global[[#This Row],[Confirmed]]), -1)</f>
        <v>5.3172984705798587</v>
      </c>
      <c r="E33119">
        <f>IF(time_series_covid19_confirmed_global[[#This Row],[Country/Region]]=A33118,time_series_covid19_confirmed_global[[#This Row],[Confirmed]]-C33118, time_series_covid19_confirmed_global[[#This Row],[Confirmed]])</f>
        <v>1729</v>
      </c>
      <c r="F33119">
        <f>IFERROR(LOG10(time_series_covid19_confirmed_global[[#This Row],[New]]), -1)</f>
        <v>3.2377949932739227</v>
      </c>
    </row>
    <row r="33120" spans="1:6" x14ac:dyDescent="0.25">
      <c r="A33120" s="1" t="s">
        <v>1112</v>
      </c>
      <c r="B33120" s="18">
        <v>43948</v>
      </c>
      <c r="C33120">
        <v>209465</v>
      </c>
      <c r="D33120">
        <f>IFERROR(LOG10(time_series_covid19_confirmed_global[[#This Row],[Confirmed]]), -1)</f>
        <v>5.3211114660769043</v>
      </c>
      <c r="E33120">
        <f>IF(time_series_covid19_confirmed_global[[#This Row],[Country/Region]]=A33119,time_series_covid19_confirmed_global[[#This Row],[Confirmed]]-C33119, time_series_covid19_confirmed_global[[#This Row],[Confirmed]])</f>
        <v>1831</v>
      </c>
      <c r="F33120">
        <f>IFERROR(LOG10(time_series_covid19_confirmed_global[[#This Row],[New]]), -1)</f>
        <v>3.2626883443016963</v>
      </c>
    </row>
    <row r="33121" spans="1:6" x14ac:dyDescent="0.25">
      <c r="A33121" s="1" t="s">
        <v>1112</v>
      </c>
      <c r="B33121" s="18">
        <v>43949</v>
      </c>
      <c r="C33121">
        <v>210773</v>
      </c>
      <c r="D33121">
        <f>IFERROR(LOG10(time_series_covid19_confirmed_global[[#This Row],[Confirmed]]), -1)</f>
        <v>5.3238149770242575</v>
      </c>
      <c r="E33121">
        <f>IF(time_series_covid19_confirmed_global[[#This Row],[Country/Region]]=A33120,time_series_covid19_confirmed_global[[#This Row],[Confirmed]]-C33120, time_series_covid19_confirmed_global[[#This Row],[Confirmed]])</f>
        <v>1308</v>
      </c>
      <c r="F33121">
        <f>IFERROR(LOG10(time_series_covid19_confirmed_global[[#This Row],[New]]), -1)</f>
        <v>3.1166077439882485</v>
      </c>
    </row>
    <row r="33122" spans="1:6" x14ac:dyDescent="0.25">
      <c r="A33122" s="1" t="s">
        <v>1112</v>
      </c>
      <c r="B33122" s="18">
        <v>43950</v>
      </c>
      <c r="C33122">
        <v>212917</v>
      </c>
      <c r="D33122">
        <f>IFERROR(LOG10(time_series_covid19_confirmed_global[[#This Row],[Confirmed]]), -1)</f>
        <v>5.3282103383356576</v>
      </c>
      <c r="E33122">
        <f>IF(time_series_covid19_confirmed_global[[#This Row],[Country/Region]]=A33121,time_series_covid19_confirmed_global[[#This Row],[Confirmed]]-C33121, time_series_covid19_confirmed_global[[#This Row],[Confirmed]])</f>
        <v>2144</v>
      </c>
      <c r="F33122">
        <f>IFERROR(LOG10(time_series_covid19_confirmed_global[[#This Row],[New]]), -1)</f>
        <v>3.3312247810207323</v>
      </c>
    </row>
    <row r="33123" spans="1:6" x14ac:dyDescent="0.25">
      <c r="A33123" s="1" t="s">
        <v>1112</v>
      </c>
      <c r="B33123" s="18">
        <v>43951</v>
      </c>
      <c r="C33123">
        <v>213435</v>
      </c>
      <c r="D33123">
        <f>IFERROR(LOG10(time_series_covid19_confirmed_global[[#This Row],[Confirmed]]), -1)</f>
        <v>5.3292656384272155</v>
      </c>
      <c r="E33123">
        <f>IF(time_series_covid19_confirmed_global[[#This Row],[Country/Region]]=A33122,time_series_covid19_confirmed_global[[#This Row],[Confirmed]]-C33122, time_series_covid19_confirmed_global[[#This Row],[Confirmed]])</f>
        <v>518</v>
      </c>
      <c r="F33123">
        <f>IFERROR(LOG10(time_series_covid19_confirmed_global[[#This Row],[New]]), -1)</f>
        <v>2.7143297597452332</v>
      </c>
    </row>
    <row r="33124" spans="1:6" x14ac:dyDescent="0.25">
      <c r="A33124" s="1" t="s">
        <v>1112</v>
      </c>
      <c r="B33124" s="18">
        <v>43952</v>
      </c>
      <c r="C33124">
        <v>215216</v>
      </c>
      <c r="D33124">
        <f>IFERROR(LOG10(time_series_covid19_confirmed_global[[#This Row],[Confirmed]]), -1)</f>
        <v>5.3328745553466135</v>
      </c>
      <c r="E33124">
        <f>IF(time_series_covid19_confirmed_global[[#This Row],[Country/Region]]=A33123,time_series_covid19_confirmed_global[[#This Row],[Confirmed]]-C33123, time_series_covid19_confirmed_global[[#This Row],[Confirmed]])</f>
        <v>1781</v>
      </c>
      <c r="F33124">
        <f>IFERROR(LOG10(time_series_covid19_confirmed_global[[#This Row],[New]]), -1)</f>
        <v>3.2506639194632436</v>
      </c>
    </row>
    <row r="33125" spans="1:6" x14ac:dyDescent="0.25">
      <c r="A33125" s="1" t="s">
        <v>1112</v>
      </c>
      <c r="B33125" s="18">
        <v>43953</v>
      </c>
      <c r="C33125">
        <v>216582</v>
      </c>
      <c r="D33125">
        <f>IFERROR(LOG10(time_series_covid19_confirmed_global[[#This Row],[Confirmed]]), -1)</f>
        <v>5.33562235983542</v>
      </c>
      <c r="E33125">
        <f>IF(time_series_covid19_confirmed_global[[#This Row],[Country/Region]]=A33124,time_series_covid19_confirmed_global[[#This Row],[Confirmed]]-C33124, time_series_covid19_confirmed_global[[#This Row],[Confirmed]])</f>
        <v>1366</v>
      </c>
      <c r="F33125">
        <f>IFERROR(LOG10(time_series_covid19_confirmed_global[[#This Row],[New]]), -1)</f>
        <v>3.1354506993455136</v>
      </c>
    </row>
    <row r="33126" spans="1:6" x14ac:dyDescent="0.25">
      <c r="A33126" s="1" t="s">
        <v>1112</v>
      </c>
      <c r="B33126" s="18">
        <v>43954</v>
      </c>
      <c r="C33126">
        <v>217466</v>
      </c>
      <c r="D33126">
        <f>IFERROR(LOG10(time_series_covid19_confirmed_global[[#This Row],[Confirmed]]), -1)</f>
        <v>5.3373913662716674</v>
      </c>
      <c r="E33126">
        <f>IF(time_series_covid19_confirmed_global[[#This Row],[Country/Region]]=A33125,time_series_covid19_confirmed_global[[#This Row],[Confirmed]]-C33125, time_series_covid19_confirmed_global[[#This Row],[Confirmed]])</f>
        <v>884</v>
      </c>
      <c r="F33126">
        <f>IFERROR(LOG10(time_series_covid19_confirmed_global[[#This Row],[New]]), -1)</f>
        <v>2.9464522650130731</v>
      </c>
    </row>
    <row r="33127" spans="1:6" x14ac:dyDescent="0.25">
      <c r="A33127" s="1" t="s">
        <v>1112</v>
      </c>
      <c r="B33127" s="18">
        <v>43955</v>
      </c>
      <c r="C33127">
        <v>218011</v>
      </c>
      <c r="D33127">
        <f>IFERROR(LOG10(time_series_covid19_confirmed_global[[#This Row],[Confirmed]]), -1)</f>
        <v>5.3384784069934961</v>
      </c>
      <c r="E33127">
        <f>IF(time_series_covid19_confirmed_global[[#This Row],[Country/Region]]=A33126,time_series_covid19_confirmed_global[[#This Row],[Confirmed]]-C33126, time_series_covid19_confirmed_global[[#This Row],[Confirmed]])</f>
        <v>545</v>
      </c>
      <c r="F33127">
        <f>IFERROR(LOG10(time_series_covid19_confirmed_global[[#This Row],[New]]), -1)</f>
        <v>2.7363965022766426</v>
      </c>
    </row>
    <row r="33128" spans="1:6" x14ac:dyDescent="0.25">
      <c r="A33128" s="1" t="s">
        <v>1112</v>
      </c>
      <c r="B33128" s="18">
        <v>43956</v>
      </c>
      <c r="C33128">
        <v>219329</v>
      </c>
      <c r="D33128">
        <f>IFERROR(LOG10(time_series_covid19_confirmed_global[[#This Row],[Confirmed]]), -1)</f>
        <v>5.3410960585234157</v>
      </c>
      <c r="E33128">
        <f>IF(time_series_covid19_confirmed_global[[#This Row],[Country/Region]]=A33127,time_series_covid19_confirmed_global[[#This Row],[Confirmed]]-C33127, time_series_covid19_confirmed_global[[#This Row],[Confirmed]])</f>
        <v>1318</v>
      </c>
      <c r="F33128">
        <f>IFERROR(LOG10(time_series_covid19_confirmed_global[[#This Row],[New]]), -1)</f>
        <v>3.1199154102579909</v>
      </c>
    </row>
    <row r="33129" spans="1:6" x14ac:dyDescent="0.25">
      <c r="A33129" s="1" t="s">
        <v>1112</v>
      </c>
      <c r="B33129" s="18">
        <v>43957</v>
      </c>
      <c r="C33129">
        <v>220325</v>
      </c>
      <c r="D33129">
        <f>IFERROR(LOG10(time_series_covid19_confirmed_global[[#This Row],[Confirmed]]), -1)</f>
        <v>5.3430637787941571</v>
      </c>
      <c r="E33129">
        <f>IF(time_series_covid19_confirmed_global[[#This Row],[Country/Region]]=A33128,time_series_covid19_confirmed_global[[#This Row],[Confirmed]]-C33128, time_series_covid19_confirmed_global[[#This Row],[Confirmed]])</f>
        <v>996</v>
      </c>
      <c r="F33129">
        <f>IFERROR(LOG10(time_series_covid19_confirmed_global[[#This Row],[New]]), -1)</f>
        <v>2.9982593384236988</v>
      </c>
    </row>
    <row r="33130" spans="1:6" x14ac:dyDescent="0.25">
      <c r="A33130" s="1" t="s">
        <v>1112</v>
      </c>
      <c r="B33130" s="18">
        <v>43958</v>
      </c>
      <c r="C33130">
        <v>221447</v>
      </c>
      <c r="D33130">
        <f>IFERROR(LOG10(time_series_covid19_confirmed_global[[#This Row],[Confirmed]]), -1)</f>
        <v>5.3452698011605344</v>
      </c>
      <c r="E33130">
        <f>IF(time_series_covid19_confirmed_global[[#This Row],[Country/Region]]=A33129,time_series_covid19_confirmed_global[[#This Row],[Confirmed]]-C33129, time_series_covid19_confirmed_global[[#This Row],[Confirmed]])</f>
        <v>1122</v>
      </c>
      <c r="F33130">
        <f>IFERROR(LOG10(time_series_covid19_confirmed_global[[#This Row],[New]]), -1)</f>
        <v>3.0499928569201424</v>
      </c>
    </row>
    <row r="33131" spans="1:6" x14ac:dyDescent="0.25">
      <c r="A33131" s="1" t="s">
        <v>1112</v>
      </c>
      <c r="B33131" s="18">
        <v>43959</v>
      </c>
      <c r="C33131">
        <v>222857</v>
      </c>
      <c r="D33131">
        <f>IFERROR(LOG10(time_series_covid19_confirmed_global[[#This Row],[Confirmed]]), -1)</f>
        <v>5.3480262799462173</v>
      </c>
      <c r="E33131">
        <f>IF(time_series_covid19_confirmed_global[[#This Row],[Country/Region]]=A33130,time_series_covid19_confirmed_global[[#This Row],[Confirmed]]-C33130, time_series_covid19_confirmed_global[[#This Row],[Confirmed]])</f>
        <v>1410</v>
      </c>
      <c r="F33131">
        <f>IFERROR(LOG10(time_series_covid19_confirmed_global[[#This Row],[New]]), -1)</f>
        <v>3.1492191126553797</v>
      </c>
    </row>
    <row r="33132" spans="1:6" x14ac:dyDescent="0.25">
      <c r="A33132" s="1" t="s">
        <v>1112</v>
      </c>
      <c r="B33132" s="18">
        <v>43960</v>
      </c>
      <c r="C33132">
        <v>223578</v>
      </c>
      <c r="D33132">
        <f>IFERROR(LOG10(time_series_covid19_confirmed_global[[#This Row],[Confirmed]]), -1)</f>
        <v>5.3494290668858291</v>
      </c>
      <c r="E33132">
        <f>IF(time_series_covid19_confirmed_global[[#This Row],[Country/Region]]=A33131,time_series_covid19_confirmed_global[[#This Row],[Confirmed]]-C33131, time_series_covid19_confirmed_global[[#This Row],[Confirmed]])</f>
        <v>721</v>
      </c>
      <c r="F33132">
        <f>IFERROR(LOG10(time_series_covid19_confirmed_global[[#This Row],[New]]), -1)</f>
        <v>2.8579352647194289</v>
      </c>
    </row>
    <row r="33133" spans="1:6" x14ac:dyDescent="0.25">
      <c r="A33133" s="1" t="s">
        <v>1112</v>
      </c>
      <c r="B33133" s="18">
        <v>43961</v>
      </c>
      <c r="C33133">
        <v>224350</v>
      </c>
      <c r="D33133">
        <f>IFERROR(LOG10(time_series_covid19_confirmed_global[[#This Row],[Confirmed]]), -1)</f>
        <v>5.3509260738690934</v>
      </c>
      <c r="E33133">
        <f>IF(time_series_covid19_confirmed_global[[#This Row],[Country/Region]]=A33132,time_series_covid19_confirmed_global[[#This Row],[Confirmed]]-C33132, time_series_covid19_confirmed_global[[#This Row],[Confirmed]])</f>
        <v>772</v>
      </c>
      <c r="F33133">
        <f>IFERROR(LOG10(time_series_covid19_confirmed_global[[#This Row],[New]]), -1)</f>
        <v>2.8876173003357359</v>
      </c>
    </row>
    <row r="33134" spans="1:6" x14ac:dyDescent="0.25">
      <c r="A33134" s="1" t="s">
        <v>1112</v>
      </c>
      <c r="B33134" s="18">
        <v>43962</v>
      </c>
      <c r="C33134">
        <v>227436</v>
      </c>
      <c r="D33134">
        <f>IFERROR(LOG10(time_series_covid19_confirmed_global[[#This Row],[Confirmed]]), -1)</f>
        <v>5.3568592086538782</v>
      </c>
      <c r="E33134">
        <f>IF(time_series_covid19_confirmed_global[[#This Row],[Country/Region]]=A33133,time_series_covid19_confirmed_global[[#This Row],[Confirmed]]-C33133, time_series_covid19_confirmed_global[[#This Row],[Confirmed]])</f>
        <v>3086</v>
      </c>
      <c r="F33134">
        <f>IFERROR(LOG10(time_series_covid19_confirmed_global[[#This Row],[New]]), -1)</f>
        <v>3.4893959217271293</v>
      </c>
    </row>
    <row r="33135" spans="1:6" x14ac:dyDescent="0.25">
      <c r="A33135" s="1" t="s">
        <v>1112</v>
      </c>
      <c r="B33135" s="18">
        <v>43963</v>
      </c>
      <c r="C33135">
        <v>228030</v>
      </c>
      <c r="D33135">
        <f>IFERROR(LOG10(time_series_covid19_confirmed_global[[#This Row],[Confirmed]]), -1)</f>
        <v>5.3579919872520856</v>
      </c>
      <c r="E33135">
        <f>IF(time_series_covid19_confirmed_global[[#This Row],[Country/Region]]=A33134,time_series_covid19_confirmed_global[[#This Row],[Confirmed]]-C33134, time_series_covid19_confirmed_global[[#This Row],[Confirmed]])</f>
        <v>594</v>
      </c>
      <c r="F33135">
        <f>IFERROR(LOG10(time_series_covid19_confirmed_global[[#This Row],[New]]), -1)</f>
        <v>2.7737864449811935</v>
      </c>
    </row>
    <row r="33136" spans="1:6" x14ac:dyDescent="0.25">
      <c r="A33136" s="1" t="s">
        <v>1112</v>
      </c>
      <c r="B33136" s="18">
        <v>43964</v>
      </c>
      <c r="C33136">
        <v>228691</v>
      </c>
      <c r="D33136">
        <f>IFERROR(LOG10(time_series_covid19_confirmed_global[[#This Row],[Confirmed]]), -1)</f>
        <v>5.3592490735387663</v>
      </c>
      <c r="E33136">
        <f>IF(time_series_covid19_confirmed_global[[#This Row],[Country/Region]]=A33135,time_series_covid19_confirmed_global[[#This Row],[Confirmed]]-C33135, time_series_covid19_confirmed_global[[#This Row],[Confirmed]])</f>
        <v>661</v>
      </c>
      <c r="F33136">
        <f>IFERROR(LOG10(time_series_covid19_confirmed_global[[#This Row],[New]]), -1)</f>
        <v>2.8202014594856402</v>
      </c>
    </row>
    <row r="33137" spans="1:6" x14ac:dyDescent="0.25">
      <c r="A33137" s="1" t="s">
        <v>1112</v>
      </c>
      <c r="B33137" s="18">
        <v>43965</v>
      </c>
      <c r="C33137">
        <v>229540</v>
      </c>
      <c r="D33137">
        <f>IFERROR(LOG10(time_series_covid19_confirmed_global[[#This Row],[Confirmed]]), -1)</f>
        <v>5.3608583773049636</v>
      </c>
      <c r="E33137">
        <f>IF(time_series_covid19_confirmed_global[[#This Row],[Country/Region]]=A33136,time_series_covid19_confirmed_global[[#This Row],[Confirmed]]-C33136, time_series_covid19_confirmed_global[[#This Row],[Confirmed]])</f>
        <v>849</v>
      </c>
      <c r="F33137">
        <f>IFERROR(LOG10(time_series_covid19_confirmed_global[[#This Row],[New]]), -1)</f>
        <v>2.9289076902439528</v>
      </c>
    </row>
    <row r="33138" spans="1:6" x14ac:dyDescent="0.25">
      <c r="A33138" s="1" t="s">
        <v>1112</v>
      </c>
      <c r="B33138" s="18">
        <v>43966</v>
      </c>
      <c r="C33138">
        <v>230183</v>
      </c>
      <c r="D33138">
        <f>IFERROR(LOG10(time_series_covid19_confirmed_global[[#This Row],[Confirmed]]), -1)</f>
        <v>5.362073245971362</v>
      </c>
      <c r="E33138">
        <f>IF(time_series_covid19_confirmed_global[[#This Row],[Country/Region]]=A33137,time_series_covid19_confirmed_global[[#This Row],[Confirmed]]-C33137, time_series_covid19_confirmed_global[[#This Row],[Confirmed]])</f>
        <v>643</v>
      </c>
      <c r="F33138">
        <f>IFERROR(LOG10(time_series_covid19_confirmed_global[[#This Row],[New]]), -1)</f>
        <v>2.8082109729242219</v>
      </c>
    </row>
    <row r="33139" spans="1:6" x14ac:dyDescent="0.25">
      <c r="A33139" s="1" t="s">
        <v>1112</v>
      </c>
      <c r="B33139" s="18">
        <v>43967</v>
      </c>
      <c r="C33139">
        <v>230698</v>
      </c>
      <c r="D33139">
        <f>IFERROR(LOG10(time_series_covid19_confirmed_global[[#This Row],[Confirmed]]), -1)</f>
        <v>5.3630438294897589</v>
      </c>
      <c r="E33139">
        <f>IF(time_series_covid19_confirmed_global[[#This Row],[Country/Region]]=A33138,time_series_covid19_confirmed_global[[#This Row],[Confirmed]]-C33138, time_series_covid19_confirmed_global[[#This Row],[Confirmed]])</f>
        <v>515</v>
      </c>
      <c r="F33139">
        <f>IFERROR(LOG10(time_series_covid19_confirmed_global[[#This Row],[New]]), -1)</f>
        <v>2.7118072290411912</v>
      </c>
    </row>
    <row r="33140" spans="1:6" x14ac:dyDescent="0.25">
      <c r="A33140" s="1" t="s">
        <v>1112</v>
      </c>
      <c r="B33140" s="18">
        <v>43968</v>
      </c>
      <c r="C33140">
        <v>230698</v>
      </c>
      <c r="D33140">
        <f>IFERROR(LOG10(time_series_covid19_confirmed_global[[#This Row],[Confirmed]]), -1)</f>
        <v>5.3630438294897589</v>
      </c>
      <c r="E33140">
        <f>IF(time_series_covid19_confirmed_global[[#This Row],[Country/Region]]=A33139,time_series_covid19_confirmed_global[[#This Row],[Confirmed]]-C33139, time_series_covid19_confirmed_global[[#This Row],[Confirmed]])</f>
        <v>0</v>
      </c>
      <c r="F33140">
        <f>IFERROR(LOG10(time_series_covid19_confirmed_global[[#This Row],[New]]), -1)</f>
        <v>-1</v>
      </c>
    </row>
    <row r="33141" spans="1:6" x14ac:dyDescent="0.25">
      <c r="A33141" s="1" t="s">
        <v>1112</v>
      </c>
      <c r="B33141" s="18">
        <v>43969</v>
      </c>
      <c r="C33141">
        <v>231606</v>
      </c>
      <c r="D33141">
        <f>IFERROR(LOG10(time_series_covid19_confirmed_global[[#This Row],[Confirmed]]), -1)</f>
        <v>5.3647498060620418</v>
      </c>
      <c r="E33141">
        <f>IF(time_series_covid19_confirmed_global[[#This Row],[Country/Region]]=A33140,time_series_covid19_confirmed_global[[#This Row],[Confirmed]]-C33140, time_series_covid19_confirmed_global[[#This Row],[Confirmed]])</f>
        <v>908</v>
      </c>
      <c r="F33141">
        <f>IFERROR(LOG10(time_series_covid19_confirmed_global[[#This Row],[New]]), -1)</f>
        <v>2.958085848521085</v>
      </c>
    </row>
    <row r="33142" spans="1:6" x14ac:dyDescent="0.25">
      <c r="A33142" s="1" t="s">
        <v>1112</v>
      </c>
      <c r="B33142" s="18">
        <v>43970</v>
      </c>
      <c r="C33142">
        <v>232037</v>
      </c>
      <c r="D33142">
        <f>IFERROR(LOG10(time_series_covid19_confirmed_global[[#This Row],[Confirmed]]), -1)</f>
        <v>5.3655572418504285</v>
      </c>
      <c r="E33142">
        <f>IF(time_series_covid19_confirmed_global[[#This Row],[Country/Region]]=A33141,time_series_covid19_confirmed_global[[#This Row],[Confirmed]]-C33141, time_series_covid19_confirmed_global[[#This Row],[Confirmed]])</f>
        <v>431</v>
      </c>
      <c r="F33142">
        <f>IFERROR(LOG10(time_series_covid19_confirmed_global[[#This Row],[New]]), -1)</f>
        <v>2.6344772701607315</v>
      </c>
    </row>
    <row r="33143" spans="1:6" x14ac:dyDescent="0.25">
      <c r="A33143" s="1" t="s">
        <v>1112</v>
      </c>
      <c r="B33143" s="18">
        <v>43971</v>
      </c>
      <c r="C33143">
        <v>232555</v>
      </c>
      <c r="D33143">
        <f>IFERROR(LOG10(time_series_covid19_confirmed_global[[#This Row],[Confirmed]]), -1)</f>
        <v>5.3665256814053324</v>
      </c>
      <c r="E33143">
        <f>IF(time_series_covid19_confirmed_global[[#This Row],[Country/Region]]=A33142,time_series_covid19_confirmed_global[[#This Row],[Confirmed]]-C33142, time_series_covid19_confirmed_global[[#This Row],[Confirmed]])</f>
        <v>518</v>
      </c>
      <c r="F33143">
        <f>IFERROR(LOG10(time_series_covid19_confirmed_global[[#This Row],[New]]), -1)</f>
        <v>2.7143297597452332</v>
      </c>
    </row>
    <row r="33144" spans="1:6" x14ac:dyDescent="0.25">
      <c r="A33144" s="1" t="s">
        <v>1112</v>
      </c>
      <c r="B33144" s="18">
        <v>43972</v>
      </c>
      <c r="C33144">
        <v>233037</v>
      </c>
      <c r="D33144">
        <f>IFERROR(LOG10(time_series_covid19_confirmed_global[[#This Row],[Confirmed]]), -1)</f>
        <v>5.3674248807689757</v>
      </c>
      <c r="E33144">
        <f>IF(time_series_covid19_confirmed_global[[#This Row],[Country/Region]]=A33143,time_series_covid19_confirmed_global[[#This Row],[Confirmed]]-C33143, time_series_covid19_confirmed_global[[#This Row],[Confirmed]])</f>
        <v>482</v>
      </c>
      <c r="F33144">
        <f>IFERROR(LOG10(time_series_covid19_confirmed_global[[#This Row],[New]]), -1)</f>
        <v>2.6830470382388496</v>
      </c>
    </row>
    <row r="33145" spans="1:6" x14ac:dyDescent="0.25">
      <c r="A33145" s="1" t="s">
        <v>1112</v>
      </c>
      <c r="B33145" s="18">
        <v>43973</v>
      </c>
      <c r="C33145">
        <v>234824</v>
      </c>
      <c r="D33145">
        <f>IFERROR(LOG10(time_series_covid19_confirmed_global[[#This Row],[Confirmed]]), -1)</f>
        <v>5.3707424815658102</v>
      </c>
      <c r="E33145">
        <f>IF(time_series_covid19_confirmed_global[[#This Row],[Country/Region]]=A33144,time_series_covid19_confirmed_global[[#This Row],[Confirmed]]-C33144, time_series_covid19_confirmed_global[[#This Row],[Confirmed]])</f>
        <v>1787</v>
      </c>
      <c r="F33145">
        <f>IFERROR(LOG10(time_series_covid19_confirmed_global[[#This Row],[New]]), -1)</f>
        <v>3.2521245525056441</v>
      </c>
    </row>
    <row r="33146" spans="1:6" x14ac:dyDescent="0.25">
      <c r="A33146" s="1" t="s">
        <v>1112</v>
      </c>
      <c r="B33146" s="18">
        <v>43974</v>
      </c>
      <c r="C33146">
        <v>235290</v>
      </c>
      <c r="D33146">
        <f>IFERROR(LOG10(time_series_covid19_confirmed_global[[#This Row],[Confirmed]]), -1)</f>
        <v>5.3716034697297532</v>
      </c>
      <c r="E33146">
        <f>IF(time_series_covid19_confirmed_global[[#This Row],[Country/Region]]=A33145,time_series_covid19_confirmed_global[[#This Row],[Confirmed]]-C33145, time_series_covid19_confirmed_global[[#This Row],[Confirmed]])</f>
        <v>466</v>
      </c>
      <c r="F33146">
        <f>IFERROR(LOG10(time_series_covid19_confirmed_global[[#This Row],[New]]), -1)</f>
        <v>2.6683859166900001</v>
      </c>
    </row>
    <row r="33147" spans="1:6" x14ac:dyDescent="0.25">
      <c r="A33147" s="1" t="s">
        <v>1112</v>
      </c>
      <c r="B33147" s="18">
        <v>43975</v>
      </c>
      <c r="C33147">
        <v>235772</v>
      </c>
      <c r="D33147">
        <f>IFERROR(LOG10(time_series_covid19_confirmed_global[[#This Row],[Confirmed]]), -1)</f>
        <v>5.3724922275294995</v>
      </c>
      <c r="E33147">
        <f>IF(time_series_covid19_confirmed_global[[#This Row],[Country/Region]]=A33146,time_series_covid19_confirmed_global[[#This Row],[Confirmed]]-C33146, time_series_covid19_confirmed_global[[#This Row],[Confirmed]])</f>
        <v>482</v>
      </c>
      <c r="F33147">
        <f>IFERROR(LOG10(time_series_covid19_confirmed_global[[#This Row],[New]]), -1)</f>
        <v>2.6830470382388496</v>
      </c>
    </row>
    <row r="33148" spans="1:6" x14ac:dyDescent="0.25">
      <c r="A33148" s="1" t="s">
        <v>1112</v>
      </c>
      <c r="B33148" s="18">
        <v>43976</v>
      </c>
      <c r="C33148">
        <v>235400</v>
      </c>
      <c r="D33148">
        <f>IFERROR(LOG10(time_series_covid19_confirmed_global[[#This Row],[Confirmed]]), -1)</f>
        <v>5.3718064585074154</v>
      </c>
      <c r="E33148">
        <f>IF(time_series_covid19_confirmed_global[[#This Row],[Country/Region]]=A33147,time_series_covid19_confirmed_global[[#This Row],[Confirmed]]-C33147, time_series_covid19_confirmed_global[[#This Row],[Confirmed]])</f>
        <v>-372</v>
      </c>
      <c r="F33148">
        <f>IFERROR(LOG10(time_series_covid19_confirmed_global[[#This Row],[New]]), -1)</f>
        <v>-1</v>
      </c>
    </row>
    <row r="33149" spans="1:6" x14ac:dyDescent="0.25">
      <c r="A33149" s="1" t="s">
        <v>1112</v>
      </c>
      <c r="B33149" s="18">
        <v>43977</v>
      </c>
      <c r="C33149">
        <v>236259</v>
      </c>
      <c r="D33149">
        <f>IFERROR(LOG10(time_series_covid19_confirmed_global[[#This Row],[Confirmed]]), -1)</f>
        <v>5.3733883614178657</v>
      </c>
      <c r="E33149">
        <f>IF(time_series_covid19_confirmed_global[[#This Row],[Country/Region]]=A33148,time_series_covid19_confirmed_global[[#This Row],[Confirmed]]-C33148, time_series_covid19_confirmed_global[[#This Row],[Confirmed]])</f>
        <v>859</v>
      </c>
      <c r="F33149">
        <f>IFERROR(LOG10(time_series_covid19_confirmed_global[[#This Row],[New]]), -1)</f>
        <v>2.9339931638312424</v>
      </c>
    </row>
    <row r="33150" spans="1:6" x14ac:dyDescent="0.25">
      <c r="A33150" s="1" t="s">
        <v>1112</v>
      </c>
      <c r="B33150" s="18">
        <v>43978</v>
      </c>
      <c r="C33150">
        <v>236259</v>
      </c>
      <c r="D33150">
        <f>IFERROR(LOG10(time_series_covid19_confirmed_global[[#This Row],[Confirmed]]), -1)</f>
        <v>5.3733883614178657</v>
      </c>
      <c r="E33150">
        <f>IF(time_series_covid19_confirmed_global[[#This Row],[Country/Region]]=A33149,time_series_covid19_confirmed_global[[#This Row],[Confirmed]]-C33149, time_series_covid19_confirmed_global[[#This Row],[Confirmed]])</f>
        <v>0</v>
      </c>
      <c r="F33150">
        <f>IFERROR(LOG10(time_series_covid19_confirmed_global[[#This Row],[New]]), -1)</f>
        <v>-1</v>
      </c>
    </row>
    <row r="33151" spans="1:6" x14ac:dyDescent="0.25">
      <c r="A33151" s="1" t="s">
        <v>1112</v>
      </c>
      <c r="B33151" s="18">
        <v>43979</v>
      </c>
      <c r="C33151">
        <v>237906</v>
      </c>
      <c r="D33151">
        <f>IFERROR(LOG10(time_series_covid19_confirmed_global[[#This Row],[Confirmed]]), -1)</f>
        <v>5.376405395101715</v>
      </c>
      <c r="E33151">
        <f>IF(time_series_covid19_confirmed_global[[#This Row],[Country/Region]]=A33150,time_series_covid19_confirmed_global[[#This Row],[Confirmed]]-C33150, time_series_covid19_confirmed_global[[#This Row],[Confirmed]])</f>
        <v>1647</v>
      </c>
      <c r="F33151">
        <f>IFERROR(LOG10(time_series_covid19_confirmed_global[[#This Row],[New]]), -1)</f>
        <v>3.2166935991697545</v>
      </c>
    </row>
    <row r="33152" spans="1:6" x14ac:dyDescent="0.25">
      <c r="A33152" s="1" t="s">
        <v>1112</v>
      </c>
      <c r="B33152" s="18">
        <v>43980</v>
      </c>
      <c r="C33152">
        <v>238564</v>
      </c>
      <c r="D33152">
        <f>IFERROR(LOG10(time_series_covid19_confirmed_global[[#This Row],[Confirmed]]), -1)</f>
        <v>5.3776049079808335</v>
      </c>
      <c r="E33152">
        <f>IF(time_series_covid19_confirmed_global[[#This Row],[Country/Region]]=A33151,time_series_covid19_confirmed_global[[#This Row],[Confirmed]]-C33151, time_series_covid19_confirmed_global[[#This Row],[Confirmed]])</f>
        <v>658</v>
      </c>
      <c r="F33152">
        <f>IFERROR(LOG10(time_series_covid19_confirmed_global[[#This Row],[New]]), -1)</f>
        <v>2.8182258936139557</v>
      </c>
    </row>
    <row r="33153" spans="1:6" x14ac:dyDescent="0.25">
      <c r="A33153" s="1" t="s">
        <v>1112</v>
      </c>
      <c r="B33153" s="18">
        <v>43981</v>
      </c>
      <c r="C33153">
        <v>239228</v>
      </c>
      <c r="D33153">
        <f>IFERROR(LOG10(time_series_covid19_confirmed_global[[#This Row],[Confirmed]]), -1)</f>
        <v>5.3788120094878984</v>
      </c>
      <c r="E33153">
        <f>IF(time_series_covid19_confirmed_global[[#This Row],[Country/Region]]=A33152,time_series_covid19_confirmed_global[[#This Row],[Confirmed]]-C33152, time_series_covid19_confirmed_global[[#This Row],[Confirmed]])</f>
        <v>664</v>
      </c>
      <c r="F33153">
        <f>IFERROR(LOG10(time_series_covid19_confirmed_global[[#This Row],[New]]), -1)</f>
        <v>2.8221680793680175</v>
      </c>
    </row>
    <row r="33154" spans="1:6" x14ac:dyDescent="0.25">
      <c r="A33154" s="1" t="s">
        <v>1112</v>
      </c>
      <c r="B33154" s="18">
        <v>43982</v>
      </c>
      <c r="C33154">
        <v>239479</v>
      </c>
      <c r="D33154">
        <f>IFERROR(LOG10(time_series_covid19_confirmed_global[[#This Row],[Confirmed]]), -1)</f>
        <v>5.3792674359802923</v>
      </c>
      <c r="E33154">
        <f>IF(time_series_covid19_confirmed_global[[#This Row],[Country/Region]]=A33153,time_series_covid19_confirmed_global[[#This Row],[Confirmed]]-C33153, time_series_covid19_confirmed_global[[#This Row],[Confirmed]])</f>
        <v>251</v>
      </c>
      <c r="F33154">
        <f>IFERROR(LOG10(time_series_covid19_confirmed_global[[#This Row],[New]]), -1)</f>
        <v>2.399673721481038</v>
      </c>
    </row>
    <row r="33155" spans="1:6" x14ac:dyDescent="0.25">
      <c r="A33155" s="1" t="s">
        <v>1112</v>
      </c>
      <c r="B33155" s="18">
        <v>43983</v>
      </c>
      <c r="C33155">
        <v>239638</v>
      </c>
      <c r="D33155">
        <f>IFERROR(LOG10(time_series_covid19_confirmed_global[[#This Row],[Confirmed]]), -1)</f>
        <v>5.3795556863456833</v>
      </c>
      <c r="E33155">
        <f>IF(time_series_covid19_confirmed_global[[#This Row],[Country/Region]]=A33154,time_series_covid19_confirmed_global[[#This Row],[Confirmed]]-C33154, time_series_covid19_confirmed_global[[#This Row],[Confirmed]])</f>
        <v>159</v>
      </c>
      <c r="F33155">
        <f>IFERROR(LOG10(time_series_covid19_confirmed_global[[#This Row],[New]]), -1)</f>
        <v>2.2013971243204513</v>
      </c>
    </row>
    <row r="33156" spans="1:6" x14ac:dyDescent="0.25">
      <c r="A33156" s="1" t="s">
        <v>1112</v>
      </c>
      <c r="B33156" s="18">
        <v>43984</v>
      </c>
      <c r="C33156">
        <v>239932</v>
      </c>
      <c r="D33156">
        <f>IFERROR(LOG10(time_series_covid19_confirmed_global[[#This Row],[Confirmed]]), -1)</f>
        <v>5.3800881741730091</v>
      </c>
      <c r="E33156">
        <f>IF(time_series_covid19_confirmed_global[[#This Row],[Country/Region]]=A33155,time_series_covid19_confirmed_global[[#This Row],[Confirmed]]-C33155, time_series_covid19_confirmed_global[[#This Row],[Confirmed]])</f>
        <v>294</v>
      </c>
      <c r="F33156">
        <f>IFERROR(LOG10(time_series_covid19_confirmed_global[[#This Row],[New]]), -1)</f>
        <v>2.4683473304121573</v>
      </c>
    </row>
    <row r="33157" spans="1:6" x14ac:dyDescent="0.25">
      <c r="A33157" s="1" t="s">
        <v>1112</v>
      </c>
      <c r="B33157" s="18">
        <v>43985</v>
      </c>
      <c r="C33157">
        <v>240326</v>
      </c>
      <c r="D33157">
        <f>IFERROR(LOG10(time_series_covid19_confirmed_global[[#This Row],[Confirmed]]), -1)</f>
        <v>5.380800758093562</v>
      </c>
      <c r="E33157">
        <f>IF(time_series_covid19_confirmed_global[[#This Row],[Country/Region]]=A33156,time_series_covid19_confirmed_global[[#This Row],[Confirmed]]-C33156, time_series_covid19_confirmed_global[[#This Row],[Confirmed]])</f>
        <v>394</v>
      </c>
      <c r="F33157">
        <f>IFERROR(LOG10(time_series_covid19_confirmed_global[[#This Row],[New]]), -1)</f>
        <v>2.5954962218255742</v>
      </c>
    </row>
    <row r="33158" spans="1:6" x14ac:dyDescent="0.25">
      <c r="A33158" s="1" t="s">
        <v>1112</v>
      </c>
      <c r="B33158" s="18">
        <v>43986</v>
      </c>
      <c r="C33158">
        <v>240660</v>
      </c>
      <c r="D33158">
        <f>IFERROR(LOG10(time_series_covid19_confirmed_global[[#This Row],[Confirmed]]), -1)</f>
        <v>5.3814039123652906</v>
      </c>
      <c r="E33158">
        <f>IF(time_series_covid19_confirmed_global[[#This Row],[Country/Region]]=A33157,time_series_covid19_confirmed_global[[#This Row],[Confirmed]]-C33157, time_series_covid19_confirmed_global[[#This Row],[Confirmed]])</f>
        <v>334</v>
      </c>
      <c r="F33158">
        <f>IFERROR(LOG10(time_series_covid19_confirmed_global[[#This Row],[New]]), -1)</f>
        <v>2.5237464668115646</v>
      </c>
    </row>
    <row r="33159" spans="1:6" x14ac:dyDescent="0.25">
      <c r="A33159" s="1" t="s">
        <v>1112</v>
      </c>
      <c r="B33159" s="18">
        <v>43987</v>
      </c>
      <c r="C33159">
        <v>240978</v>
      </c>
      <c r="D33159">
        <f>IFERROR(LOG10(time_series_covid19_confirmed_global[[#This Row],[Confirmed]]), -1)</f>
        <v>5.3819773956258024</v>
      </c>
      <c r="E33159">
        <f>IF(time_series_covid19_confirmed_global[[#This Row],[Country/Region]]=A33158,time_series_covid19_confirmed_global[[#This Row],[Confirmed]]-C33158, time_series_covid19_confirmed_global[[#This Row],[Confirmed]])</f>
        <v>318</v>
      </c>
      <c r="F33159">
        <f>IFERROR(LOG10(time_series_covid19_confirmed_global[[#This Row],[New]]), -1)</f>
        <v>2.5024271199844326</v>
      </c>
    </row>
    <row r="33160" spans="1:6" x14ac:dyDescent="0.25">
      <c r="A33160" s="1" t="s">
        <v>1112</v>
      </c>
      <c r="B33160" s="18">
        <v>43988</v>
      </c>
      <c r="C33160">
        <v>241310</v>
      </c>
      <c r="D33160">
        <f>IFERROR(LOG10(time_series_covid19_confirmed_global[[#This Row],[Confirmed]]), -1)</f>
        <v>5.3825753196494857</v>
      </c>
      <c r="E33160">
        <f>IF(time_series_covid19_confirmed_global[[#This Row],[Country/Region]]=A33159,time_series_covid19_confirmed_global[[#This Row],[Confirmed]]-C33159, time_series_covid19_confirmed_global[[#This Row],[Confirmed]])</f>
        <v>332</v>
      </c>
      <c r="F33160">
        <f>IFERROR(LOG10(time_series_covid19_confirmed_global[[#This Row],[New]]), -1)</f>
        <v>2.5211380837040362</v>
      </c>
    </row>
    <row r="33161" spans="1:6" x14ac:dyDescent="0.25">
      <c r="A33161" s="1" t="s">
        <v>1112</v>
      </c>
      <c r="B33161" s="18">
        <v>43989</v>
      </c>
      <c r="C33161">
        <v>241550</v>
      </c>
      <c r="D33161">
        <f>IFERROR(LOG10(time_series_covid19_confirmed_global[[#This Row],[Confirmed]]), -1)</f>
        <v>5.3830070418225384</v>
      </c>
      <c r="E33161">
        <f>IF(time_series_covid19_confirmed_global[[#This Row],[Country/Region]]=A33160,time_series_covid19_confirmed_global[[#This Row],[Confirmed]]-C33160, time_series_covid19_confirmed_global[[#This Row],[Confirmed]])</f>
        <v>240</v>
      </c>
      <c r="F33161">
        <f>IFERROR(LOG10(time_series_covid19_confirmed_global[[#This Row],[New]]), -1)</f>
        <v>2.3802112417116059</v>
      </c>
    </row>
    <row r="33162" spans="1:6" x14ac:dyDescent="0.25">
      <c r="A33162" s="1" t="s">
        <v>1112</v>
      </c>
      <c r="B33162" s="18">
        <v>43990</v>
      </c>
      <c r="C33162">
        <v>241717</v>
      </c>
      <c r="D33162">
        <f>IFERROR(LOG10(time_series_covid19_confirmed_global[[#This Row],[Confirmed]]), -1)</f>
        <v>5.3833071954906551</v>
      </c>
      <c r="E33162">
        <f>IF(time_series_covid19_confirmed_global[[#This Row],[Country/Region]]=A33161,time_series_covid19_confirmed_global[[#This Row],[Confirmed]]-C33161, time_series_covid19_confirmed_global[[#This Row],[Confirmed]])</f>
        <v>167</v>
      </c>
      <c r="F33162">
        <f>IFERROR(LOG10(time_series_covid19_confirmed_global[[#This Row],[New]]), -1)</f>
        <v>2.2227164711475833</v>
      </c>
    </row>
    <row r="33163" spans="1:6" x14ac:dyDescent="0.25">
      <c r="A33163" s="1" t="s">
        <v>1112</v>
      </c>
      <c r="B33163" s="18">
        <v>43991</v>
      </c>
      <c r="C33163">
        <v>241966</v>
      </c>
      <c r="D33163">
        <f>IFERROR(LOG10(time_series_covid19_confirmed_global[[#This Row],[Confirmed]]), -1)</f>
        <v>5.3837543451136387</v>
      </c>
      <c r="E33163">
        <f>IF(time_series_covid19_confirmed_global[[#This Row],[Country/Region]]=A33162,time_series_covid19_confirmed_global[[#This Row],[Confirmed]]-C33162, time_series_covid19_confirmed_global[[#This Row],[Confirmed]])</f>
        <v>249</v>
      </c>
      <c r="F33163">
        <f>IFERROR(LOG10(time_series_covid19_confirmed_global[[#This Row],[New]]), -1)</f>
        <v>2.3961993470957363</v>
      </c>
    </row>
    <row r="33164" spans="1:6" x14ac:dyDescent="0.25">
      <c r="A33164" s="1" t="s">
        <v>1112</v>
      </c>
      <c r="B33164" s="18">
        <v>43992</v>
      </c>
      <c r="C33164">
        <v>242280</v>
      </c>
      <c r="D33164">
        <f>IFERROR(LOG10(time_series_covid19_confirmed_global[[#This Row],[Confirmed]]), -1)</f>
        <v>5.3843175649912638</v>
      </c>
      <c r="E33164">
        <f>IF(time_series_covid19_confirmed_global[[#This Row],[Country/Region]]=A33163,time_series_covid19_confirmed_global[[#This Row],[Confirmed]]-C33163, time_series_covid19_confirmed_global[[#This Row],[Confirmed]])</f>
        <v>314</v>
      </c>
      <c r="F33164">
        <f>IFERROR(LOG10(time_series_covid19_confirmed_global[[#This Row],[New]]), -1)</f>
        <v>2.4969296480732148</v>
      </c>
    </row>
    <row r="33165" spans="1:6" x14ac:dyDescent="0.25">
      <c r="A33165" s="1" t="s">
        <v>1112</v>
      </c>
      <c r="B33165" s="18">
        <v>43993</v>
      </c>
      <c r="C33165">
        <v>242707</v>
      </c>
      <c r="D33165">
        <f>IFERROR(LOG10(time_series_covid19_confirmed_global[[#This Row],[Confirmed]]), -1)</f>
        <v>5.3850823021561336</v>
      </c>
      <c r="E33165">
        <f>IF(time_series_covid19_confirmed_global[[#This Row],[Country/Region]]=A33164,time_series_covid19_confirmed_global[[#This Row],[Confirmed]]-C33164, time_series_covid19_confirmed_global[[#This Row],[Confirmed]])</f>
        <v>427</v>
      </c>
      <c r="F33165">
        <f>IFERROR(LOG10(time_series_covid19_confirmed_global[[#This Row],[New]]), -1)</f>
        <v>2.6304278750250241</v>
      </c>
    </row>
    <row r="33166" spans="1:6" x14ac:dyDescent="0.25">
      <c r="A33166" s="1" t="s">
        <v>1112</v>
      </c>
      <c r="B33166" s="18">
        <v>43994</v>
      </c>
      <c r="C33166">
        <v>243209</v>
      </c>
      <c r="D33166">
        <f>IFERROR(LOG10(time_series_covid19_confirmed_global[[#This Row],[Confirmed]]), -1)</f>
        <v>5.3859796420563555</v>
      </c>
      <c r="E33166">
        <f>IF(time_series_covid19_confirmed_global[[#This Row],[Country/Region]]=A33165,time_series_covid19_confirmed_global[[#This Row],[Confirmed]]-C33165, time_series_covid19_confirmed_global[[#This Row],[Confirmed]])</f>
        <v>502</v>
      </c>
      <c r="F33166">
        <f>IFERROR(LOG10(time_series_covid19_confirmed_global[[#This Row],[New]]), -1)</f>
        <v>2.7007037171450192</v>
      </c>
    </row>
    <row r="33167" spans="1:6" x14ac:dyDescent="0.25">
      <c r="A33167" s="1" t="s">
        <v>1112</v>
      </c>
      <c r="B33167" s="18">
        <v>43995</v>
      </c>
      <c r="C33167">
        <v>243605</v>
      </c>
      <c r="D33167">
        <f>IFERROR(LOG10(time_series_covid19_confirmed_global[[#This Row],[Confirmed]]), -1)</f>
        <v>5.3866861979597074</v>
      </c>
      <c r="E33167">
        <f>IF(time_series_covid19_confirmed_global[[#This Row],[Country/Region]]=A33166,time_series_covid19_confirmed_global[[#This Row],[Confirmed]]-C33166, time_series_covid19_confirmed_global[[#This Row],[Confirmed]])</f>
        <v>396</v>
      </c>
      <c r="F33167">
        <f>IFERROR(LOG10(time_series_covid19_confirmed_global[[#This Row],[New]]), -1)</f>
        <v>2.5976951859255122</v>
      </c>
    </row>
    <row r="33168" spans="1:6" x14ac:dyDescent="0.25">
      <c r="A33168" s="1" t="s">
        <v>1112</v>
      </c>
      <c r="B33168" s="18">
        <v>43996</v>
      </c>
      <c r="C33168">
        <v>243928</v>
      </c>
      <c r="D33168">
        <f>IFERROR(LOG10(time_series_covid19_confirmed_global[[#This Row],[Confirmed]]), -1)</f>
        <v>5.3872616549571974</v>
      </c>
      <c r="E33168">
        <f>IF(time_series_covid19_confirmed_global[[#This Row],[Country/Region]]=A33167,time_series_covid19_confirmed_global[[#This Row],[Confirmed]]-C33167, time_series_covid19_confirmed_global[[#This Row],[Confirmed]])</f>
        <v>323</v>
      </c>
      <c r="F33168">
        <f>IFERROR(LOG10(time_series_covid19_confirmed_global[[#This Row],[New]]), -1)</f>
        <v>2.509202522331103</v>
      </c>
    </row>
    <row r="33169" spans="1:6" x14ac:dyDescent="0.25">
      <c r="A33169" s="1" t="s">
        <v>1112</v>
      </c>
      <c r="B33169" s="18">
        <v>43997</v>
      </c>
      <c r="C33169">
        <v>244109</v>
      </c>
      <c r="D33169">
        <f>IFERROR(LOG10(time_series_covid19_confirmed_global[[#This Row],[Confirmed]]), -1)</f>
        <v>5.3875837916182645</v>
      </c>
      <c r="E33169">
        <f>IF(time_series_covid19_confirmed_global[[#This Row],[Country/Region]]=A33168,time_series_covid19_confirmed_global[[#This Row],[Confirmed]]-C33168, time_series_covid19_confirmed_global[[#This Row],[Confirmed]])</f>
        <v>181</v>
      </c>
      <c r="F33169">
        <f>IFERROR(LOG10(time_series_covid19_confirmed_global[[#This Row],[New]]), -1)</f>
        <v>2.2576785748691846</v>
      </c>
    </row>
    <row r="33170" spans="1:6" x14ac:dyDescent="0.25">
      <c r="A33170" s="1" t="s">
        <v>1112</v>
      </c>
      <c r="B33170" s="18">
        <v>43998</v>
      </c>
      <c r="C33170">
        <v>244328</v>
      </c>
      <c r="D33170">
        <f>IFERROR(LOG10(time_series_covid19_confirmed_global[[#This Row],[Confirmed]]), -1)</f>
        <v>5.3879732399930207</v>
      </c>
      <c r="E33170">
        <f>IF(time_series_covid19_confirmed_global[[#This Row],[Country/Region]]=A33169,time_series_covid19_confirmed_global[[#This Row],[Confirmed]]-C33169, time_series_covid19_confirmed_global[[#This Row],[Confirmed]])</f>
        <v>219</v>
      </c>
      <c r="F33170">
        <f>IFERROR(LOG10(time_series_covid19_confirmed_global[[#This Row],[New]]), -1)</f>
        <v>2.3404441148401185</v>
      </c>
    </row>
    <row r="33171" spans="1:6" x14ac:dyDescent="0.25">
      <c r="A33171" s="1" t="s">
        <v>1112</v>
      </c>
      <c r="B33171" s="18">
        <v>43999</v>
      </c>
      <c r="C33171">
        <v>244683</v>
      </c>
      <c r="D33171">
        <f>IFERROR(LOG10(time_series_covid19_confirmed_global[[#This Row],[Confirmed]]), -1)</f>
        <v>5.3886037966396385</v>
      </c>
      <c r="E33171">
        <f>IF(time_series_covid19_confirmed_global[[#This Row],[Country/Region]]=A33170,time_series_covid19_confirmed_global[[#This Row],[Confirmed]]-C33170, time_series_covid19_confirmed_global[[#This Row],[Confirmed]])</f>
        <v>355</v>
      </c>
      <c r="F33171">
        <f>IFERROR(LOG10(time_series_covid19_confirmed_global[[#This Row],[New]]), -1)</f>
        <v>2.5502283530550942</v>
      </c>
    </row>
    <row r="33172" spans="1:6" x14ac:dyDescent="0.25">
      <c r="A33172" s="1" t="s">
        <v>1112</v>
      </c>
      <c r="B33172" s="18">
        <v>44000</v>
      </c>
      <c r="C33172">
        <v>245268</v>
      </c>
      <c r="D33172">
        <f>IFERROR(LOG10(time_series_covid19_confirmed_global[[#This Row],[Confirmed]]), -1)</f>
        <v>5.3896408897066852</v>
      </c>
      <c r="E33172">
        <f>IF(time_series_covid19_confirmed_global[[#This Row],[Country/Region]]=A33171,time_series_covid19_confirmed_global[[#This Row],[Confirmed]]-C33171, time_series_covid19_confirmed_global[[#This Row],[Confirmed]])</f>
        <v>585</v>
      </c>
      <c r="F33172">
        <f>IFERROR(LOG10(time_series_covid19_confirmed_global[[#This Row],[New]]), -1)</f>
        <v>2.7671558660821804</v>
      </c>
    </row>
    <row r="33173" spans="1:6" x14ac:dyDescent="0.25">
      <c r="A33173" s="1" t="s">
        <v>1112</v>
      </c>
      <c r="B33173" s="18">
        <v>44001</v>
      </c>
      <c r="C33173">
        <v>245575</v>
      </c>
      <c r="D33173">
        <f>IFERROR(LOG10(time_series_covid19_confirmed_global[[#This Row],[Confirmed]]), -1)</f>
        <v>5.3901841527188088</v>
      </c>
      <c r="E33173">
        <f>IF(time_series_covid19_confirmed_global[[#This Row],[Country/Region]]=A33172,time_series_covid19_confirmed_global[[#This Row],[Confirmed]]-C33172, time_series_covid19_confirmed_global[[#This Row],[Confirmed]])</f>
        <v>307</v>
      </c>
      <c r="F33173">
        <f>IFERROR(LOG10(time_series_covid19_confirmed_global[[#This Row],[New]]), -1)</f>
        <v>2.4871383754771865</v>
      </c>
    </row>
    <row r="33174" spans="1:6" x14ac:dyDescent="0.25">
      <c r="A33174" s="1" t="s">
        <v>1112</v>
      </c>
      <c r="B33174" s="18">
        <v>44002</v>
      </c>
      <c r="C33174">
        <v>245938</v>
      </c>
      <c r="D33174">
        <f>IFERROR(LOG10(time_series_covid19_confirmed_global[[#This Row],[Confirmed]]), -1)</f>
        <v>5.3908256369749461</v>
      </c>
      <c r="E33174">
        <f>IF(time_series_covid19_confirmed_global[[#This Row],[Country/Region]]=A33173,time_series_covid19_confirmed_global[[#This Row],[Confirmed]]-C33173, time_series_covid19_confirmed_global[[#This Row],[Confirmed]])</f>
        <v>363</v>
      </c>
      <c r="F33174">
        <f>IFERROR(LOG10(time_series_covid19_confirmed_global[[#This Row],[New]]), -1)</f>
        <v>2.5599066250361124</v>
      </c>
    </row>
    <row r="33175" spans="1:6" x14ac:dyDescent="0.25">
      <c r="A33175" s="1" t="s">
        <v>1112</v>
      </c>
      <c r="B33175" s="18">
        <v>44003</v>
      </c>
      <c r="C33175">
        <v>246272</v>
      </c>
      <c r="D33175">
        <f>IFERROR(LOG10(time_series_covid19_confirmed_global[[#This Row],[Confirmed]]), -1)</f>
        <v>5.3914150373496623</v>
      </c>
      <c r="E33175">
        <f>IF(time_series_covid19_confirmed_global[[#This Row],[Country/Region]]=A33174,time_series_covid19_confirmed_global[[#This Row],[Confirmed]]-C33174, time_series_covid19_confirmed_global[[#This Row],[Confirmed]])</f>
        <v>334</v>
      </c>
      <c r="F33175">
        <f>IFERROR(LOG10(time_series_covid19_confirmed_global[[#This Row],[New]]), -1)</f>
        <v>2.5237464668115646</v>
      </c>
    </row>
    <row r="33176" spans="1:6" x14ac:dyDescent="0.25">
      <c r="A33176" s="1" t="s">
        <v>1112</v>
      </c>
      <c r="B33176" s="18">
        <v>44004</v>
      </c>
      <c r="C33176">
        <v>246504</v>
      </c>
      <c r="D33176">
        <f>IFERROR(LOG10(time_series_covid19_confirmed_global[[#This Row],[Confirmed]]), -1)</f>
        <v>5.3918239709310294</v>
      </c>
      <c r="E33176">
        <f>IF(time_series_covid19_confirmed_global[[#This Row],[Country/Region]]=A33175,time_series_covid19_confirmed_global[[#This Row],[Confirmed]]-C33175, time_series_covid19_confirmed_global[[#This Row],[Confirmed]])</f>
        <v>232</v>
      </c>
      <c r="F33176">
        <f>IFERROR(LOG10(time_series_covid19_confirmed_global[[#This Row],[New]]), -1)</f>
        <v>2.3654879848908998</v>
      </c>
    </row>
    <row r="33177" spans="1:6" x14ac:dyDescent="0.25">
      <c r="A33177" s="1" t="s">
        <v>1112</v>
      </c>
      <c r="B33177" s="18">
        <v>44005</v>
      </c>
      <c r="C33177">
        <v>246752</v>
      </c>
      <c r="D33177">
        <f>IFERROR(LOG10(time_series_covid19_confirmed_global[[#This Row],[Confirmed]]), -1)</f>
        <v>5.3922606814447898</v>
      </c>
      <c r="E33177">
        <f>IF(time_series_covid19_confirmed_global[[#This Row],[Country/Region]]=A33176,time_series_covid19_confirmed_global[[#This Row],[Confirmed]]-C33176, time_series_covid19_confirmed_global[[#This Row],[Confirmed]])</f>
        <v>248</v>
      </c>
      <c r="F33177">
        <f>IFERROR(LOG10(time_series_covid19_confirmed_global[[#This Row],[New]]), -1)</f>
        <v>2.3944516808262164</v>
      </c>
    </row>
    <row r="33178" spans="1:6" x14ac:dyDescent="0.25">
      <c r="A33178" s="1" t="s">
        <v>1112</v>
      </c>
      <c r="B33178" s="18">
        <v>44006</v>
      </c>
      <c r="C33178">
        <v>247086</v>
      </c>
      <c r="D33178">
        <f>IFERROR(LOG10(time_series_covid19_confirmed_global[[#This Row],[Confirmed]]), -1)</f>
        <v>5.3928481387853466</v>
      </c>
      <c r="E33178">
        <f>IF(time_series_covid19_confirmed_global[[#This Row],[Country/Region]]=A33177,time_series_covid19_confirmed_global[[#This Row],[Confirmed]]-C33177, time_series_covid19_confirmed_global[[#This Row],[Confirmed]])</f>
        <v>334</v>
      </c>
      <c r="F33178">
        <f>IFERROR(LOG10(time_series_covid19_confirmed_global[[#This Row],[New]]), -1)</f>
        <v>2.5237464668115646</v>
      </c>
    </row>
    <row r="33179" spans="1:6" x14ac:dyDescent="0.25">
      <c r="A33179" s="1" t="s">
        <v>1112</v>
      </c>
      <c r="B33179" s="18">
        <v>44007</v>
      </c>
      <c r="C33179">
        <v>247486</v>
      </c>
      <c r="D33179">
        <f>IFERROR(LOG10(time_series_covid19_confirmed_global[[#This Row],[Confirmed]]), -1)</f>
        <v>5.3935506364222494</v>
      </c>
      <c r="E33179">
        <f>IF(time_series_covid19_confirmed_global[[#This Row],[Country/Region]]=A33178,time_series_covid19_confirmed_global[[#This Row],[Confirmed]]-C33178, time_series_covid19_confirmed_global[[#This Row],[Confirmed]])</f>
        <v>400</v>
      </c>
      <c r="F33179">
        <f>IFERROR(LOG10(time_series_covid19_confirmed_global[[#This Row],[New]]), -1)</f>
        <v>2.6020599913279625</v>
      </c>
    </row>
    <row r="33180" spans="1:6" x14ac:dyDescent="0.25">
      <c r="A33180" s="1" t="s">
        <v>1112</v>
      </c>
      <c r="B33180" s="18">
        <v>44008</v>
      </c>
      <c r="C33180">
        <v>247905</v>
      </c>
      <c r="D33180">
        <f>IFERROR(LOG10(time_series_covid19_confirmed_global[[#This Row],[Confirmed]]), -1)</f>
        <v>5.3942852861486648</v>
      </c>
      <c r="E33180">
        <f>IF(time_series_covid19_confirmed_global[[#This Row],[Country/Region]]=A33179,time_series_covid19_confirmed_global[[#This Row],[Confirmed]]-C33179, time_series_covid19_confirmed_global[[#This Row],[Confirmed]])</f>
        <v>419</v>
      </c>
      <c r="F33180">
        <f>IFERROR(LOG10(time_series_covid19_confirmed_global[[#This Row],[New]]), -1)</f>
        <v>2.6222140229662951</v>
      </c>
    </row>
    <row r="33181" spans="1:6" x14ac:dyDescent="0.25">
      <c r="A33181" s="1" t="s">
        <v>1112</v>
      </c>
      <c r="B33181" s="18">
        <v>44009</v>
      </c>
      <c r="C33181">
        <v>248469</v>
      </c>
      <c r="D33181">
        <f>IFERROR(LOG10(time_series_covid19_confirmed_global[[#This Row],[Confirmed]]), -1)</f>
        <v>5.3952722121085408</v>
      </c>
      <c r="E33181">
        <f>IF(time_series_covid19_confirmed_global[[#This Row],[Country/Region]]=A33180,time_series_covid19_confirmed_global[[#This Row],[Confirmed]]-C33180, time_series_covid19_confirmed_global[[#This Row],[Confirmed]])</f>
        <v>564</v>
      </c>
      <c r="F33181">
        <f>IFERROR(LOG10(time_series_covid19_confirmed_global[[#This Row],[New]]), -1)</f>
        <v>2.7512791039833422</v>
      </c>
    </row>
    <row r="33182" spans="1:6" x14ac:dyDescent="0.25">
      <c r="A33182" s="1" t="s">
        <v>1112</v>
      </c>
      <c r="B33182" s="18">
        <v>44010</v>
      </c>
      <c r="C33182">
        <v>248770</v>
      </c>
      <c r="D33182">
        <f>IFERROR(LOG10(time_series_covid19_confirmed_global[[#This Row],[Confirmed]]), -1)</f>
        <v>5.3957980061633926</v>
      </c>
      <c r="E33182">
        <f>IF(time_series_covid19_confirmed_global[[#This Row],[Country/Region]]=A33181,time_series_covid19_confirmed_global[[#This Row],[Confirmed]]-C33181, time_series_covid19_confirmed_global[[#This Row],[Confirmed]])</f>
        <v>301</v>
      </c>
      <c r="F33182">
        <f>IFERROR(LOG10(time_series_covid19_confirmed_global[[#This Row],[New]]), -1)</f>
        <v>2.4785664955938436</v>
      </c>
    </row>
    <row r="33183" spans="1:6" x14ac:dyDescent="0.25">
      <c r="A33183" s="1" t="s">
        <v>1112</v>
      </c>
      <c r="B33183" s="18">
        <v>44011</v>
      </c>
      <c r="C33183">
        <v>248970</v>
      </c>
      <c r="D33183">
        <f>IFERROR(LOG10(time_series_covid19_confirmed_global[[#This Row],[Confirmed]]), -1)</f>
        <v>5.3961470193070227</v>
      </c>
      <c r="E33183">
        <f>IF(time_series_covid19_confirmed_global[[#This Row],[Country/Region]]=A33182,time_series_covid19_confirmed_global[[#This Row],[Confirmed]]-C33182, time_series_covid19_confirmed_global[[#This Row],[Confirmed]])</f>
        <v>200</v>
      </c>
      <c r="F33183">
        <f>IFERROR(LOG10(time_series_covid19_confirmed_global[[#This Row],[New]]), -1)</f>
        <v>2.3010299956639813</v>
      </c>
    </row>
    <row r="33184" spans="1:6" x14ac:dyDescent="0.25">
      <c r="A33184" s="1" t="s">
        <v>1112</v>
      </c>
      <c r="B33184" s="18">
        <v>44012</v>
      </c>
      <c r="C33184">
        <v>249271</v>
      </c>
      <c r="D33184">
        <f>IFERROR(LOG10(time_series_covid19_confirmed_global[[#This Row],[Confirmed]]), -1)</f>
        <v>5.3966717559503579</v>
      </c>
      <c r="E33184">
        <f>IF(time_series_covid19_confirmed_global[[#This Row],[Country/Region]]=A33183,time_series_covid19_confirmed_global[[#This Row],[Confirmed]]-C33183, time_series_covid19_confirmed_global[[#This Row],[Confirmed]])</f>
        <v>301</v>
      </c>
      <c r="F33184">
        <f>IFERROR(LOG10(time_series_covid19_confirmed_global[[#This Row],[New]]), -1)</f>
        <v>2.4785664955938436</v>
      </c>
    </row>
    <row r="33185" spans="1:6" x14ac:dyDescent="0.25">
      <c r="A33185" s="1" t="s">
        <v>1112</v>
      </c>
      <c r="B33185" s="18">
        <v>44013</v>
      </c>
      <c r="C33185">
        <v>249659</v>
      </c>
      <c r="D33185">
        <f>IFERROR(LOG10(time_series_covid19_confirmed_global[[#This Row],[Confirmed]]), -1)</f>
        <v>5.3973472266294005</v>
      </c>
      <c r="E33185">
        <f>IF(time_series_covid19_confirmed_global[[#This Row],[Country/Region]]=A33184,time_series_covid19_confirmed_global[[#This Row],[Confirmed]]-C33184, time_series_covid19_confirmed_global[[#This Row],[Confirmed]])</f>
        <v>388</v>
      </c>
      <c r="F33185">
        <f>IFERROR(LOG10(time_series_covid19_confirmed_global[[#This Row],[New]]), -1)</f>
        <v>2.5888317255942073</v>
      </c>
    </row>
    <row r="33186" spans="1:6" x14ac:dyDescent="0.25">
      <c r="A33186" s="1" t="s">
        <v>1112</v>
      </c>
      <c r="B33186" s="18">
        <v>44014</v>
      </c>
      <c r="C33186">
        <v>250103</v>
      </c>
      <c r="D33186">
        <f>IFERROR(LOG10(time_series_covid19_confirmed_global[[#This Row],[Confirmed]]), -1)</f>
        <v>5.3981189011492612</v>
      </c>
      <c r="E33186">
        <f>IF(time_series_covid19_confirmed_global[[#This Row],[Country/Region]]=A33185,time_series_covid19_confirmed_global[[#This Row],[Confirmed]]-C33185, time_series_covid19_confirmed_global[[#This Row],[Confirmed]])</f>
        <v>444</v>
      </c>
      <c r="F33186">
        <f>IFERROR(LOG10(time_series_covid19_confirmed_global[[#This Row],[New]]), -1)</f>
        <v>2.6473829701146196</v>
      </c>
    </row>
    <row r="33187" spans="1:6" x14ac:dyDescent="0.25">
      <c r="A33187" s="1" t="s">
        <v>1112</v>
      </c>
      <c r="B33187" s="18">
        <v>44015</v>
      </c>
      <c r="C33187">
        <v>250545</v>
      </c>
      <c r="D33187">
        <f>IFERROR(LOG10(time_series_covid19_confirmed_global[[#This Row],[Confirmed]]), -1)</f>
        <v>5.3988857401693879</v>
      </c>
      <c r="E33187">
        <f>IF(time_series_covid19_confirmed_global[[#This Row],[Country/Region]]=A33186,time_series_covid19_confirmed_global[[#This Row],[Confirmed]]-C33186, time_series_covid19_confirmed_global[[#This Row],[Confirmed]])</f>
        <v>442</v>
      </c>
      <c r="F33187">
        <f>IFERROR(LOG10(time_series_covid19_confirmed_global[[#This Row],[New]]), -1)</f>
        <v>2.6454222693490919</v>
      </c>
    </row>
    <row r="33188" spans="1:6" x14ac:dyDescent="0.25">
      <c r="A33188" s="1" t="s">
        <v>1112</v>
      </c>
      <c r="B33188" s="18">
        <v>44016</v>
      </c>
      <c r="C33188">
        <v>250545</v>
      </c>
      <c r="D33188">
        <f>IFERROR(LOG10(time_series_covid19_confirmed_global[[#This Row],[Confirmed]]), -1)</f>
        <v>5.3988857401693879</v>
      </c>
      <c r="E33188">
        <f>IF(time_series_covid19_confirmed_global[[#This Row],[Country/Region]]=A33187,time_series_covid19_confirmed_global[[#This Row],[Confirmed]]-C33187, time_series_covid19_confirmed_global[[#This Row],[Confirmed]])</f>
        <v>0</v>
      </c>
      <c r="F33188">
        <f>IFERROR(LOG10(time_series_covid19_confirmed_global[[#This Row],[New]]), -1)</f>
        <v>-1</v>
      </c>
    </row>
    <row r="33189" spans="1:6" x14ac:dyDescent="0.25">
      <c r="A33189" s="1" t="s">
        <v>1112</v>
      </c>
      <c r="B33189" s="18">
        <v>44017</v>
      </c>
      <c r="C33189">
        <v>250545</v>
      </c>
      <c r="D33189">
        <f>IFERROR(LOG10(time_series_covid19_confirmed_global[[#This Row],[Confirmed]]), -1)</f>
        <v>5.3988857401693879</v>
      </c>
      <c r="E33189">
        <f>IF(time_series_covid19_confirmed_global[[#This Row],[Country/Region]]=A33188,time_series_covid19_confirmed_global[[#This Row],[Confirmed]]-C33188, time_series_covid19_confirmed_global[[#This Row],[Confirmed]])</f>
        <v>0</v>
      </c>
      <c r="F33189">
        <f>IFERROR(LOG10(time_series_covid19_confirmed_global[[#This Row],[New]]), -1)</f>
        <v>-1</v>
      </c>
    </row>
    <row r="33190" spans="1:6" x14ac:dyDescent="0.25">
      <c r="A33190" s="1" t="s">
        <v>1112</v>
      </c>
      <c r="B33190" s="18">
        <v>44018</v>
      </c>
      <c r="C33190">
        <v>251789</v>
      </c>
      <c r="D33190">
        <f>IFERROR(LOG10(time_series_covid19_confirmed_global[[#This Row],[Confirmed]]), -1)</f>
        <v>5.4010367530011845</v>
      </c>
      <c r="E33190">
        <f>IF(time_series_covid19_confirmed_global[[#This Row],[Country/Region]]=A33189,time_series_covid19_confirmed_global[[#This Row],[Confirmed]]-C33189, time_series_covid19_confirmed_global[[#This Row],[Confirmed]])</f>
        <v>1244</v>
      </c>
      <c r="F33190">
        <f>IFERROR(LOG10(time_series_covid19_confirmed_global[[#This Row],[New]]), -1)</f>
        <v>3.0948203803548</v>
      </c>
    </row>
    <row r="33191" spans="1:6" x14ac:dyDescent="0.25">
      <c r="A33191" s="1" t="s">
        <v>1112</v>
      </c>
      <c r="B33191" s="18">
        <v>44019</v>
      </c>
      <c r="C33191">
        <v>252130</v>
      </c>
      <c r="D33191">
        <f>IFERROR(LOG10(time_series_covid19_confirmed_global[[#This Row],[Confirmed]]), -1)</f>
        <v>5.4016245238172642</v>
      </c>
      <c r="E33191">
        <f>IF(time_series_covid19_confirmed_global[[#This Row],[Country/Region]]=A33190,time_series_covid19_confirmed_global[[#This Row],[Confirmed]]-C33190, time_series_covid19_confirmed_global[[#This Row],[Confirmed]])</f>
        <v>341</v>
      </c>
      <c r="F33191">
        <f>IFERROR(LOG10(time_series_covid19_confirmed_global[[#This Row],[New]]), -1)</f>
        <v>2.5327543789924976</v>
      </c>
    </row>
    <row r="33192" spans="1:6" x14ac:dyDescent="0.25">
      <c r="A33192" s="1" t="s">
        <v>1112</v>
      </c>
      <c r="B33192" s="18">
        <v>44020</v>
      </c>
      <c r="C33192">
        <v>252513</v>
      </c>
      <c r="D33192">
        <f>IFERROR(LOG10(time_series_covid19_confirmed_global[[#This Row],[Confirmed]]), -1)</f>
        <v>5.4022837415950029</v>
      </c>
      <c r="E33192">
        <f>IF(time_series_covid19_confirmed_global[[#This Row],[Country/Region]]=A33191,time_series_covid19_confirmed_global[[#This Row],[Confirmed]]-C33191, time_series_covid19_confirmed_global[[#This Row],[Confirmed]])</f>
        <v>383</v>
      </c>
      <c r="F33192">
        <f>IFERROR(LOG10(time_series_covid19_confirmed_global[[#This Row],[New]]), -1)</f>
        <v>2.5831987739686229</v>
      </c>
    </row>
    <row r="33193" spans="1:6" x14ac:dyDescent="0.25">
      <c r="A33193" s="1" t="s">
        <v>1112</v>
      </c>
      <c r="B33193" s="18">
        <v>44021</v>
      </c>
      <c r="C33193">
        <v>253056</v>
      </c>
      <c r="D33193">
        <f>IFERROR(LOG10(time_series_covid19_confirmed_global[[#This Row],[Confirmed]]), -1)</f>
        <v>5.403216638961541</v>
      </c>
      <c r="E33193">
        <f>IF(time_series_covid19_confirmed_global[[#This Row],[Country/Region]]=A33192,time_series_covid19_confirmed_global[[#This Row],[Confirmed]]-C33192, time_series_covid19_confirmed_global[[#This Row],[Confirmed]])</f>
        <v>543</v>
      </c>
      <c r="F33193">
        <f>IFERROR(LOG10(time_series_covid19_confirmed_global[[#This Row],[New]]), -1)</f>
        <v>2.7347998295888472</v>
      </c>
    </row>
    <row r="33194" spans="1:6" x14ac:dyDescent="0.25">
      <c r="A33194" s="1" t="s">
        <v>1112</v>
      </c>
      <c r="B33194" s="18">
        <v>44022</v>
      </c>
      <c r="C33194">
        <v>253908</v>
      </c>
      <c r="D33194">
        <f>IFERROR(LOG10(time_series_covid19_confirmed_global[[#This Row],[Confirmed]]), -1)</f>
        <v>5.4046763846118893</v>
      </c>
      <c r="E33194">
        <f>IF(time_series_covid19_confirmed_global[[#This Row],[Country/Region]]=A33193,time_series_covid19_confirmed_global[[#This Row],[Confirmed]]-C33193, time_series_covid19_confirmed_global[[#This Row],[Confirmed]])</f>
        <v>852</v>
      </c>
      <c r="F33194">
        <f>IFERROR(LOG10(time_series_covid19_confirmed_global[[#This Row],[New]]), -1)</f>
        <v>2.9304395947667001</v>
      </c>
    </row>
    <row r="33195" spans="1:6" x14ac:dyDescent="0.25">
      <c r="A33195" s="1" t="s">
        <v>1112</v>
      </c>
      <c r="B33195" s="18">
        <v>44023</v>
      </c>
      <c r="C33195">
        <v>253908</v>
      </c>
      <c r="D33195">
        <f>IFERROR(LOG10(time_series_covid19_confirmed_global[[#This Row],[Confirmed]]), -1)</f>
        <v>5.4046763846118893</v>
      </c>
      <c r="E33195">
        <f>IF(time_series_covid19_confirmed_global[[#This Row],[Country/Region]]=A33194,time_series_covid19_confirmed_global[[#This Row],[Confirmed]]-C33194, time_series_covid19_confirmed_global[[#This Row],[Confirmed]])</f>
        <v>0</v>
      </c>
      <c r="F33195">
        <f>IFERROR(LOG10(time_series_covid19_confirmed_global[[#This Row],[New]]), -1)</f>
        <v>-1</v>
      </c>
    </row>
    <row r="33196" spans="1:6" x14ac:dyDescent="0.25">
      <c r="A33196" s="1" t="s">
        <v>1112</v>
      </c>
      <c r="B33196" s="18">
        <v>44024</v>
      </c>
      <c r="C33196">
        <v>253908</v>
      </c>
      <c r="D33196">
        <f>IFERROR(LOG10(time_series_covid19_confirmed_global[[#This Row],[Confirmed]]), -1)</f>
        <v>5.4046763846118893</v>
      </c>
      <c r="E33196">
        <f>IF(time_series_covid19_confirmed_global[[#This Row],[Country/Region]]=A33195,time_series_covid19_confirmed_global[[#This Row],[Confirmed]]-C33195, time_series_covid19_confirmed_global[[#This Row],[Confirmed]])</f>
        <v>0</v>
      </c>
      <c r="F33196">
        <f>IFERROR(LOG10(time_series_covid19_confirmed_global[[#This Row],[New]]), -1)</f>
        <v>-1</v>
      </c>
    </row>
    <row r="33197" spans="1:6" x14ac:dyDescent="0.25">
      <c r="A33197" s="1" t="s">
        <v>1112</v>
      </c>
      <c r="B33197" s="18">
        <v>44025</v>
      </c>
      <c r="C33197">
        <v>255953</v>
      </c>
      <c r="D33197">
        <f>IFERROR(LOG10(time_series_covid19_confirmed_global[[#This Row],[Confirmed]]), -1)</f>
        <v>5.4081602242391069</v>
      </c>
      <c r="E33197">
        <f>IF(time_series_covid19_confirmed_global[[#This Row],[Country/Region]]=A33196,time_series_covid19_confirmed_global[[#This Row],[Confirmed]]-C33196, time_series_covid19_confirmed_global[[#This Row],[Confirmed]])</f>
        <v>2045</v>
      </c>
      <c r="F33197">
        <f>IFERROR(LOG10(time_series_covid19_confirmed_global[[#This Row],[New]]), -1)</f>
        <v>3.3106933123433606</v>
      </c>
    </row>
    <row r="33198" spans="1:6" x14ac:dyDescent="0.25">
      <c r="A33198" s="1" t="s">
        <v>1112</v>
      </c>
      <c r="B33198" s="18">
        <v>44026</v>
      </c>
      <c r="C33198">
        <v>256619</v>
      </c>
      <c r="D33198">
        <f>IFERROR(LOG10(time_series_covid19_confirmed_global[[#This Row],[Confirmed]]), -1)</f>
        <v>5.4092888082730317</v>
      </c>
      <c r="E33198">
        <f>IF(time_series_covid19_confirmed_global[[#This Row],[Country/Region]]=A33197,time_series_covid19_confirmed_global[[#This Row],[Confirmed]]-C33197, time_series_covid19_confirmed_global[[#This Row],[Confirmed]])</f>
        <v>666</v>
      </c>
      <c r="F33198">
        <f>IFERROR(LOG10(time_series_covid19_confirmed_global[[#This Row],[New]]), -1)</f>
        <v>2.823474229170301</v>
      </c>
    </row>
    <row r="33199" spans="1:6" x14ac:dyDescent="0.25">
      <c r="A33199" s="1" t="s">
        <v>1112</v>
      </c>
      <c r="B33199" s="18">
        <v>44027</v>
      </c>
      <c r="C33199">
        <v>257494</v>
      </c>
      <c r="D33199">
        <f>IFERROR(LOG10(time_series_covid19_confirmed_global[[#This Row],[Confirmed]]), -1)</f>
        <v>5.4107671137762372</v>
      </c>
      <c r="E33199">
        <f>IF(time_series_covid19_confirmed_global[[#This Row],[Country/Region]]=A33198,time_series_covid19_confirmed_global[[#This Row],[Confirmed]]-C33198, time_series_covid19_confirmed_global[[#This Row],[Confirmed]])</f>
        <v>875</v>
      </c>
      <c r="F33199">
        <f>IFERROR(LOG10(time_series_covid19_confirmed_global[[#This Row],[New]]), -1)</f>
        <v>2.9420080530223132</v>
      </c>
    </row>
    <row r="33200" spans="1:6" x14ac:dyDescent="0.25">
      <c r="A33200" s="1" t="s">
        <v>1112</v>
      </c>
      <c r="B33200" s="18">
        <v>44028</v>
      </c>
      <c r="C33200">
        <v>258855</v>
      </c>
      <c r="D33200">
        <f>IFERROR(LOG10(time_series_covid19_confirmed_global[[#This Row],[Confirmed]]), -1)</f>
        <v>5.4130565581586607</v>
      </c>
      <c r="E33200">
        <f>IF(time_series_covid19_confirmed_global[[#This Row],[Country/Region]]=A33199,time_series_covid19_confirmed_global[[#This Row],[Confirmed]]-C33199, time_series_covid19_confirmed_global[[#This Row],[Confirmed]])</f>
        <v>1361</v>
      </c>
      <c r="F33200">
        <f>IFERROR(LOG10(time_series_covid19_confirmed_global[[#This Row],[New]]), -1)</f>
        <v>3.1338581252033348</v>
      </c>
    </row>
    <row r="33201" spans="1:6" x14ac:dyDescent="0.25">
      <c r="A33201" s="1" t="s">
        <v>1112</v>
      </c>
      <c r="B33201" s="18">
        <v>44029</v>
      </c>
      <c r="C33201">
        <v>260255</v>
      </c>
      <c r="D33201">
        <f>IFERROR(LOG10(time_series_covid19_confirmed_global[[#This Row],[Confirmed]]), -1)</f>
        <v>5.4153990818965037</v>
      </c>
      <c r="E33201">
        <f>IF(time_series_covid19_confirmed_global[[#This Row],[Country/Region]]=A33200,time_series_covid19_confirmed_global[[#This Row],[Confirmed]]-C33200, time_series_covid19_confirmed_global[[#This Row],[Confirmed]])</f>
        <v>1400</v>
      </c>
      <c r="F33201">
        <f>IFERROR(LOG10(time_series_covid19_confirmed_global[[#This Row],[New]]), -1)</f>
        <v>3.1461280356782382</v>
      </c>
    </row>
    <row r="33202" spans="1:6" x14ac:dyDescent="0.25">
      <c r="A33202" s="1" t="s">
        <v>1112</v>
      </c>
      <c r="B33202" s="18">
        <v>44030</v>
      </c>
      <c r="C33202">
        <v>260255</v>
      </c>
      <c r="D33202">
        <f>IFERROR(LOG10(time_series_covid19_confirmed_global[[#This Row],[Confirmed]]), -1)</f>
        <v>5.4153990818965037</v>
      </c>
      <c r="E33202">
        <f>IF(time_series_covid19_confirmed_global[[#This Row],[Country/Region]]=A33201,time_series_covid19_confirmed_global[[#This Row],[Confirmed]]-C33201, time_series_covid19_confirmed_global[[#This Row],[Confirmed]])</f>
        <v>0</v>
      </c>
      <c r="F33202">
        <f>IFERROR(LOG10(time_series_covid19_confirmed_global[[#This Row],[New]]), -1)</f>
        <v>-1</v>
      </c>
    </row>
    <row r="33203" spans="1:6" x14ac:dyDescent="0.25">
      <c r="A33203" s="1" t="s">
        <v>1112</v>
      </c>
      <c r="B33203" s="18">
        <v>44031</v>
      </c>
      <c r="C33203">
        <v>260255</v>
      </c>
      <c r="D33203">
        <f>IFERROR(LOG10(time_series_covid19_confirmed_global[[#This Row],[Confirmed]]), -1)</f>
        <v>5.4153990818965037</v>
      </c>
      <c r="E33203">
        <f>IF(time_series_covid19_confirmed_global[[#This Row],[Country/Region]]=A33202,time_series_covid19_confirmed_global[[#This Row],[Confirmed]]-C33202, time_series_covid19_confirmed_global[[#This Row],[Confirmed]])</f>
        <v>0</v>
      </c>
      <c r="F33203">
        <f>IFERROR(LOG10(time_series_covid19_confirmed_global[[#This Row],[New]]), -1)</f>
        <v>-1</v>
      </c>
    </row>
    <row r="33204" spans="1:6" x14ac:dyDescent="0.25">
      <c r="A33204" s="1" t="s">
        <v>1112</v>
      </c>
      <c r="B33204" s="18">
        <v>44032</v>
      </c>
      <c r="C33204">
        <v>264836</v>
      </c>
      <c r="D33204">
        <f>IFERROR(LOG10(time_series_covid19_confirmed_global[[#This Row],[Confirmed]]), -1)</f>
        <v>5.4229770198109772</v>
      </c>
      <c r="E33204">
        <f>IF(time_series_covid19_confirmed_global[[#This Row],[Country/Region]]=A33203,time_series_covid19_confirmed_global[[#This Row],[Confirmed]]-C33203, time_series_covid19_confirmed_global[[#This Row],[Confirmed]])</f>
        <v>4581</v>
      </c>
      <c r="F33204">
        <f>IFERROR(LOG10(time_series_covid19_confirmed_global[[#This Row],[New]]), -1)</f>
        <v>3.6609602917760835</v>
      </c>
    </row>
    <row r="33205" spans="1:6" x14ac:dyDescent="0.25">
      <c r="A33205" s="1" t="s">
        <v>1112</v>
      </c>
      <c r="B33205" s="18">
        <v>44033</v>
      </c>
      <c r="C33205">
        <v>266194</v>
      </c>
      <c r="D33205">
        <f>IFERROR(LOG10(time_series_covid19_confirmed_global[[#This Row],[Confirmed]]), -1)</f>
        <v>5.4251982622721719</v>
      </c>
      <c r="E33205">
        <f>IF(time_series_covid19_confirmed_global[[#This Row],[Country/Region]]=A33204,time_series_covid19_confirmed_global[[#This Row],[Confirmed]]-C33204, time_series_covid19_confirmed_global[[#This Row],[Confirmed]])</f>
        <v>1358</v>
      </c>
      <c r="F33205">
        <f>IFERROR(LOG10(time_series_covid19_confirmed_global[[#This Row],[New]]), -1)</f>
        <v>3.1328997699444829</v>
      </c>
    </row>
    <row r="33206" spans="1:6" x14ac:dyDescent="0.25">
      <c r="A33206" s="1" t="s">
        <v>1112</v>
      </c>
      <c r="B33206" s="18">
        <v>44034</v>
      </c>
      <c r="C33206">
        <v>267551</v>
      </c>
      <c r="D33206">
        <f>IFERROR(LOG10(time_series_covid19_confirmed_global[[#This Row],[Confirmed]]), -1)</f>
        <v>5.4274065785346064</v>
      </c>
      <c r="E33206">
        <f>IF(time_series_covid19_confirmed_global[[#This Row],[Country/Region]]=A33205,time_series_covid19_confirmed_global[[#This Row],[Confirmed]]-C33205, time_series_covid19_confirmed_global[[#This Row],[Confirmed]])</f>
        <v>1357</v>
      </c>
      <c r="F33206">
        <f>IFERROR(LOG10(time_series_covid19_confirmed_global[[#This Row],[New]]), -1)</f>
        <v>3.1325798476597368</v>
      </c>
    </row>
    <row r="33207" spans="1:6" x14ac:dyDescent="0.25">
      <c r="A33207" s="1" t="s">
        <v>1112</v>
      </c>
      <c r="B33207" s="18">
        <v>44035</v>
      </c>
      <c r="C33207">
        <v>270166</v>
      </c>
      <c r="D33207">
        <f>IFERROR(LOG10(time_series_covid19_confirmed_global[[#This Row],[Confirmed]]), -1)</f>
        <v>5.4316306927930196</v>
      </c>
      <c r="E33207">
        <f>IF(time_series_covid19_confirmed_global[[#This Row],[Country/Region]]=A33206,time_series_covid19_confirmed_global[[#This Row],[Confirmed]]-C33206, time_series_covid19_confirmed_global[[#This Row],[Confirmed]])</f>
        <v>2615</v>
      </c>
      <c r="F33207">
        <f>IFERROR(LOG10(time_series_covid19_confirmed_global[[#This Row],[New]]), -1)</f>
        <v>3.4174716932032929</v>
      </c>
    </row>
    <row r="33208" spans="1:6" x14ac:dyDescent="0.25">
      <c r="A33208" s="1" t="s">
        <v>1112</v>
      </c>
      <c r="B33208" s="18">
        <v>44036</v>
      </c>
      <c r="C33208">
        <v>272421</v>
      </c>
      <c r="D33208">
        <f>IFERROR(LOG10(time_series_covid19_confirmed_global[[#This Row],[Confirmed]]), -1)</f>
        <v>5.4352405828023818</v>
      </c>
      <c r="E33208">
        <f>IF(time_series_covid19_confirmed_global[[#This Row],[Country/Region]]=A33207,time_series_covid19_confirmed_global[[#This Row],[Confirmed]]-C33207, time_series_covid19_confirmed_global[[#This Row],[Confirmed]])</f>
        <v>2255</v>
      </c>
      <c r="F33208">
        <f>IFERROR(LOG10(time_series_covid19_confirmed_global[[#This Row],[New]]), -1)</f>
        <v>3.3531465462139796</v>
      </c>
    </row>
    <row r="33209" spans="1:6" x14ac:dyDescent="0.25">
      <c r="A33209" s="1" t="s">
        <v>1112</v>
      </c>
      <c r="B33209" s="18">
        <v>44037</v>
      </c>
      <c r="C33209">
        <v>272421</v>
      </c>
      <c r="D33209">
        <f>IFERROR(LOG10(time_series_covid19_confirmed_global[[#This Row],[Confirmed]]), -1)</f>
        <v>5.4352405828023818</v>
      </c>
      <c r="E33209">
        <f>IF(time_series_covid19_confirmed_global[[#This Row],[Country/Region]]=A33208,time_series_covid19_confirmed_global[[#This Row],[Confirmed]]-C33208, time_series_covid19_confirmed_global[[#This Row],[Confirmed]])</f>
        <v>0</v>
      </c>
      <c r="F33209">
        <f>IFERROR(LOG10(time_series_covid19_confirmed_global[[#This Row],[New]]), -1)</f>
        <v>-1</v>
      </c>
    </row>
    <row r="33210" spans="1:6" x14ac:dyDescent="0.25">
      <c r="A33210" s="1" t="s">
        <v>1112</v>
      </c>
      <c r="B33210" s="18">
        <v>44038</v>
      </c>
      <c r="C33210">
        <v>272421</v>
      </c>
      <c r="D33210">
        <f>IFERROR(LOG10(time_series_covid19_confirmed_global[[#This Row],[Confirmed]]), -1)</f>
        <v>5.4352405828023818</v>
      </c>
      <c r="E33210">
        <f>IF(time_series_covid19_confirmed_global[[#This Row],[Country/Region]]=A33209,time_series_covid19_confirmed_global[[#This Row],[Confirmed]]-C33209, time_series_covid19_confirmed_global[[#This Row],[Confirmed]])</f>
        <v>0</v>
      </c>
      <c r="F33210">
        <f>IFERROR(LOG10(time_series_covid19_confirmed_global[[#This Row],[New]]), -1)</f>
        <v>-1</v>
      </c>
    </row>
    <row r="33211" spans="1:6" x14ac:dyDescent="0.25">
      <c r="A33211" s="1" t="s">
        <v>1112</v>
      </c>
      <c r="B33211" s="18">
        <v>44039</v>
      </c>
      <c r="C33211">
        <v>278782</v>
      </c>
      <c r="D33211">
        <f>IFERROR(LOG10(time_series_covid19_confirmed_global[[#This Row],[Confirmed]]), -1)</f>
        <v>5.4452647294222523</v>
      </c>
      <c r="E33211">
        <f>IF(time_series_covid19_confirmed_global[[#This Row],[Country/Region]]=A33210,time_series_covid19_confirmed_global[[#This Row],[Confirmed]]-C33210, time_series_covid19_confirmed_global[[#This Row],[Confirmed]])</f>
        <v>6361</v>
      </c>
      <c r="F33211">
        <f>IFERROR(LOG10(time_series_covid19_confirmed_global[[#This Row],[New]]), -1)</f>
        <v>3.8035253955765325</v>
      </c>
    </row>
    <row r="33212" spans="1:6" x14ac:dyDescent="0.25">
      <c r="A33212" s="1" t="s">
        <v>1112</v>
      </c>
      <c r="B33212" s="18">
        <v>44040</v>
      </c>
      <c r="C33212">
        <v>280610</v>
      </c>
      <c r="D33212">
        <f>IFERROR(LOG10(time_series_covid19_confirmed_global[[#This Row],[Confirmed]]), -1)</f>
        <v>5.448103143768015</v>
      </c>
      <c r="E33212">
        <f>IF(time_series_covid19_confirmed_global[[#This Row],[Country/Region]]=A33211,time_series_covid19_confirmed_global[[#This Row],[Confirmed]]-C33211, time_series_covid19_confirmed_global[[#This Row],[Confirmed]])</f>
        <v>1828</v>
      </c>
      <c r="F33212">
        <f>IFERROR(LOG10(time_series_covid19_confirmed_global[[#This Row],[New]]), -1)</f>
        <v>3.2619761913978125</v>
      </c>
    </row>
    <row r="33213" spans="1:6" x14ac:dyDescent="0.25">
      <c r="A33213" s="1" t="s">
        <v>1112</v>
      </c>
      <c r="B33213" s="18">
        <v>44041</v>
      </c>
      <c r="C33213">
        <v>282641</v>
      </c>
      <c r="D33213">
        <f>IFERROR(LOG10(time_series_covid19_confirmed_global[[#This Row],[Confirmed]]), -1)</f>
        <v>5.4512351609881877</v>
      </c>
      <c r="E33213">
        <f>IF(time_series_covid19_confirmed_global[[#This Row],[Country/Region]]=A33212,time_series_covid19_confirmed_global[[#This Row],[Confirmed]]-C33212, time_series_covid19_confirmed_global[[#This Row],[Confirmed]])</f>
        <v>2031</v>
      </c>
      <c r="F33213">
        <f>IFERROR(LOG10(time_series_covid19_confirmed_global[[#This Row],[New]]), -1)</f>
        <v>3.3077099234048069</v>
      </c>
    </row>
    <row r="33214" spans="1:6" x14ac:dyDescent="0.25">
      <c r="A33214" s="1" t="s">
        <v>1112</v>
      </c>
      <c r="B33214" s="18">
        <v>44042</v>
      </c>
      <c r="C33214">
        <v>285430</v>
      </c>
      <c r="D33214">
        <f>IFERROR(LOG10(time_series_covid19_confirmed_global[[#This Row],[Confirmed]]), -1)</f>
        <v>5.4554996175163231</v>
      </c>
      <c r="E33214">
        <f>IF(time_series_covid19_confirmed_global[[#This Row],[Country/Region]]=A33213,time_series_covid19_confirmed_global[[#This Row],[Confirmed]]-C33213, time_series_covid19_confirmed_global[[#This Row],[Confirmed]])</f>
        <v>2789</v>
      </c>
      <c r="F33214">
        <f>IFERROR(LOG10(time_series_covid19_confirmed_global[[#This Row],[New]]), -1)</f>
        <v>3.44544851426605</v>
      </c>
    </row>
    <row r="33215" spans="1:6" x14ac:dyDescent="0.25">
      <c r="A33215" s="1" t="s">
        <v>1112</v>
      </c>
      <c r="B33215" s="18">
        <v>44043</v>
      </c>
      <c r="C33215">
        <v>288522</v>
      </c>
      <c r="D33215">
        <f>IFERROR(LOG10(time_series_covid19_confirmed_global[[#This Row],[Confirmed]]), -1)</f>
        <v>5.4601789340058744</v>
      </c>
      <c r="E33215">
        <f>IF(time_series_covid19_confirmed_global[[#This Row],[Country/Region]]=A33214,time_series_covid19_confirmed_global[[#This Row],[Confirmed]]-C33214, time_series_covid19_confirmed_global[[#This Row],[Confirmed]])</f>
        <v>3092</v>
      </c>
      <c r="F33215">
        <f>IFERROR(LOG10(time_series_covid19_confirmed_global[[#This Row],[New]]), -1)</f>
        <v>3.4902394852462875</v>
      </c>
    </row>
    <row r="33216" spans="1:6" x14ac:dyDescent="0.25">
      <c r="A33216" s="1" t="s">
        <v>1112</v>
      </c>
      <c r="B33216" s="18">
        <v>44044</v>
      </c>
      <c r="C33216">
        <v>288522</v>
      </c>
      <c r="D33216">
        <f>IFERROR(LOG10(time_series_covid19_confirmed_global[[#This Row],[Confirmed]]), -1)</f>
        <v>5.4601789340058744</v>
      </c>
      <c r="E33216">
        <f>IF(time_series_covid19_confirmed_global[[#This Row],[Country/Region]]=A33215,time_series_covid19_confirmed_global[[#This Row],[Confirmed]]-C33215, time_series_covid19_confirmed_global[[#This Row],[Confirmed]])</f>
        <v>0</v>
      </c>
      <c r="F33216">
        <f>IFERROR(LOG10(time_series_covid19_confirmed_global[[#This Row],[New]]), -1)</f>
        <v>-1</v>
      </c>
    </row>
    <row r="33217" spans="1:6" x14ac:dyDescent="0.25">
      <c r="A33217" s="1" t="s">
        <v>1112</v>
      </c>
      <c r="B33217" s="18">
        <v>44045</v>
      </c>
      <c r="C33217">
        <v>288522</v>
      </c>
      <c r="D33217">
        <f>IFERROR(LOG10(time_series_covid19_confirmed_global[[#This Row],[Confirmed]]), -1)</f>
        <v>5.4601789340058744</v>
      </c>
      <c r="E33217">
        <f>IF(time_series_covid19_confirmed_global[[#This Row],[Country/Region]]=A33216,time_series_covid19_confirmed_global[[#This Row],[Confirmed]]-C33216, time_series_covid19_confirmed_global[[#This Row],[Confirmed]])</f>
        <v>0</v>
      </c>
      <c r="F33217">
        <f>IFERROR(LOG10(time_series_covid19_confirmed_global[[#This Row],[New]]), -1)</f>
        <v>-1</v>
      </c>
    </row>
    <row r="33218" spans="1:6" x14ac:dyDescent="0.25">
      <c r="A33218" s="1" t="s">
        <v>1112</v>
      </c>
      <c r="B33218" s="18">
        <v>44046</v>
      </c>
      <c r="C33218">
        <v>297054</v>
      </c>
      <c r="D33218">
        <f>IFERROR(LOG10(time_series_covid19_confirmed_global[[#This Row],[Confirmed]]), -1)</f>
        <v>5.4728354047727343</v>
      </c>
      <c r="E33218">
        <f>IF(time_series_covid19_confirmed_global[[#This Row],[Country/Region]]=A33217,time_series_covid19_confirmed_global[[#This Row],[Confirmed]]-C33217, time_series_covid19_confirmed_global[[#This Row],[Confirmed]])</f>
        <v>8532</v>
      </c>
      <c r="F33218">
        <f>IFERROR(LOG10(time_series_covid19_confirmed_global[[#This Row],[New]]), -1)</f>
        <v>3.9310508467773912</v>
      </c>
    </row>
    <row r="33219" spans="1:6" x14ac:dyDescent="0.25">
      <c r="A33219" s="1" t="s">
        <v>1112</v>
      </c>
      <c r="B33219" s="18">
        <v>44047</v>
      </c>
      <c r="C33219">
        <v>302814</v>
      </c>
      <c r="D33219">
        <f>IFERROR(LOG10(time_series_covid19_confirmed_global[[#This Row],[Confirmed]]), -1)</f>
        <v>5.4811759500294661</v>
      </c>
      <c r="E33219">
        <f>IF(time_series_covid19_confirmed_global[[#This Row],[Country/Region]]=A33218,time_series_covid19_confirmed_global[[#This Row],[Confirmed]]-C33218, time_series_covid19_confirmed_global[[#This Row],[Confirmed]])</f>
        <v>5760</v>
      </c>
      <c r="F33219">
        <f>IFERROR(LOG10(time_series_covid19_confirmed_global[[#This Row],[New]]), -1)</f>
        <v>3.7604224834232118</v>
      </c>
    </row>
    <row r="33220" spans="1:6" x14ac:dyDescent="0.25">
      <c r="A33220" s="1" t="s">
        <v>1112</v>
      </c>
      <c r="B33220" s="18">
        <v>44048</v>
      </c>
      <c r="C33220">
        <v>305767</v>
      </c>
      <c r="D33220">
        <f>IFERROR(LOG10(time_series_covid19_confirmed_global[[#This Row],[Confirmed]]), -1)</f>
        <v>5.4853906122363645</v>
      </c>
      <c r="E33220">
        <f>IF(time_series_covid19_confirmed_global[[#This Row],[Country/Region]]=A33219,time_series_covid19_confirmed_global[[#This Row],[Confirmed]]-C33219, time_series_covid19_confirmed_global[[#This Row],[Confirmed]])</f>
        <v>2953</v>
      </c>
      <c r="F33220">
        <f>IFERROR(LOG10(time_series_covid19_confirmed_global[[#This Row],[New]]), -1)</f>
        <v>3.4702634469650784</v>
      </c>
    </row>
    <row r="33221" spans="1:6" x14ac:dyDescent="0.25">
      <c r="A33221" s="1" t="s">
        <v>1112</v>
      </c>
      <c r="B33221" s="18">
        <v>44049</v>
      </c>
      <c r="C33221">
        <v>309855</v>
      </c>
      <c r="D33221">
        <f>IFERROR(LOG10(time_series_covid19_confirmed_global[[#This Row],[Confirmed]]), -1)</f>
        <v>5.4911585085698977</v>
      </c>
      <c r="E33221">
        <f>IF(time_series_covid19_confirmed_global[[#This Row],[Country/Region]]=A33220,time_series_covid19_confirmed_global[[#This Row],[Confirmed]]-C33220, time_series_covid19_confirmed_global[[#This Row],[Confirmed]])</f>
        <v>4088</v>
      </c>
      <c r="F33221">
        <f>IFERROR(LOG10(time_series_covid19_confirmed_global[[#This Row],[New]]), -1)</f>
        <v>3.6115108871266561</v>
      </c>
    </row>
    <row r="33222" spans="1:6" x14ac:dyDescent="0.25">
      <c r="A33222" s="1" t="s">
        <v>1112</v>
      </c>
      <c r="B33222" s="18">
        <v>44050</v>
      </c>
      <c r="C33222">
        <v>314362</v>
      </c>
      <c r="D33222">
        <f>IFERROR(LOG10(time_series_covid19_confirmed_global[[#This Row],[Confirmed]]), -1)</f>
        <v>5.4974300431316108</v>
      </c>
      <c r="E33222">
        <f>IF(time_series_covid19_confirmed_global[[#This Row],[Country/Region]]=A33221,time_series_covid19_confirmed_global[[#This Row],[Confirmed]]-C33221, time_series_covid19_confirmed_global[[#This Row],[Confirmed]])</f>
        <v>4507</v>
      </c>
      <c r="F33222">
        <f>IFERROR(LOG10(time_series_covid19_confirmed_global[[#This Row],[New]]), -1)</f>
        <v>3.6538875580709775</v>
      </c>
    </row>
    <row r="33223" spans="1:6" x14ac:dyDescent="0.25">
      <c r="A33223" s="1" t="s">
        <v>1112</v>
      </c>
      <c r="B33223" s="18">
        <v>44051</v>
      </c>
      <c r="C33223">
        <v>314362</v>
      </c>
      <c r="D33223">
        <f>IFERROR(LOG10(time_series_covid19_confirmed_global[[#This Row],[Confirmed]]), -1)</f>
        <v>5.4974300431316108</v>
      </c>
      <c r="E33223">
        <f>IF(time_series_covid19_confirmed_global[[#This Row],[Country/Region]]=A33222,time_series_covid19_confirmed_global[[#This Row],[Confirmed]]-C33222, time_series_covid19_confirmed_global[[#This Row],[Confirmed]])</f>
        <v>0</v>
      </c>
      <c r="F33223">
        <f>IFERROR(LOG10(time_series_covid19_confirmed_global[[#This Row],[New]]), -1)</f>
        <v>-1</v>
      </c>
    </row>
    <row r="33224" spans="1:6" x14ac:dyDescent="0.25">
      <c r="A33224" s="1" t="s">
        <v>1112</v>
      </c>
      <c r="B33224" s="18">
        <v>44052</v>
      </c>
      <c r="C33224">
        <v>314362</v>
      </c>
      <c r="D33224">
        <f>IFERROR(LOG10(time_series_covid19_confirmed_global[[#This Row],[Confirmed]]), -1)</f>
        <v>5.4974300431316108</v>
      </c>
      <c r="E33224">
        <f>IF(time_series_covid19_confirmed_global[[#This Row],[Country/Region]]=A33223,time_series_covid19_confirmed_global[[#This Row],[Confirmed]]-C33223, time_series_covid19_confirmed_global[[#This Row],[Confirmed]])</f>
        <v>0</v>
      </c>
      <c r="F33224">
        <f>IFERROR(LOG10(time_series_covid19_confirmed_global[[#This Row],[New]]), -1)</f>
        <v>-1</v>
      </c>
    </row>
    <row r="33225" spans="1:6" x14ac:dyDescent="0.25">
      <c r="A33225" s="1" t="s">
        <v>1112</v>
      </c>
      <c r="B33225" s="18">
        <v>44053</v>
      </c>
      <c r="C33225">
        <v>322980</v>
      </c>
      <c r="D33225">
        <f>IFERROR(LOG10(time_series_covid19_confirmed_global[[#This Row],[Confirmed]]), -1)</f>
        <v>5.5091756301993318</v>
      </c>
      <c r="E33225">
        <f>IF(time_series_covid19_confirmed_global[[#This Row],[Country/Region]]=A33224,time_series_covid19_confirmed_global[[#This Row],[Confirmed]]-C33224, time_series_covid19_confirmed_global[[#This Row],[Confirmed]])</f>
        <v>8618</v>
      </c>
      <c r="F33225">
        <f>IFERROR(LOG10(time_series_covid19_confirmed_global[[#This Row],[New]]), -1)</f>
        <v>3.9354064897523489</v>
      </c>
    </row>
    <row r="33226" spans="1:6" x14ac:dyDescent="0.25">
      <c r="A33226" s="1" t="s">
        <v>1112</v>
      </c>
      <c r="B33226" s="18">
        <v>44054</v>
      </c>
      <c r="C33226">
        <v>326612</v>
      </c>
      <c r="D33226">
        <f>IFERROR(LOG10(time_series_covid19_confirmed_global[[#This Row],[Confirmed]]), -1)</f>
        <v>5.5140321370388721</v>
      </c>
      <c r="E33226">
        <f>IF(time_series_covid19_confirmed_global[[#This Row],[Country/Region]]=A33225,time_series_covid19_confirmed_global[[#This Row],[Confirmed]]-C33225, time_series_covid19_confirmed_global[[#This Row],[Confirmed]])</f>
        <v>3632</v>
      </c>
      <c r="F33226">
        <f>IFERROR(LOG10(time_series_covid19_confirmed_global[[#This Row],[New]]), -1)</f>
        <v>3.5601458398490475</v>
      </c>
    </row>
    <row r="33227" spans="1:6" x14ac:dyDescent="0.25">
      <c r="A33227" s="1" t="s">
        <v>1112</v>
      </c>
      <c r="B33227" s="18">
        <v>44055</v>
      </c>
      <c r="C33227">
        <v>329784</v>
      </c>
      <c r="D33227">
        <f>IFERROR(LOG10(time_series_covid19_confirmed_global[[#This Row],[Confirmed]]), -1)</f>
        <v>5.518229581325869</v>
      </c>
      <c r="E33227">
        <f>IF(time_series_covid19_confirmed_global[[#This Row],[Country/Region]]=A33226,time_series_covid19_confirmed_global[[#This Row],[Confirmed]]-C33226, time_series_covid19_confirmed_global[[#This Row],[Confirmed]])</f>
        <v>3172</v>
      </c>
      <c r="F33227">
        <f>IFERROR(LOG10(time_series_covid19_confirmed_global[[#This Row],[New]]), -1)</f>
        <v>3.5013331786455661</v>
      </c>
    </row>
    <row r="33228" spans="1:6" x14ac:dyDescent="0.25">
      <c r="A33228" s="1" t="s">
        <v>1112</v>
      </c>
      <c r="B33228" s="18">
        <v>44056</v>
      </c>
      <c r="C33228">
        <v>337334</v>
      </c>
      <c r="D33228">
        <f>IFERROR(LOG10(time_series_covid19_confirmed_global[[#This Row],[Confirmed]]), -1)</f>
        <v>5.5280601160727594</v>
      </c>
      <c r="E33228">
        <f>IF(time_series_covid19_confirmed_global[[#This Row],[Country/Region]]=A33227,time_series_covid19_confirmed_global[[#This Row],[Confirmed]]-C33227, time_series_covid19_confirmed_global[[#This Row],[Confirmed]])</f>
        <v>7550</v>
      </c>
      <c r="F33228">
        <f>IFERROR(LOG10(time_series_covid19_confirmed_global[[#This Row],[New]]), -1)</f>
        <v>3.8779469516291885</v>
      </c>
    </row>
    <row r="33229" spans="1:6" x14ac:dyDescent="0.25">
      <c r="A33229" s="1" t="s">
        <v>1112</v>
      </c>
      <c r="B33229" s="18">
        <v>44057</v>
      </c>
      <c r="C33229">
        <v>342813</v>
      </c>
      <c r="D33229">
        <f>IFERROR(LOG10(time_series_covid19_confirmed_global[[#This Row],[Confirmed]]), -1)</f>
        <v>5.5350572826829403</v>
      </c>
      <c r="E33229">
        <f>IF(time_series_covid19_confirmed_global[[#This Row],[Country/Region]]=A33228,time_series_covid19_confirmed_global[[#This Row],[Confirmed]]-C33228, time_series_covid19_confirmed_global[[#This Row],[Confirmed]])</f>
        <v>5479</v>
      </c>
      <c r="F33229">
        <f>IFERROR(LOG10(time_series_covid19_confirmed_global[[#This Row],[New]]), -1)</f>
        <v>3.7387013004347098</v>
      </c>
    </row>
    <row r="33230" spans="1:6" x14ac:dyDescent="0.25">
      <c r="A33230" s="1" t="s">
        <v>1112</v>
      </c>
      <c r="B33230" s="18">
        <v>44058</v>
      </c>
      <c r="C33230">
        <v>342813</v>
      </c>
      <c r="D33230">
        <f>IFERROR(LOG10(time_series_covid19_confirmed_global[[#This Row],[Confirmed]]), -1)</f>
        <v>5.5350572826829403</v>
      </c>
      <c r="E33230">
        <f>IF(time_series_covid19_confirmed_global[[#This Row],[Country/Region]]=A33229,time_series_covid19_confirmed_global[[#This Row],[Confirmed]]-C33229, time_series_covid19_confirmed_global[[#This Row],[Confirmed]])</f>
        <v>0</v>
      </c>
      <c r="F33230">
        <f>IFERROR(LOG10(time_series_covid19_confirmed_global[[#This Row],[New]]), -1)</f>
        <v>-1</v>
      </c>
    </row>
    <row r="33231" spans="1:6" x14ac:dyDescent="0.25">
      <c r="A33231" s="1" t="s">
        <v>1112</v>
      </c>
      <c r="B33231" s="18">
        <v>44059</v>
      </c>
      <c r="C33231">
        <v>342813</v>
      </c>
      <c r="D33231">
        <f>IFERROR(LOG10(time_series_covid19_confirmed_global[[#This Row],[Confirmed]]), -1)</f>
        <v>5.5350572826829403</v>
      </c>
      <c r="E33231">
        <f>IF(time_series_covid19_confirmed_global[[#This Row],[Country/Region]]=A33230,time_series_covid19_confirmed_global[[#This Row],[Confirmed]]-C33230, time_series_covid19_confirmed_global[[#This Row],[Confirmed]])</f>
        <v>0</v>
      </c>
      <c r="F33231">
        <f>IFERROR(LOG10(time_series_covid19_confirmed_global[[#This Row],[New]]), -1)</f>
        <v>-1</v>
      </c>
    </row>
    <row r="33232" spans="1:6" x14ac:dyDescent="0.25">
      <c r="A33232" s="1" t="s">
        <v>1112</v>
      </c>
      <c r="B33232" s="18">
        <v>44060</v>
      </c>
      <c r="C33232">
        <v>359082</v>
      </c>
      <c r="D33232">
        <f>IFERROR(LOG10(time_series_covid19_confirmed_global[[#This Row],[Confirmed]]), -1)</f>
        <v>5.5551936354334996</v>
      </c>
      <c r="E33232">
        <f>IF(time_series_covid19_confirmed_global[[#This Row],[Country/Region]]=A33231,time_series_covid19_confirmed_global[[#This Row],[Confirmed]]-C33231, time_series_covid19_confirmed_global[[#This Row],[Confirmed]])</f>
        <v>16269</v>
      </c>
      <c r="F33232">
        <f>IFERROR(LOG10(time_series_covid19_confirmed_global[[#This Row],[New]]), -1)</f>
        <v>4.2113608591551177</v>
      </c>
    </row>
    <row r="33233" spans="1:6" x14ac:dyDescent="0.25">
      <c r="A33233" s="1" t="s">
        <v>973</v>
      </c>
      <c r="B33233" s="18">
        <v>43852</v>
      </c>
      <c r="C33233">
        <v>0</v>
      </c>
      <c r="D33233">
        <f>IFERROR(LOG10(time_series_covid19_confirmed_global[[#This Row],[Confirmed]]), -1)</f>
        <v>-1</v>
      </c>
      <c r="E33233">
        <f>IF(time_series_covid19_confirmed_global[[#This Row],[Country/Region]]=A33232,time_series_covid19_confirmed_global[[#This Row],[Confirmed]]-C33232, time_series_covid19_confirmed_global[[#This Row],[Confirmed]])</f>
        <v>0</v>
      </c>
      <c r="F33233">
        <f>IFERROR(LOG10(time_series_covid19_confirmed_global[[#This Row],[New]]), -1)</f>
        <v>-1</v>
      </c>
    </row>
    <row r="33234" spans="1:6" x14ac:dyDescent="0.25">
      <c r="A33234" s="1" t="s">
        <v>973</v>
      </c>
      <c r="B33234" s="18">
        <v>43853</v>
      </c>
      <c r="C33234">
        <v>0</v>
      </c>
      <c r="D33234">
        <f>IFERROR(LOG10(time_series_covid19_confirmed_global[[#This Row],[Confirmed]]), -1)</f>
        <v>-1</v>
      </c>
      <c r="E33234">
        <f>IF(time_series_covid19_confirmed_global[[#This Row],[Country/Region]]=A33233,time_series_covid19_confirmed_global[[#This Row],[Confirmed]]-C33233, time_series_covid19_confirmed_global[[#This Row],[Confirmed]])</f>
        <v>0</v>
      </c>
      <c r="F33234">
        <f>IFERROR(LOG10(time_series_covid19_confirmed_global[[#This Row],[New]]), -1)</f>
        <v>-1</v>
      </c>
    </row>
    <row r="33235" spans="1:6" x14ac:dyDescent="0.25">
      <c r="A33235" s="1" t="s">
        <v>973</v>
      </c>
      <c r="B33235" s="18">
        <v>43854</v>
      </c>
      <c r="C33235">
        <v>0</v>
      </c>
      <c r="D33235">
        <f>IFERROR(LOG10(time_series_covid19_confirmed_global[[#This Row],[Confirmed]]), -1)</f>
        <v>-1</v>
      </c>
      <c r="E33235">
        <f>IF(time_series_covid19_confirmed_global[[#This Row],[Country/Region]]=A33234,time_series_covid19_confirmed_global[[#This Row],[Confirmed]]-C33234, time_series_covid19_confirmed_global[[#This Row],[Confirmed]])</f>
        <v>0</v>
      </c>
      <c r="F33235">
        <f>IFERROR(LOG10(time_series_covid19_confirmed_global[[#This Row],[New]]), -1)</f>
        <v>-1</v>
      </c>
    </row>
    <row r="33236" spans="1:6" x14ac:dyDescent="0.25">
      <c r="A33236" s="1" t="s">
        <v>973</v>
      </c>
      <c r="B33236" s="18">
        <v>43855</v>
      </c>
      <c r="C33236">
        <v>0</v>
      </c>
      <c r="D33236">
        <f>IFERROR(LOG10(time_series_covid19_confirmed_global[[#This Row],[Confirmed]]), -1)</f>
        <v>-1</v>
      </c>
      <c r="E33236">
        <f>IF(time_series_covid19_confirmed_global[[#This Row],[Country/Region]]=A33235,time_series_covid19_confirmed_global[[#This Row],[Confirmed]]-C33235, time_series_covid19_confirmed_global[[#This Row],[Confirmed]])</f>
        <v>0</v>
      </c>
      <c r="F33236">
        <f>IFERROR(LOG10(time_series_covid19_confirmed_global[[#This Row],[New]]), -1)</f>
        <v>-1</v>
      </c>
    </row>
    <row r="33237" spans="1:6" x14ac:dyDescent="0.25">
      <c r="A33237" s="1" t="s">
        <v>973</v>
      </c>
      <c r="B33237" s="18">
        <v>43856</v>
      </c>
      <c r="C33237">
        <v>0</v>
      </c>
      <c r="D33237">
        <f>IFERROR(LOG10(time_series_covid19_confirmed_global[[#This Row],[Confirmed]]), -1)</f>
        <v>-1</v>
      </c>
      <c r="E33237">
        <f>IF(time_series_covid19_confirmed_global[[#This Row],[Country/Region]]=A33236,time_series_covid19_confirmed_global[[#This Row],[Confirmed]]-C33236, time_series_covid19_confirmed_global[[#This Row],[Confirmed]])</f>
        <v>0</v>
      </c>
      <c r="F33237">
        <f>IFERROR(LOG10(time_series_covid19_confirmed_global[[#This Row],[New]]), -1)</f>
        <v>-1</v>
      </c>
    </row>
    <row r="33238" spans="1:6" x14ac:dyDescent="0.25">
      <c r="A33238" s="1" t="s">
        <v>973</v>
      </c>
      <c r="B33238" s="18">
        <v>43857</v>
      </c>
      <c r="C33238">
        <v>1</v>
      </c>
      <c r="D33238">
        <f>IFERROR(LOG10(time_series_covid19_confirmed_global[[#This Row],[Confirmed]]), -1)</f>
        <v>0</v>
      </c>
      <c r="E33238">
        <f>IF(time_series_covid19_confirmed_global[[#This Row],[Country/Region]]=A33237,time_series_covid19_confirmed_global[[#This Row],[Confirmed]]-C33237, time_series_covid19_confirmed_global[[#This Row],[Confirmed]])</f>
        <v>1</v>
      </c>
      <c r="F33238">
        <f>IFERROR(LOG10(time_series_covid19_confirmed_global[[#This Row],[New]]), -1)</f>
        <v>0</v>
      </c>
    </row>
    <row r="33239" spans="1:6" x14ac:dyDescent="0.25">
      <c r="A33239" s="1" t="s">
        <v>973</v>
      </c>
      <c r="B33239" s="18">
        <v>43858</v>
      </c>
      <c r="C33239">
        <v>1</v>
      </c>
      <c r="D33239">
        <f>IFERROR(LOG10(time_series_covid19_confirmed_global[[#This Row],[Confirmed]]), -1)</f>
        <v>0</v>
      </c>
      <c r="E33239">
        <f>IF(time_series_covid19_confirmed_global[[#This Row],[Country/Region]]=A33238,time_series_covid19_confirmed_global[[#This Row],[Confirmed]]-C33238, time_series_covid19_confirmed_global[[#This Row],[Confirmed]])</f>
        <v>0</v>
      </c>
      <c r="F33239">
        <f>IFERROR(LOG10(time_series_covid19_confirmed_global[[#This Row],[New]]), -1)</f>
        <v>-1</v>
      </c>
    </row>
    <row r="33240" spans="1:6" x14ac:dyDescent="0.25">
      <c r="A33240" s="1" t="s">
        <v>973</v>
      </c>
      <c r="B33240" s="18">
        <v>43859</v>
      </c>
      <c r="C33240">
        <v>1</v>
      </c>
      <c r="D33240">
        <f>IFERROR(LOG10(time_series_covid19_confirmed_global[[#This Row],[Confirmed]]), -1)</f>
        <v>0</v>
      </c>
      <c r="E33240">
        <f>IF(time_series_covid19_confirmed_global[[#This Row],[Country/Region]]=A33239,time_series_covid19_confirmed_global[[#This Row],[Confirmed]]-C33239, time_series_covid19_confirmed_global[[#This Row],[Confirmed]])</f>
        <v>0</v>
      </c>
      <c r="F33240">
        <f>IFERROR(LOG10(time_series_covid19_confirmed_global[[#This Row],[New]]), -1)</f>
        <v>-1</v>
      </c>
    </row>
    <row r="33241" spans="1:6" x14ac:dyDescent="0.25">
      <c r="A33241" s="1" t="s">
        <v>973</v>
      </c>
      <c r="B33241" s="18">
        <v>43860</v>
      </c>
      <c r="C33241">
        <v>1</v>
      </c>
      <c r="D33241">
        <f>IFERROR(LOG10(time_series_covid19_confirmed_global[[#This Row],[Confirmed]]), -1)</f>
        <v>0</v>
      </c>
      <c r="E33241">
        <f>IF(time_series_covid19_confirmed_global[[#This Row],[Country/Region]]=A33240,time_series_covid19_confirmed_global[[#This Row],[Confirmed]]-C33240, time_series_covid19_confirmed_global[[#This Row],[Confirmed]])</f>
        <v>0</v>
      </c>
      <c r="F33241">
        <f>IFERROR(LOG10(time_series_covid19_confirmed_global[[#This Row],[New]]), -1)</f>
        <v>-1</v>
      </c>
    </row>
    <row r="33242" spans="1:6" x14ac:dyDescent="0.25">
      <c r="A33242" s="1" t="s">
        <v>973</v>
      </c>
      <c r="B33242" s="18">
        <v>43861</v>
      </c>
      <c r="C33242">
        <v>1</v>
      </c>
      <c r="D33242">
        <f>IFERROR(LOG10(time_series_covid19_confirmed_global[[#This Row],[Confirmed]]), -1)</f>
        <v>0</v>
      </c>
      <c r="E33242">
        <f>IF(time_series_covid19_confirmed_global[[#This Row],[Country/Region]]=A33241,time_series_covid19_confirmed_global[[#This Row],[Confirmed]]-C33241, time_series_covid19_confirmed_global[[#This Row],[Confirmed]])</f>
        <v>0</v>
      </c>
      <c r="F33242">
        <f>IFERROR(LOG10(time_series_covid19_confirmed_global[[#This Row],[New]]), -1)</f>
        <v>-1</v>
      </c>
    </row>
    <row r="33243" spans="1:6" x14ac:dyDescent="0.25">
      <c r="A33243" s="1" t="s">
        <v>973</v>
      </c>
      <c r="B33243" s="18">
        <v>43862</v>
      </c>
      <c r="C33243">
        <v>1</v>
      </c>
      <c r="D33243">
        <f>IFERROR(LOG10(time_series_covid19_confirmed_global[[#This Row],[Confirmed]]), -1)</f>
        <v>0</v>
      </c>
      <c r="E33243">
        <f>IF(time_series_covid19_confirmed_global[[#This Row],[Country/Region]]=A33242,time_series_covid19_confirmed_global[[#This Row],[Confirmed]]-C33242, time_series_covid19_confirmed_global[[#This Row],[Confirmed]])</f>
        <v>0</v>
      </c>
      <c r="F33243">
        <f>IFERROR(LOG10(time_series_covid19_confirmed_global[[#This Row],[New]]), -1)</f>
        <v>-1</v>
      </c>
    </row>
    <row r="33244" spans="1:6" x14ac:dyDescent="0.25">
      <c r="A33244" s="1" t="s">
        <v>973</v>
      </c>
      <c r="B33244" s="18">
        <v>43863</v>
      </c>
      <c r="C33244">
        <v>1</v>
      </c>
      <c r="D33244">
        <f>IFERROR(LOG10(time_series_covid19_confirmed_global[[#This Row],[Confirmed]]), -1)</f>
        <v>0</v>
      </c>
      <c r="E33244">
        <f>IF(time_series_covid19_confirmed_global[[#This Row],[Country/Region]]=A33243,time_series_covid19_confirmed_global[[#This Row],[Confirmed]]-C33243, time_series_covid19_confirmed_global[[#This Row],[Confirmed]])</f>
        <v>0</v>
      </c>
      <c r="F33244">
        <f>IFERROR(LOG10(time_series_covid19_confirmed_global[[#This Row],[New]]), -1)</f>
        <v>-1</v>
      </c>
    </row>
    <row r="33245" spans="1:6" x14ac:dyDescent="0.25">
      <c r="A33245" s="1" t="s">
        <v>973</v>
      </c>
      <c r="B33245" s="18">
        <v>43864</v>
      </c>
      <c r="C33245">
        <v>1</v>
      </c>
      <c r="D33245">
        <f>IFERROR(LOG10(time_series_covid19_confirmed_global[[#This Row],[Confirmed]]), -1)</f>
        <v>0</v>
      </c>
      <c r="E33245">
        <f>IF(time_series_covid19_confirmed_global[[#This Row],[Country/Region]]=A33244,time_series_covid19_confirmed_global[[#This Row],[Confirmed]]-C33244, time_series_covid19_confirmed_global[[#This Row],[Confirmed]])</f>
        <v>0</v>
      </c>
      <c r="F33245">
        <f>IFERROR(LOG10(time_series_covid19_confirmed_global[[#This Row],[New]]), -1)</f>
        <v>-1</v>
      </c>
    </row>
    <row r="33246" spans="1:6" x14ac:dyDescent="0.25">
      <c r="A33246" s="1" t="s">
        <v>973</v>
      </c>
      <c r="B33246" s="18">
        <v>43865</v>
      </c>
      <c r="C33246">
        <v>1</v>
      </c>
      <c r="D33246">
        <f>IFERROR(LOG10(time_series_covid19_confirmed_global[[#This Row],[Confirmed]]), -1)</f>
        <v>0</v>
      </c>
      <c r="E33246">
        <f>IF(time_series_covid19_confirmed_global[[#This Row],[Country/Region]]=A33245,time_series_covid19_confirmed_global[[#This Row],[Confirmed]]-C33245, time_series_covid19_confirmed_global[[#This Row],[Confirmed]])</f>
        <v>0</v>
      </c>
      <c r="F33246">
        <f>IFERROR(LOG10(time_series_covid19_confirmed_global[[#This Row],[New]]), -1)</f>
        <v>-1</v>
      </c>
    </row>
    <row r="33247" spans="1:6" x14ac:dyDescent="0.25">
      <c r="A33247" s="1" t="s">
        <v>973</v>
      </c>
      <c r="B33247" s="18">
        <v>43866</v>
      </c>
      <c r="C33247">
        <v>1</v>
      </c>
      <c r="D33247">
        <f>IFERROR(LOG10(time_series_covid19_confirmed_global[[#This Row],[Confirmed]]), -1)</f>
        <v>0</v>
      </c>
      <c r="E33247">
        <f>IF(time_series_covid19_confirmed_global[[#This Row],[Country/Region]]=A33246,time_series_covid19_confirmed_global[[#This Row],[Confirmed]]-C33246, time_series_covid19_confirmed_global[[#This Row],[Confirmed]])</f>
        <v>0</v>
      </c>
      <c r="F33247">
        <f>IFERROR(LOG10(time_series_covid19_confirmed_global[[#This Row],[New]]), -1)</f>
        <v>-1</v>
      </c>
    </row>
    <row r="33248" spans="1:6" x14ac:dyDescent="0.25">
      <c r="A33248" s="1" t="s">
        <v>973</v>
      </c>
      <c r="B33248" s="18">
        <v>43867</v>
      </c>
      <c r="C33248">
        <v>1</v>
      </c>
      <c r="D33248">
        <f>IFERROR(LOG10(time_series_covid19_confirmed_global[[#This Row],[Confirmed]]), -1)</f>
        <v>0</v>
      </c>
      <c r="E33248">
        <f>IF(time_series_covid19_confirmed_global[[#This Row],[Country/Region]]=A33247,time_series_covid19_confirmed_global[[#This Row],[Confirmed]]-C33247, time_series_covid19_confirmed_global[[#This Row],[Confirmed]])</f>
        <v>0</v>
      </c>
      <c r="F33248">
        <f>IFERROR(LOG10(time_series_covid19_confirmed_global[[#This Row],[New]]), -1)</f>
        <v>-1</v>
      </c>
    </row>
    <row r="33249" spans="1:6" x14ac:dyDescent="0.25">
      <c r="A33249" s="1" t="s">
        <v>973</v>
      </c>
      <c r="B33249" s="18">
        <v>43868</v>
      </c>
      <c r="C33249">
        <v>1</v>
      </c>
      <c r="D33249">
        <f>IFERROR(LOG10(time_series_covid19_confirmed_global[[#This Row],[Confirmed]]), -1)</f>
        <v>0</v>
      </c>
      <c r="E33249">
        <f>IF(time_series_covid19_confirmed_global[[#This Row],[Country/Region]]=A33248,time_series_covid19_confirmed_global[[#This Row],[Confirmed]]-C33248, time_series_covid19_confirmed_global[[#This Row],[Confirmed]])</f>
        <v>0</v>
      </c>
      <c r="F33249">
        <f>IFERROR(LOG10(time_series_covid19_confirmed_global[[#This Row],[New]]), -1)</f>
        <v>-1</v>
      </c>
    </row>
    <row r="33250" spans="1:6" x14ac:dyDescent="0.25">
      <c r="A33250" s="1" t="s">
        <v>973</v>
      </c>
      <c r="B33250" s="18">
        <v>43869</v>
      </c>
      <c r="C33250">
        <v>1</v>
      </c>
      <c r="D33250">
        <f>IFERROR(LOG10(time_series_covid19_confirmed_global[[#This Row],[Confirmed]]), -1)</f>
        <v>0</v>
      </c>
      <c r="E33250">
        <f>IF(time_series_covid19_confirmed_global[[#This Row],[Country/Region]]=A33249,time_series_covid19_confirmed_global[[#This Row],[Confirmed]]-C33249, time_series_covid19_confirmed_global[[#This Row],[Confirmed]])</f>
        <v>0</v>
      </c>
      <c r="F33250">
        <f>IFERROR(LOG10(time_series_covid19_confirmed_global[[#This Row],[New]]), -1)</f>
        <v>-1</v>
      </c>
    </row>
    <row r="33251" spans="1:6" x14ac:dyDescent="0.25">
      <c r="A33251" s="1" t="s">
        <v>973</v>
      </c>
      <c r="B33251" s="18">
        <v>43870</v>
      </c>
      <c r="C33251">
        <v>1</v>
      </c>
      <c r="D33251">
        <f>IFERROR(LOG10(time_series_covid19_confirmed_global[[#This Row],[Confirmed]]), -1)</f>
        <v>0</v>
      </c>
      <c r="E33251">
        <f>IF(time_series_covid19_confirmed_global[[#This Row],[Country/Region]]=A33250,time_series_covid19_confirmed_global[[#This Row],[Confirmed]]-C33250, time_series_covid19_confirmed_global[[#This Row],[Confirmed]])</f>
        <v>0</v>
      </c>
      <c r="F33251">
        <f>IFERROR(LOG10(time_series_covid19_confirmed_global[[#This Row],[New]]), -1)</f>
        <v>-1</v>
      </c>
    </row>
    <row r="33252" spans="1:6" x14ac:dyDescent="0.25">
      <c r="A33252" s="1" t="s">
        <v>973</v>
      </c>
      <c r="B33252" s="18">
        <v>43871</v>
      </c>
      <c r="C33252">
        <v>1</v>
      </c>
      <c r="D33252">
        <f>IFERROR(LOG10(time_series_covid19_confirmed_global[[#This Row],[Confirmed]]), -1)</f>
        <v>0</v>
      </c>
      <c r="E33252">
        <f>IF(time_series_covid19_confirmed_global[[#This Row],[Country/Region]]=A33251,time_series_covid19_confirmed_global[[#This Row],[Confirmed]]-C33251, time_series_covid19_confirmed_global[[#This Row],[Confirmed]])</f>
        <v>0</v>
      </c>
      <c r="F33252">
        <f>IFERROR(LOG10(time_series_covid19_confirmed_global[[#This Row],[New]]), -1)</f>
        <v>-1</v>
      </c>
    </row>
    <row r="33253" spans="1:6" x14ac:dyDescent="0.25">
      <c r="A33253" s="1" t="s">
        <v>973</v>
      </c>
      <c r="B33253" s="18">
        <v>43872</v>
      </c>
      <c r="C33253">
        <v>1</v>
      </c>
      <c r="D33253">
        <f>IFERROR(LOG10(time_series_covid19_confirmed_global[[#This Row],[Confirmed]]), -1)</f>
        <v>0</v>
      </c>
      <c r="E33253">
        <f>IF(time_series_covid19_confirmed_global[[#This Row],[Country/Region]]=A33252,time_series_covid19_confirmed_global[[#This Row],[Confirmed]]-C33252, time_series_covid19_confirmed_global[[#This Row],[Confirmed]])</f>
        <v>0</v>
      </c>
      <c r="F33253">
        <f>IFERROR(LOG10(time_series_covid19_confirmed_global[[#This Row],[New]]), -1)</f>
        <v>-1</v>
      </c>
    </row>
    <row r="33254" spans="1:6" x14ac:dyDescent="0.25">
      <c r="A33254" s="1" t="s">
        <v>973</v>
      </c>
      <c r="B33254" s="18">
        <v>43873</v>
      </c>
      <c r="C33254">
        <v>1</v>
      </c>
      <c r="D33254">
        <f>IFERROR(LOG10(time_series_covid19_confirmed_global[[#This Row],[Confirmed]]), -1)</f>
        <v>0</v>
      </c>
      <c r="E33254">
        <f>IF(time_series_covid19_confirmed_global[[#This Row],[Country/Region]]=A33253,time_series_covid19_confirmed_global[[#This Row],[Confirmed]]-C33253, time_series_covid19_confirmed_global[[#This Row],[Confirmed]])</f>
        <v>0</v>
      </c>
      <c r="F33254">
        <f>IFERROR(LOG10(time_series_covid19_confirmed_global[[#This Row],[New]]), -1)</f>
        <v>-1</v>
      </c>
    </row>
    <row r="33255" spans="1:6" x14ac:dyDescent="0.25">
      <c r="A33255" s="1" t="s">
        <v>973</v>
      </c>
      <c r="B33255" s="18">
        <v>43874</v>
      </c>
      <c r="C33255">
        <v>1</v>
      </c>
      <c r="D33255">
        <f>IFERROR(LOG10(time_series_covid19_confirmed_global[[#This Row],[Confirmed]]), -1)</f>
        <v>0</v>
      </c>
      <c r="E33255">
        <f>IF(time_series_covid19_confirmed_global[[#This Row],[Country/Region]]=A33254,time_series_covid19_confirmed_global[[#This Row],[Confirmed]]-C33254, time_series_covid19_confirmed_global[[#This Row],[Confirmed]])</f>
        <v>0</v>
      </c>
      <c r="F33255">
        <f>IFERROR(LOG10(time_series_covid19_confirmed_global[[#This Row],[New]]), -1)</f>
        <v>-1</v>
      </c>
    </row>
    <row r="33256" spans="1:6" x14ac:dyDescent="0.25">
      <c r="A33256" s="1" t="s">
        <v>973</v>
      </c>
      <c r="B33256" s="18">
        <v>43875</v>
      </c>
      <c r="C33256">
        <v>1</v>
      </c>
      <c r="D33256">
        <f>IFERROR(LOG10(time_series_covid19_confirmed_global[[#This Row],[Confirmed]]), -1)</f>
        <v>0</v>
      </c>
      <c r="E33256">
        <f>IF(time_series_covid19_confirmed_global[[#This Row],[Country/Region]]=A33255,time_series_covid19_confirmed_global[[#This Row],[Confirmed]]-C33255, time_series_covid19_confirmed_global[[#This Row],[Confirmed]])</f>
        <v>0</v>
      </c>
      <c r="F33256">
        <f>IFERROR(LOG10(time_series_covid19_confirmed_global[[#This Row],[New]]), -1)</f>
        <v>-1</v>
      </c>
    </row>
    <row r="33257" spans="1:6" x14ac:dyDescent="0.25">
      <c r="A33257" s="1" t="s">
        <v>973</v>
      </c>
      <c r="B33257" s="18">
        <v>43876</v>
      </c>
      <c r="C33257">
        <v>1</v>
      </c>
      <c r="D33257">
        <f>IFERROR(LOG10(time_series_covid19_confirmed_global[[#This Row],[Confirmed]]), -1)</f>
        <v>0</v>
      </c>
      <c r="E33257">
        <f>IF(time_series_covid19_confirmed_global[[#This Row],[Country/Region]]=A33256,time_series_covid19_confirmed_global[[#This Row],[Confirmed]]-C33256, time_series_covid19_confirmed_global[[#This Row],[Confirmed]])</f>
        <v>0</v>
      </c>
      <c r="F33257">
        <f>IFERROR(LOG10(time_series_covid19_confirmed_global[[#This Row],[New]]), -1)</f>
        <v>-1</v>
      </c>
    </row>
    <row r="33258" spans="1:6" x14ac:dyDescent="0.25">
      <c r="A33258" s="1" t="s">
        <v>973</v>
      </c>
      <c r="B33258" s="18">
        <v>43877</v>
      </c>
      <c r="C33258">
        <v>1</v>
      </c>
      <c r="D33258">
        <f>IFERROR(LOG10(time_series_covid19_confirmed_global[[#This Row],[Confirmed]]), -1)</f>
        <v>0</v>
      </c>
      <c r="E33258">
        <f>IF(time_series_covid19_confirmed_global[[#This Row],[Country/Region]]=A33257,time_series_covid19_confirmed_global[[#This Row],[Confirmed]]-C33257, time_series_covid19_confirmed_global[[#This Row],[Confirmed]])</f>
        <v>0</v>
      </c>
      <c r="F33258">
        <f>IFERROR(LOG10(time_series_covid19_confirmed_global[[#This Row],[New]]), -1)</f>
        <v>-1</v>
      </c>
    </row>
    <row r="33259" spans="1:6" x14ac:dyDescent="0.25">
      <c r="A33259" s="1" t="s">
        <v>973</v>
      </c>
      <c r="B33259" s="18">
        <v>43878</v>
      </c>
      <c r="C33259">
        <v>1</v>
      </c>
      <c r="D33259">
        <f>IFERROR(LOG10(time_series_covid19_confirmed_global[[#This Row],[Confirmed]]), -1)</f>
        <v>0</v>
      </c>
      <c r="E33259">
        <f>IF(time_series_covid19_confirmed_global[[#This Row],[Country/Region]]=A33258,time_series_covid19_confirmed_global[[#This Row],[Confirmed]]-C33258, time_series_covid19_confirmed_global[[#This Row],[Confirmed]])</f>
        <v>0</v>
      </c>
      <c r="F33259">
        <f>IFERROR(LOG10(time_series_covid19_confirmed_global[[#This Row],[New]]), -1)</f>
        <v>-1</v>
      </c>
    </row>
    <row r="33260" spans="1:6" x14ac:dyDescent="0.25">
      <c r="A33260" s="1" t="s">
        <v>973</v>
      </c>
      <c r="B33260" s="18">
        <v>43879</v>
      </c>
      <c r="C33260">
        <v>1</v>
      </c>
      <c r="D33260">
        <f>IFERROR(LOG10(time_series_covid19_confirmed_global[[#This Row],[Confirmed]]), -1)</f>
        <v>0</v>
      </c>
      <c r="E33260">
        <f>IF(time_series_covid19_confirmed_global[[#This Row],[Country/Region]]=A33259,time_series_covid19_confirmed_global[[#This Row],[Confirmed]]-C33259, time_series_covid19_confirmed_global[[#This Row],[Confirmed]])</f>
        <v>0</v>
      </c>
      <c r="F33260">
        <f>IFERROR(LOG10(time_series_covid19_confirmed_global[[#This Row],[New]]), -1)</f>
        <v>-1</v>
      </c>
    </row>
    <row r="33261" spans="1:6" x14ac:dyDescent="0.25">
      <c r="A33261" s="1" t="s">
        <v>973</v>
      </c>
      <c r="B33261" s="18">
        <v>43880</v>
      </c>
      <c r="C33261">
        <v>1</v>
      </c>
      <c r="D33261">
        <f>IFERROR(LOG10(time_series_covid19_confirmed_global[[#This Row],[Confirmed]]), -1)</f>
        <v>0</v>
      </c>
      <c r="E33261">
        <f>IF(time_series_covid19_confirmed_global[[#This Row],[Country/Region]]=A33260,time_series_covid19_confirmed_global[[#This Row],[Confirmed]]-C33260, time_series_covid19_confirmed_global[[#This Row],[Confirmed]])</f>
        <v>0</v>
      </c>
      <c r="F33261">
        <f>IFERROR(LOG10(time_series_covid19_confirmed_global[[#This Row],[New]]), -1)</f>
        <v>-1</v>
      </c>
    </row>
    <row r="33262" spans="1:6" x14ac:dyDescent="0.25">
      <c r="A33262" s="1" t="s">
        <v>973</v>
      </c>
      <c r="B33262" s="18">
        <v>43881</v>
      </c>
      <c r="C33262">
        <v>1</v>
      </c>
      <c r="D33262">
        <f>IFERROR(LOG10(time_series_covid19_confirmed_global[[#This Row],[Confirmed]]), -1)</f>
        <v>0</v>
      </c>
      <c r="E33262">
        <f>IF(time_series_covid19_confirmed_global[[#This Row],[Country/Region]]=A33261,time_series_covid19_confirmed_global[[#This Row],[Confirmed]]-C33261, time_series_covid19_confirmed_global[[#This Row],[Confirmed]])</f>
        <v>0</v>
      </c>
      <c r="F33262">
        <f>IFERROR(LOG10(time_series_covid19_confirmed_global[[#This Row],[New]]), -1)</f>
        <v>-1</v>
      </c>
    </row>
    <row r="33263" spans="1:6" x14ac:dyDescent="0.25">
      <c r="A33263" s="1" t="s">
        <v>973</v>
      </c>
      <c r="B33263" s="18">
        <v>43882</v>
      </c>
      <c r="C33263">
        <v>1</v>
      </c>
      <c r="D33263">
        <f>IFERROR(LOG10(time_series_covid19_confirmed_global[[#This Row],[Confirmed]]), -1)</f>
        <v>0</v>
      </c>
      <c r="E33263">
        <f>IF(time_series_covid19_confirmed_global[[#This Row],[Country/Region]]=A33262,time_series_covid19_confirmed_global[[#This Row],[Confirmed]]-C33262, time_series_covid19_confirmed_global[[#This Row],[Confirmed]])</f>
        <v>0</v>
      </c>
      <c r="F33263">
        <f>IFERROR(LOG10(time_series_covid19_confirmed_global[[#This Row],[New]]), -1)</f>
        <v>-1</v>
      </c>
    </row>
    <row r="33264" spans="1:6" x14ac:dyDescent="0.25">
      <c r="A33264" s="1" t="s">
        <v>973</v>
      </c>
      <c r="B33264" s="18">
        <v>43883</v>
      </c>
      <c r="C33264">
        <v>1</v>
      </c>
      <c r="D33264">
        <f>IFERROR(LOG10(time_series_covid19_confirmed_global[[#This Row],[Confirmed]]), -1)</f>
        <v>0</v>
      </c>
      <c r="E33264">
        <f>IF(time_series_covid19_confirmed_global[[#This Row],[Country/Region]]=A33263,time_series_covid19_confirmed_global[[#This Row],[Confirmed]]-C33263, time_series_covid19_confirmed_global[[#This Row],[Confirmed]])</f>
        <v>0</v>
      </c>
      <c r="F33264">
        <f>IFERROR(LOG10(time_series_covid19_confirmed_global[[#This Row],[New]]), -1)</f>
        <v>-1</v>
      </c>
    </row>
    <row r="33265" spans="1:6" x14ac:dyDescent="0.25">
      <c r="A33265" s="1" t="s">
        <v>973</v>
      </c>
      <c r="B33265" s="18">
        <v>43884</v>
      </c>
      <c r="C33265">
        <v>1</v>
      </c>
      <c r="D33265">
        <f>IFERROR(LOG10(time_series_covid19_confirmed_global[[#This Row],[Confirmed]]), -1)</f>
        <v>0</v>
      </c>
      <c r="E33265">
        <f>IF(time_series_covid19_confirmed_global[[#This Row],[Country/Region]]=A33264,time_series_covid19_confirmed_global[[#This Row],[Confirmed]]-C33264, time_series_covid19_confirmed_global[[#This Row],[Confirmed]])</f>
        <v>0</v>
      </c>
      <c r="F33265">
        <f>IFERROR(LOG10(time_series_covid19_confirmed_global[[#This Row],[New]]), -1)</f>
        <v>-1</v>
      </c>
    </row>
    <row r="33266" spans="1:6" x14ac:dyDescent="0.25">
      <c r="A33266" s="1" t="s">
        <v>973</v>
      </c>
      <c r="B33266" s="18">
        <v>43885</v>
      </c>
      <c r="C33266">
        <v>1</v>
      </c>
      <c r="D33266">
        <f>IFERROR(LOG10(time_series_covid19_confirmed_global[[#This Row],[Confirmed]]), -1)</f>
        <v>0</v>
      </c>
      <c r="E33266">
        <f>IF(time_series_covid19_confirmed_global[[#This Row],[Country/Region]]=A33265,time_series_covid19_confirmed_global[[#This Row],[Confirmed]]-C33265, time_series_covid19_confirmed_global[[#This Row],[Confirmed]])</f>
        <v>0</v>
      </c>
      <c r="F33266">
        <f>IFERROR(LOG10(time_series_covid19_confirmed_global[[#This Row],[New]]), -1)</f>
        <v>-1</v>
      </c>
    </row>
    <row r="33267" spans="1:6" x14ac:dyDescent="0.25">
      <c r="A33267" s="1" t="s">
        <v>973</v>
      </c>
      <c r="B33267" s="18">
        <v>43886</v>
      </c>
      <c r="C33267">
        <v>1</v>
      </c>
      <c r="D33267">
        <f>IFERROR(LOG10(time_series_covid19_confirmed_global[[#This Row],[Confirmed]]), -1)</f>
        <v>0</v>
      </c>
      <c r="E33267">
        <f>IF(time_series_covid19_confirmed_global[[#This Row],[Country/Region]]=A33266,time_series_covid19_confirmed_global[[#This Row],[Confirmed]]-C33266, time_series_covid19_confirmed_global[[#This Row],[Confirmed]])</f>
        <v>0</v>
      </c>
      <c r="F33267">
        <f>IFERROR(LOG10(time_series_covid19_confirmed_global[[#This Row],[New]]), -1)</f>
        <v>-1</v>
      </c>
    </row>
    <row r="33268" spans="1:6" x14ac:dyDescent="0.25">
      <c r="A33268" s="1" t="s">
        <v>973</v>
      </c>
      <c r="B33268" s="18">
        <v>43887</v>
      </c>
      <c r="C33268">
        <v>1</v>
      </c>
      <c r="D33268">
        <f>IFERROR(LOG10(time_series_covid19_confirmed_global[[#This Row],[Confirmed]]), -1)</f>
        <v>0</v>
      </c>
      <c r="E33268">
        <f>IF(time_series_covid19_confirmed_global[[#This Row],[Country/Region]]=A33267,time_series_covid19_confirmed_global[[#This Row],[Confirmed]]-C33267, time_series_covid19_confirmed_global[[#This Row],[Confirmed]])</f>
        <v>0</v>
      </c>
      <c r="F33268">
        <f>IFERROR(LOG10(time_series_covid19_confirmed_global[[#This Row],[New]]), -1)</f>
        <v>-1</v>
      </c>
    </row>
    <row r="33269" spans="1:6" x14ac:dyDescent="0.25">
      <c r="A33269" s="1" t="s">
        <v>973</v>
      </c>
      <c r="B33269" s="18">
        <v>43888</v>
      </c>
      <c r="C33269">
        <v>1</v>
      </c>
      <c r="D33269">
        <f>IFERROR(LOG10(time_series_covid19_confirmed_global[[#This Row],[Confirmed]]), -1)</f>
        <v>0</v>
      </c>
      <c r="E33269">
        <f>IF(time_series_covid19_confirmed_global[[#This Row],[Country/Region]]=A33268,time_series_covid19_confirmed_global[[#This Row],[Confirmed]]-C33268, time_series_covid19_confirmed_global[[#This Row],[Confirmed]])</f>
        <v>0</v>
      </c>
      <c r="F33269">
        <f>IFERROR(LOG10(time_series_covid19_confirmed_global[[#This Row],[New]]), -1)</f>
        <v>-1</v>
      </c>
    </row>
    <row r="33270" spans="1:6" x14ac:dyDescent="0.25">
      <c r="A33270" s="1" t="s">
        <v>973</v>
      </c>
      <c r="B33270" s="18">
        <v>43889</v>
      </c>
      <c r="C33270">
        <v>1</v>
      </c>
      <c r="D33270">
        <f>IFERROR(LOG10(time_series_covid19_confirmed_global[[#This Row],[Confirmed]]), -1)</f>
        <v>0</v>
      </c>
      <c r="E33270">
        <f>IF(time_series_covid19_confirmed_global[[#This Row],[Country/Region]]=A33269,time_series_covid19_confirmed_global[[#This Row],[Confirmed]]-C33269, time_series_covid19_confirmed_global[[#This Row],[Confirmed]])</f>
        <v>0</v>
      </c>
      <c r="F33270">
        <f>IFERROR(LOG10(time_series_covid19_confirmed_global[[#This Row],[New]]), -1)</f>
        <v>-1</v>
      </c>
    </row>
    <row r="33271" spans="1:6" x14ac:dyDescent="0.25">
      <c r="A33271" s="1" t="s">
        <v>973</v>
      </c>
      <c r="B33271" s="18">
        <v>43890</v>
      </c>
      <c r="C33271">
        <v>1</v>
      </c>
      <c r="D33271">
        <f>IFERROR(LOG10(time_series_covid19_confirmed_global[[#This Row],[Confirmed]]), -1)</f>
        <v>0</v>
      </c>
      <c r="E33271">
        <f>IF(time_series_covid19_confirmed_global[[#This Row],[Country/Region]]=A33270,time_series_covid19_confirmed_global[[#This Row],[Confirmed]]-C33270, time_series_covid19_confirmed_global[[#This Row],[Confirmed]])</f>
        <v>0</v>
      </c>
      <c r="F33271">
        <f>IFERROR(LOG10(time_series_covid19_confirmed_global[[#This Row],[New]]), -1)</f>
        <v>-1</v>
      </c>
    </row>
    <row r="33272" spans="1:6" x14ac:dyDescent="0.25">
      <c r="A33272" s="1" t="s">
        <v>973</v>
      </c>
      <c r="B33272" s="18">
        <v>43891</v>
      </c>
      <c r="C33272">
        <v>1</v>
      </c>
      <c r="D33272">
        <f>IFERROR(LOG10(time_series_covid19_confirmed_global[[#This Row],[Confirmed]]), -1)</f>
        <v>0</v>
      </c>
      <c r="E33272">
        <f>IF(time_series_covid19_confirmed_global[[#This Row],[Country/Region]]=A33271,time_series_covid19_confirmed_global[[#This Row],[Confirmed]]-C33271, time_series_covid19_confirmed_global[[#This Row],[Confirmed]])</f>
        <v>0</v>
      </c>
      <c r="F33272">
        <f>IFERROR(LOG10(time_series_covid19_confirmed_global[[#This Row],[New]]), -1)</f>
        <v>-1</v>
      </c>
    </row>
    <row r="33273" spans="1:6" x14ac:dyDescent="0.25">
      <c r="A33273" s="1" t="s">
        <v>973</v>
      </c>
      <c r="B33273" s="18">
        <v>43892</v>
      </c>
      <c r="C33273">
        <v>1</v>
      </c>
      <c r="D33273">
        <f>IFERROR(LOG10(time_series_covid19_confirmed_global[[#This Row],[Confirmed]]), -1)</f>
        <v>0</v>
      </c>
      <c r="E33273">
        <f>IF(time_series_covid19_confirmed_global[[#This Row],[Country/Region]]=A33272,time_series_covid19_confirmed_global[[#This Row],[Confirmed]]-C33272, time_series_covid19_confirmed_global[[#This Row],[Confirmed]])</f>
        <v>0</v>
      </c>
      <c r="F33273">
        <f>IFERROR(LOG10(time_series_covid19_confirmed_global[[#This Row],[New]]), -1)</f>
        <v>-1</v>
      </c>
    </row>
    <row r="33274" spans="1:6" x14ac:dyDescent="0.25">
      <c r="A33274" s="1" t="s">
        <v>973</v>
      </c>
      <c r="B33274" s="18">
        <v>43893</v>
      </c>
      <c r="C33274">
        <v>1</v>
      </c>
      <c r="D33274">
        <f>IFERROR(LOG10(time_series_covid19_confirmed_global[[#This Row],[Confirmed]]), -1)</f>
        <v>0</v>
      </c>
      <c r="E33274">
        <f>IF(time_series_covid19_confirmed_global[[#This Row],[Country/Region]]=A33273,time_series_covid19_confirmed_global[[#This Row],[Confirmed]]-C33273, time_series_covid19_confirmed_global[[#This Row],[Confirmed]])</f>
        <v>0</v>
      </c>
      <c r="F33274">
        <f>IFERROR(LOG10(time_series_covid19_confirmed_global[[#This Row],[New]]), -1)</f>
        <v>-1</v>
      </c>
    </row>
    <row r="33275" spans="1:6" x14ac:dyDescent="0.25">
      <c r="A33275" s="1" t="s">
        <v>973</v>
      </c>
      <c r="B33275" s="18">
        <v>43894</v>
      </c>
      <c r="C33275">
        <v>1</v>
      </c>
      <c r="D33275">
        <f>IFERROR(LOG10(time_series_covid19_confirmed_global[[#This Row],[Confirmed]]), -1)</f>
        <v>0</v>
      </c>
      <c r="E33275">
        <f>IF(time_series_covid19_confirmed_global[[#This Row],[Country/Region]]=A33274,time_series_covid19_confirmed_global[[#This Row],[Confirmed]]-C33274, time_series_covid19_confirmed_global[[#This Row],[Confirmed]])</f>
        <v>0</v>
      </c>
      <c r="F33275">
        <f>IFERROR(LOG10(time_series_covid19_confirmed_global[[#This Row],[New]]), -1)</f>
        <v>-1</v>
      </c>
    </row>
    <row r="33276" spans="1:6" x14ac:dyDescent="0.25">
      <c r="A33276" s="1" t="s">
        <v>973</v>
      </c>
      <c r="B33276" s="18">
        <v>43895</v>
      </c>
      <c r="C33276">
        <v>1</v>
      </c>
      <c r="D33276">
        <f>IFERROR(LOG10(time_series_covid19_confirmed_global[[#This Row],[Confirmed]]), -1)</f>
        <v>0</v>
      </c>
      <c r="E33276">
        <f>IF(time_series_covid19_confirmed_global[[#This Row],[Country/Region]]=A33275,time_series_covid19_confirmed_global[[#This Row],[Confirmed]]-C33275, time_series_covid19_confirmed_global[[#This Row],[Confirmed]])</f>
        <v>0</v>
      </c>
      <c r="F33276">
        <f>IFERROR(LOG10(time_series_covid19_confirmed_global[[#This Row],[New]]), -1)</f>
        <v>-1</v>
      </c>
    </row>
    <row r="33277" spans="1:6" x14ac:dyDescent="0.25">
      <c r="A33277" s="1" t="s">
        <v>973</v>
      </c>
      <c r="B33277" s="18">
        <v>43896</v>
      </c>
      <c r="C33277">
        <v>1</v>
      </c>
      <c r="D33277">
        <f>IFERROR(LOG10(time_series_covid19_confirmed_global[[#This Row],[Confirmed]]), -1)</f>
        <v>0</v>
      </c>
      <c r="E33277">
        <f>IF(time_series_covid19_confirmed_global[[#This Row],[Country/Region]]=A33276,time_series_covid19_confirmed_global[[#This Row],[Confirmed]]-C33276, time_series_covid19_confirmed_global[[#This Row],[Confirmed]])</f>
        <v>0</v>
      </c>
      <c r="F33277">
        <f>IFERROR(LOG10(time_series_covid19_confirmed_global[[#This Row],[New]]), -1)</f>
        <v>-1</v>
      </c>
    </row>
    <row r="33278" spans="1:6" x14ac:dyDescent="0.25">
      <c r="A33278" s="1" t="s">
        <v>973</v>
      </c>
      <c r="B33278" s="18">
        <v>43897</v>
      </c>
      <c r="C33278">
        <v>1</v>
      </c>
      <c r="D33278">
        <f>IFERROR(LOG10(time_series_covid19_confirmed_global[[#This Row],[Confirmed]]), -1)</f>
        <v>0</v>
      </c>
      <c r="E33278">
        <f>IF(time_series_covid19_confirmed_global[[#This Row],[Country/Region]]=A33277,time_series_covid19_confirmed_global[[#This Row],[Confirmed]]-C33277, time_series_covid19_confirmed_global[[#This Row],[Confirmed]])</f>
        <v>0</v>
      </c>
      <c r="F33278">
        <f>IFERROR(LOG10(time_series_covid19_confirmed_global[[#This Row],[New]]), -1)</f>
        <v>-1</v>
      </c>
    </row>
    <row r="33279" spans="1:6" x14ac:dyDescent="0.25">
      <c r="A33279" s="1" t="s">
        <v>973</v>
      </c>
      <c r="B33279" s="18">
        <v>43898</v>
      </c>
      <c r="C33279">
        <v>1</v>
      </c>
      <c r="D33279">
        <f>IFERROR(LOG10(time_series_covid19_confirmed_global[[#This Row],[Confirmed]]), -1)</f>
        <v>0</v>
      </c>
      <c r="E33279">
        <f>IF(time_series_covid19_confirmed_global[[#This Row],[Country/Region]]=A33278,time_series_covid19_confirmed_global[[#This Row],[Confirmed]]-C33278, time_series_covid19_confirmed_global[[#This Row],[Confirmed]])</f>
        <v>0</v>
      </c>
      <c r="F33279">
        <f>IFERROR(LOG10(time_series_covid19_confirmed_global[[#This Row],[New]]), -1)</f>
        <v>-1</v>
      </c>
    </row>
    <row r="33280" spans="1:6" x14ac:dyDescent="0.25">
      <c r="A33280" s="1" t="s">
        <v>973</v>
      </c>
      <c r="B33280" s="18">
        <v>43899</v>
      </c>
      <c r="C33280">
        <v>1</v>
      </c>
      <c r="D33280">
        <f>IFERROR(LOG10(time_series_covid19_confirmed_global[[#This Row],[Confirmed]]), -1)</f>
        <v>0</v>
      </c>
      <c r="E33280">
        <f>IF(time_series_covid19_confirmed_global[[#This Row],[Country/Region]]=A33279,time_series_covid19_confirmed_global[[#This Row],[Confirmed]]-C33279, time_series_covid19_confirmed_global[[#This Row],[Confirmed]])</f>
        <v>0</v>
      </c>
      <c r="F33280">
        <f>IFERROR(LOG10(time_series_covid19_confirmed_global[[#This Row],[New]]), -1)</f>
        <v>-1</v>
      </c>
    </row>
    <row r="33281" spans="1:6" x14ac:dyDescent="0.25">
      <c r="A33281" s="1" t="s">
        <v>973</v>
      </c>
      <c r="B33281" s="18">
        <v>43900</v>
      </c>
      <c r="C33281">
        <v>1</v>
      </c>
      <c r="D33281">
        <f>IFERROR(LOG10(time_series_covid19_confirmed_global[[#This Row],[Confirmed]]), -1)</f>
        <v>0</v>
      </c>
      <c r="E33281">
        <f>IF(time_series_covid19_confirmed_global[[#This Row],[Country/Region]]=A33280,time_series_covid19_confirmed_global[[#This Row],[Confirmed]]-C33280, time_series_covid19_confirmed_global[[#This Row],[Confirmed]])</f>
        <v>0</v>
      </c>
      <c r="F33281">
        <f>IFERROR(LOG10(time_series_covid19_confirmed_global[[#This Row],[New]]), -1)</f>
        <v>-1</v>
      </c>
    </row>
    <row r="33282" spans="1:6" x14ac:dyDescent="0.25">
      <c r="A33282" s="1" t="s">
        <v>973</v>
      </c>
      <c r="B33282" s="18">
        <v>43901</v>
      </c>
      <c r="C33282">
        <v>2</v>
      </c>
      <c r="D33282">
        <f>IFERROR(LOG10(time_series_covid19_confirmed_global[[#This Row],[Confirmed]]), -1)</f>
        <v>0.3010299956639812</v>
      </c>
      <c r="E33282">
        <f>IF(time_series_covid19_confirmed_global[[#This Row],[Country/Region]]=A33281,time_series_covid19_confirmed_global[[#This Row],[Confirmed]]-C33281, time_series_covid19_confirmed_global[[#This Row],[Confirmed]])</f>
        <v>1</v>
      </c>
      <c r="F33282">
        <f>IFERROR(LOG10(time_series_covid19_confirmed_global[[#This Row],[New]]), -1)</f>
        <v>0</v>
      </c>
    </row>
    <row r="33283" spans="1:6" x14ac:dyDescent="0.25">
      <c r="A33283" s="1" t="s">
        <v>973</v>
      </c>
      <c r="B33283" s="18">
        <v>43902</v>
      </c>
      <c r="C33283">
        <v>2</v>
      </c>
      <c r="D33283">
        <f>IFERROR(LOG10(time_series_covid19_confirmed_global[[#This Row],[Confirmed]]), -1)</f>
        <v>0.3010299956639812</v>
      </c>
      <c r="E33283">
        <f>IF(time_series_covid19_confirmed_global[[#This Row],[Country/Region]]=A33282,time_series_covid19_confirmed_global[[#This Row],[Confirmed]]-C33282, time_series_covid19_confirmed_global[[#This Row],[Confirmed]])</f>
        <v>0</v>
      </c>
      <c r="F33283">
        <f>IFERROR(LOG10(time_series_covid19_confirmed_global[[#This Row],[New]]), -1)</f>
        <v>-1</v>
      </c>
    </row>
    <row r="33284" spans="1:6" x14ac:dyDescent="0.25">
      <c r="A33284" s="1" t="s">
        <v>973</v>
      </c>
      <c r="B33284" s="18">
        <v>43903</v>
      </c>
      <c r="C33284">
        <v>6</v>
      </c>
      <c r="D33284">
        <f>IFERROR(LOG10(time_series_covid19_confirmed_global[[#This Row],[Confirmed]]), -1)</f>
        <v>0.77815125038364363</v>
      </c>
      <c r="E33284">
        <f>IF(time_series_covid19_confirmed_global[[#This Row],[Country/Region]]=A33283,time_series_covid19_confirmed_global[[#This Row],[Confirmed]]-C33283, time_series_covid19_confirmed_global[[#This Row],[Confirmed]])</f>
        <v>4</v>
      </c>
      <c r="F33284">
        <f>IFERROR(LOG10(time_series_covid19_confirmed_global[[#This Row],[New]]), -1)</f>
        <v>0.6020599913279624</v>
      </c>
    </row>
    <row r="33285" spans="1:6" x14ac:dyDescent="0.25">
      <c r="A33285" s="1" t="s">
        <v>973</v>
      </c>
      <c r="B33285" s="18">
        <v>43904</v>
      </c>
      <c r="C33285">
        <v>10</v>
      </c>
      <c r="D33285">
        <f>IFERROR(LOG10(time_series_covid19_confirmed_global[[#This Row],[Confirmed]]), -1)</f>
        <v>1</v>
      </c>
      <c r="E33285">
        <f>IF(time_series_covid19_confirmed_global[[#This Row],[Country/Region]]=A33284,time_series_covid19_confirmed_global[[#This Row],[Confirmed]]-C33284, time_series_covid19_confirmed_global[[#This Row],[Confirmed]])</f>
        <v>4</v>
      </c>
      <c r="F33285">
        <f>IFERROR(LOG10(time_series_covid19_confirmed_global[[#This Row],[New]]), -1)</f>
        <v>0.6020599913279624</v>
      </c>
    </row>
    <row r="33286" spans="1:6" x14ac:dyDescent="0.25">
      <c r="A33286" s="1" t="s">
        <v>973</v>
      </c>
      <c r="B33286" s="18">
        <v>43905</v>
      </c>
      <c r="C33286">
        <v>18</v>
      </c>
      <c r="D33286">
        <f>IFERROR(LOG10(time_series_covid19_confirmed_global[[#This Row],[Confirmed]]), -1)</f>
        <v>1.255272505103306</v>
      </c>
      <c r="E33286">
        <f>IF(time_series_covid19_confirmed_global[[#This Row],[Country/Region]]=A33285,time_series_covid19_confirmed_global[[#This Row],[Confirmed]]-C33285, time_series_covid19_confirmed_global[[#This Row],[Confirmed]])</f>
        <v>8</v>
      </c>
      <c r="F33286">
        <f>IFERROR(LOG10(time_series_covid19_confirmed_global[[#This Row],[New]]), -1)</f>
        <v>0.90308998699194354</v>
      </c>
    </row>
    <row r="33287" spans="1:6" x14ac:dyDescent="0.25">
      <c r="A33287" s="1" t="s">
        <v>973</v>
      </c>
      <c r="B33287" s="18">
        <v>43906</v>
      </c>
      <c r="C33287">
        <v>28</v>
      </c>
      <c r="D33287">
        <f>IFERROR(LOG10(time_series_covid19_confirmed_global[[#This Row],[Confirmed]]), -1)</f>
        <v>1.4471580313422192</v>
      </c>
      <c r="E33287">
        <f>IF(time_series_covid19_confirmed_global[[#This Row],[Country/Region]]=A33286,time_series_covid19_confirmed_global[[#This Row],[Confirmed]]-C33286, time_series_covid19_confirmed_global[[#This Row],[Confirmed]])</f>
        <v>10</v>
      </c>
      <c r="F33287">
        <f>IFERROR(LOG10(time_series_covid19_confirmed_global[[#This Row],[New]]), -1)</f>
        <v>1</v>
      </c>
    </row>
    <row r="33288" spans="1:6" x14ac:dyDescent="0.25">
      <c r="A33288" s="1" t="s">
        <v>973</v>
      </c>
      <c r="B33288" s="18">
        <v>43907</v>
      </c>
      <c r="C33288">
        <v>44</v>
      </c>
      <c r="D33288">
        <f>IFERROR(LOG10(time_series_covid19_confirmed_global[[#This Row],[Confirmed]]), -1)</f>
        <v>1.6434526764861874</v>
      </c>
      <c r="E33288">
        <f>IF(time_series_covid19_confirmed_global[[#This Row],[Country/Region]]=A33287,time_series_covid19_confirmed_global[[#This Row],[Confirmed]]-C33287, time_series_covid19_confirmed_global[[#This Row],[Confirmed]])</f>
        <v>16</v>
      </c>
      <c r="F33288">
        <f>IFERROR(LOG10(time_series_covid19_confirmed_global[[#This Row],[New]]), -1)</f>
        <v>1.2041199826559248</v>
      </c>
    </row>
    <row r="33289" spans="1:6" x14ac:dyDescent="0.25">
      <c r="A33289" s="1" t="s">
        <v>973</v>
      </c>
      <c r="B33289" s="18">
        <v>43908</v>
      </c>
      <c r="C33289">
        <v>51</v>
      </c>
      <c r="D33289">
        <f>IFERROR(LOG10(time_series_covid19_confirmed_global[[#This Row],[Confirmed]]), -1)</f>
        <v>1.7075701760979363</v>
      </c>
      <c r="E33289">
        <f>IF(time_series_covid19_confirmed_global[[#This Row],[Country/Region]]=A33288,time_series_covid19_confirmed_global[[#This Row],[Confirmed]]-C33288, time_series_covid19_confirmed_global[[#This Row],[Confirmed]])</f>
        <v>7</v>
      </c>
      <c r="F33289">
        <f>IFERROR(LOG10(time_series_covid19_confirmed_global[[#This Row],[New]]), -1)</f>
        <v>0.84509804001425681</v>
      </c>
    </row>
    <row r="33290" spans="1:6" x14ac:dyDescent="0.25">
      <c r="A33290" s="1" t="s">
        <v>973</v>
      </c>
      <c r="B33290" s="18">
        <v>43909</v>
      </c>
      <c r="C33290">
        <v>60</v>
      </c>
      <c r="D33290">
        <f>IFERROR(LOG10(time_series_covid19_confirmed_global[[#This Row],[Confirmed]]), -1)</f>
        <v>1.7781512503836436</v>
      </c>
      <c r="E33290">
        <f>IF(time_series_covid19_confirmed_global[[#This Row],[Country/Region]]=A33289,time_series_covid19_confirmed_global[[#This Row],[Confirmed]]-C33289, time_series_covid19_confirmed_global[[#This Row],[Confirmed]])</f>
        <v>9</v>
      </c>
      <c r="F33290">
        <f>IFERROR(LOG10(time_series_covid19_confirmed_global[[#This Row],[New]]), -1)</f>
        <v>0.95424250943932487</v>
      </c>
    </row>
    <row r="33291" spans="1:6" x14ac:dyDescent="0.25">
      <c r="A33291" s="1" t="s">
        <v>973</v>
      </c>
      <c r="B33291" s="18">
        <v>43910</v>
      </c>
      <c r="C33291">
        <v>73</v>
      </c>
      <c r="D33291">
        <f>IFERROR(LOG10(time_series_covid19_confirmed_global[[#This Row],[Confirmed]]), -1)</f>
        <v>1.8633228601204559</v>
      </c>
      <c r="E33291">
        <f>IF(time_series_covid19_confirmed_global[[#This Row],[Country/Region]]=A33290,time_series_covid19_confirmed_global[[#This Row],[Confirmed]]-C33290, time_series_covid19_confirmed_global[[#This Row],[Confirmed]])</f>
        <v>13</v>
      </c>
      <c r="F33291">
        <f>IFERROR(LOG10(time_series_covid19_confirmed_global[[#This Row],[New]]), -1)</f>
        <v>1.1139433523068367</v>
      </c>
    </row>
    <row r="33292" spans="1:6" x14ac:dyDescent="0.25">
      <c r="A33292" s="1" t="s">
        <v>973</v>
      </c>
      <c r="B33292" s="18">
        <v>43911</v>
      </c>
      <c r="C33292">
        <v>77</v>
      </c>
      <c r="D33292">
        <f>IFERROR(LOG10(time_series_covid19_confirmed_global[[#This Row],[Confirmed]]), -1)</f>
        <v>1.8864907251724818</v>
      </c>
      <c r="E33292">
        <f>IF(time_series_covid19_confirmed_global[[#This Row],[Country/Region]]=A33291,time_series_covid19_confirmed_global[[#This Row],[Confirmed]]-C33291, time_series_covid19_confirmed_global[[#This Row],[Confirmed]])</f>
        <v>4</v>
      </c>
      <c r="F33292">
        <f>IFERROR(LOG10(time_series_covid19_confirmed_global[[#This Row],[New]]), -1)</f>
        <v>0.6020599913279624</v>
      </c>
    </row>
    <row r="33293" spans="1:6" x14ac:dyDescent="0.25">
      <c r="A33293" s="1" t="s">
        <v>973</v>
      </c>
      <c r="B33293" s="18">
        <v>43912</v>
      </c>
      <c r="C33293">
        <v>82</v>
      </c>
      <c r="D33293">
        <f>IFERROR(LOG10(time_series_covid19_confirmed_global[[#This Row],[Confirmed]]), -1)</f>
        <v>1.9138138523837167</v>
      </c>
      <c r="E33293">
        <f>IF(time_series_covid19_confirmed_global[[#This Row],[Country/Region]]=A33292,time_series_covid19_confirmed_global[[#This Row],[Confirmed]]-C33292, time_series_covid19_confirmed_global[[#This Row],[Confirmed]])</f>
        <v>5</v>
      </c>
      <c r="F33293">
        <f>IFERROR(LOG10(time_series_covid19_confirmed_global[[#This Row],[New]]), -1)</f>
        <v>0.69897000433601886</v>
      </c>
    </row>
    <row r="33294" spans="1:6" x14ac:dyDescent="0.25">
      <c r="A33294" s="1" t="s">
        <v>973</v>
      </c>
      <c r="B33294" s="18">
        <v>43913</v>
      </c>
      <c r="C33294">
        <v>97</v>
      </c>
      <c r="D33294">
        <f>IFERROR(LOG10(time_series_covid19_confirmed_global[[#This Row],[Confirmed]]), -1)</f>
        <v>1.9867717342662448</v>
      </c>
      <c r="E33294">
        <f>IF(time_series_covid19_confirmed_global[[#This Row],[Country/Region]]=A33293,time_series_covid19_confirmed_global[[#This Row],[Confirmed]]-C33293, time_series_covid19_confirmed_global[[#This Row],[Confirmed]])</f>
        <v>15</v>
      </c>
      <c r="F33294">
        <f>IFERROR(LOG10(time_series_covid19_confirmed_global[[#This Row],[New]]), -1)</f>
        <v>1.1760912590556813</v>
      </c>
    </row>
    <row r="33295" spans="1:6" x14ac:dyDescent="0.25">
      <c r="A33295" s="1" t="s">
        <v>973</v>
      </c>
      <c r="B33295" s="18">
        <v>43914</v>
      </c>
      <c r="C33295">
        <v>102</v>
      </c>
      <c r="D33295">
        <f>IFERROR(LOG10(time_series_covid19_confirmed_global[[#This Row],[Confirmed]]), -1)</f>
        <v>2.0086001717619175</v>
      </c>
      <c r="E33295">
        <f>IF(time_series_covid19_confirmed_global[[#This Row],[Country/Region]]=A33294,time_series_covid19_confirmed_global[[#This Row],[Confirmed]]-C33294, time_series_covid19_confirmed_global[[#This Row],[Confirmed]])</f>
        <v>5</v>
      </c>
      <c r="F33295">
        <f>IFERROR(LOG10(time_series_covid19_confirmed_global[[#This Row],[New]]), -1)</f>
        <v>0.69897000433601886</v>
      </c>
    </row>
    <row r="33296" spans="1:6" x14ac:dyDescent="0.25">
      <c r="A33296" s="1" t="s">
        <v>973</v>
      </c>
      <c r="B33296" s="18">
        <v>43915</v>
      </c>
      <c r="C33296">
        <v>102</v>
      </c>
      <c r="D33296">
        <f>IFERROR(LOG10(time_series_covid19_confirmed_global[[#This Row],[Confirmed]]), -1)</f>
        <v>2.0086001717619175</v>
      </c>
      <c r="E33296">
        <f>IF(time_series_covid19_confirmed_global[[#This Row],[Country/Region]]=A33295,time_series_covid19_confirmed_global[[#This Row],[Confirmed]]-C33295, time_series_covid19_confirmed_global[[#This Row],[Confirmed]])</f>
        <v>0</v>
      </c>
      <c r="F33296">
        <f>IFERROR(LOG10(time_series_covid19_confirmed_global[[#This Row],[New]]), -1)</f>
        <v>-1</v>
      </c>
    </row>
    <row r="33297" spans="1:6" x14ac:dyDescent="0.25">
      <c r="A33297" s="1" t="s">
        <v>973</v>
      </c>
      <c r="B33297" s="18">
        <v>43916</v>
      </c>
      <c r="C33297">
        <v>106</v>
      </c>
      <c r="D33297">
        <f>IFERROR(LOG10(time_series_covid19_confirmed_global[[#This Row],[Confirmed]]), -1)</f>
        <v>2.0253058652647704</v>
      </c>
      <c r="E33297">
        <f>IF(time_series_covid19_confirmed_global[[#This Row],[Country/Region]]=A33296,time_series_covid19_confirmed_global[[#This Row],[Confirmed]]-C33296, time_series_covid19_confirmed_global[[#This Row],[Confirmed]])</f>
        <v>4</v>
      </c>
      <c r="F33297">
        <f>IFERROR(LOG10(time_series_covid19_confirmed_global[[#This Row],[New]]), -1)</f>
        <v>0.6020599913279624</v>
      </c>
    </row>
    <row r="33298" spans="1:6" x14ac:dyDescent="0.25">
      <c r="A33298" s="1" t="s">
        <v>973</v>
      </c>
      <c r="B33298" s="18">
        <v>43917</v>
      </c>
      <c r="C33298">
        <v>106</v>
      </c>
      <c r="D33298">
        <f>IFERROR(LOG10(time_series_covid19_confirmed_global[[#This Row],[Confirmed]]), -1)</f>
        <v>2.0253058652647704</v>
      </c>
      <c r="E33298">
        <f>IF(time_series_covid19_confirmed_global[[#This Row],[Country/Region]]=A33297,time_series_covid19_confirmed_global[[#This Row],[Confirmed]]-C33297, time_series_covid19_confirmed_global[[#This Row],[Confirmed]])</f>
        <v>0</v>
      </c>
      <c r="F33298">
        <f>IFERROR(LOG10(time_series_covid19_confirmed_global[[#This Row],[New]]), -1)</f>
        <v>-1</v>
      </c>
    </row>
    <row r="33299" spans="1:6" x14ac:dyDescent="0.25">
      <c r="A33299" s="1" t="s">
        <v>973</v>
      </c>
      <c r="B33299" s="18">
        <v>43918</v>
      </c>
      <c r="C33299">
        <v>113</v>
      </c>
      <c r="D33299">
        <f>IFERROR(LOG10(time_series_covid19_confirmed_global[[#This Row],[Confirmed]]), -1)</f>
        <v>2.0530784434834195</v>
      </c>
      <c r="E33299">
        <f>IF(time_series_covid19_confirmed_global[[#This Row],[Country/Region]]=A33298,time_series_covid19_confirmed_global[[#This Row],[Confirmed]]-C33298, time_series_covid19_confirmed_global[[#This Row],[Confirmed]])</f>
        <v>7</v>
      </c>
      <c r="F33299">
        <f>IFERROR(LOG10(time_series_covid19_confirmed_global[[#This Row],[New]]), -1)</f>
        <v>0.84509804001425681</v>
      </c>
    </row>
    <row r="33300" spans="1:6" x14ac:dyDescent="0.25">
      <c r="A33300" s="1" t="s">
        <v>973</v>
      </c>
      <c r="B33300" s="18">
        <v>43919</v>
      </c>
      <c r="C33300">
        <v>117</v>
      </c>
      <c r="D33300">
        <f>IFERROR(LOG10(time_series_covid19_confirmed_global[[#This Row],[Confirmed]]), -1)</f>
        <v>2.0681858617461617</v>
      </c>
      <c r="E33300">
        <f>IF(time_series_covid19_confirmed_global[[#This Row],[Country/Region]]=A33299,time_series_covid19_confirmed_global[[#This Row],[Confirmed]]-C33299, time_series_covid19_confirmed_global[[#This Row],[Confirmed]])</f>
        <v>4</v>
      </c>
      <c r="F33300">
        <f>IFERROR(LOG10(time_series_covid19_confirmed_global[[#This Row],[New]]), -1)</f>
        <v>0.6020599913279624</v>
      </c>
    </row>
    <row r="33301" spans="1:6" x14ac:dyDescent="0.25">
      <c r="A33301" s="1" t="s">
        <v>973</v>
      </c>
      <c r="B33301" s="18">
        <v>43920</v>
      </c>
      <c r="C33301">
        <v>122</v>
      </c>
      <c r="D33301">
        <f>IFERROR(LOG10(time_series_covid19_confirmed_global[[#This Row],[Confirmed]]), -1)</f>
        <v>2.0863598306747484</v>
      </c>
      <c r="E33301">
        <f>IF(time_series_covid19_confirmed_global[[#This Row],[Country/Region]]=A33300,time_series_covid19_confirmed_global[[#This Row],[Confirmed]]-C33300, time_series_covid19_confirmed_global[[#This Row],[Confirmed]])</f>
        <v>5</v>
      </c>
      <c r="F33301">
        <f>IFERROR(LOG10(time_series_covid19_confirmed_global[[#This Row],[New]]), -1)</f>
        <v>0.69897000433601886</v>
      </c>
    </row>
    <row r="33302" spans="1:6" x14ac:dyDescent="0.25">
      <c r="A33302" s="1" t="s">
        <v>973</v>
      </c>
      <c r="B33302" s="18">
        <v>43921</v>
      </c>
      <c r="C33302">
        <v>143</v>
      </c>
      <c r="D33302">
        <f>IFERROR(LOG10(time_series_covid19_confirmed_global[[#This Row],[Confirmed]]), -1)</f>
        <v>2.1553360374650619</v>
      </c>
      <c r="E33302">
        <f>IF(time_series_covid19_confirmed_global[[#This Row],[Country/Region]]=A33301,time_series_covid19_confirmed_global[[#This Row],[Confirmed]]-C33301, time_series_covid19_confirmed_global[[#This Row],[Confirmed]])</f>
        <v>21</v>
      </c>
      <c r="F33302">
        <f>IFERROR(LOG10(time_series_covid19_confirmed_global[[#This Row],[New]]), -1)</f>
        <v>1.3222192947339193</v>
      </c>
    </row>
    <row r="33303" spans="1:6" x14ac:dyDescent="0.25">
      <c r="A33303" s="1" t="s">
        <v>973</v>
      </c>
      <c r="B33303" s="18">
        <v>43922</v>
      </c>
      <c r="C33303">
        <v>146</v>
      </c>
      <c r="D33303">
        <f>IFERROR(LOG10(time_series_covid19_confirmed_global[[#This Row],[Confirmed]]), -1)</f>
        <v>2.1643528557844371</v>
      </c>
      <c r="E33303">
        <f>IF(time_series_covid19_confirmed_global[[#This Row],[Country/Region]]=A33302,time_series_covid19_confirmed_global[[#This Row],[Confirmed]]-C33302, time_series_covid19_confirmed_global[[#This Row],[Confirmed]])</f>
        <v>3</v>
      </c>
      <c r="F33303">
        <f>IFERROR(LOG10(time_series_covid19_confirmed_global[[#This Row],[New]]), -1)</f>
        <v>0.47712125471966244</v>
      </c>
    </row>
    <row r="33304" spans="1:6" x14ac:dyDescent="0.25">
      <c r="A33304" s="1" t="s">
        <v>973</v>
      </c>
      <c r="B33304" s="18">
        <v>43923</v>
      </c>
      <c r="C33304">
        <v>151</v>
      </c>
      <c r="D33304">
        <f>IFERROR(LOG10(time_series_covid19_confirmed_global[[#This Row],[Confirmed]]), -1)</f>
        <v>2.1789769472931693</v>
      </c>
      <c r="E33304">
        <f>IF(time_series_covid19_confirmed_global[[#This Row],[Country/Region]]=A33303,time_series_covid19_confirmed_global[[#This Row],[Confirmed]]-C33303, time_series_covid19_confirmed_global[[#This Row],[Confirmed]])</f>
        <v>5</v>
      </c>
      <c r="F33304">
        <f>IFERROR(LOG10(time_series_covid19_confirmed_global[[#This Row],[New]]), -1)</f>
        <v>0.69897000433601886</v>
      </c>
    </row>
    <row r="33305" spans="1:6" x14ac:dyDescent="0.25">
      <c r="A33305" s="1" t="s">
        <v>973</v>
      </c>
      <c r="B33305" s="18">
        <v>43924</v>
      </c>
      <c r="C33305">
        <v>159</v>
      </c>
      <c r="D33305">
        <f>IFERROR(LOG10(time_series_covid19_confirmed_global[[#This Row],[Confirmed]]), -1)</f>
        <v>2.2013971243204513</v>
      </c>
      <c r="E33305">
        <f>IF(time_series_covid19_confirmed_global[[#This Row],[Country/Region]]=A33304,time_series_covid19_confirmed_global[[#This Row],[Confirmed]]-C33304, time_series_covid19_confirmed_global[[#This Row],[Confirmed]])</f>
        <v>8</v>
      </c>
      <c r="F33305">
        <f>IFERROR(LOG10(time_series_covid19_confirmed_global[[#This Row],[New]]), -1)</f>
        <v>0.90308998699194354</v>
      </c>
    </row>
    <row r="33306" spans="1:6" x14ac:dyDescent="0.25">
      <c r="A33306" s="1" t="s">
        <v>973</v>
      </c>
      <c r="B33306" s="18">
        <v>43925</v>
      </c>
      <c r="C33306">
        <v>166</v>
      </c>
      <c r="D33306">
        <f>IFERROR(LOG10(time_series_covid19_confirmed_global[[#This Row],[Confirmed]]), -1)</f>
        <v>2.220108088040055</v>
      </c>
      <c r="E33306">
        <f>IF(time_series_covid19_confirmed_global[[#This Row],[Country/Region]]=A33305,time_series_covid19_confirmed_global[[#This Row],[Confirmed]]-C33305, time_series_covid19_confirmed_global[[#This Row],[Confirmed]])</f>
        <v>7</v>
      </c>
      <c r="F33306">
        <f>IFERROR(LOG10(time_series_covid19_confirmed_global[[#This Row],[New]]), -1)</f>
        <v>0.84509804001425681</v>
      </c>
    </row>
    <row r="33307" spans="1:6" x14ac:dyDescent="0.25">
      <c r="A33307" s="1" t="s">
        <v>973</v>
      </c>
      <c r="B33307" s="18">
        <v>43926</v>
      </c>
      <c r="C33307">
        <v>176</v>
      </c>
      <c r="D33307">
        <f>IFERROR(LOG10(time_series_covid19_confirmed_global[[#This Row],[Confirmed]]), -1)</f>
        <v>2.2455126678141499</v>
      </c>
      <c r="E33307">
        <f>IF(time_series_covid19_confirmed_global[[#This Row],[Country/Region]]=A33306,time_series_covid19_confirmed_global[[#This Row],[Confirmed]]-C33306, time_series_covid19_confirmed_global[[#This Row],[Confirmed]])</f>
        <v>10</v>
      </c>
      <c r="F33307">
        <f>IFERROR(LOG10(time_series_covid19_confirmed_global[[#This Row],[New]]), -1)</f>
        <v>1</v>
      </c>
    </row>
    <row r="33308" spans="1:6" x14ac:dyDescent="0.25">
      <c r="A33308" s="1" t="s">
        <v>973</v>
      </c>
      <c r="B33308" s="18">
        <v>43927</v>
      </c>
      <c r="C33308">
        <v>178</v>
      </c>
      <c r="D33308">
        <f>IFERROR(LOG10(time_series_covid19_confirmed_global[[#This Row],[Confirmed]]), -1)</f>
        <v>2.2504200023088941</v>
      </c>
      <c r="E33308">
        <f>IF(time_series_covid19_confirmed_global[[#This Row],[Country/Region]]=A33307,time_series_covid19_confirmed_global[[#This Row],[Confirmed]]-C33307, time_series_covid19_confirmed_global[[#This Row],[Confirmed]])</f>
        <v>2</v>
      </c>
      <c r="F33308">
        <f>IFERROR(LOG10(time_series_covid19_confirmed_global[[#This Row],[New]]), -1)</f>
        <v>0.3010299956639812</v>
      </c>
    </row>
    <row r="33309" spans="1:6" x14ac:dyDescent="0.25">
      <c r="A33309" s="1" t="s">
        <v>973</v>
      </c>
      <c r="B33309" s="18">
        <v>43928</v>
      </c>
      <c r="C33309">
        <v>185</v>
      </c>
      <c r="D33309">
        <f>IFERROR(LOG10(time_series_covid19_confirmed_global[[#This Row],[Confirmed]]), -1)</f>
        <v>2.2671717284030137</v>
      </c>
      <c r="E33309">
        <f>IF(time_series_covid19_confirmed_global[[#This Row],[Country/Region]]=A33308,time_series_covid19_confirmed_global[[#This Row],[Confirmed]]-C33308, time_series_covid19_confirmed_global[[#This Row],[Confirmed]])</f>
        <v>7</v>
      </c>
      <c r="F33309">
        <f>IFERROR(LOG10(time_series_covid19_confirmed_global[[#This Row],[New]]), -1)</f>
        <v>0.84509804001425681</v>
      </c>
    </row>
    <row r="33310" spans="1:6" x14ac:dyDescent="0.25">
      <c r="A33310" s="1" t="s">
        <v>973</v>
      </c>
      <c r="B33310" s="18">
        <v>43929</v>
      </c>
      <c r="C33310">
        <v>189</v>
      </c>
      <c r="D33310">
        <f>IFERROR(LOG10(time_series_covid19_confirmed_global[[#This Row],[Confirmed]]), -1)</f>
        <v>2.2764618041732443</v>
      </c>
      <c r="E33310">
        <f>IF(time_series_covid19_confirmed_global[[#This Row],[Country/Region]]=A33309,time_series_covid19_confirmed_global[[#This Row],[Confirmed]]-C33309, time_series_covid19_confirmed_global[[#This Row],[Confirmed]])</f>
        <v>4</v>
      </c>
      <c r="F33310">
        <f>IFERROR(LOG10(time_series_covid19_confirmed_global[[#This Row],[New]]), -1)</f>
        <v>0.6020599913279624</v>
      </c>
    </row>
    <row r="33311" spans="1:6" x14ac:dyDescent="0.25">
      <c r="A33311" s="1" t="s">
        <v>973</v>
      </c>
      <c r="B33311" s="18">
        <v>43930</v>
      </c>
      <c r="C33311">
        <v>190</v>
      </c>
      <c r="D33311">
        <f>IFERROR(LOG10(time_series_covid19_confirmed_global[[#This Row],[Confirmed]]), -1)</f>
        <v>2.2787536009528289</v>
      </c>
      <c r="E33311">
        <f>IF(time_series_covid19_confirmed_global[[#This Row],[Country/Region]]=A33310,time_series_covid19_confirmed_global[[#This Row],[Confirmed]]-C33310, time_series_covid19_confirmed_global[[#This Row],[Confirmed]])</f>
        <v>1</v>
      </c>
      <c r="F33311">
        <f>IFERROR(LOG10(time_series_covid19_confirmed_global[[#This Row],[New]]), -1)</f>
        <v>0</v>
      </c>
    </row>
    <row r="33312" spans="1:6" x14ac:dyDescent="0.25">
      <c r="A33312" s="1" t="s">
        <v>973</v>
      </c>
      <c r="B33312" s="18">
        <v>43931</v>
      </c>
      <c r="C33312">
        <v>190</v>
      </c>
      <c r="D33312">
        <f>IFERROR(LOG10(time_series_covid19_confirmed_global[[#This Row],[Confirmed]]), -1)</f>
        <v>2.2787536009528289</v>
      </c>
      <c r="E33312">
        <f>IF(time_series_covid19_confirmed_global[[#This Row],[Country/Region]]=A33311,time_series_covid19_confirmed_global[[#This Row],[Confirmed]]-C33311, time_series_covid19_confirmed_global[[#This Row],[Confirmed]])</f>
        <v>0</v>
      </c>
      <c r="F33312">
        <f>IFERROR(LOG10(time_series_covid19_confirmed_global[[#This Row],[New]]), -1)</f>
        <v>-1</v>
      </c>
    </row>
    <row r="33313" spans="1:6" x14ac:dyDescent="0.25">
      <c r="A33313" s="1" t="s">
        <v>973</v>
      </c>
      <c r="B33313" s="18">
        <v>43932</v>
      </c>
      <c r="C33313">
        <v>198</v>
      </c>
      <c r="D33313">
        <f>IFERROR(LOG10(time_series_covid19_confirmed_global[[#This Row],[Confirmed]]), -1)</f>
        <v>2.2966651902615309</v>
      </c>
      <c r="E33313">
        <f>IF(time_series_covid19_confirmed_global[[#This Row],[Country/Region]]=A33312,time_series_covid19_confirmed_global[[#This Row],[Confirmed]]-C33312, time_series_covid19_confirmed_global[[#This Row],[Confirmed]])</f>
        <v>8</v>
      </c>
      <c r="F33313">
        <f>IFERROR(LOG10(time_series_covid19_confirmed_global[[#This Row],[New]]), -1)</f>
        <v>0.90308998699194354</v>
      </c>
    </row>
    <row r="33314" spans="1:6" x14ac:dyDescent="0.25">
      <c r="A33314" s="1" t="s">
        <v>973</v>
      </c>
      <c r="B33314" s="18">
        <v>43933</v>
      </c>
      <c r="C33314">
        <v>210</v>
      </c>
      <c r="D33314">
        <f>IFERROR(LOG10(time_series_covid19_confirmed_global[[#This Row],[Confirmed]]), -1)</f>
        <v>2.3222192947339191</v>
      </c>
      <c r="E33314">
        <f>IF(time_series_covid19_confirmed_global[[#This Row],[Country/Region]]=A33313,time_series_covid19_confirmed_global[[#This Row],[Confirmed]]-C33313, time_series_covid19_confirmed_global[[#This Row],[Confirmed]])</f>
        <v>12</v>
      </c>
      <c r="F33314">
        <f>IFERROR(LOG10(time_series_covid19_confirmed_global[[#This Row],[New]]), -1)</f>
        <v>1.0791812460476249</v>
      </c>
    </row>
    <row r="33315" spans="1:6" x14ac:dyDescent="0.25">
      <c r="A33315" s="1" t="s">
        <v>973</v>
      </c>
      <c r="B33315" s="18">
        <v>43934</v>
      </c>
      <c r="C33315">
        <v>217</v>
      </c>
      <c r="D33315">
        <f>IFERROR(LOG10(time_series_covid19_confirmed_global[[#This Row],[Confirmed]]), -1)</f>
        <v>2.3364597338485296</v>
      </c>
      <c r="E33315">
        <f>IF(time_series_covid19_confirmed_global[[#This Row],[Country/Region]]=A33314,time_series_covid19_confirmed_global[[#This Row],[Confirmed]]-C33314, time_series_covid19_confirmed_global[[#This Row],[Confirmed]])</f>
        <v>7</v>
      </c>
      <c r="F33315">
        <f>IFERROR(LOG10(time_series_covid19_confirmed_global[[#This Row],[New]]), -1)</f>
        <v>0.84509804001425681</v>
      </c>
    </row>
    <row r="33316" spans="1:6" x14ac:dyDescent="0.25">
      <c r="A33316" s="1" t="s">
        <v>973</v>
      </c>
      <c r="B33316" s="18">
        <v>43935</v>
      </c>
      <c r="C33316">
        <v>233</v>
      </c>
      <c r="D33316">
        <f>IFERROR(LOG10(time_series_covid19_confirmed_global[[#This Row],[Confirmed]]), -1)</f>
        <v>2.3673559210260189</v>
      </c>
      <c r="E33316">
        <f>IF(time_series_covid19_confirmed_global[[#This Row],[Country/Region]]=A33315,time_series_covid19_confirmed_global[[#This Row],[Confirmed]]-C33315, time_series_covid19_confirmed_global[[#This Row],[Confirmed]])</f>
        <v>16</v>
      </c>
      <c r="F33316">
        <f>IFERROR(LOG10(time_series_covid19_confirmed_global[[#This Row],[New]]), -1)</f>
        <v>1.2041199826559248</v>
      </c>
    </row>
    <row r="33317" spans="1:6" x14ac:dyDescent="0.25">
      <c r="A33317" s="1" t="s">
        <v>973</v>
      </c>
      <c r="B33317" s="18">
        <v>43936</v>
      </c>
      <c r="C33317">
        <v>238</v>
      </c>
      <c r="D33317">
        <f>IFERROR(LOG10(time_series_covid19_confirmed_global[[#This Row],[Confirmed]]), -1)</f>
        <v>2.3765769570565118</v>
      </c>
      <c r="E33317">
        <f>IF(time_series_covid19_confirmed_global[[#This Row],[Country/Region]]=A33316,time_series_covid19_confirmed_global[[#This Row],[Confirmed]]-C33316, time_series_covid19_confirmed_global[[#This Row],[Confirmed]])</f>
        <v>5</v>
      </c>
      <c r="F33317">
        <f>IFERROR(LOG10(time_series_covid19_confirmed_global[[#This Row],[New]]), -1)</f>
        <v>0.69897000433601886</v>
      </c>
    </row>
    <row r="33318" spans="1:6" x14ac:dyDescent="0.25">
      <c r="A33318" s="1" t="s">
        <v>973</v>
      </c>
      <c r="B33318" s="18">
        <v>43937</v>
      </c>
      <c r="C33318">
        <v>238</v>
      </c>
      <c r="D33318">
        <f>IFERROR(LOG10(time_series_covid19_confirmed_global[[#This Row],[Confirmed]]), -1)</f>
        <v>2.3765769570565118</v>
      </c>
      <c r="E33318">
        <f>IF(time_series_covid19_confirmed_global[[#This Row],[Country/Region]]=A33317,time_series_covid19_confirmed_global[[#This Row],[Confirmed]]-C33317, time_series_covid19_confirmed_global[[#This Row],[Confirmed]])</f>
        <v>0</v>
      </c>
      <c r="F33318">
        <f>IFERROR(LOG10(time_series_covid19_confirmed_global[[#This Row],[New]]), -1)</f>
        <v>-1</v>
      </c>
    </row>
    <row r="33319" spans="1:6" x14ac:dyDescent="0.25">
      <c r="A33319" s="1" t="s">
        <v>973</v>
      </c>
      <c r="B33319" s="18">
        <v>43938</v>
      </c>
      <c r="C33319">
        <v>244</v>
      </c>
      <c r="D33319">
        <f>IFERROR(LOG10(time_series_covid19_confirmed_global[[#This Row],[Confirmed]]), -1)</f>
        <v>2.3873898263387292</v>
      </c>
      <c r="E33319">
        <f>IF(time_series_covid19_confirmed_global[[#This Row],[Country/Region]]=A33318,time_series_covid19_confirmed_global[[#This Row],[Confirmed]]-C33318, time_series_covid19_confirmed_global[[#This Row],[Confirmed]])</f>
        <v>6</v>
      </c>
      <c r="F33319">
        <f>IFERROR(LOG10(time_series_covid19_confirmed_global[[#This Row],[New]]), -1)</f>
        <v>0.77815125038364363</v>
      </c>
    </row>
    <row r="33320" spans="1:6" x14ac:dyDescent="0.25">
      <c r="A33320" s="1" t="s">
        <v>973</v>
      </c>
      <c r="B33320" s="18">
        <v>43939</v>
      </c>
      <c r="C33320">
        <v>254</v>
      </c>
      <c r="D33320">
        <f>IFERROR(LOG10(time_series_covid19_confirmed_global[[#This Row],[Confirmed]]), -1)</f>
        <v>2.4048337166199381</v>
      </c>
      <c r="E33320">
        <f>IF(time_series_covid19_confirmed_global[[#This Row],[Country/Region]]=A33319,time_series_covid19_confirmed_global[[#This Row],[Confirmed]]-C33319, time_series_covid19_confirmed_global[[#This Row],[Confirmed]])</f>
        <v>10</v>
      </c>
      <c r="F33320">
        <f>IFERROR(LOG10(time_series_covid19_confirmed_global[[#This Row],[New]]), -1)</f>
        <v>1</v>
      </c>
    </row>
    <row r="33321" spans="1:6" x14ac:dyDescent="0.25">
      <c r="A33321" s="1" t="s">
        <v>973</v>
      </c>
      <c r="B33321" s="18">
        <v>43940</v>
      </c>
      <c r="C33321">
        <v>271</v>
      </c>
      <c r="D33321">
        <f>IFERROR(LOG10(time_series_covid19_confirmed_global[[#This Row],[Confirmed]]), -1)</f>
        <v>2.4329692908744058</v>
      </c>
      <c r="E33321">
        <f>IF(time_series_covid19_confirmed_global[[#This Row],[Country/Region]]=A33320,time_series_covid19_confirmed_global[[#This Row],[Confirmed]]-C33320, time_series_covid19_confirmed_global[[#This Row],[Confirmed]])</f>
        <v>17</v>
      </c>
      <c r="F33321">
        <f>IFERROR(LOG10(time_series_covid19_confirmed_global[[#This Row],[New]]), -1)</f>
        <v>1.2304489213782739</v>
      </c>
    </row>
    <row r="33322" spans="1:6" x14ac:dyDescent="0.25">
      <c r="A33322" s="1" t="s">
        <v>973</v>
      </c>
      <c r="B33322" s="18">
        <v>43941</v>
      </c>
      <c r="C33322">
        <v>304</v>
      </c>
      <c r="D33322">
        <f>IFERROR(LOG10(time_series_covid19_confirmed_global[[#This Row],[Confirmed]]), -1)</f>
        <v>2.4828735836087539</v>
      </c>
      <c r="E33322">
        <f>IF(time_series_covid19_confirmed_global[[#This Row],[Country/Region]]=A33321,time_series_covid19_confirmed_global[[#This Row],[Confirmed]]-C33321, time_series_covid19_confirmed_global[[#This Row],[Confirmed]])</f>
        <v>33</v>
      </c>
      <c r="F33322">
        <f>IFERROR(LOG10(time_series_covid19_confirmed_global[[#This Row],[New]]), -1)</f>
        <v>1.5185139398778875</v>
      </c>
    </row>
    <row r="33323" spans="1:6" x14ac:dyDescent="0.25">
      <c r="A33323" s="1" t="s">
        <v>973</v>
      </c>
      <c r="B33323" s="18">
        <v>43942</v>
      </c>
      <c r="C33323">
        <v>310</v>
      </c>
      <c r="D33323">
        <f>IFERROR(LOG10(time_series_covid19_confirmed_global[[#This Row],[Confirmed]]), -1)</f>
        <v>2.4913616938342726</v>
      </c>
      <c r="E33323">
        <f>IF(time_series_covid19_confirmed_global[[#This Row],[Country/Region]]=A33322,time_series_covid19_confirmed_global[[#This Row],[Confirmed]]-C33322, time_series_covid19_confirmed_global[[#This Row],[Confirmed]])</f>
        <v>6</v>
      </c>
      <c r="F33323">
        <f>IFERROR(LOG10(time_series_covid19_confirmed_global[[#This Row],[New]]), -1)</f>
        <v>0.77815125038364363</v>
      </c>
    </row>
    <row r="33324" spans="1:6" x14ac:dyDescent="0.25">
      <c r="A33324" s="1" t="s">
        <v>973</v>
      </c>
      <c r="B33324" s="18">
        <v>43943</v>
      </c>
      <c r="C33324">
        <v>330</v>
      </c>
      <c r="D33324">
        <f>IFERROR(LOG10(time_series_covid19_confirmed_global[[#This Row],[Confirmed]]), -1)</f>
        <v>2.5185139398778875</v>
      </c>
      <c r="E33324">
        <f>IF(time_series_covid19_confirmed_global[[#This Row],[Country/Region]]=A33323,time_series_covid19_confirmed_global[[#This Row],[Confirmed]]-C33323, time_series_covid19_confirmed_global[[#This Row],[Confirmed]])</f>
        <v>20</v>
      </c>
      <c r="F33324">
        <f>IFERROR(LOG10(time_series_covid19_confirmed_global[[#This Row],[New]]), -1)</f>
        <v>1.3010299956639813</v>
      </c>
    </row>
    <row r="33325" spans="1:6" x14ac:dyDescent="0.25">
      <c r="A33325" s="1" t="s">
        <v>973</v>
      </c>
      <c r="B33325" s="18">
        <v>43944</v>
      </c>
      <c r="C33325">
        <v>368</v>
      </c>
      <c r="D33325">
        <f>IFERROR(LOG10(time_series_covid19_confirmed_global[[#This Row],[Confirmed]]), -1)</f>
        <v>2.5658478186735176</v>
      </c>
      <c r="E33325">
        <f>IF(time_series_covid19_confirmed_global[[#This Row],[Country/Region]]=A33324,time_series_covid19_confirmed_global[[#This Row],[Confirmed]]-C33324, time_series_covid19_confirmed_global[[#This Row],[Confirmed]])</f>
        <v>38</v>
      </c>
      <c r="F33325">
        <f>IFERROR(LOG10(time_series_covid19_confirmed_global[[#This Row],[New]]), -1)</f>
        <v>1.5797835966168101</v>
      </c>
    </row>
    <row r="33326" spans="1:6" x14ac:dyDescent="0.25">
      <c r="A33326" s="1" t="s">
        <v>973</v>
      </c>
      <c r="B33326" s="18">
        <v>43945</v>
      </c>
      <c r="C33326">
        <v>420</v>
      </c>
      <c r="D33326">
        <f>IFERROR(LOG10(time_series_covid19_confirmed_global[[#This Row],[Confirmed]]), -1)</f>
        <v>2.6232492903979003</v>
      </c>
      <c r="E33326">
        <f>IF(time_series_covid19_confirmed_global[[#This Row],[Country/Region]]=A33325,time_series_covid19_confirmed_global[[#This Row],[Confirmed]]-C33325, time_series_covid19_confirmed_global[[#This Row],[Confirmed]])</f>
        <v>52</v>
      </c>
      <c r="F33326">
        <f>IFERROR(LOG10(time_series_covid19_confirmed_global[[#This Row],[New]]), -1)</f>
        <v>1.7160033436347992</v>
      </c>
    </row>
    <row r="33327" spans="1:6" x14ac:dyDescent="0.25">
      <c r="A33327" s="1" t="s">
        <v>973</v>
      </c>
      <c r="B33327" s="18">
        <v>43946</v>
      </c>
      <c r="C33327">
        <v>460</v>
      </c>
      <c r="D33327">
        <f>IFERROR(LOG10(time_series_covid19_confirmed_global[[#This Row],[Confirmed]]), -1)</f>
        <v>2.6627578316815739</v>
      </c>
      <c r="E33327">
        <f>IF(time_series_covid19_confirmed_global[[#This Row],[Country/Region]]=A33326,time_series_covid19_confirmed_global[[#This Row],[Confirmed]]-C33326, time_series_covid19_confirmed_global[[#This Row],[Confirmed]])</f>
        <v>40</v>
      </c>
      <c r="F33327">
        <f>IFERROR(LOG10(time_series_covid19_confirmed_global[[#This Row],[New]]), -1)</f>
        <v>1.6020599913279623</v>
      </c>
    </row>
    <row r="33328" spans="1:6" x14ac:dyDescent="0.25">
      <c r="A33328" s="1" t="s">
        <v>973</v>
      </c>
      <c r="B33328" s="18">
        <v>43947</v>
      </c>
      <c r="C33328">
        <v>523</v>
      </c>
      <c r="D33328">
        <f>IFERROR(LOG10(time_series_covid19_confirmed_global[[#This Row],[Confirmed]]), -1)</f>
        <v>2.7185016888672742</v>
      </c>
      <c r="E33328">
        <f>IF(time_series_covid19_confirmed_global[[#This Row],[Country/Region]]=A33327,time_series_covid19_confirmed_global[[#This Row],[Confirmed]]-C33327, time_series_covid19_confirmed_global[[#This Row],[Confirmed]])</f>
        <v>63</v>
      </c>
      <c r="F33328">
        <f>IFERROR(LOG10(time_series_covid19_confirmed_global[[#This Row],[New]]), -1)</f>
        <v>1.7993405494535817</v>
      </c>
    </row>
    <row r="33329" spans="1:6" x14ac:dyDescent="0.25">
      <c r="A33329" s="1" t="s">
        <v>973</v>
      </c>
      <c r="B33329" s="18">
        <v>43948</v>
      </c>
      <c r="C33329">
        <v>588</v>
      </c>
      <c r="D33329">
        <f>IFERROR(LOG10(time_series_covid19_confirmed_global[[#This Row],[Confirmed]]), -1)</f>
        <v>2.7693773260761385</v>
      </c>
      <c r="E33329">
        <f>IF(time_series_covid19_confirmed_global[[#This Row],[Country/Region]]=A33328,time_series_covid19_confirmed_global[[#This Row],[Confirmed]]-C33328, time_series_covid19_confirmed_global[[#This Row],[Confirmed]])</f>
        <v>65</v>
      </c>
      <c r="F33329">
        <f>IFERROR(LOG10(time_series_covid19_confirmed_global[[#This Row],[New]]), -1)</f>
        <v>1.8129133566428555</v>
      </c>
    </row>
    <row r="33330" spans="1:6" x14ac:dyDescent="0.25">
      <c r="A33330" s="1" t="s">
        <v>973</v>
      </c>
      <c r="B33330" s="18">
        <v>43949</v>
      </c>
      <c r="C33330">
        <v>619</v>
      </c>
      <c r="D33330">
        <f>IFERROR(LOG10(time_series_covid19_confirmed_global[[#This Row],[Confirmed]]), -1)</f>
        <v>2.7916906490201181</v>
      </c>
      <c r="E33330">
        <f>IF(time_series_covid19_confirmed_global[[#This Row],[Country/Region]]=A33329,time_series_covid19_confirmed_global[[#This Row],[Confirmed]]-C33329, time_series_covid19_confirmed_global[[#This Row],[Confirmed]])</f>
        <v>31</v>
      </c>
      <c r="F33330">
        <f>IFERROR(LOG10(time_series_covid19_confirmed_global[[#This Row],[New]]), -1)</f>
        <v>1.4913616938342726</v>
      </c>
    </row>
    <row r="33331" spans="1:6" x14ac:dyDescent="0.25">
      <c r="A33331" s="1" t="s">
        <v>973</v>
      </c>
      <c r="B33331" s="18">
        <v>43950</v>
      </c>
      <c r="C33331">
        <v>649</v>
      </c>
      <c r="D33331">
        <f>IFERROR(LOG10(time_series_covid19_confirmed_global[[#This Row],[Confirmed]]), -1)</f>
        <v>2.8122446968003691</v>
      </c>
      <c r="E33331">
        <f>IF(time_series_covid19_confirmed_global[[#This Row],[Country/Region]]=A33330,time_series_covid19_confirmed_global[[#This Row],[Confirmed]]-C33330, time_series_covid19_confirmed_global[[#This Row],[Confirmed]])</f>
        <v>30</v>
      </c>
      <c r="F33331">
        <f>IFERROR(LOG10(time_series_covid19_confirmed_global[[#This Row],[New]]), -1)</f>
        <v>1.4771212547196624</v>
      </c>
    </row>
    <row r="33332" spans="1:6" x14ac:dyDescent="0.25">
      <c r="A33332" s="1" t="s">
        <v>973</v>
      </c>
      <c r="B33332" s="18">
        <v>43951</v>
      </c>
      <c r="C33332">
        <v>663</v>
      </c>
      <c r="D33332">
        <f>IFERROR(LOG10(time_series_covid19_confirmed_global[[#This Row],[Confirmed]]), -1)</f>
        <v>2.8215135284047732</v>
      </c>
      <c r="E33332">
        <f>IF(time_series_covid19_confirmed_global[[#This Row],[Country/Region]]=A33331,time_series_covid19_confirmed_global[[#This Row],[Confirmed]]-C33331, time_series_covid19_confirmed_global[[#This Row],[Confirmed]])</f>
        <v>14</v>
      </c>
      <c r="F33332">
        <f>IFERROR(LOG10(time_series_covid19_confirmed_global[[#This Row],[New]]), -1)</f>
        <v>1.146128035678238</v>
      </c>
    </row>
    <row r="33333" spans="1:6" x14ac:dyDescent="0.25">
      <c r="A33333" s="1" t="s">
        <v>973</v>
      </c>
      <c r="B33333" s="18">
        <v>43952</v>
      </c>
      <c r="C33333">
        <v>690</v>
      </c>
      <c r="D33333">
        <f>IFERROR(LOG10(time_series_covid19_confirmed_global[[#This Row],[Confirmed]]), -1)</f>
        <v>2.8388490907372552</v>
      </c>
      <c r="E33333">
        <f>IF(time_series_covid19_confirmed_global[[#This Row],[Country/Region]]=A33332,time_series_covid19_confirmed_global[[#This Row],[Confirmed]]-C33332, time_series_covid19_confirmed_global[[#This Row],[Confirmed]])</f>
        <v>27</v>
      </c>
      <c r="F33333">
        <f>IFERROR(LOG10(time_series_covid19_confirmed_global[[#This Row],[New]]), -1)</f>
        <v>1.4313637641589874</v>
      </c>
    </row>
    <row r="33334" spans="1:6" x14ac:dyDescent="0.25">
      <c r="A33334" s="1" t="s">
        <v>973</v>
      </c>
      <c r="B33334" s="18">
        <v>43953</v>
      </c>
      <c r="C33334">
        <v>705</v>
      </c>
      <c r="D33334">
        <f>IFERROR(LOG10(time_series_covid19_confirmed_global[[#This Row],[Confirmed]]), -1)</f>
        <v>2.8481891169913989</v>
      </c>
      <c r="E33334">
        <f>IF(time_series_covid19_confirmed_global[[#This Row],[Country/Region]]=A33333,time_series_covid19_confirmed_global[[#This Row],[Confirmed]]-C33333, time_series_covid19_confirmed_global[[#This Row],[Confirmed]])</f>
        <v>15</v>
      </c>
      <c r="F33334">
        <f>IFERROR(LOG10(time_series_covid19_confirmed_global[[#This Row],[New]]), -1)</f>
        <v>1.1760912590556813</v>
      </c>
    </row>
    <row r="33335" spans="1:6" x14ac:dyDescent="0.25">
      <c r="A33335" s="1" t="s">
        <v>973</v>
      </c>
      <c r="B33335" s="18">
        <v>43954</v>
      </c>
      <c r="C33335">
        <v>718</v>
      </c>
      <c r="D33335">
        <f>IFERROR(LOG10(time_series_covid19_confirmed_global[[#This Row],[Confirmed]]), -1)</f>
        <v>2.8561244442423002</v>
      </c>
      <c r="E33335">
        <f>IF(time_series_covid19_confirmed_global[[#This Row],[Country/Region]]=A33334,time_series_covid19_confirmed_global[[#This Row],[Confirmed]]-C33334, time_series_covid19_confirmed_global[[#This Row],[Confirmed]])</f>
        <v>13</v>
      </c>
      <c r="F33335">
        <f>IFERROR(LOG10(time_series_covid19_confirmed_global[[#This Row],[New]]), -1)</f>
        <v>1.1139433523068367</v>
      </c>
    </row>
    <row r="33336" spans="1:6" x14ac:dyDescent="0.25">
      <c r="A33336" s="1" t="s">
        <v>973</v>
      </c>
      <c r="B33336" s="18">
        <v>43955</v>
      </c>
      <c r="C33336">
        <v>751</v>
      </c>
      <c r="D33336">
        <f>IFERROR(LOG10(time_series_covid19_confirmed_global[[#This Row],[Confirmed]]), -1)</f>
        <v>2.8756399370041685</v>
      </c>
      <c r="E33336">
        <f>IF(time_series_covid19_confirmed_global[[#This Row],[Country/Region]]=A33335,time_series_covid19_confirmed_global[[#This Row],[Confirmed]]-C33335, time_series_covid19_confirmed_global[[#This Row],[Confirmed]])</f>
        <v>33</v>
      </c>
      <c r="F33336">
        <f>IFERROR(LOG10(time_series_covid19_confirmed_global[[#This Row],[New]]), -1)</f>
        <v>1.5185139398778875</v>
      </c>
    </row>
    <row r="33337" spans="1:6" x14ac:dyDescent="0.25">
      <c r="A33337" s="1" t="s">
        <v>973</v>
      </c>
      <c r="B33337" s="18">
        <v>43956</v>
      </c>
      <c r="C33337">
        <v>771</v>
      </c>
      <c r="D33337">
        <f>IFERROR(LOG10(time_series_covid19_confirmed_global[[#This Row],[Confirmed]]), -1)</f>
        <v>2.8870543780509568</v>
      </c>
      <c r="E33337">
        <f>IF(time_series_covid19_confirmed_global[[#This Row],[Country/Region]]=A33336,time_series_covid19_confirmed_global[[#This Row],[Confirmed]]-C33336, time_series_covid19_confirmed_global[[#This Row],[Confirmed]])</f>
        <v>20</v>
      </c>
      <c r="F33337">
        <f>IFERROR(LOG10(time_series_covid19_confirmed_global[[#This Row],[New]]), -1)</f>
        <v>1.3010299956639813</v>
      </c>
    </row>
    <row r="33338" spans="1:6" x14ac:dyDescent="0.25">
      <c r="A33338" s="1" t="s">
        <v>973</v>
      </c>
      <c r="B33338" s="18">
        <v>43957</v>
      </c>
      <c r="C33338">
        <v>797</v>
      </c>
      <c r="D33338">
        <f>IFERROR(LOG10(time_series_covid19_confirmed_global[[#This Row],[Confirmed]]), -1)</f>
        <v>2.9014583213961123</v>
      </c>
      <c r="E33338">
        <f>IF(time_series_covid19_confirmed_global[[#This Row],[Country/Region]]=A33337,time_series_covid19_confirmed_global[[#This Row],[Confirmed]]-C33337, time_series_covid19_confirmed_global[[#This Row],[Confirmed]])</f>
        <v>26</v>
      </c>
      <c r="F33338">
        <f>IFERROR(LOG10(time_series_covid19_confirmed_global[[#This Row],[New]]), -1)</f>
        <v>1.414973347970818</v>
      </c>
    </row>
    <row r="33339" spans="1:6" x14ac:dyDescent="0.25">
      <c r="A33339" s="1" t="s">
        <v>973</v>
      </c>
      <c r="B33339" s="18">
        <v>43958</v>
      </c>
      <c r="C33339">
        <v>824</v>
      </c>
      <c r="D33339">
        <f>IFERROR(LOG10(time_series_covid19_confirmed_global[[#This Row],[Confirmed]]), -1)</f>
        <v>2.9159272116971158</v>
      </c>
      <c r="E33339">
        <f>IF(time_series_covid19_confirmed_global[[#This Row],[Country/Region]]=A33338,time_series_covid19_confirmed_global[[#This Row],[Confirmed]]-C33338, time_series_covid19_confirmed_global[[#This Row],[Confirmed]])</f>
        <v>27</v>
      </c>
      <c r="F33339">
        <f>IFERROR(LOG10(time_series_covid19_confirmed_global[[#This Row],[New]]), -1)</f>
        <v>1.4313637641589874</v>
      </c>
    </row>
    <row r="33340" spans="1:6" x14ac:dyDescent="0.25">
      <c r="A33340" s="1" t="s">
        <v>973</v>
      </c>
      <c r="B33340" s="18">
        <v>43959</v>
      </c>
      <c r="C33340">
        <v>835</v>
      </c>
      <c r="D33340">
        <f>IFERROR(LOG10(time_series_covid19_confirmed_global[[#This Row],[Confirmed]]), -1)</f>
        <v>2.9216864754836021</v>
      </c>
      <c r="E33340">
        <f>IF(time_series_covid19_confirmed_global[[#This Row],[Country/Region]]=A33339,time_series_covid19_confirmed_global[[#This Row],[Confirmed]]-C33339, time_series_covid19_confirmed_global[[#This Row],[Confirmed]])</f>
        <v>11</v>
      </c>
      <c r="F33340">
        <f>IFERROR(LOG10(time_series_covid19_confirmed_global[[#This Row],[New]]), -1)</f>
        <v>1.0413926851582251</v>
      </c>
    </row>
    <row r="33341" spans="1:6" x14ac:dyDescent="0.25">
      <c r="A33341" s="1" t="s">
        <v>973</v>
      </c>
      <c r="B33341" s="18">
        <v>43960</v>
      </c>
      <c r="C33341">
        <v>847</v>
      </c>
      <c r="D33341">
        <f>IFERROR(LOG10(time_series_covid19_confirmed_global[[#This Row],[Confirmed]]), -1)</f>
        <v>2.9278834103307068</v>
      </c>
      <c r="E33341">
        <f>IF(time_series_covid19_confirmed_global[[#This Row],[Country/Region]]=A33340,time_series_covid19_confirmed_global[[#This Row],[Confirmed]]-C33340, time_series_covid19_confirmed_global[[#This Row],[Confirmed]])</f>
        <v>12</v>
      </c>
      <c r="F33341">
        <f>IFERROR(LOG10(time_series_covid19_confirmed_global[[#This Row],[New]]), -1)</f>
        <v>1.0791812460476249</v>
      </c>
    </row>
    <row r="33342" spans="1:6" x14ac:dyDescent="0.25">
      <c r="A33342" s="1" t="s">
        <v>973</v>
      </c>
      <c r="B33342" s="18">
        <v>43961</v>
      </c>
      <c r="C33342">
        <v>863</v>
      </c>
      <c r="D33342">
        <f>IFERROR(LOG10(time_series_covid19_confirmed_global[[#This Row],[Confirmed]]), -1)</f>
        <v>2.9360107957152097</v>
      </c>
      <c r="E33342">
        <f>IF(time_series_covid19_confirmed_global[[#This Row],[Country/Region]]=A33341,time_series_covid19_confirmed_global[[#This Row],[Confirmed]]-C33341, time_series_covid19_confirmed_global[[#This Row],[Confirmed]])</f>
        <v>16</v>
      </c>
      <c r="F33342">
        <f>IFERROR(LOG10(time_series_covid19_confirmed_global[[#This Row],[New]]), -1)</f>
        <v>1.2041199826559248</v>
      </c>
    </row>
    <row r="33343" spans="1:6" x14ac:dyDescent="0.25">
      <c r="A33343" s="1" t="s">
        <v>973</v>
      </c>
      <c r="B33343" s="18">
        <v>43962</v>
      </c>
      <c r="C33343">
        <v>869</v>
      </c>
      <c r="D33343">
        <f>IFERROR(LOG10(time_series_covid19_confirmed_global[[#This Row],[Confirmed]]), -1)</f>
        <v>2.9390197764486663</v>
      </c>
      <c r="E33343">
        <f>IF(time_series_covid19_confirmed_global[[#This Row],[Country/Region]]=A33342,time_series_covid19_confirmed_global[[#This Row],[Confirmed]]-C33342, time_series_covid19_confirmed_global[[#This Row],[Confirmed]])</f>
        <v>6</v>
      </c>
      <c r="F33343">
        <f>IFERROR(LOG10(time_series_covid19_confirmed_global[[#This Row],[New]]), -1)</f>
        <v>0.77815125038364363</v>
      </c>
    </row>
    <row r="33344" spans="1:6" x14ac:dyDescent="0.25">
      <c r="A33344" s="1" t="s">
        <v>973</v>
      </c>
      <c r="B33344" s="18">
        <v>43963</v>
      </c>
      <c r="C33344">
        <v>889</v>
      </c>
      <c r="D33344">
        <f>IFERROR(LOG10(time_series_covid19_confirmed_global[[#This Row],[Confirmed]]), -1)</f>
        <v>2.9489017609702137</v>
      </c>
      <c r="E33344">
        <f>IF(time_series_covid19_confirmed_global[[#This Row],[Country/Region]]=A33343,time_series_covid19_confirmed_global[[#This Row],[Confirmed]]-C33343, time_series_covid19_confirmed_global[[#This Row],[Confirmed]])</f>
        <v>20</v>
      </c>
      <c r="F33344">
        <f>IFERROR(LOG10(time_series_covid19_confirmed_global[[#This Row],[New]]), -1)</f>
        <v>1.3010299956639813</v>
      </c>
    </row>
    <row r="33345" spans="1:6" x14ac:dyDescent="0.25">
      <c r="A33345" s="1" t="s">
        <v>973</v>
      </c>
      <c r="B33345" s="18">
        <v>43964</v>
      </c>
      <c r="C33345">
        <v>915</v>
      </c>
      <c r="D33345">
        <f>IFERROR(LOG10(time_series_covid19_confirmed_global[[#This Row],[Confirmed]]), -1)</f>
        <v>2.9614210940664485</v>
      </c>
      <c r="E33345">
        <f>IF(time_series_covid19_confirmed_global[[#This Row],[Country/Region]]=A33344,time_series_covid19_confirmed_global[[#This Row],[Confirmed]]-C33344, time_series_covid19_confirmed_global[[#This Row],[Confirmed]])</f>
        <v>26</v>
      </c>
      <c r="F33345">
        <f>IFERROR(LOG10(time_series_covid19_confirmed_global[[#This Row],[New]]), -1)</f>
        <v>1.414973347970818</v>
      </c>
    </row>
    <row r="33346" spans="1:6" x14ac:dyDescent="0.25">
      <c r="A33346" s="1" t="s">
        <v>973</v>
      </c>
      <c r="B33346" s="18">
        <v>43965</v>
      </c>
      <c r="C33346">
        <v>925</v>
      </c>
      <c r="D33346">
        <f>IFERROR(LOG10(time_series_covid19_confirmed_global[[#This Row],[Confirmed]]), -1)</f>
        <v>2.9661417327390325</v>
      </c>
      <c r="E33346">
        <f>IF(time_series_covid19_confirmed_global[[#This Row],[Country/Region]]=A33345,time_series_covid19_confirmed_global[[#This Row],[Confirmed]]-C33345, time_series_covid19_confirmed_global[[#This Row],[Confirmed]])</f>
        <v>10</v>
      </c>
      <c r="F33346">
        <f>IFERROR(LOG10(time_series_covid19_confirmed_global[[#This Row],[New]]), -1)</f>
        <v>1</v>
      </c>
    </row>
    <row r="33347" spans="1:6" x14ac:dyDescent="0.25">
      <c r="A33347" s="1" t="s">
        <v>973</v>
      </c>
      <c r="B33347" s="18">
        <v>43966</v>
      </c>
      <c r="C33347">
        <v>935</v>
      </c>
      <c r="D33347">
        <f>IFERROR(LOG10(time_series_covid19_confirmed_global[[#This Row],[Confirmed]]), -1)</f>
        <v>2.9708116108725178</v>
      </c>
      <c r="E33347">
        <f>IF(time_series_covid19_confirmed_global[[#This Row],[Country/Region]]=A33346,time_series_covid19_confirmed_global[[#This Row],[Confirmed]]-C33346, time_series_covid19_confirmed_global[[#This Row],[Confirmed]])</f>
        <v>10</v>
      </c>
      <c r="F33347">
        <f>IFERROR(LOG10(time_series_covid19_confirmed_global[[#This Row],[New]]), -1)</f>
        <v>1</v>
      </c>
    </row>
    <row r="33348" spans="1:6" x14ac:dyDescent="0.25">
      <c r="A33348" s="1" t="s">
        <v>973</v>
      </c>
      <c r="B33348" s="18">
        <v>43967</v>
      </c>
      <c r="C33348">
        <v>960</v>
      </c>
      <c r="D33348">
        <f>IFERROR(LOG10(time_series_covid19_confirmed_global[[#This Row],[Confirmed]]), -1)</f>
        <v>2.9822712330395684</v>
      </c>
      <c r="E33348">
        <f>IF(time_series_covid19_confirmed_global[[#This Row],[Country/Region]]=A33347,time_series_covid19_confirmed_global[[#This Row],[Confirmed]]-C33347, time_series_covid19_confirmed_global[[#This Row],[Confirmed]])</f>
        <v>25</v>
      </c>
      <c r="F33348">
        <f>IFERROR(LOG10(time_series_covid19_confirmed_global[[#This Row],[New]]), -1)</f>
        <v>1.3979400086720377</v>
      </c>
    </row>
    <row r="33349" spans="1:6" x14ac:dyDescent="0.25">
      <c r="A33349" s="1" t="s">
        <v>973</v>
      </c>
      <c r="B33349" s="18">
        <v>43968</v>
      </c>
      <c r="C33349">
        <v>981</v>
      </c>
      <c r="D33349">
        <f>IFERROR(LOG10(time_series_covid19_confirmed_global[[#This Row],[Confirmed]]), -1)</f>
        <v>2.9916690073799486</v>
      </c>
      <c r="E33349">
        <f>IF(time_series_covid19_confirmed_global[[#This Row],[Country/Region]]=A33348,time_series_covid19_confirmed_global[[#This Row],[Confirmed]]-C33348, time_series_covid19_confirmed_global[[#This Row],[Confirmed]])</f>
        <v>21</v>
      </c>
      <c r="F33349">
        <f>IFERROR(LOG10(time_series_covid19_confirmed_global[[#This Row],[New]]), -1)</f>
        <v>1.3222192947339193</v>
      </c>
    </row>
    <row r="33350" spans="1:6" x14ac:dyDescent="0.25">
      <c r="A33350" s="1" t="s">
        <v>973</v>
      </c>
      <c r="B33350" s="18">
        <v>43969</v>
      </c>
      <c r="C33350">
        <v>992</v>
      </c>
      <c r="D33350">
        <f>IFERROR(LOG10(time_series_covid19_confirmed_global[[#This Row],[Confirmed]]), -1)</f>
        <v>2.9965116721541785</v>
      </c>
      <c r="E33350">
        <f>IF(time_series_covid19_confirmed_global[[#This Row],[Country/Region]]=A33349,time_series_covid19_confirmed_global[[#This Row],[Confirmed]]-C33349, time_series_covid19_confirmed_global[[#This Row],[Confirmed]])</f>
        <v>11</v>
      </c>
      <c r="F33350">
        <f>IFERROR(LOG10(time_series_covid19_confirmed_global[[#This Row],[New]]), -1)</f>
        <v>1.0413926851582251</v>
      </c>
    </row>
    <row r="33351" spans="1:6" x14ac:dyDescent="0.25">
      <c r="A33351" s="1" t="s">
        <v>973</v>
      </c>
      <c r="B33351" s="18">
        <v>43970</v>
      </c>
      <c r="C33351">
        <v>1027</v>
      </c>
      <c r="D33351">
        <f>IFERROR(LOG10(time_series_covid19_confirmed_global[[#This Row],[Confirmed]]), -1)</f>
        <v>3.0115704435972783</v>
      </c>
      <c r="E33351">
        <f>IF(time_series_covid19_confirmed_global[[#This Row],[Country/Region]]=A33350,time_series_covid19_confirmed_global[[#This Row],[Confirmed]]-C33350, time_series_covid19_confirmed_global[[#This Row],[Confirmed]])</f>
        <v>35</v>
      </c>
      <c r="F33351">
        <f>IFERROR(LOG10(time_series_covid19_confirmed_global[[#This Row],[New]]), -1)</f>
        <v>1.5440680443502757</v>
      </c>
    </row>
    <row r="33352" spans="1:6" x14ac:dyDescent="0.25">
      <c r="A33352" s="1" t="s">
        <v>973</v>
      </c>
      <c r="B33352" s="18">
        <v>43971</v>
      </c>
      <c r="C33352">
        <v>1028</v>
      </c>
      <c r="D33352">
        <f>IFERROR(LOG10(time_series_covid19_confirmed_global[[#This Row],[Confirmed]]), -1)</f>
        <v>3.0119931146592571</v>
      </c>
      <c r="E33352">
        <f>IF(time_series_covid19_confirmed_global[[#This Row],[Country/Region]]=A33351,time_series_covid19_confirmed_global[[#This Row],[Confirmed]]-C33351, time_series_covid19_confirmed_global[[#This Row],[Confirmed]])</f>
        <v>1</v>
      </c>
      <c r="F33352">
        <f>IFERROR(LOG10(time_series_covid19_confirmed_global[[#This Row],[New]]), -1)</f>
        <v>0</v>
      </c>
    </row>
    <row r="33353" spans="1:6" x14ac:dyDescent="0.25">
      <c r="A33353" s="1" t="s">
        <v>973</v>
      </c>
      <c r="B33353" s="18">
        <v>43972</v>
      </c>
      <c r="C33353">
        <v>1055</v>
      </c>
      <c r="D33353">
        <f>IFERROR(LOG10(time_series_covid19_confirmed_global[[#This Row],[Confirmed]]), -1)</f>
        <v>3.0232524596337114</v>
      </c>
      <c r="E33353">
        <f>IF(time_series_covid19_confirmed_global[[#This Row],[Country/Region]]=A33352,time_series_covid19_confirmed_global[[#This Row],[Confirmed]]-C33352, time_series_covid19_confirmed_global[[#This Row],[Confirmed]])</f>
        <v>27</v>
      </c>
      <c r="F33353">
        <f>IFERROR(LOG10(time_series_covid19_confirmed_global[[#This Row],[New]]), -1)</f>
        <v>1.4313637641589874</v>
      </c>
    </row>
    <row r="33354" spans="1:6" x14ac:dyDescent="0.25">
      <c r="A33354" s="1" t="s">
        <v>973</v>
      </c>
      <c r="B33354" s="18">
        <v>43973</v>
      </c>
      <c r="C33354">
        <v>1068</v>
      </c>
      <c r="D33354">
        <f>IFERROR(LOG10(time_series_covid19_confirmed_global[[#This Row],[Confirmed]]), -1)</f>
        <v>3.0285712526925375</v>
      </c>
      <c r="E33354">
        <f>IF(time_series_covid19_confirmed_global[[#This Row],[Country/Region]]=A33353,time_series_covid19_confirmed_global[[#This Row],[Confirmed]]-C33353, time_series_covid19_confirmed_global[[#This Row],[Confirmed]])</f>
        <v>13</v>
      </c>
      <c r="F33354">
        <f>IFERROR(LOG10(time_series_covid19_confirmed_global[[#This Row],[New]]), -1)</f>
        <v>1.1139433523068367</v>
      </c>
    </row>
    <row r="33355" spans="1:6" x14ac:dyDescent="0.25">
      <c r="A33355" s="1" t="s">
        <v>973</v>
      </c>
      <c r="B33355" s="18">
        <v>43974</v>
      </c>
      <c r="C33355">
        <v>1089</v>
      </c>
      <c r="D33355">
        <f>IFERROR(LOG10(time_series_covid19_confirmed_global[[#This Row],[Confirmed]]), -1)</f>
        <v>3.037027879755775</v>
      </c>
      <c r="E33355">
        <f>IF(time_series_covid19_confirmed_global[[#This Row],[Country/Region]]=A33354,time_series_covid19_confirmed_global[[#This Row],[Confirmed]]-C33354, time_series_covid19_confirmed_global[[#This Row],[Confirmed]])</f>
        <v>21</v>
      </c>
      <c r="F33355">
        <f>IFERROR(LOG10(time_series_covid19_confirmed_global[[#This Row],[New]]), -1)</f>
        <v>1.3222192947339193</v>
      </c>
    </row>
    <row r="33356" spans="1:6" x14ac:dyDescent="0.25">
      <c r="A33356" s="1" t="s">
        <v>973</v>
      </c>
      <c r="B33356" s="18">
        <v>43975</v>
      </c>
      <c r="C33356">
        <v>1141</v>
      </c>
      <c r="D33356">
        <f>IFERROR(LOG10(time_series_covid19_confirmed_global[[#This Row],[Confirmed]]), -1)</f>
        <v>3.0572856444182146</v>
      </c>
      <c r="E33356">
        <f>IF(time_series_covid19_confirmed_global[[#This Row],[Country/Region]]=A33355,time_series_covid19_confirmed_global[[#This Row],[Confirmed]]-C33355, time_series_covid19_confirmed_global[[#This Row],[Confirmed]])</f>
        <v>52</v>
      </c>
      <c r="F33356">
        <f>IFERROR(LOG10(time_series_covid19_confirmed_global[[#This Row],[New]]), -1)</f>
        <v>1.7160033436347992</v>
      </c>
    </row>
    <row r="33357" spans="1:6" x14ac:dyDescent="0.25">
      <c r="A33357" s="1" t="s">
        <v>973</v>
      </c>
      <c r="B33357" s="18">
        <v>43976</v>
      </c>
      <c r="C33357">
        <v>1182</v>
      </c>
      <c r="D33357">
        <f>IFERROR(LOG10(time_series_covid19_confirmed_global[[#This Row],[Confirmed]]), -1)</f>
        <v>3.0726174765452368</v>
      </c>
      <c r="E33357">
        <f>IF(time_series_covid19_confirmed_global[[#This Row],[Country/Region]]=A33356,time_series_covid19_confirmed_global[[#This Row],[Confirmed]]-C33356, time_series_covid19_confirmed_global[[#This Row],[Confirmed]])</f>
        <v>41</v>
      </c>
      <c r="F33357">
        <f>IFERROR(LOG10(time_series_covid19_confirmed_global[[#This Row],[New]]), -1)</f>
        <v>1.6127838567197355</v>
      </c>
    </row>
    <row r="33358" spans="1:6" x14ac:dyDescent="0.25">
      <c r="A33358" s="1" t="s">
        <v>973</v>
      </c>
      <c r="B33358" s="18">
        <v>43977</v>
      </c>
      <c r="C33358">
        <v>1319</v>
      </c>
      <c r="D33358">
        <f>IFERROR(LOG10(time_series_covid19_confirmed_global[[#This Row],[Confirmed]]), -1)</f>
        <v>3.1202447955463652</v>
      </c>
      <c r="E33358">
        <f>IF(time_series_covid19_confirmed_global[[#This Row],[Country/Region]]=A33357,time_series_covid19_confirmed_global[[#This Row],[Confirmed]]-C33357, time_series_covid19_confirmed_global[[#This Row],[Confirmed]])</f>
        <v>137</v>
      </c>
      <c r="F33358">
        <f>IFERROR(LOG10(time_series_covid19_confirmed_global[[#This Row],[New]]), -1)</f>
        <v>2.1367205671564067</v>
      </c>
    </row>
    <row r="33359" spans="1:6" x14ac:dyDescent="0.25">
      <c r="A33359" s="1" t="s">
        <v>973</v>
      </c>
      <c r="B33359" s="18">
        <v>43978</v>
      </c>
      <c r="C33359">
        <v>1469</v>
      </c>
      <c r="D33359">
        <f>IFERROR(LOG10(time_series_covid19_confirmed_global[[#This Row],[Confirmed]]), -1)</f>
        <v>3.1670217957902564</v>
      </c>
      <c r="E33359">
        <f>IF(time_series_covid19_confirmed_global[[#This Row],[Country/Region]]=A33358,time_series_covid19_confirmed_global[[#This Row],[Confirmed]]-C33358, time_series_covid19_confirmed_global[[#This Row],[Confirmed]])</f>
        <v>150</v>
      </c>
      <c r="F33359">
        <f>IFERROR(LOG10(time_series_covid19_confirmed_global[[#This Row],[New]]), -1)</f>
        <v>2.1760912590556813</v>
      </c>
    </row>
    <row r="33360" spans="1:6" x14ac:dyDescent="0.25">
      <c r="A33360" s="1" t="s">
        <v>973</v>
      </c>
      <c r="B33360" s="18">
        <v>43979</v>
      </c>
      <c r="C33360">
        <v>1530</v>
      </c>
      <c r="D33360">
        <f>IFERROR(LOG10(time_series_covid19_confirmed_global[[#This Row],[Confirmed]]), -1)</f>
        <v>3.1846914308175989</v>
      </c>
      <c r="E33360">
        <f>IF(time_series_covid19_confirmed_global[[#This Row],[Country/Region]]=A33359,time_series_covid19_confirmed_global[[#This Row],[Confirmed]]-C33359, time_series_covid19_confirmed_global[[#This Row],[Confirmed]])</f>
        <v>61</v>
      </c>
      <c r="F33360">
        <f>IFERROR(LOG10(time_series_covid19_confirmed_global[[#This Row],[New]]), -1)</f>
        <v>1.7853298350107671</v>
      </c>
    </row>
    <row r="33361" spans="1:6" x14ac:dyDescent="0.25">
      <c r="A33361" s="1" t="s">
        <v>973</v>
      </c>
      <c r="B33361" s="18">
        <v>43980</v>
      </c>
      <c r="C33361">
        <v>1558</v>
      </c>
      <c r="D33361">
        <f>IFERROR(LOG10(time_series_covid19_confirmed_global[[#This Row],[Confirmed]]), -1)</f>
        <v>3.1925674533365456</v>
      </c>
      <c r="E33361">
        <f>IF(time_series_covid19_confirmed_global[[#This Row],[Country/Region]]=A33360,time_series_covid19_confirmed_global[[#This Row],[Confirmed]]-C33360, time_series_covid19_confirmed_global[[#This Row],[Confirmed]])</f>
        <v>28</v>
      </c>
      <c r="F33361">
        <f>IFERROR(LOG10(time_series_covid19_confirmed_global[[#This Row],[New]]), -1)</f>
        <v>1.4471580313422192</v>
      </c>
    </row>
    <row r="33362" spans="1:6" x14ac:dyDescent="0.25">
      <c r="A33362" s="1" t="s">
        <v>973</v>
      </c>
      <c r="B33362" s="18">
        <v>43981</v>
      </c>
      <c r="C33362">
        <v>1620</v>
      </c>
      <c r="D33362">
        <f>IFERROR(LOG10(time_series_covid19_confirmed_global[[#This Row],[Confirmed]]), -1)</f>
        <v>3.2095150145426308</v>
      </c>
      <c r="E33362">
        <f>IF(time_series_covid19_confirmed_global[[#This Row],[Country/Region]]=A33361,time_series_covid19_confirmed_global[[#This Row],[Confirmed]]-C33361, time_series_covid19_confirmed_global[[#This Row],[Confirmed]])</f>
        <v>62</v>
      </c>
      <c r="F33362">
        <f>IFERROR(LOG10(time_series_covid19_confirmed_global[[#This Row],[New]]), -1)</f>
        <v>1.7923916894982539</v>
      </c>
    </row>
    <row r="33363" spans="1:6" x14ac:dyDescent="0.25">
      <c r="A33363" s="1" t="s">
        <v>973</v>
      </c>
      <c r="B33363" s="18">
        <v>43982</v>
      </c>
      <c r="C33363">
        <v>1633</v>
      </c>
      <c r="D33363">
        <f>IFERROR(LOG10(time_series_covid19_confirmed_global[[#This Row],[Confirmed]]), -1)</f>
        <v>3.2129861847366681</v>
      </c>
      <c r="E33363">
        <f>IF(time_series_covid19_confirmed_global[[#This Row],[Country/Region]]=A33362,time_series_covid19_confirmed_global[[#This Row],[Confirmed]]-C33362, time_series_covid19_confirmed_global[[#This Row],[Confirmed]])</f>
        <v>13</v>
      </c>
      <c r="F33363">
        <f>IFERROR(LOG10(time_series_covid19_confirmed_global[[#This Row],[New]]), -1)</f>
        <v>1.1139433523068367</v>
      </c>
    </row>
    <row r="33364" spans="1:6" x14ac:dyDescent="0.25">
      <c r="A33364" s="1" t="s">
        <v>973</v>
      </c>
      <c r="B33364" s="18">
        <v>43983</v>
      </c>
      <c r="C33364">
        <v>1643</v>
      </c>
      <c r="D33364">
        <f>IFERROR(LOG10(time_series_covid19_confirmed_global[[#This Row],[Confirmed]]), -1)</f>
        <v>3.2156375634350618</v>
      </c>
      <c r="E33364">
        <f>IF(time_series_covid19_confirmed_global[[#This Row],[Country/Region]]=A33363,time_series_covid19_confirmed_global[[#This Row],[Confirmed]]-C33363, time_series_covid19_confirmed_global[[#This Row],[Confirmed]])</f>
        <v>10</v>
      </c>
      <c r="F33364">
        <f>IFERROR(LOG10(time_series_covid19_confirmed_global[[#This Row],[New]]), -1)</f>
        <v>1</v>
      </c>
    </row>
    <row r="33365" spans="1:6" x14ac:dyDescent="0.25">
      <c r="A33365" s="1" t="s">
        <v>973</v>
      </c>
      <c r="B33365" s="18">
        <v>43984</v>
      </c>
      <c r="C33365">
        <v>1683</v>
      </c>
      <c r="D33365">
        <f>IFERROR(LOG10(time_series_covid19_confirmed_global[[#This Row],[Confirmed]]), -1)</f>
        <v>3.2260841159758238</v>
      </c>
      <c r="E33365">
        <f>IF(time_series_covid19_confirmed_global[[#This Row],[Country/Region]]=A33364,time_series_covid19_confirmed_global[[#This Row],[Confirmed]]-C33364, time_series_covid19_confirmed_global[[#This Row],[Confirmed]])</f>
        <v>40</v>
      </c>
      <c r="F33365">
        <f>IFERROR(LOG10(time_series_covid19_confirmed_global[[#This Row],[New]]), -1)</f>
        <v>1.6020599913279623</v>
      </c>
    </row>
    <row r="33366" spans="1:6" x14ac:dyDescent="0.25">
      <c r="A33366" s="1" t="s">
        <v>973</v>
      </c>
      <c r="B33366" s="18">
        <v>43985</v>
      </c>
      <c r="C33366">
        <v>1749</v>
      </c>
      <c r="D33366">
        <f>IFERROR(LOG10(time_series_covid19_confirmed_global[[#This Row],[Confirmed]]), -1)</f>
        <v>3.2427898094786767</v>
      </c>
      <c r="E33366">
        <f>IF(time_series_covid19_confirmed_global[[#This Row],[Country/Region]]=A33365,time_series_covid19_confirmed_global[[#This Row],[Confirmed]]-C33365, time_series_covid19_confirmed_global[[#This Row],[Confirmed]])</f>
        <v>66</v>
      </c>
      <c r="F33366">
        <f>IFERROR(LOG10(time_series_covid19_confirmed_global[[#This Row],[New]]), -1)</f>
        <v>1.8195439355418688</v>
      </c>
    </row>
    <row r="33367" spans="1:6" x14ac:dyDescent="0.25">
      <c r="A33367" s="1" t="s">
        <v>973</v>
      </c>
      <c r="B33367" s="18">
        <v>43986</v>
      </c>
      <c r="C33367">
        <v>1797</v>
      </c>
      <c r="D33367">
        <f>IFERROR(LOG10(time_series_covid19_confirmed_global[[#This Row],[Confirmed]]), -1)</f>
        <v>3.2545480771089736</v>
      </c>
      <c r="E33367">
        <f>IF(time_series_covid19_confirmed_global[[#This Row],[Country/Region]]=A33366,time_series_covid19_confirmed_global[[#This Row],[Confirmed]]-C33366, time_series_covid19_confirmed_global[[#This Row],[Confirmed]])</f>
        <v>48</v>
      </c>
      <c r="F33367">
        <f>IFERROR(LOG10(time_series_covid19_confirmed_global[[#This Row],[New]]), -1)</f>
        <v>1.6812412373755872</v>
      </c>
    </row>
    <row r="33368" spans="1:6" x14ac:dyDescent="0.25">
      <c r="A33368" s="1" t="s">
        <v>973</v>
      </c>
      <c r="B33368" s="18">
        <v>43987</v>
      </c>
      <c r="C33368">
        <v>1801</v>
      </c>
      <c r="D33368">
        <f>IFERROR(LOG10(time_series_covid19_confirmed_global[[#This Row],[Confirmed]]), -1)</f>
        <v>3.2555137128195333</v>
      </c>
      <c r="E33368">
        <f>IF(time_series_covid19_confirmed_global[[#This Row],[Country/Region]]=A33367,time_series_covid19_confirmed_global[[#This Row],[Confirmed]]-C33367, time_series_covid19_confirmed_global[[#This Row],[Confirmed]])</f>
        <v>4</v>
      </c>
      <c r="F33368">
        <f>IFERROR(LOG10(time_series_covid19_confirmed_global[[#This Row],[New]]), -1)</f>
        <v>0.6020599913279624</v>
      </c>
    </row>
    <row r="33369" spans="1:6" x14ac:dyDescent="0.25">
      <c r="A33369" s="1" t="s">
        <v>973</v>
      </c>
      <c r="B33369" s="18">
        <v>43988</v>
      </c>
      <c r="C33369">
        <v>1814</v>
      </c>
      <c r="D33369">
        <f>IFERROR(LOG10(time_series_covid19_confirmed_global[[#This Row],[Confirmed]]), -1)</f>
        <v>3.2586372827240764</v>
      </c>
      <c r="E33369">
        <f>IF(time_series_covid19_confirmed_global[[#This Row],[Country/Region]]=A33368,time_series_covid19_confirmed_global[[#This Row],[Confirmed]]-C33368, time_series_covid19_confirmed_global[[#This Row],[Confirmed]])</f>
        <v>13</v>
      </c>
      <c r="F33369">
        <f>IFERROR(LOG10(time_series_covid19_confirmed_global[[#This Row],[New]]), -1)</f>
        <v>1.1139433523068367</v>
      </c>
    </row>
    <row r="33370" spans="1:6" x14ac:dyDescent="0.25">
      <c r="A33370" s="1" t="s">
        <v>973</v>
      </c>
      <c r="B33370" s="18">
        <v>43989</v>
      </c>
      <c r="C33370">
        <v>1835</v>
      </c>
      <c r="D33370">
        <f>IFERROR(LOG10(time_series_covid19_confirmed_global[[#This Row],[Confirmed]]), -1)</f>
        <v>3.2636360685881081</v>
      </c>
      <c r="E33370">
        <f>IF(time_series_covid19_confirmed_global[[#This Row],[Country/Region]]=A33369,time_series_covid19_confirmed_global[[#This Row],[Confirmed]]-C33369, time_series_covid19_confirmed_global[[#This Row],[Confirmed]])</f>
        <v>21</v>
      </c>
      <c r="F33370">
        <f>IFERROR(LOG10(time_series_covid19_confirmed_global[[#This Row],[New]]), -1)</f>
        <v>1.3222192947339193</v>
      </c>
    </row>
    <row r="33371" spans="1:6" x14ac:dyDescent="0.25">
      <c r="A33371" s="1" t="s">
        <v>973</v>
      </c>
      <c r="B33371" s="18">
        <v>43990</v>
      </c>
      <c r="C33371">
        <v>1857</v>
      </c>
      <c r="D33371">
        <f>IFERROR(LOG10(time_series_covid19_confirmed_global[[#This Row],[Confirmed]]), -1)</f>
        <v>3.2688119037397803</v>
      </c>
      <c r="E33371">
        <f>IF(time_series_covid19_confirmed_global[[#This Row],[Country/Region]]=A33370,time_series_covid19_confirmed_global[[#This Row],[Confirmed]]-C33370, time_series_covid19_confirmed_global[[#This Row],[Confirmed]])</f>
        <v>22</v>
      </c>
      <c r="F33371">
        <f>IFERROR(LOG10(time_series_covid19_confirmed_global[[#This Row],[New]]), -1)</f>
        <v>1.3424226808222062</v>
      </c>
    </row>
    <row r="33372" spans="1:6" x14ac:dyDescent="0.25">
      <c r="A33372" s="1" t="s">
        <v>973</v>
      </c>
      <c r="B33372" s="18">
        <v>43991</v>
      </c>
      <c r="C33372">
        <v>1859</v>
      </c>
      <c r="D33372">
        <f>IFERROR(LOG10(time_series_covid19_confirmed_global[[#This Row],[Confirmed]]), -1)</f>
        <v>3.2692793897718984</v>
      </c>
      <c r="E33372">
        <f>IF(time_series_covid19_confirmed_global[[#This Row],[Country/Region]]=A33371,time_series_covid19_confirmed_global[[#This Row],[Confirmed]]-C33371, time_series_covid19_confirmed_global[[#This Row],[Confirmed]])</f>
        <v>2</v>
      </c>
      <c r="F33372">
        <f>IFERROR(LOG10(time_series_covid19_confirmed_global[[#This Row],[New]]), -1)</f>
        <v>0.3010299956639812</v>
      </c>
    </row>
    <row r="33373" spans="1:6" x14ac:dyDescent="0.25">
      <c r="A33373" s="1" t="s">
        <v>973</v>
      </c>
      <c r="B33373" s="18">
        <v>43992</v>
      </c>
      <c r="C33373">
        <v>1869</v>
      </c>
      <c r="D33373">
        <f>IFERROR(LOG10(time_series_covid19_confirmed_global[[#This Row],[Confirmed]]), -1)</f>
        <v>3.2716093013788319</v>
      </c>
      <c r="E33373">
        <f>IF(time_series_covid19_confirmed_global[[#This Row],[Country/Region]]=A33372,time_series_covid19_confirmed_global[[#This Row],[Confirmed]]-C33372, time_series_covid19_confirmed_global[[#This Row],[Confirmed]])</f>
        <v>10</v>
      </c>
      <c r="F33373">
        <f>IFERROR(LOG10(time_series_covid19_confirmed_global[[#This Row],[New]]), -1)</f>
        <v>1</v>
      </c>
    </row>
    <row r="33374" spans="1:6" x14ac:dyDescent="0.25">
      <c r="A33374" s="1" t="s">
        <v>973</v>
      </c>
      <c r="B33374" s="18">
        <v>43993</v>
      </c>
      <c r="C33374">
        <v>1877</v>
      </c>
      <c r="D33374">
        <f>IFERROR(LOG10(time_series_covid19_confirmed_global[[#This Row],[Confirmed]]), -1)</f>
        <v>3.2734642726213461</v>
      </c>
      <c r="E33374">
        <f>IF(time_series_covid19_confirmed_global[[#This Row],[Country/Region]]=A33373,time_series_covid19_confirmed_global[[#This Row],[Confirmed]]-C33373, time_series_covid19_confirmed_global[[#This Row],[Confirmed]])</f>
        <v>8</v>
      </c>
      <c r="F33374">
        <f>IFERROR(LOG10(time_series_covid19_confirmed_global[[#This Row],[New]]), -1)</f>
        <v>0.90308998699194354</v>
      </c>
    </row>
    <row r="33375" spans="1:6" x14ac:dyDescent="0.25">
      <c r="A33375" s="1" t="s">
        <v>973</v>
      </c>
      <c r="B33375" s="18">
        <v>43994</v>
      </c>
      <c r="C33375">
        <v>1880</v>
      </c>
      <c r="D33375">
        <f>IFERROR(LOG10(time_series_covid19_confirmed_global[[#This Row],[Confirmed]]), -1)</f>
        <v>3.27415784926368</v>
      </c>
      <c r="E33375">
        <f>IF(time_series_covid19_confirmed_global[[#This Row],[Country/Region]]=A33374,time_series_covid19_confirmed_global[[#This Row],[Confirmed]]-C33374, time_series_covid19_confirmed_global[[#This Row],[Confirmed]])</f>
        <v>3</v>
      </c>
      <c r="F33375">
        <f>IFERROR(LOG10(time_series_covid19_confirmed_global[[#This Row],[New]]), -1)</f>
        <v>0.47712125471966244</v>
      </c>
    </row>
    <row r="33376" spans="1:6" x14ac:dyDescent="0.25">
      <c r="A33376" s="1" t="s">
        <v>973</v>
      </c>
      <c r="B33376" s="18">
        <v>43995</v>
      </c>
      <c r="C33376">
        <v>1884</v>
      </c>
      <c r="D33376">
        <f>IFERROR(LOG10(time_series_covid19_confirmed_global[[#This Row],[Confirmed]]), -1)</f>
        <v>3.2750808984568587</v>
      </c>
      <c r="E33376">
        <f>IF(time_series_covid19_confirmed_global[[#This Row],[Country/Region]]=A33375,time_series_covid19_confirmed_global[[#This Row],[Confirmed]]-C33375, time_series_covid19_confirmed_global[[#This Row],[Confirmed]])</f>
        <v>4</v>
      </c>
      <c r="F33376">
        <f>IFERROR(LOG10(time_series_covid19_confirmed_global[[#This Row],[New]]), -1)</f>
        <v>0.6020599913279624</v>
      </c>
    </row>
    <row r="33377" spans="1:6" x14ac:dyDescent="0.25">
      <c r="A33377" s="1" t="s">
        <v>973</v>
      </c>
      <c r="B33377" s="18">
        <v>43996</v>
      </c>
      <c r="C33377">
        <v>1889</v>
      </c>
      <c r="D33377">
        <f>IFERROR(LOG10(time_series_covid19_confirmed_global[[#This Row],[Confirmed]]), -1)</f>
        <v>3.2762319579218335</v>
      </c>
      <c r="E33377">
        <f>IF(time_series_covid19_confirmed_global[[#This Row],[Country/Region]]=A33376,time_series_covid19_confirmed_global[[#This Row],[Confirmed]]-C33376, time_series_covid19_confirmed_global[[#This Row],[Confirmed]])</f>
        <v>5</v>
      </c>
      <c r="F33377">
        <f>IFERROR(LOG10(time_series_covid19_confirmed_global[[#This Row],[New]]), -1)</f>
        <v>0.69897000433601886</v>
      </c>
    </row>
    <row r="33378" spans="1:6" x14ac:dyDescent="0.25">
      <c r="A33378" s="1" t="s">
        <v>973</v>
      </c>
      <c r="B33378" s="18">
        <v>43997</v>
      </c>
      <c r="C33378">
        <v>1905</v>
      </c>
      <c r="D33378">
        <f>IFERROR(LOG10(time_series_covid19_confirmed_global[[#This Row],[Confirmed]]), -1)</f>
        <v>3.2798949800116382</v>
      </c>
      <c r="E33378">
        <f>IF(time_series_covid19_confirmed_global[[#This Row],[Country/Region]]=A33377,time_series_covid19_confirmed_global[[#This Row],[Confirmed]]-C33377, time_series_covid19_confirmed_global[[#This Row],[Confirmed]])</f>
        <v>16</v>
      </c>
      <c r="F33378">
        <f>IFERROR(LOG10(time_series_covid19_confirmed_global[[#This Row],[New]]), -1)</f>
        <v>1.2041199826559248</v>
      </c>
    </row>
    <row r="33379" spans="1:6" x14ac:dyDescent="0.25">
      <c r="A33379" s="1" t="s">
        <v>973</v>
      </c>
      <c r="B33379" s="18">
        <v>43998</v>
      </c>
      <c r="C33379">
        <v>1915</v>
      </c>
      <c r="D33379">
        <f>IFERROR(LOG10(time_series_covid19_confirmed_global[[#This Row],[Confirmed]]), -1)</f>
        <v>3.2821687783046416</v>
      </c>
      <c r="E33379">
        <f>IF(time_series_covid19_confirmed_global[[#This Row],[Country/Region]]=A33378,time_series_covid19_confirmed_global[[#This Row],[Confirmed]]-C33378, time_series_covid19_confirmed_global[[#This Row],[Confirmed]])</f>
        <v>10</v>
      </c>
      <c r="F33379">
        <f>IFERROR(LOG10(time_series_covid19_confirmed_global[[#This Row],[New]]), -1)</f>
        <v>1</v>
      </c>
    </row>
    <row r="33380" spans="1:6" x14ac:dyDescent="0.25">
      <c r="A33380" s="1" t="s">
        <v>973</v>
      </c>
      <c r="B33380" s="18">
        <v>43999</v>
      </c>
      <c r="C33380">
        <v>1924</v>
      </c>
      <c r="D33380">
        <f>IFERROR(LOG10(time_series_covid19_confirmed_global[[#This Row],[Confirmed]]), -1)</f>
        <v>3.284205067701794</v>
      </c>
      <c r="E33380">
        <f>IF(time_series_covid19_confirmed_global[[#This Row],[Country/Region]]=A33379,time_series_covid19_confirmed_global[[#This Row],[Confirmed]]-C33379, time_series_covid19_confirmed_global[[#This Row],[Confirmed]])</f>
        <v>9</v>
      </c>
      <c r="F33380">
        <f>IFERROR(LOG10(time_series_covid19_confirmed_global[[#This Row],[New]]), -1)</f>
        <v>0.95424250943932487</v>
      </c>
    </row>
    <row r="33381" spans="1:6" x14ac:dyDescent="0.25">
      <c r="A33381" s="1" t="s">
        <v>973</v>
      </c>
      <c r="B33381" s="18">
        <v>44000</v>
      </c>
      <c r="C33381">
        <v>1947</v>
      </c>
      <c r="D33381">
        <f>IFERROR(LOG10(time_series_covid19_confirmed_global[[#This Row],[Confirmed]]), -1)</f>
        <v>3.2893659515200318</v>
      </c>
      <c r="E33381">
        <f>IF(time_series_covid19_confirmed_global[[#This Row],[Country/Region]]=A33380,time_series_covid19_confirmed_global[[#This Row],[Confirmed]]-C33380, time_series_covid19_confirmed_global[[#This Row],[Confirmed]])</f>
        <v>23</v>
      </c>
      <c r="F33381">
        <f>IFERROR(LOG10(time_series_covid19_confirmed_global[[#This Row],[New]]), -1)</f>
        <v>1.3617278360175928</v>
      </c>
    </row>
    <row r="33382" spans="1:6" x14ac:dyDescent="0.25">
      <c r="A33382" s="1" t="s">
        <v>973</v>
      </c>
      <c r="B33382" s="18">
        <v>44001</v>
      </c>
      <c r="C33382">
        <v>1950</v>
      </c>
      <c r="D33382">
        <f>IFERROR(LOG10(time_series_covid19_confirmed_global[[#This Row],[Confirmed]]), -1)</f>
        <v>3.2900346113625178</v>
      </c>
      <c r="E33382">
        <f>IF(time_series_covid19_confirmed_global[[#This Row],[Country/Region]]=A33381,time_series_covid19_confirmed_global[[#This Row],[Confirmed]]-C33381, time_series_covid19_confirmed_global[[#This Row],[Confirmed]])</f>
        <v>3</v>
      </c>
      <c r="F33382">
        <f>IFERROR(LOG10(time_series_covid19_confirmed_global[[#This Row],[New]]), -1)</f>
        <v>0.47712125471966244</v>
      </c>
    </row>
    <row r="33383" spans="1:6" x14ac:dyDescent="0.25">
      <c r="A33383" s="1" t="s">
        <v>973</v>
      </c>
      <c r="B33383" s="18">
        <v>44002</v>
      </c>
      <c r="C33383">
        <v>1950</v>
      </c>
      <c r="D33383">
        <f>IFERROR(LOG10(time_series_covid19_confirmed_global[[#This Row],[Confirmed]]), -1)</f>
        <v>3.2900346113625178</v>
      </c>
      <c r="E33383">
        <f>IF(time_series_covid19_confirmed_global[[#This Row],[Country/Region]]=A33382,time_series_covid19_confirmed_global[[#This Row],[Confirmed]]-C33382, time_series_covid19_confirmed_global[[#This Row],[Confirmed]])</f>
        <v>0</v>
      </c>
      <c r="F33383">
        <f>IFERROR(LOG10(time_series_covid19_confirmed_global[[#This Row],[New]]), -1)</f>
        <v>-1</v>
      </c>
    </row>
    <row r="33384" spans="1:6" x14ac:dyDescent="0.25">
      <c r="A33384" s="1" t="s">
        <v>973</v>
      </c>
      <c r="B33384" s="18">
        <v>44003</v>
      </c>
      <c r="C33384">
        <v>1950</v>
      </c>
      <c r="D33384">
        <f>IFERROR(LOG10(time_series_covid19_confirmed_global[[#This Row],[Confirmed]]), -1)</f>
        <v>3.2900346113625178</v>
      </c>
      <c r="E33384">
        <f>IF(time_series_covid19_confirmed_global[[#This Row],[Country/Region]]=A33383,time_series_covid19_confirmed_global[[#This Row],[Confirmed]]-C33383, time_series_covid19_confirmed_global[[#This Row],[Confirmed]])</f>
        <v>0</v>
      </c>
      <c r="F33384">
        <f>IFERROR(LOG10(time_series_covid19_confirmed_global[[#This Row],[New]]), -1)</f>
        <v>-1</v>
      </c>
    </row>
    <row r="33385" spans="1:6" x14ac:dyDescent="0.25">
      <c r="A33385" s="1" t="s">
        <v>973</v>
      </c>
      <c r="B33385" s="18">
        <v>44004</v>
      </c>
      <c r="C33385">
        <v>1951</v>
      </c>
      <c r="D33385">
        <f>IFERROR(LOG10(time_series_covid19_confirmed_global[[#This Row],[Confirmed]]), -1)</f>
        <v>3.2902572693945182</v>
      </c>
      <c r="E33385">
        <f>IF(time_series_covid19_confirmed_global[[#This Row],[Country/Region]]=A33384,time_series_covid19_confirmed_global[[#This Row],[Confirmed]]-C33384, time_series_covid19_confirmed_global[[#This Row],[Confirmed]])</f>
        <v>1</v>
      </c>
      <c r="F33385">
        <f>IFERROR(LOG10(time_series_covid19_confirmed_global[[#This Row],[New]]), -1)</f>
        <v>0</v>
      </c>
    </row>
    <row r="33386" spans="1:6" x14ac:dyDescent="0.25">
      <c r="A33386" s="1" t="s">
        <v>973</v>
      </c>
      <c r="B33386" s="18">
        <v>44005</v>
      </c>
      <c r="C33386">
        <v>1991</v>
      </c>
      <c r="D33386">
        <f>IFERROR(LOG10(time_series_covid19_confirmed_global[[#This Row],[Confirmed]]), -1)</f>
        <v>3.2990712600274095</v>
      </c>
      <c r="E33386">
        <f>IF(time_series_covid19_confirmed_global[[#This Row],[Country/Region]]=A33385,time_series_covid19_confirmed_global[[#This Row],[Confirmed]]-C33385, time_series_covid19_confirmed_global[[#This Row],[Confirmed]])</f>
        <v>40</v>
      </c>
      <c r="F33386">
        <f>IFERROR(LOG10(time_series_covid19_confirmed_global[[#This Row],[New]]), -1)</f>
        <v>1.6020599913279623</v>
      </c>
    </row>
    <row r="33387" spans="1:6" x14ac:dyDescent="0.25">
      <c r="A33387" s="1" t="s">
        <v>973</v>
      </c>
      <c r="B33387" s="18">
        <v>44006</v>
      </c>
      <c r="C33387">
        <v>2001</v>
      </c>
      <c r="D33387">
        <f>IFERROR(LOG10(time_series_covid19_confirmed_global[[#This Row],[Confirmed]]), -1)</f>
        <v>3.3012470886362113</v>
      </c>
      <c r="E33387">
        <f>IF(time_series_covid19_confirmed_global[[#This Row],[Country/Region]]=A33386,time_series_covid19_confirmed_global[[#This Row],[Confirmed]]-C33386, time_series_covid19_confirmed_global[[#This Row],[Confirmed]])</f>
        <v>10</v>
      </c>
      <c r="F33387">
        <f>IFERROR(LOG10(time_series_covid19_confirmed_global[[#This Row],[New]]), -1)</f>
        <v>1</v>
      </c>
    </row>
    <row r="33388" spans="1:6" x14ac:dyDescent="0.25">
      <c r="A33388" s="1" t="s">
        <v>973</v>
      </c>
      <c r="B33388" s="18">
        <v>44007</v>
      </c>
      <c r="C33388">
        <v>2010</v>
      </c>
      <c r="D33388">
        <f>IFERROR(LOG10(time_series_covid19_confirmed_global[[#This Row],[Confirmed]]), -1)</f>
        <v>3.3031960574204891</v>
      </c>
      <c r="E33388">
        <f>IF(time_series_covid19_confirmed_global[[#This Row],[Country/Region]]=A33387,time_series_covid19_confirmed_global[[#This Row],[Confirmed]]-C33387, time_series_covid19_confirmed_global[[#This Row],[Confirmed]])</f>
        <v>9</v>
      </c>
      <c r="F33388">
        <f>IFERROR(LOG10(time_series_covid19_confirmed_global[[#This Row],[New]]), -1)</f>
        <v>0.95424250943932487</v>
      </c>
    </row>
    <row r="33389" spans="1:6" x14ac:dyDescent="0.25">
      <c r="A33389" s="1" t="s">
        <v>973</v>
      </c>
      <c r="B33389" s="18">
        <v>44008</v>
      </c>
      <c r="C33389">
        <v>2014</v>
      </c>
      <c r="D33389">
        <f>IFERROR(LOG10(time_series_covid19_confirmed_global[[#This Row],[Confirmed]]), -1)</f>
        <v>3.3040594662175993</v>
      </c>
      <c r="E33389">
        <f>IF(time_series_covid19_confirmed_global[[#This Row],[Country/Region]]=A33388,time_series_covid19_confirmed_global[[#This Row],[Confirmed]]-C33388, time_series_covid19_confirmed_global[[#This Row],[Confirmed]])</f>
        <v>4</v>
      </c>
      <c r="F33389">
        <f>IFERROR(LOG10(time_series_covid19_confirmed_global[[#This Row],[New]]), -1)</f>
        <v>0.6020599913279624</v>
      </c>
    </row>
    <row r="33390" spans="1:6" x14ac:dyDescent="0.25">
      <c r="A33390" s="1" t="s">
        <v>973</v>
      </c>
      <c r="B33390" s="18">
        <v>44009</v>
      </c>
      <c r="C33390">
        <v>2033</v>
      </c>
      <c r="D33390">
        <f>IFERROR(LOG10(time_series_covid19_confirmed_global[[#This Row],[Confirmed]]), -1)</f>
        <v>3.3081373786380386</v>
      </c>
      <c r="E33390">
        <f>IF(time_series_covid19_confirmed_global[[#This Row],[Country/Region]]=A33389,time_series_covid19_confirmed_global[[#This Row],[Confirmed]]-C33389, time_series_covid19_confirmed_global[[#This Row],[Confirmed]])</f>
        <v>19</v>
      </c>
      <c r="F33390">
        <f>IFERROR(LOG10(time_series_covid19_confirmed_global[[#This Row],[New]]), -1)</f>
        <v>1.2787536009528289</v>
      </c>
    </row>
    <row r="33391" spans="1:6" x14ac:dyDescent="0.25">
      <c r="A33391" s="1" t="s">
        <v>973</v>
      </c>
      <c r="B33391" s="18">
        <v>44010</v>
      </c>
      <c r="C33391">
        <v>2037</v>
      </c>
      <c r="D33391">
        <f>IFERROR(LOG10(time_series_covid19_confirmed_global[[#This Row],[Confirmed]]), -1)</f>
        <v>3.3089910290001643</v>
      </c>
      <c r="E33391">
        <f>IF(time_series_covid19_confirmed_global[[#This Row],[Country/Region]]=A33390,time_series_covid19_confirmed_global[[#This Row],[Confirmed]]-C33390, time_series_covid19_confirmed_global[[#This Row],[Confirmed]])</f>
        <v>4</v>
      </c>
      <c r="F33391">
        <f>IFERROR(LOG10(time_series_covid19_confirmed_global[[#This Row],[New]]), -1)</f>
        <v>0.6020599913279624</v>
      </c>
    </row>
    <row r="33392" spans="1:6" x14ac:dyDescent="0.25">
      <c r="A33392" s="1" t="s">
        <v>973</v>
      </c>
      <c r="B33392" s="18">
        <v>44011</v>
      </c>
      <c r="C33392">
        <v>2039</v>
      </c>
      <c r="D33392">
        <f>IFERROR(LOG10(time_series_covid19_confirmed_global[[#This Row],[Confirmed]]), -1)</f>
        <v>3.30941722577814</v>
      </c>
      <c r="E33392">
        <f>IF(time_series_covid19_confirmed_global[[#This Row],[Country/Region]]=A33391,time_series_covid19_confirmed_global[[#This Row],[Confirmed]]-C33391, time_series_covid19_confirmed_global[[#This Row],[Confirmed]])</f>
        <v>2</v>
      </c>
      <c r="F33392">
        <f>IFERROR(LOG10(time_series_covid19_confirmed_global[[#This Row],[New]]), -1)</f>
        <v>0.3010299956639812</v>
      </c>
    </row>
    <row r="33393" spans="1:6" x14ac:dyDescent="0.25">
      <c r="A33393" s="1" t="s">
        <v>973</v>
      </c>
      <c r="B33393" s="18">
        <v>44012</v>
      </c>
      <c r="C33393">
        <v>2047</v>
      </c>
      <c r="D33393">
        <f>IFERROR(LOG10(time_series_covid19_confirmed_global[[#This Row],[Confirmed]]), -1)</f>
        <v>3.3111178426625059</v>
      </c>
      <c r="E33393">
        <f>IF(time_series_covid19_confirmed_global[[#This Row],[Country/Region]]=A33392,time_series_covid19_confirmed_global[[#This Row],[Confirmed]]-C33392, time_series_covid19_confirmed_global[[#This Row],[Confirmed]])</f>
        <v>8</v>
      </c>
      <c r="F33393">
        <f>IFERROR(LOG10(time_series_covid19_confirmed_global[[#This Row],[New]]), -1)</f>
        <v>0.90308998699194354</v>
      </c>
    </row>
    <row r="33394" spans="1:6" x14ac:dyDescent="0.25">
      <c r="A33394" s="1" t="s">
        <v>973</v>
      </c>
      <c r="B33394" s="18">
        <v>44013</v>
      </c>
      <c r="C33394">
        <v>2054</v>
      </c>
      <c r="D33394">
        <f>IFERROR(LOG10(time_series_covid19_confirmed_global[[#This Row],[Confirmed]]), -1)</f>
        <v>3.3126004392612596</v>
      </c>
      <c r="E33394">
        <f>IF(time_series_covid19_confirmed_global[[#This Row],[Country/Region]]=A33393,time_series_covid19_confirmed_global[[#This Row],[Confirmed]]-C33393, time_series_covid19_confirmed_global[[#This Row],[Confirmed]])</f>
        <v>7</v>
      </c>
      <c r="F33394">
        <f>IFERROR(LOG10(time_series_covid19_confirmed_global[[#This Row],[New]]), -1)</f>
        <v>0.84509804001425681</v>
      </c>
    </row>
    <row r="33395" spans="1:6" x14ac:dyDescent="0.25">
      <c r="A33395" s="1" t="s">
        <v>973</v>
      </c>
      <c r="B33395" s="18">
        <v>44014</v>
      </c>
      <c r="C33395">
        <v>2066</v>
      </c>
      <c r="D33395">
        <f>IFERROR(LOG10(time_series_covid19_confirmed_global[[#This Row],[Confirmed]]), -1)</f>
        <v>3.315130317183602</v>
      </c>
      <c r="E33395">
        <f>IF(time_series_covid19_confirmed_global[[#This Row],[Country/Region]]=A33394,time_series_covid19_confirmed_global[[#This Row],[Confirmed]]-C33394, time_series_covid19_confirmed_global[[#This Row],[Confirmed]])</f>
        <v>12</v>
      </c>
      <c r="F33395">
        <f>IFERROR(LOG10(time_series_covid19_confirmed_global[[#This Row],[New]]), -1)</f>
        <v>1.0791812460476249</v>
      </c>
    </row>
    <row r="33396" spans="1:6" x14ac:dyDescent="0.25">
      <c r="A33396" s="1" t="s">
        <v>973</v>
      </c>
      <c r="B33396" s="18">
        <v>44015</v>
      </c>
      <c r="C33396">
        <v>2069</v>
      </c>
      <c r="D33396">
        <f>IFERROR(LOG10(time_series_covid19_confirmed_global[[#This Row],[Confirmed]]), -1)</f>
        <v>3.3157604906657347</v>
      </c>
      <c r="E33396">
        <f>IF(time_series_covid19_confirmed_global[[#This Row],[Country/Region]]=A33395,time_series_covid19_confirmed_global[[#This Row],[Confirmed]]-C33395, time_series_covid19_confirmed_global[[#This Row],[Confirmed]])</f>
        <v>3</v>
      </c>
      <c r="F33396">
        <f>IFERROR(LOG10(time_series_covid19_confirmed_global[[#This Row],[New]]), -1)</f>
        <v>0.47712125471966244</v>
      </c>
    </row>
    <row r="33397" spans="1:6" x14ac:dyDescent="0.25">
      <c r="A33397" s="1" t="s">
        <v>973</v>
      </c>
      <c r="B33397" s="18">
        <v>44016</v>
      </c>
      <c r="C33397">
        <v>2074</v>
      </c>
      <c r="D33397">
        <f>IFERROR(LOG10(time_series_covid19_confirmed_global[[#This Row],[Confirmed]]), -1)</f>
        <v>3.3168087520530221</v>
      </c>
      <c r="E33397">
        <f>IF(time_series_covid19_confirmed_global[[#This Row],[Country/Region]]=A33396,time_series_covid19_confirmed_global[[#This Row],[Confirmed]]-C33396, time_series_covid19_confirmed_global[[#This Row],[Confirmed]])</f>
        <v>5</v>
      </c>
      <c r="F33397">
        <f>IFERROR(LOG10(time_series_covid19_confirmed_global[[#This Row],[New]]), -1)</f>
        <v>0.69897000433601886</v>
      </c>
    </row>
    <row r="33398" spans="1:6" x14ac:dyDescent="0.25">
      <c r="A33398" s="1" t="s">
        <v>973</v>
      </c>
      <c r="B33398" s="18">
        <v>44017</v>
      </c>
      <c r="C33398">
        <v>2076</v>
      </c>
      <c r="D33398">
        <f>IFERROR(LOG10(time_series_covid19_confirmed_global[[#This Row],[Confirmed]]), -1)</f>
        <v>3.3172273491764201</v>
      </c>
      <c r="E33398">
        <f>IF(time_series_covid19_confirmed_global[[#This Row],[Country/Region]]=A33397,time_series_covid19_confirmed_global[[#This Row],[Confirmed]]-C33397, time_series_covid19_confirmed_global[[#This Row],[Confirmed]])</f>
        <v>2</v>
      </c>
      <c r="F33398">
        <f>IFERROR(LOG10(time_series_covid19_confirmed_global[[#This Row],[New]]), -1)</f>
        <v>0.3010299956639812</v>
      </c>
    </row>
    <row r="33399" spans="1:6" x14ac:dyDescent="0.25">
      <c r="A33399" s="1" t="s">
        <v>973</v>
      </c>
      <c r="B33399" s="18">
        <v>44018</v>
      </c>
      <c r="C33399">
        <v>2077</v>
      </c>
      <c r="D33399">
        <f>IFERROR(LOG10(time_series_covid19_confirmed_global[[#This Row],[Confirmed]]), -1)</f>
        <v>3.3174364965350991</v>
      </c>
      <c r="E33399">
        <f>IF(time_series_covid19_confirmed_global[[#This Row],[Country/Region]]=A33398,time_series_covid19_confirmed_global[[#This Row],[Confirmed]]-C33398, time_series_covid19_confirmed_global[[#This Row],[Confirmed]])</f>
        <v>1</v>
      </c>
      <c r="F33399">
        <f>IFERROR(LOG10(time_series_covid19_confirmed_global[[#This Row],[New]]), -1)</f>
        <v>0</v>
      </c>
    </row>
    <row r="33400" spans="1:6" x14ac:dyDescent="0.25">
      <c r="A33400" s="1" t="s">
        <v>973</v>
      </c>
      <c r="B33400" s="18">
        <v>44019</v>
      </c>
      <c r="C33400">
        <v>2081</v>
      </c>
      <c r="D33400">
        <f>IFERROR(LOG10(time_series_covid19_confirmed_global[[#This Row],[Confirmed]]), -1)</f>
        <v>3.318272080211627</v>
      </c>
      <c r="E33400">
        <f>IF(time_series_covid19_confirmed_global[[#This Row],[Country/Region]]=A33399,time_series_covid19_confirmed_global[[#This Row],[Confirmed]]-C33399, time_series_covid19_confirmed_global[[#This Row],[Confirmed]])</f>
        <v>4</v>
      </c>
      <c r="F33400">
        <f>IFERROR(LOG10(time_series_covid19_confirmed_global[[#This Row],[New]]), -1)</f>
        <v>0.6020599913279624</v>
      </c>
    </row>
    <row r="33401" spans="1:6" x14ac:dyDescent="0.25">
      <c r="A33401" s="1" t="s">
        <v>973</v>
      </c>
      <c r="B33401" s="18">
        <v>44020</v>
      </c>
      <c r="C33401">
        <v>2094</v>
      </c>
      <c r="D33401">
        <f>IFERROR(LOG10(time_series_covid19_confirmed_global[[#This Row],[Confirmed]]), -1)</f>
        <v>3.3209766773428235</v>
      </c>
      <c r="E33401">
        <f>IF(time_series_covid19_confirmed_global[[#This Row],[Country/Region]]=A33400,time_series_covid19_confirmed_global[[#This Row],[Confirmed]]-C33400, time_series_covid19_confirmed_global[[#This Row],[Confirmed]])</f>
        <v>13</v>
      </c>
      <c r="F33401">
        <f>IFERROR(LOG10(time_series_covid19_confirmed_global[[#This Row],[New]]), -1)</f>
        <v>1.1139433523068367</v>
      </c>
    </row>
    <row r="33402" spans="1:6" x14ac:dyDescent="0.25">
      <c r="A33402" s="1" t="s">
        <v>973</v>
      </c>
      <c r="B33402" s="18">
        <v>44021</v>
      </c>
      <c r="C33402">
        <v>2154</v>
      </c>
      <c r="D33402">
        <f>IFERROR(LOG10(time_series_covid19_confirmed_global[[#This Row],[Confirmed]]), -1)</f>
        <v>3.3332456989619628</v>
      </c>
      <c r="E33402">
        <f>IF(time_series_covid19_confirmed_global[[#This Row],[Country/Region]]=A33401,time_series_covid19_confirmed_global[[#This Row],[Confirmed]]-C33401, time_series_covid19_confirmed_global[[#This Row],[Confirmed]])</f>
        <v>60</v>
      </c>
      <c r="F33402">
        <f>IFERROR(LOG10(time_series_covid19_confirmed_global[[#This Row],[New]]), -1)</f>
        <v>1.7781512503836436</v>
      </c>
    </row>
    <row r="33403" spans="1:6" x14ac:dyDescent="0.25">
      <c r="A33403" s="1" t="s">
        <v>973</v>
      </c>
      <c r="B33403" s="18">
        <v>44022</v>
      </c>
      <c r="C33403">
        <v>2454</v>
      </c>
      <c r="D33403">
        <f>IFERROR(LOG10(time_series_covid19_confirmed_global[[#This Row],[Confirmed]]), -1)</f>
        <v>3.3898745583909853</v>
      </c>
      <c r="E33403">
        <f>IF(time_series_covid19_confirmed_global[[#This Row],[Country/Region]]=A33402,time_series_covid19_confirmed_global[[#This Row],[Confirmed]]-C33402, time_series_covid19_confirmed_global[[#This Row],[Confirmed]])</f>
        <v>300</v>
      </c>
      <c r="F33403">
        <f>IFERROR(LOG10(time_series_covid19_confirmed_global[[#This Row],[New]]), -1)</f>
        <v>2.4771212547196626</v>
      </c>
    </row>
    <row r="33404" spans="1:6" x14ac:dyDescent="0.25">
      <c r="A33404" s="1" t="s">
        <v>973</v>
      </c>
      <c r="B33404" s="18">
        <v>44023</v>
      </c>
      <c r="C33404">
        <v>2511</v>
      </c>
      <c r="D33404">
        <f>IFERROR(LOG10(time_series_covid19_confirmed_global[[#This Row],[Confirmed]]), -1)</f>
        <v>3.3998467127129226</v>
      </c>
      <c r="E33404">
        <f>IF(time_series_covid19_confirmed_global[[#This Row],[Country/Region]]=A33403,time_series_covid19_confirmed_global[[#This Row],[Confirmed]]-C33403, time_series_covid19_confirmed_global[[#This Row],[Confirmed]])</f>
        <v>57</v>
      </c>
      <c r="F33404">
        <f>IFERROR(LOG10(time_series_covid19_confirmed_global[[#This Row],[New]]), -1)</f>
        <v>1.7558748556724915</v>
      </c>
    </row>
    <row r="33405" spans="1:6" x14ac:dyDescent="0.25">
      <c r="A33405" s="1" t="s">
        <v>973</v>
      </c>
      <c r="B33405" s="18">
        <v>44024</v>
      </c>
      <c r="C33405">
        <v>2617</v>
      </c>
      <c r="D33405">
        <f>IFERROR(LOG10(time_series_covid19_confirmed_global[[#This Row],[Confirmed]]), -1)</f>
        <v>3.417803722639881</v>
      </c>
      <c r="E33405">
        <f>IF(time_series_covid19_confirmed_global[[#This Row],[Country/Region]]=A33404,time_series_covid19_confirmed_global[[#This Row],[Confirmed]]-C33404, time_series_covid19_confirmed_global[[#This Row],[Confirmed]])</f>
        <v>106</v>
      </c>
      <c r="F33405">
        <f>IFERROR(LOG10(time_series_covid19_confirmed_global[[#This Row],[New]]), -1)</f>
        <v>2.0253058652647704</v>
      </c>
    </row>
    <row r="33406" spans="1:6" x14ac:dyDescent="0.25">
      <c r="A33406" s="1" t="s">
        <v>973</v>
      </c>
      <c r="B33406" s="18">
        <v>44025</v>
      </c>
      <c r="C33406">
        <v>2646</v>
      </c>
      <c r="D33406">
        <f>IFERROR(LOG10(time_series_covid19_confirmed_global[[#This Row],[Confirmed]]), -1)</f>
        <v>3.422589839851482</v>
      </c>
      <c r="E33406">
        <f>IF(time_series_covid19_confirmed_global[[#This Row],[Country/Region]]=A33405,time_series_covid19_confirmed_global[[#This Row],[Confirmed]]-C33405, time_series_covid19_confirmed_global[[#This Row],[Confirmed]])</f>
        <v>29</v>
      </c>
      <c r="F33406">
        <f>IFERROR(LOG10(time_series_covid19_confirmed_global[[#This Row],[New]]), -1)</f>
        <v>1.4623979978989561</v>
      </c>
    </row>
    <row r="33407" spans="1:6" x14ac:dyDescent="0.25">
      <c r="A33407" s="1" t="s">
        <v>973</v>
      </c>
      <c r="B33407" s="18">
        <v>44026</v>
      </c>
      <c r="C33407">
        <v>2665</v>
      </c>
      <c r="D33407">
        <f>IFERROR(LOG10(time_series_covid19_confirmed_global[[#This Row],[Confirmed]]), -1)</f>
        <v>3.4256972133625911</v>
      </c>
      <c r="E33407">
        <f>IF(time_series_covid19_confirmed_global[[#This Row],[Country/Region]]=A33406,time_series_covid19_confirmed_global[[#This Row],[Confirmed]]-C33406, time_series_covid19_confirmed_global[[#This Row],[Confirmed]])</f>
        <v>19</v>
      </c>
      <c r="F33407">
        <f>IFERROR(LOG10(time_series_covid19_confirmed_global[[#This Row],[New]]), -1)</f>
        <v>1.2787536009528289</v>
      </c>
    </row>
    <row r="33408" spans="1:6" x14ac:dyDescent="0.25">
      <c r="A33408" s="1" t="s">
        <v>973</v>
      </c>
      <c r="B33408" s="18">
        <v>44027</v>
      </c>
      <c r="C33408">
        <v>2671</v>
      </c>
      <c r="D33408">
        <f>IFERROR(LOG10(time_series_covid19_confirmed_global[[#This Row],[Confirmed]]), -1)</f>
        <v>3.426673888021373</v>
      </c>
      <c r="E33408">
        <f>IF(time_series_covid19_confirmed_global[[#This Row],[Country/Region]]=A33407,time_series_covid19_confirmed_global[[#This Row],[Confirmed]]-C33407, time_series_covid19_confirmed_global[[#This Row],[Confirmed]])</f>
        <v>6</v>
      </c>
      <c r="F33408">
        <f>IFERROR(LOG10(time_series_covid19_confirmed_global[[#This Row],[New]]), -1)</f>
        <v>0.77815125038364363</v>
      </c>
    </row>
    <row r="33409" spans="1:6" x14ac:dyDescent="0.25">
      <c r="A33409" s="1" t="s">
        <v>973</v>
      </c>
      <c r="B33409" s="18">
        <v>44028</v>
      </c>
      <c r="C33409">
        <v>2687</v>
      </c>
      <c r="D33409">
        <f>IFERROR(LOG10(time_series_covid19_confirmed_global[[#This Row],[Confirmed]]), -1)</f>
        <v>3.4292676664331685</v>
      </c>
      <c r="E33409">
        <f>IF(time_series_covid19_confirmed_global[[#This Row],[Country/Region]]=A33408,time_series_covid19_confirmed_global[[#This Row],[Confirmed]]-C33408, time_series_covid19_confirmed_global[[#This Row],[Confirmed]])</f>
        <v>16</v>
      </c>
      <c r="F33409">
        <f>IFERROR(LOG10(time_series_covid19_confirmed_global[[#This Row],[New]]), -1)</f>
        <v>1.2041199826559248</v>
      </c>
    </row>
    <row r="33410" spans="1:6" x14ac:dyDescent="0.25">
      <c r="A33410" s="1" t="s">
        <v>973</v>
      </c>
      <c r="B33410" s="18">
        <v>44029</v>
      </c>
      <c r="C33410">
        <v>2697</v>
      </c>
      <c r="D33410">
        <f>IFERROR(LOG10(time_series_covid19_confirmed_global[[#This Row],[Confirmed]]), -1)</f>
        <v>3.4308809464528913</v>
      </c>
      <c r="E33410">
        <f>IF(time_series_covid19_confirmed_global[[#This Row],[Country/Region]]=A33409,time_series_covid19_confirmed_global[[#This Row],[Confirmed]]-C33409, time_series_covid19_confirmed_global[[#This Row],[Confirmed]])</f>
        <v>10</v>
      </c>
      <c r="F33410">
        <f>IFERROR(LOG10(time_series_covid19_confirmed_global[[#This Row],[New]]), -1)</f>
        <v>1</v>
      </c>
    </row>
    <row r="33411" spans="1:6" x14ac:dyDescent="0.25">
      <c r="A33411" s="1" t="s">
        <v>973</v>
      </c>
      <c r="B33411" s="18">
        <v>44030</v>
      </c>
      <c r="C33411">
        <v>2703</v>
      </c>
      <c r="D33411">
        <f>IFERROR(LOG10(time_series_covid19_confirmed_global[[#This Row],[Confirmed]]), -1)</f>
        <v>3.4318460456987254</v>
      </c>
      <c r="E33411">
        <f>IF(time_series_covid19_confirmed_global[[#This Row],[Country/Region]]=A33410,time_series_covid19_confirmed_global[[#This Row],[Confirmed]]-C33410, time_series_covid19_confirmed_global[[#This Row],[Confirmed]])</f>
        <v>6</v>
      </c>
      <c r="F33411">
        <f>IFERROR(LOG10(time_series_covid19_confirmed_global[[#This Row],[New]]), -1)</f>
        <v>0.77815125038364363</v>
      </c>
    </row>
    <row r="33412" spans="1:6" x14ac:dyDescent="0.25">
      <c r="A33412" s="1" t="s">
        <v>973</v>
      </c>
      <c r="B33412" s="18">
        <v>44031</v>
      </c>
      <c r="C33412">
        <v>2724</v>
      </c>
      <c r="D33412">
        <f>IFERROR(LOG10(time_series_covid19_confirmed_global[[#This Row],[Confirmed]]), -1)</f>
        <v>3.4352071032407476</v>
      </c>
      <c r="E33412">
        <f>IF(time_series_covid19_confirmed_global[[#This Row],[Country/Region]]=A33411,time_series_covid19_confirmed_global[[#This Row],[Confirmed]]-C33411, time_series_covid19_confirmed_global[[#This Row],[Confirmed]])</f>
        <v>21</v>
      </c>
      <c r="F33412">
        <f>IFERROR(LOG10(time_series_covid19_confirmed_global[[#This Row],[New]]), -1)</f>
        <v>1.3222192947339193</v>
      </c>
    </row>
    <row r="33413" spans="1:6" x14ac:dyDescent="0.25">
      <c r="A33413" s="1" t="s">
        <v>973</v>
      </c>
      <c r="B33413" s="18">
        <v>44032</v>
      </c>
      <c r="C33413">
        <v>2730</v>
      </c>
      <c r="D33413">
        <f>IFERROR(LOG10(time_series_covid19_confirmed_global[[#This Row],[Confirmed]]), -1)</f>
        <v>3.436162647040756</v>
      </c>
      <c r="E33413">
        <f>IF(time_series_covid19_confirmed_global[[#This Row],[Country/Region]]=A33412,time_series_covid19_confirmed_global[[#This Row],[Confirmed]]-C33412, time_series_covid19_confirmed_global[[#This Row],[Confirmed]])</f>
        <v>6</v>
      </c>
      <c r="F33413">
        <f>IFERROR(LOG10(time_series_covid19_confirmed_global[[#This Row],[New]]), -1)</f>
        <v>0.77815125038364363</v>
      </c>
    </row>
    <row r="33414" spans="1:6" x14ac:dyDescent="0.25">
      <c r="A33414" s="1" t="s">
        <v>973</v>
      </c>
      <c r="B33414" s="18">
        <v>44033</v>
      </c>
      <c r="C33414">
        <v>2730</v>
      </c>
      <c r="D33414">
        <f>IFERROR(LOG10(time_series_covid19_confirmed_global[[#This Row],[Confirmed]]), -1)</f>
        <v>3.436162647040756</v>
      </c>
      <c r="E33414">
        <f>IF(time_series_covid19_confirmed_global[[#This Row],[Country/Region]]=A33413,time_series_covid19_confirmed_global[[#This Row],[Confirmed]]-C33413, time_series_covid19_confirmed_global[[#This Row],[Confirmed]])</f>
        <v>0</v>
      </c>
      <c r="F33414">
        <f>IFERROR(LOG10(time_series_covid19_confirmed_global[[#This Row],[New]]), -1)</f>
        <v>-1</v>
      </c>
    </row>
    <row r="33415" spans="1:6" x14ac:dyDescent="0.25">
      <c r="A33415" s="1" t="s">
        <v>973</v>
      </c>
      <c r="B33415" s="18">
        <v>44034</v>
      </c>
      <c r="C33415">
        <v>2752</v>
      </c>
      <c r="D33415">
        <f>IFERROR(LOG10(time_series_covid19_confirmed_global[[#This Row],[Confirmed]]), -1)</f>
        <v>3.4396484295634737</v>
      </c>
      <c r="E33415">
        <f>IF(time_series_covid19_confirmed_global[[#This Row],[Country/Region]]=A33414,time_series_covid19_confirmed_global[[#This Row],[Confirmed]]-C33414, time_series_covid19_confirmed_global[[#This Row],[Confirmed]])</f>
        <v>22</v>
      </c>
      <c r="F33415">
        <f>IFERROR(LOG10(time_series_covid19_confirmed_global[[#This Row],[New]]), -1)</f>
        <v>1.3424226808222062</v>
      </c>
    </row>
    <row r="33416" spans="1:6" x14ac:dyDescent="0.25">
      <c r="A33416" s="1" t="s">
        <v>973</v>
      </c>
      <c r="B33416" s="18">
        <v>44035</v>
      </c>
      <c r="C33416">
        <v>2753</v>
      </c>
      <c r="D33416">
        <f>IFERROR(LOG10(time_series_covid19_confirmed_global[[#This Row],[Confirmed]]), -1)</f>
        <v>3.4398062113933303</v>
      </c>
      <c r="E33416">
        <f>IF(time_series_covid19_confirmed_global[[#This Row],[Country/Region]]=A33415,time_series_covid19_confirmed_global[[#This Row],[Confirmed]]-C33415, time_series_covid19_confirmed_global[[#This Row],[Confirmed]])</f>
        <v>1</v>
      </c>
      <c r="F33416">
        <f>IFERROR(LOG10(time_series_covid19_confirmed_global[[#This Row],[New]]), -1)</f>
        <v>0</v>
      </c>
    </row>
    <row r="33417" spans="1:6" x14ac:dyDescent="0.25">
      <c r="A33417" s="1" t="s">
        <v>973</v>
      </c>
      <c r="B33417" s="18">
        <v>44036</v>
      </c>
      <c r="C33417">
        <v>2764</v>
      </c>
      <c r="D33417">
        <f>IFERROR(LOG10(time_series_covid19_confirmed_global[[#This Row],[Confirmed]]), -1)</f>
        <v>3.441538038702161</v>
      </c>
      <c r="E33417">
        <f>IF(time_series_covid19_confirmed_global[[#This Row],[Country/Region]]=A33416,time_series_covid19_confirmed_global[[#This Row],[Confirmed]]-C33416, time_series_covid19_confirmed_global[[#This Row],[Confirmed]])</f>
        <v>11</v>
      </c>
      <c r="F33417">
        <f>IFERROR(LOG10(time_series_covid19_confirmed_global[[#This Row],[New]]), -1)</f>
        <v>1.0413926851582251</v>
      </c>
    </row>
    <row r="33418" spans="1:6" x14ac:dyDescent="0.25">
      <c r="A33418" s="1" t="s">
        <v>973</v>
      </c>
      <c r="B33418" s="18">
        <v>44037</v>
      </c>
      <c r="C33418">
        <v>2770</v>
      </c>
      <c r="D33418">
        <f>IFERROR(LOG10(time_series_covid19_confirmed_global[[#This Row],[Confirmed]]), -1)</f>
        <v>3.4424797690644486</v>
      </c>
      <c r="E33418">
        <f>IF(time_series_covid19_confirmed_global[[#This Row],[Country/Region]]=A33417,time_series_covid19_confirmed_global[[#This Row],[Confirmed]]-C33417, time_series_covid19_confirmed_global[[#This Row],[Confirmed]])</f>
        <v>6</v>
      </c>
      <c r="F33418">
        <f>IFERROR(LOG10(time_series_covid19_confirmed_global[[#This Row],[New]]), -1)</f>
        <v>0.77815125038364363</v>
      </c>
    </row>
    <row r="33419" spans="1:6" x14ac:dyDescent="0.25">
      <c r="A33419" s="1" t="s">
        <v>973</v>
      </c>
      <c r="B33419" s="18">
        <v>44038</v>
      </c>
      <c r="C33419">
        <v>2782</v>
      </c>
      <c r="D33419">
        <f>IFERROR(LOG10(time_series_covid19_confirmed_global[[#This Row],[Confirmed]]), -1)</f>
        <v>3.4443571256560275</v>
      </c>
      <c r="E33419">
        <f>IF(time_series_covid19_confirmed_global[[#This Row],[Country/Region]]=A33418,time_series_covid19_confirmed_global[[#This Row],[Confirmed]]-C33418, time_series_covid19_confirmed_global[[#This Row],[Confirmed]])</f>
        <v>12</v>
      </c>
      <c r="F33419">
        <f>IFERROR(LOG10(time_series_covid19_confirmed_global[[#This Row],[New]]), -1)</f>
        <v>1.0791812460476249</v>
      </c>
    </row>
    <row r="33420" spans="1:6" x14ac:dyDescent="0.25">
      <c r="A33420" s="1" t="s">
        <v>973</v>
      </c>
      <c r="B33420" s="18">
        <v>44039</v>
      </c>
      <c r="C33420">
        <v>2805</v>
      </c>
      <c r="D33420">
        <f>IFERROR(LOG10(time_series_covid19_confirmed_global[[#This Row],[Confirmed]]), -1)</f>
        <v>3.4479328655921804</v>
      </c>
      <c r="E33420">
        <f>IF(time_series_covid19_confirmed_global[[#This Row],[Country/Region]]=A33419,time_series_covid19_confirmed_global[[#This Row],[Confirmed]]-C33419, time_series_covid19_confirmed_global[[#This Row],[Confirmed]])</f>
        <v>23</v>
      </c>
      <c r="F33420">
        <f>IFERROR(LOG10(time_series_covid19_confirmed_global[[#This Row],[New]]), -1)</f>
        <v>1.3617278360175928</v>
      </c>
    </row>
    <row r="33421" spans="1:6" x14ac:dyDescent="0.25">
      <c r="A33421" s="1" t="s">
        <v>973</v>
      </c>
      <c r="B33421" s="18">
        <v>44040</v>
      </c>
      <c r="C33421">
        <v>2810</v>
      </c>
      <c r="D33421">
        <f>IFERROR(LOG10(time_series_covid19_confirmed_global[[#This Row],[Confirmed]]), -1)</f>
        <v>3.4487063199050798</v>
      </c>
      <c r="E33421">
        <f>IF(time_series_covid19_confirmed_global[[#This Row],[Country/Region]]=A33420,time_series_covid19_confirmed_global[[#This Row],[Confirmed]]-C33420, time_series_covid19_confirmed_global[[#This Row],[Confirmed]])</f>
        <v>5</v>
      </c>
      <c r="F33421">
        <f>IFERROR(LOG10(time_series_covid19_confirmed_global[[#This Row],[New]]), -1)</f>
        <v>0.69897000433601886</v>
      </c>
    </row>
    <row r="33422" spans="1:6" x14ac:dyDescent="0.25">
      <c r="A33422" s="1" t="s">
        <v>973</v>
      </c>
      <c r="B33422" s="18">
        <v>44041</v>
      </c>
      <c r="C33422">
        <v>2810</v>
      </c>
      <c r="D33422">
        <f>IFERROR(LOG10(time_series_covid19_confirmed_global[[#This Row],[Confirmed]]), -1)</f>
        <v>3.4487063199050798</v>
      </c>
      <c r="E33422">
        <f>IF(time_series_covid19_confirmed_global[[#This Row],[Country/Region]]=A33421,time_series_covid19_confirmed_global[[#This Row],[Confirmed]]-C33421, time_series_covid19_confirmed_global[[#This Row],[Confirmed]])</f>
        <v>0</v>
      </c>
      <c r="F33422">
        <f>IFERROR(LOG10(time_series_covid19_confirmed_global[[#This Row],[New]]), -1)</f>
        <v>-1</v>
      </c>
    </row>
    <row r="33423" spans="1:6" x14ac:dyDescent="0.25">
      <c r="A33423" s="1" t="s">
        <v>973</v>
      </c>
      <c r="B33423" s="18">
        <v>44042</v>
      </c>
      <c r="C33423">
        <v>2814</v>
      </c>
      <c r="D33423">
        <f>IFERROR(LOG10(time_series_covid19_confirmed_global[[#This Row],[Confirmed]]), -1)</f>
        <v>3.4493240930987268</v>
      </c>
      <c r="E33423">
        <f>IF(time_series_covid19_confirmed_global[[#This Row],[Country/Region]]=A33422,time_series_covid19_confirmed_global[[#This Row],[Confirmed]]-C33422, time_series_covid19_confirmed_global[[#This Row],[Confirmed]])</f>
        <v>4</v>
      </c>
      <c r="F33423">
        <f>IFERROR(LOG10(time_series_covid19_confirmed_global[[#This Row],[New]]), -1)</f>
        <v>0.6020599913279624</v>
      </c>
    </row>
    <row r="33424" spans="1:6" x14ac:dyDescent="0.25">
      <c r="A33424" s="1" t="s">
        <v>973</v>
      </c>
      <c r="B33424" s="18">
        <v>44043</v>
      </c>
      <c r="C33424">
        <v>2815</v>
      </c>
      <c r="D33424">
        <f>IFERROR(LOG10(time_series_covid19_confirmed_global[[#This Row],[Confirmed]]), -1)</f>
        <v>3.449478399187365</v>
      </c>
      <c r="E33424">
        <f>IF(time_series_covid19_confirmed_global[[#This Row],[Country/Region]]=A33423,time_series_covid19_confirmed_global[[#This Row],[Confirmed]]-C33423, time_series_covid19_confirmed_global[[#This Row],[Confirmed]])</f>
        <v>1</v>
      </c>
      <c r="F33424">
        <f>IFERROR(LOG10(time_series_covid19_confirmed_global[[#This Row],[New]]), -1)</f>
        <v>0</v>
      </c>
    </row>
    <row r="33425" spans="1:6" x14ac:dyDescent="0.25">
      <c r="A33425" s="1" t="s">
        <v>973</v>
      </c>
      <c r="B33425" s="18">
        <v>44044</v>
      </c>
      <c r="C33425">
        <v>2815</v>
      </c>
      <c r="D33425">
        <f>IFERROR(LOG10(time_series_covid19_confirmed_global[[#This Row],[Confirmed]]), -1)</f>
        <v>3.449478399187365</v>
      </c>
      <c r="E33425">
        <f>IF(time_series_covid19_confirmed_global[[#This Row],[Country/Region]]=A33424,time_series_covid19_confirmed_global[[#This Row],[Confirmed]]-C33424, time_series_covid19_confirmed_global[[#This Row],[Confirmed]])</f>
        <v>0</v>
      </c>
      <c r="F33425">
        <f>IFERROR(LOG10(time_series_covid19_confirmed_global[[#This Row],[New]]), -1)</f>
        <v>-1</v>
      </c>
    </row>
    <row r="33426" spans="1:6" x14ac:dyDescent="0.25">
      <c r="A33426" s="1" t="s">
        <v>973</v>
      </c>
      <c r="B33426" s="18">
        <v>44045</v>
      </c>
      <c r="C33426">
        <v>2823</v>
      </c>
      <c r="D33426">
        <f>IFERROR(LOG10(time_series_covid19_confirmed_global[[#This Row],[Confirmed]]), -1)</f>
        <v>3.4507108781469191</v>
      </c>
      <c r="E33426">
        <f>IF(time_series_covid19_confirmed_global[[#This Row],[Country/Region]]=A33425,time_series_covid19_confirmed_global[[#This Row],[Confirmed]]-C33425, time_series_covid19_confirmed_global[[#This Row],[Confirmed]])</f>
        <v>8</v>
      </c>
      <c r="F33426">
        <f>IFERROR(LOG10(time_series_covid19_confirmed_global[[#This Row],[New]]), -1)</f>
        <v>0.90308998699194354</v>
      </c>
    </row>
    <row r="33427" spans="1:6" x14ac:dyDescent="0.25">
      <c r="A33427" s="1" t="s">
        <v>973</v>
      </c>
      <c r="B33427" s="18">
        <v>44046</v>
      </c>
      <c r="C33427">
        <v>2828</v>
      </c>
      <c r="D33427">
        <f>IFERROR(LOG10(time_series_covid19_confirmed_global[[#This Row],[Confirmed]]), -1)</f>
        <v>3.4514794051248616</v>
      </c>
      <c r="E33427">
        <f>IF(time_series_covid19_confirmed_global[[#This Row],[Country/Region]]=A33426,time_series_covid19_confirmed_global[[#This Row],[Confirmed]]-C33426, time_series_covid19_confirmed_global[[#This Row],[Confirmed]])</f>
        <v>5</v>
      </c>
      <c r="F33427">
        <f>IFERROR(LOG10(time_series_covid19_confirmed_global[[#This Row],[New]]), -1)</f>
        <v>0.69897000433601886</v>
      </c>
    </row>
    <row r="33428" spans="1:6" x14ac:dyDescent="0.25">
      <c r="A33428" s="1" t="s">
        <v>973</v>
      </c>
      <c r="B33428" s="18">
        <v>44047</v>
      </c>
      <c r="C33428">
        <v>2834</v>
      </c>
      <c r="D33428">
        <f>IFERROR(LOG10(time_series_covid19_confirmed_global[[#This Row],[Confirmed]]), -1)</f>
        <v>3.4523998459114416</v>
      </c>
      <c r="E33428">
        <f>IF(time_series_covid19_confirmed_global[[#This Row],[Country/Region]]=A33427,time_series_covid19_confirmed_global[[#This Row],[Confirmed]]-C33427, time_series_covid19_confirmed_global[[#This Row],[Confirmed]])</f>
        <v>6</v>
      </c>
      <c r="F33428">
        <f>IFERROR(LOG10(time_series_covid19_confirmed_global[[#This Row],[New]]), -1)</f>
        <v>0.77815125038364363</v>
      </c>
    </row>
    <row r="33429" spans="1:6" x14ac:dyDescent="0.25">
      <c r="A33429" s="1" t="s">
        <v>973</v>
      </c>
      <c r="B33429" s="18">
        <v>44048</v>
      </c>
      <c r="C33429">
        <v>2839</v>
      </c>
      <c r="D33429">
        <f>IFERROR(LOG10(time_series_covid19_confirmed_global[[#This Row],[Confirmed]]), -1)</f>
        <v>3.4531653925258574</v>
      </c>
      <c r="E33429">
        <f>IF(time_series_covid19_confirmed_global[[#This Row],[Country/Region]]=A33428,time_series_covid19_confirmed_global[[#This Row],[Confirmed]]-C33428, time_series_covid19_confirmed_global[[#This Row],[Confirmed]])</f>
        <v>5</v>
      </c>
      <c r="F33429">
        <f>IFERROR(LOG10(time_series_covid19_confirmed_global[[#This Row],[New]]), -1)</f>
        <v>0.69897000433601886</v>
      </c>
    </row>
    <row r="33430" spans="1:6" x14ac:dyDescent="0.25">
      <c r="A33430" s="1" t="s">
        <v>973</v>
      </c>
      <c r="B33430" s="18">
        <v>44049</v>
      </c>
      <c r="C33430">
        <v>2839</v>
      </c>
      <c r="D33430">
        <f>IFERROR(LOG10(time_series_covid19_confirmed_global[[#This Row],[Confirmed]]), -1)</f>
        <v>3.4531653925258574</v>
      </c>
      <c r="E33430">
        <f>IF(time_series_covid19_confirmed_global[[#This Row],[Country/Region]]=A33429,time_series_covid19_confirmed_global[[#This Row],[Confirmed]]-C33429, time_series_covid19_confirmed_global[[#This Row],[Confirmed]])</f>
        <v>0</v>
      </c>
      <c r="F33430">
        <f>IFERROR(LOG10(time_series_covid19_confirmed_global[[#This Row],[New]]), -1)</f>
        <v>-1</v>
      </c>
    </row>
    <row r="33431" spans="1:6" x14ac:dyDescent="0.25">
      <c r="A33431" s="1" t="s">
        <v>973</v>
      </c>
      <c r="B33431" s="18">
        <v>44050</v>
      </c>
      <c r="C33431">
        <v>2839</v>
      </c>
      <c r="D33431">
        <f>IFERROR(LOG10(time_series_covid19_confirmed_global[[#This Row],[Confirmed]]), -1)</f>
        <v>3.4531653925258574</v>
      </c>
      <c r="E33431">
        <f>IF(time_series_covid19_confirmed_global[[#This Row],[Country/Region]]=A33430,time_series_covid19_confirmed_global[[#This Row],[Confirmed]]-C33430, time_series_covid19_confirmed_global[[#This Row],[Confirmed]])</f>
        <v>0</v>
      </c>
      <c r="F33431">
        <f>IFERROR(LOG10(time_series_covid19_confirmed_global[[#This Row],[New]]), -1)</f>
        <v>-1</v>
      </c>
    </row>
    <row r="33432" spans="1:6" x14ac:dyDescent="0.25">
      <c r="A33432" s="1" t="s">
        <v>973</v>
      </c>
      <c r="B33432" s="18">
        <v>44051</v>
      </c>
      <c r="C33432">
        <v>2841</v>
      </c>
      <c r="D33432">
        <f>IFERROR(LOG10(time_series_covid19_confirmed_global[[#This Row],[Confirmed]]), -1)</f>
        <v>3.4534712337229361</v>
      </c>
      <c r="E33432">
        <f>IF(time_series_covid19_confirmed_global[[#This Row],[Country/Region]]=A33431,time_series_covid19_confirmed_global[[#This Row],[Confirmed]]-C33431, time_series_covid19_confirmed_global[[#This Row],[Confirmed]])</f>
        <v>2</v>
      </c>
      <c r="F33432">
        <f>IFERROR(LOG10(time_series_covid19_confirmed_global[[#This Row],[New]]), -1)</f>
        <v>0.3010299956639812</v>
      </c>
    </row>
    <row r="33433" spans="1:6" x14ac:dyDescent="0.25">
      <c r="A33433" s="1" t="s">
        <v>973</v>
      </c>
      <c r="B33433" s="18">
        <v>44052</v>
      </c>
      <c r="C33433">
        <v>2844</v>
      </c>
      <c r="D33433">
        <f>IFERROR(LOG10(time_series_covid19_confirmed_global[[#This Row],[Confirmed]]), -1)</f>
        <v>3.4539295920577286</v>
      </c>
      <c r="E33433">
        <f>IF(time_series_covid19_confirmed_global[[#This Row],[Country/Region]]=A33432,time_series_covid19_confirmed_global[[#This Row],[Confirmed]]-C33432, time_series_covid19_confirmed_global[[#This Row],[Confirmed]])</f>
        <v>3</v>
      </c>
      <c r="F33433">
        <f>IFERROR(LOG10(time_series_covid19_confirmed_global[[#This Row],[New]]), -1)</f>
        <v>0.47712125471966244</v>
      </c>
    </row>
    <row r="33434" spans="1:6" x14ac:dyDescent="0.25">
      <c r="A33434" s="1" t="s">
        <v>973</v>
      </c>
      <c r="B33434" s="18">
        <v>44053</v>
      </c>
      <c r="C33434">
        <v>2871</v>
      </c>
      <c r="D33434">
        <f>IFERROR(LOG10(time_series_covid19_confirmed_global[[#This Row],[Confirmed]]), -1)</f>
        <v>3.4580331924965062</v>
      </c>
      <c r="E33434">
        <f>IF(time_series_covid19_confirmed_global[[#This Row],[Country/Region]]=A33433,time_series_covid19_confirmed_global[[#This Row],[Confirmed]]-C33433, time_series_covid19_confirmed_global[[#This Row],[Confirmed]])</f>
        <v>27</v>
      </c>
      <c r="F33434">
        <f>IFERROR(LOG10(time_series_covid19_confirmed_global[[#This Row],[New]]), -1)</f>
        <v>1.4313637641589874</v>
      </c>
    </row>
    <row r="33435" spans="1:6" x14ac:dyDescent="0.25">
      <c r="A33435" s="1" t="s">
        <v>973</v>
      </c>
      <c r="B33435" s="18">
        <v>44054</v>
      </c>
      <c r="C33435">
        <v>2880</v>
      </c>
      <c r="D33435">
        <f>IFERROR(LOG10(time_series_covid19_confirmed_global[[#This Row],[Confirmed]]), -1)</f>
        <v>3.459392487759231</v>
      </c>
      <c r="E33435">
        <f>IF(time_series_covid19_confirmed_global[[#This Row],[Country/Region]]=A33434,time_series_covid19_confirmed_global[[#This Row],[Confirmed]]-C33434, time_series_covid19_confirmed_global[[#This Row],[Confirmed]])</f>
        <v>9</v>
      </c>
      <c r="F33435">
        <f>IFERROR(LOG10(time_series_covid19_confirmed_global[[#This Row],[New]]), -1)</f>
        <v>0.95424250943932487</v>
      </c>
    </row>
    <row r="33436" spans="1:6" x14ac:dyDescent="0.25">
      <c r="A33436" s="1" t="s">
        <v>973</v>
      </c>
      <c r="B33436" s="18">
        <v>44055</v>
      </c>
      <c r="C33436">
        <v>2881</v>
      </c>
      <c r="D33436">
        <f>IFERROR(LOG10(time_series_covid19_confirmed_global[[#This Row],[Confirmed]]), -1)</f>
        <v>3.4595432582804131</v>
      </c>
      <c r="E33436">
        <f>IF(time_series_covid19_confirmed_global[[#This Row],[Country/Region]]=A33435,time_series_covid19_confirmed_global[[#This Row],[Confirmed]]-C33435, time_series_covid19_confirmed_global[[#This Row],[Confirmed]])</f>
        <v>1</v>
      </c>
      <c r="F33436">
        <f>IFERROR(LOG10(time_series_covid19_confirmed_global[[#This Row],[New]]), -1)</f>
        <v>0</v>
      </c>
    </row>
    <row r="33437" spans="1:6" x14ac:dyDescent="0.25">
      <c r="A33437" s="1" t="s">
        <v>973</v>
      </c>
      <c r="B33437" s="18">
        <v>44056</v>
      </c>
      <c r="C33437">
        <v>2882</v>
      </c>
      <c r="D33437">
        <f>IFERROR(LOG10(time_series_covid19_confirmed_global[[#This Row],[Confirmed]]), -1)</f>
        <v>3.4596939764779706</v>
      </c>
      <c r="E33437">
        <f>IF(time_series_covid19_confirmed_global[[#This Row],[Country/Region]]=A33436,time_series_covid19_confirmed_global[[#This Row],[Confirmed]]-C33436, time_series_covid19_confirmed_global[[#This Row],[Confirmed]])</f>
        <v>1</v>
      </c>
      <c r="F33437">
        <f>IFERROR(LOG10(time_series_covid19_confirmed_global[[#This Row],[New]]), -1)</f>
        <v>0</v>
      </c>
    </row>
    <row r="33438" spans="1:6" x14ac:dyDescent="0.25">
      <c r="A33438" s="1" t="s">
        <v>973</v>
      </c>
      <c r="B33438" s="18">
        <v>44057</v>
      </c>
      <c r="C33438">
        <v>2886</v>
      </c>
      <c r="D33438">
        <f>IFERROR(LOG10(time_series_covid19_confirmed_global[[#This Row],[Confirmed]]), -1)</f>
        <v>3.4602963267574753</v>
      </c>
      <c r="E33438">
        <f>IF(time_series_covid19_confirmed_global[[#This Row],[Country/Region]]=A33437,time_series_covid19_confirmed_global[[#This Row],[Confirmed]]-C33437, time_series_covid19_confirmed_global[[#This Row],[Confirmed]])</f>
        <v>4</v>
      </c>
      <c r="F33438">
        <f>IFERROR(LOG10(time_series_covid19_confirmed_global[[#This Row],[New]]), -1)</f>
        <v>0.6020599913279624</v>
      </c>
    </row>
    <row r="33439" spans="1:6" x14ac:dyDescent="0.25">
      <c r="A33439" s="1" t="s">
        <v>973</v>
      </c>
      <c r="B33439" s="18">
        <v>44058</v>
      </c>
      <c r="C33439">
        <v>2890</v>
      </c>
      <c r="D33439">
        <f>IFERROR(LOG10(time_series_covid19_confirmed_global[[#This Row],[Confirmed]]), -1)</f>
        <v>3.4608978427565478</v>
      </c>
      <c r="E33439">
        <f>IF(time_series_covid19_confirmed_global[[#This Row],[Country/Region]]=A33438,time_series_covid19_confirmed_global[[#This Row],[Confirmed]]-C33438, time_series_covid19_confirmed_global[[#This Row],[Confirmed]])</f>
        <v>4</v>
      </c>
      <c r="F33439">
        <f>IFERROR(LOG10(time_series_covid19_confirmed_global[[#This Row],[New]]), -1)</f>
        <v>0.6020599913279624</v>
      </c>
    </row>
    <row r="33440" spans="1:6" x14ac:dyDescent="0.25">
      <c r="A33440" s="1" t="s">
        <v>973</v>
      </c>
      <c r="B33440" s="18">
        <v>44059</v>
      </c>
      <c r="C33440">
        <v>2893</v>
      </c>
      <c r="D33440">
        <f>IFERROR(LOG10(time_series_covid19_confirmed_global[[#This Row],[Confirmed]]), -1)</f>
        <v>3.4613484336479829</v>
      </c>
      <c r="E33440">
        <f>IF(time_series_covid19_confirmed_global[[#This Row],[Country/Region]]=A33439,time_series_covid19_confirmed_global[[#This Row],[Confirmed]]-C33439, time_series_covid19_confirmed_global[[#This Row],[Confirmed]])</f>
        <v>3</v>
      </c>
      <c r="F33440">
        <f>IFERROR(LOG10(time_series_covid19_confirmed_global[[#This Row],[New]]), -1)</f>
        <v>0.47712125471966244</v>
      </c>
    </row>
    <row r="33441" spans="1:6" x14ac:dyDescent="0.25">
      <c r="A33441" s="1" t="s">
        <v>973</v>
      </c>
      <c r="B33441" s="18">
        <v>44060</v>
      </c>
      <c r="C33441">
        <v>2900</v>
      </c>
      <c r="D33441">
        <f>IFERROR(LOG10(time_series_covid19_confirmed_global[[#This Row],[Confirmed]]), -1)</f>
        <v>3.4623979978989561</v>
      </c>
      <c r="E33441">
        <f>IF(time_series_covid19_confirmed_global[[#This Row],[Country/Region]]=A33440,time_series_covid19_confirmed_global[[#This Row],[Confirmed]]-C33440, time_series_covid19_confirmed_global[[#This Row],[Confirmed]])</f>
        <v>7</v>
      </c>
      <c r="F33441">
        <f>IFERROR(LOG10(time_series_covid19_confirmed_global[[#This Row],[New]]), -1)</f>
        <v>0.84509804001425681</v>
      </c>
    </row>
    <row r="33442" spans="1:6" x14ac:dyDescent="0.25">
      <c r="A33442" s="1" t="s">
        <v>921</v>
      </c>
      <c r="B33442" s="18">
        <v>43852</v>
      </c>
      <c r="C33442">
        <v>0</v>
      </c>
      <c r="D33442">
        <f>IFERROR(LOG10(time_series_covid19_confirmed_global[[#This Row],[Confirmed]]), -1)</f>
        <v>-1</v>
      </c>
      <c r="E33442">
        <f>IF(time_series_covid19_confirmed_global[[#This Row],[Country/Region]]=A33441,time_series_covid19_confirmed_global[[#This Row],[Confirmed]]-C33441, time_series_covid19_confirmed_global[[#This Row],[Confirmed]])</f>
        <v>0</v>
      </c>
      <c r="F33442">
        <f>IFERROR(LOG10(time_series_covid19_confirmed_global[[#This Row],[New]]), -1)</f>
        <v>-1</v>
      </c>
    </row>
    <row r="33443" spans="1:6" x14ac:dyDescent="0.25">
      <c r="A33443" s="1" t="s">
        <v>921</v>
      </c>
      <c r="B33443" s="18">
        <v>43853</v>
      </c>
      <c r="C33443">
        <v>0</v>
      </c>
      <c r="D33443">
        <f>IFERROR(LOG10(time_series_covid19_confirmed_global[[#This Row],[Confirmed]]), -1)</f>
        <v>-1</v>
      </c>
      <c r="E33443">
        <f>IF(time_series_covid19_confirmed_global[[#This Row],[Country/Region]]=A33442,time_series_covid19_confirmed_global[[#This Row],[Confirmed]]-C33442, time_series_covid19_confirmed_global[[#This Row],[Confirmed]])</f>
        <v>0</v>
      </c>
      <c r="F33443">
        <f>IFERROR(LOG10(time_series_covid19_confirmed_global[[#This Row],[New]]), -1)</f>
        <v>-1</v>
      </c>
    </row>
    <row r="33444" spans="1:6" x14ac:dyDescent="0.25">
      <c r="A33444" s="1" t="s">
        <v>921</v>
      </c>
      <c r="B33444" s="18">
        <v>43854</v>
      </c>
      <c r="C33444">
        <v>0</v>
      </c>
      <c r="D33444">
        <f>IFERROR(LOG10(time_series_covid19_confirmed_global[[#This Row],[Confirmed]]), -1)</f>
        <v>-1</v>
      </c>
      <c r="E33444">
        <f>IF(time_series_covid19_confirmed_global[[#This Row],[Country/Region]]=A33443,time_series_covid19_confirmed_global[[#This Row],[Confirmed]]-C33443, time_series_covid19_confirmed_global[[#This Row],[Confirmed]])</f>
        <v>0</v>
      </c>
      <c r="F33444">
        <f>IFERROR(LOG10(time_series_covid19_confirmed_global[[#This Row],[New]]), -1)</f>
        <v>-1</v>
      </c>
    </row>
    <row r="33445" spans="1:6" x14ac:dyDescent="0.25">
      <c r="A33445" s="1" t="s">
        <v>921</v>
      </c>
      <c r="B33445" s="18">
        <v>43855</v>
      </c>
      <c r="C33445">
        <v>0</v>
      </c>
      <c r="D33445">
        <f>IFERROR(LOG10(time_series_covid19_confirmed_global[[#This Row],[Confirmed]]), -1)</f>
        <v>-1</v>
      </c>
      <c r="E33445">
        <f>IF(time_series_covid19_confirmed_global[[#This Row],[Country/Region]]=A33444,time_series_covid19_confirmed_global[[#This Row],[Confirmed]]-C33444, time_series_covid19_confirmed_global[[#This Row],[Confirmed]])</f>
        <v>0</v>
      </c>
      <c r="F33445">
        <f>IFERROR(LOG10(time_series_covid19_confirmed_global[[#This Row],[New]]), -1)</f>
        <v>-1</v>
      </c>
    </row>
    <row r="33446" spans="1:6" x14ac:dyDescent="0.25">
      <c r="A33446" s="1" t="s">
        <v>921</v>
      </c>
      <c r="B33446" s="18">
        <v>43856</v>
      </c>
      <c r="C33446">
        <v>0</v>
      </c>
      <c r="D33446">
        <f>IFERROR(LOG10(time_series_covid19_confirmed_global[[#This Row],[Confirmed]]), -1)</f>
        <v>-1</v>
      </c>
      <c r="E33446">
        <f>IF(time_series_covid19_confirmed_global[[#This Row],[Country/Region]]=A33445,time_series_covid19_confirmed_global[[#This Row],[Confirmed]]-C33445, time_series_covid19_confirmed_global[[#This Row],[Confirmed]])</f>
        <v>0</v>
      </c>
      <c r="F33446">
        <f>IFERROR(LOG10(time_series_covid19_confirmed_global[[#This Row],[New]]), -1)</f>
        <v>-1</v>
      </c>
    </row>
    <row r="33447" spans="1:6" x14ac:dyDescent="0.25">
      <c r="A33447" s="1" t="s">
        <v>921</v>
      </c>
      <c r="B33447" s="18">
        <v>43857</v>
      </c>
      <c r="C33447">
        <v>0</v>
      </c>
      <c r="D33447">
        <f>IFERROR(LOG10(time_series_covid19_confirmed_global[[#This Row],[Confirmed]]), -1)</f>
        <v>-1</v>
      </c>
      <c r="E33447">
        <f>IF(time_series_covid19_confirmed_global[[#This Row],[Country/Region]]=A33446,time_series_covid19_confirmed_global[[#This Row],[Confirmed]]-C33446, time_series_covid19_confirmed_global[[#This Row],[Confirmed]])</f>
        <v>0</v>
      </c>
      <c r="F33447">
        <f>IFERROR(LOG10(time_series_covid19_confirmed_global[[#This Row],[New]]), -1)</f>
        <v>-1</v>
      </c>
    </row>
    <row r="33448" spans="1:6" x14ac:dyDescent="0.25">
      <c r="A33448" s="1" t="s">
        <v>921</v>
      </c>
      <c r="B33448" s="18">
        <v>43858</v>
      </c>
      <c r="C33448">
        <v>0</v>
      </c>
      <c r="D33448">
        <f>IFERROR(LOG10(time_series_covid19_confirmed_global[[#This Row],[Confirmed]]), -1)</f>
        <v>-1</v>
      </c>
      <c r="E33448">
        <f>IF(time_series_covid19_confirmed_global[[#This Row],[Country/Region]]=A33447,time_series_covid19_confirmed_global[[#This Row],[Confirmed]]-C33447, time_series_covid19_confirmed_global[[#This Row],[Confirmed]])</f>
        <v>0</v>
      </c>
      <c r="F33448">
        <f>IFERROR(LOG10(time_series_covid19_confirmed_global[[#This Row],[New]]), -1)</f>
        <v>-1</v>
      </c>
    </row>
    <row r="33449" spans="1:6" x14ac:dyDescent="0.25">
      <c r="A33449" s="1" t="s">
        <v>921</v>
      </c>
      <c r="B33449" s="18">
        <v>43859</v>
      </c>
      <c r="C33449">
        <v>0</v>
      </c>
      <c r="D33449">
        <f>IFERROR(LOG10(time_series_covid19_confirmed_global[[#This Row],[Confirmed]]), -1)</f>
        <v>-1</v>
      </c>
      <c r="E33449">
        <f>IF(time_series_covid19_confirmed_global[[#This Row],[Country/Region]]=A33448,time_series_covid19_confirmed_global[[#This Row],[Confirmed]]-C33448, time_series_covid19_confirmed_global[[#This Row],[Confirmed]])</f>
        <v>0</v>
      </c>
      <c r="F33449">
        <f>IFERROR(LOG10(time_series_covid19_confirmed_global[[#This Row],[New]]), -1)</f>
        <v>-1</v>
      </c>
    </row>
    <row r="33450" spans="1:6" x14ac:dyDescent="0.25">
      <c r="A33450" s="1" t="s">
        <v>921</v>
      </c>
      <c r="B33450" s="18">
        <v>43860</v>
      </c>
      <c r="C33450">
        <v>0</v>
      </c>
      <c r="D33450">
        <f>IFERROR(LOG10(time_series_covid19_confirmed_global[[#This Row],[Confirmed]]), -1)</f>
        <v>-1</v>
      </c>
      <c r="E33450">
        <f>IF(time_series_covid19_confirmed_global[[#This Row],[Country/Region]]=A33449,time_series_covid19_confirmed_global[[#This Row],[Confirmed]]-C33449, time_series_covid19_confirmed_global[[#This Row],[Confirmed]])</f>
        <v>0</v>
      </c>
      <c r="F33450">
        <f>IFERROR(LOG10(time_series_covid19_confirmed_global[[#This Row],[New]]), -1)</f>
        <v>-1</v>
      </c>
    </row>
    <row r="33451" spans="1:6" x14ac:dyDescent="0.25">
      <c r="A33451" s="1" t="s">
        <v>921</v>
      </c>
      <c r="B33451" s="18">
        <v>43861</v>
      </c>
      <c r="C33451">
        <v>0</v>
      </c>
      <c r="D33451">
        <f>IFERROR(LOG10(time_series_covid19_confirmed_global[[#This Row],[Confirmed]]), -1)</f>
        <v>-1</v>
      </c>
      <c r="E33451">
        <f>IF(time_series_covid19_confirmed_global[[#This Row],[Country/Region]]=A33450,time_series_covid19_confirmed_global[[#This Row],[Confirmed]]-C33450, time_series_covid19_confirmed_global[[#This Row],[Confirmed]])</f>
        <v>0</v>
      </c>
      <c r="F33451">
        <f>IFERROR(LOG10(time_series_covid19_confirmed_global[[#This Row],[New]]), -1)</f>
        <v>-1</v>
      </c>
    </row>
    <row r="33452" spans="1:6" x14ac:dyDescent="0.25">
      <c r="A33452" s="1" t="s">
        <v>921</v>
      </c>
      <c r="B33452" s="18">
        <v>43862</v>
      </c>
      <c r="C33452">
        <v>0</v>
      </c>
      <c r="D33452">
        <f>IFERROR(LOG10(time_series_covid19_confirmed_global[[#This Row],[Confirmed]]), -1)</f>
        <v>-1</v>
      </c>
      <c r="E33452">
        <f>IF(time_series_covid19_confirmed_global[[#This Row],[Country/Region]]=A33451,time_series_covid19_confirmed_global[[#This Row],[Confirmed]]-C33451, time_series_covid19_confirmed_global[[#This Row],[Confirmed]])</f>
        <v>0</v>
      </c>
      <c r="F33452">
        <f>IFERROR(LOG10(time_series_covid19_confirmed_global[[#This Row],[New]]), -1)</f>
        <v>-1</v>
      </c>
    </row>
    <row r="33453" spans="1:6" x14ac:dyDescent="0.25">
      <c r="A33453" s="1" t="s">
        <v>921</v>
      </c>
      <c r="B33453" s="18">
        <v>43863</v>
      </c>
      <c r="C33453">
        <v>0</v>
      </c>
      <c r="D33453">
        <f>IFERROR(LOG10(time_series_covid19_confirmed_global[[#This Row],[Confirmed]]), -1)</f>
        <v>-1</v>
      </c>
      <c r="E33453">
        <f>IF(time_series_covid19_confirmed_global[[#This Row],[Country/Region]]=A33452,time_series_covid19_confirmed_global[[#This Row],[Confirmed]]-C33452, time_series_covid19_confirmed_global[[#This Row],[Confirmed]])</f>
        <v>0</v>
      </c>
      <c r="F33453">
        <f>IFERROR(LOG10(time_series_covid19_confirmed_global[[#This Row],[New]]), -1)</f>
        <v>-1</v>
      </c>
    </row>
    <row r="33454" spans="1:6" x14ac:dyDescent="0.25">
      <c r="A33454" s="1" t="s">
        <v>921</v>
      </c>
      <c r="B33454" s="18">
        <v>43864</v>
      </c>
      <c r="C33454">
        <v>0</v>
      </c>
      <c r="D33454">
        <f>IFERROR(LOG10(time_series_covid19_confirmed_global[[#This Row],[Confirmed]]), -1)</f>
        <v>-1</v>
      </c>
      <c r="E33454">
        <f>IF(time_series_covid19_confirmed_global[[#This Row],[Country/Region]]=A33453,time_series_covid19_confirmed_global[[#This Row],[Confirmed]]-C33453, time_series_covid19_confirmed_global[[#This Row],[Confirmed]])</f>
        <v>0</v>
      </c>
      <c r="F33454">
        <f>IFERROR(LOG10(time_series_covid19_confirmed_global[[#This Row],[New]]), -1)</f>
        <v>-1</v>
      </c>
    </row>
    <row r="33455" spans="1:6" x14ac:dyDescent="0.25">
      <c r="A33455" s="1" t="s">
        <v>921</v>
      </c>
      <c r="B33455" s="18">
        <v>43865</v>
      </c>
      <c r="C33455">
        <v>0</v>
      </c>
      <c r="D33455">
        <f>IFERROR(LOG10(time_series_covid19_confirmed_global[[#This Row],[Confirmed]]), -1)</f>
        <v>-1</v>
      </c>
      <c r="E33455">
        <f>IF(time_series_covid19_confirmed_global[[#This Row],[Country/Region]]=A33454,time_series_covid19_confirmed_global[[#This Row],[Confirmed]]-C33454, time_series_covid19_confirmed_global[[#This Row],[Confirmed]])</f>
        <v>0</v>
      </c>
      <c r="F33455">
        <f>IFERROR(LOG10(time_series_covid19_confirmed_global[[#This Row],[New]]), -1)</f>
        <v>-1</v>
      </c>
    </row>
    <row r="33456" spans="1:6" x14ac:dyDescent="0.25">
      <c r="A33456" s="1" t="s">
        <v>921</v>
      </c>
      <c r="B33456" s="18">
        <v>43866</v>
      </c>
      <c r="C33456">
        <v>0</v>
      </c>
      <c r="D33456">
        <f>IFERROR(LOG10(time_series_covid19_confirmed_global[[#This Row],[Confirmed]]), -1)</f>
        <v>-1</v>
      </c>
      <c r="E33456">
        <f>IF(time_series_covid19_confirmed_global[[#This Row],[Country/Region]]=A33455,time_series_covid19_confirmed_global[[#This Row],[Confirmed]]-C33455, time_series_covid19_confirmed_global[[#This Row],[Confirmed]])</f>
        <v>0</v>
      </c>
      <c r="F33456">
        <f>IFERROR(LOG10(time_series_covid19_confirmed_global[[#This Row],[New]]), -1)</f>
        <v>-1</v>
      </c>
    </row>
    <row r="33457" spans="1:6" x14ac:dyDescent="0.25">
      <c r="A33457" s="1" t="s">
        <v>921</v>
      </c>
      <c r="B33457" s="18">
        <v>43867</v>
      </c>
      <c r="C33457">
        <v>0</v>
      </c>
      <c r="D33457">
        <f>IFERROR(LOG10(time_series_covid19_confirmed_global[[#This Row],[Confirmed]]), -1)</f>
        <v>-1</v>
      </c>
      <c r="E33457">
        <f>IF(time_series_covid19_confirmed_global[[#This Row],[Country/Region]]=A33456,time_series_covid19_confirmed_global[[#This Row],[Confirmed]]-C33456, time_series_covid19_confirmed_global[[#This Row],[Confirmed]])</f>
        <v>0</v>
      </c>
      <c r="F33457">
        <f>IFERROR(LOG10(time_series_covid19_confirmed_global[[#This Row],[New]]), -1)</f>
        <v>-1</v>
      </c>
    </row>
    <row r="33458" spans="1:6" x14ac:dyDescent="0.25">
      <c r="A33458" s="1" t="s">
        <v>921</v>
      </c>
      <c r="B33458" s="18">
        <v>43868</v>
      </c>
      <c r="C33458">
        <v>0</v>
      </c>
      <c r="D33458">
        <f>IFERROR(LOG10(time_series_covid19_confirmed_global[[#This Row],[Confirmed]]), -1)</f>
        <v>-1</v>
      </c>
      <c r="E33458">
        <f>IF(time_series_covid19_confirmed_global[[#This Row],[Country/Region]]=A33457,time_series_covid19_confirmed_global[[#This Row],[Confirmed]]-C33457, time_series_covid19_confirmed_global[[#This Row],[Confirmed]])</f>
        <v>0</v>
      </c>
      <c r="F33458">
        <f>IFERROR(LOG10(time_series_covid19_confirmed_global[[#This Row],[New]]), -1)</f>
        <v>-1</v>
      </c>
    </row>
    <row r="33459" spans="1:6" x14ac:dyDescent="0.25">
      <c r="A33459" s="1" t="s">
        <v>921</v>
      </c>
      <c r="B33459" s="18">
        <v>43869</v>
      </c>
      <c r="C33459">
        <v>0</v>
      </c>
      <c r="D33459">
        <f>IFERROR(LOG10(time_series_covid19_confirmed_global[[#This Row],[Confirmed]]), -1)</f>
        <v>-1</v>
      </c>
      <c r="E33459">
        <f>IF(time_series_covid19_confirmed_global[[#This Row],[Country/Region]]=A33458,time_series_covid19_confirmed_global[[#This Row],[Confirmed]]-C33458, time_series_covid19_confirmed_global[[#This Row],[Confirmed]])</f>
        <v>0</v>
      </c>
      <c r="F33459">
        <f>IFERROR(LOG10(time_series_covid19_confirmed_global[[#This Row],[New]]), -1)</f>
        <v>-1</v>
      </c>
    </row>
    <row r="33460" spans="1:6" x14ac:dyDescent="0.25">
      <c r="A33460" s="1" t="s">
        <v>921</v>
      </c>
      <c r="B33460" s="18">
        <v>43870</v>
      </c>
      <c r="C33460">
        <v>0</v>
      </c>
      <c r="D33460">
        <f>IFERROR(LOG10(time_series_covid19_confirmed_global[[#This Row],[Confirmed]]), -1)</f>
        <v>-1</v>
      </c>
      <c r="E33460">
        <f>IF(time_series_covid19_confirmed_global[[#This Row],[Country/Region]]=A33459,time_series_covid19_confirmed_global[[#This Row],[Confirmed]]-C33459, time_series_covid19_confirmed_global[[#This Row],[Confirmed]])</f>
        <v>0</v>
      </c>
      <c r="F33460">
        <f>IFERROR(LOG10(time_series_covid19_confirmed_global[[#This Row],[New]]), -1)</f>
        <v>-1</v>
      </c>
    </row>
    <row r="33461" spans="1:6" x14ac:dyDescent="0.25">
      <c r="A33461" s="1" t="s">
        <v>921</v>
      </c>
      <c r="B33461" s="18">
        <v>43871</v>
      </c>
      <c r="C33461">
        <v>0</v>
      </c>
      <c r="D33461">
        <f>IFERROR(LOG10(time_series_covid19_confirmed_global[[#This Row],[Confirmed]]), -1)</f>
        <v>-1</v>
      </c>
      <c r="E33461">
        <f>IF(time_series_covid19_confirmed_global[[#This Row],[Country/Region]]=A33460,time_series_covid19_confirmed_global[[#This Row],[Confirmed]]-C33460, time_series_covid19_confirmed_global[[#This Row],[Confirmed]])</f>
        <v>0</v>
      </c>
      <c r="F33461">
        <f>IFERROR(LOG10(time_series_covid19_confirmed_global[[#This Row],[New]]), -1)</f>
        <v>-1</v>
      </c>
    </row>
    <row r="33462" spans="1:6" x14ac:dyDescent="0.25">
      <c r="A33462" s="1" t="s">
        <v>921</v>
      </c>
      <c r="B33462" s="18">
        <v>43872</v>
      </c>
      <c r="C33462">
        <v>0</v>
      </c>
      <c r="D33462">
        <f>IFERROR(LOG10(time_series_covid19_confirmed_global[[#This Row],[Confirmed]]), -1)</f>
        <v>-1</v>
      </c>
      <c r="E33462">
        <f>IF(time_series_covid19_confirmed_global[[#This Row],[Country/Region]]=A33461,time_series_covid19_confirmed_global[[#This Row],[Confirmed]]-C33461, time_series_covid19_confirmed_global[[#This Row],[Confirmed]])</f>
        <v>0</v>
      </c>
      <c r="F33462">
        <f>IFERROR(LOG10(time_series_covid19_confirmed_global[[#This Row],[New]]), -1)</f>
        <v>-1</v>
      </c>
    </row>
    <row r="33463" spans="1:6" x14ac:dyDescent="0.25">
      <c r="A33463" s="1" t="s">
        <v>921</v>
      </c>
      <c r="B33463" s="18">
        <v>43873</v>
      </c>
      <c r="C33463">
        <v>0</v>
      </c>
      <c r="D33463">
        <f>IFERROR(LOG10(time_series_covid19_confirmed_global[[#This Row],[Confirmed]]), -1)</f>
        <v>-1</v>
      </c>
      <c r="E33463">
        <f>IF(time_series_covid19_confirmed_global[[#This Row],[Country/Region]]=A33462,time_series_covid19_confirmed_global[[#This Row],[Confirmed]]-C33462, time_series_covid19_confirmed_global[[#This Row],[Confirmed]])</f>
        <v>0</v>
      </c>
      <c r="F33463">
        <f>IFERROR(LOG10(time_series_covid19_confirmed_global[[#This Row],[New]]), -1)</f>
        <v>-1</v>
      </c>
    </row>
    <row r="33464" spans="1:6" x14ac:dyDescent="0.25">
      <c r="A33464" s="1" t="s">
        <v>921</v>
      </c>
      <c r="B33464" s="18">
        <v>43874</v>
      </c>
      <c r="C33464">
        <v>0</v>
      </c>
      <c r="D33464">
        <f>IFERROR(LOG10(time_series_covid19_confirmed_global[[#This Row],[Confirmed]]), -1)</f>
        <v>-1</v>
      </c>
      <c r="E33464">
        <f>IF(time_series_covid19_confirmed_global[[#This Row],[Country/Region]]=A33463,time_series_covid19_confirmed_global[[#This Row],[Confirmed]]-C33463, time_series_covid19_confirmed_global[[#This Row],[Confirmed]])</f>
        <v>0</v>
      </c>
      <c r="F33464">
        <f>IFERROR(LOG10(time_series_covid19_confirmed_global[[#This Row],[New]]), -1)</f>
        <v>-1</v>
      </c>
    </row>
    <row r="33465" spans="1:6" x14ac:dyDescent="0.25">
      <c r="A33465" s="1" t="s">
        <v>921</v>
      </c>
      <c r="B33465" s="18">
        <v>43875</v>
      </c>
      <c r="C33465">
        <v>0</v>
      </c>
      <c r="D33465">
        <f>IFERROR(LOG10(time_series_covid19_confirmed_global[[#This Row],[Confirmed]]), -1)</f>
        <v>-1</v>
      </c>
      <c r="E33465">
        <f>IF(time_series_covid19_confirmed_global[[#This Row],[Country/Region]]=A33464,time_series_covid19_confirmed_global[[#This Row],[Confirmed]]-C33464, time_series_covid19_confirmed_global[[#This Row],[Confirmed]])</f>
        <v>0</v>
      </c>
      <c r="F33465">
        <f>IFERROR(LOG10(time_series_covid19_confirmed_global[[#This Row],[New]]), -1)</f>
        <v>-1</v>
      </c>
    </row>
    <row r="33466" spans="1:6" x14ac:dyDescent="0.25">
      <c r="A33466" s="1" t="s">
        <v>921</v>
      </c>
      <c r="B33466" s="18">
        <v>43876</v>
      </c>
      <c r="C33466">
        <v>0</v>
      </c>
      <c r="D33466">
        <f>IFERROR(LOG10(time_series_covid19_confirmed_global[[#This Row],[Confirmed]]), -1)</f>
        <v>-1</v>
      </c>
      <c r="E33466">
        <f>IF(time_series_covid19_confirmed_global[[#This Row],[Country/Region]]=A33465,time_series_covid19_confirmed_global[[#This Row],[Confirmed]]-C33465, time_series_covid19_confirmed_global[[#This Row],[Confirmed]])</f>
        <v>0</v>
      </c>
      <c r="F33466">
        <f>IFERROR(LOG10(time_series_covid19_confirmed_global[[#This Row],[New]]), -1)</f>
        <v>-1</v>
      </c>
    </row>
    <row r="33467" spans="1:6" x14ac:dyDescent="0.25">
      <c r="A33467" s="1" t="s">
        <v>921</v>
      </c>
      <c r="B33467" s="18">
        <v>43877</v>
      </c>
      <c r="C33467">
        <v>0</v>
      </c>
      <c r="D33467">
        <f>IFERROR(LOG10(time_series_covid19_confirmed_global[[#This Row],[Confirmed]]), -1)</f>
        <v>-1</v>
      </c>
      <c r="E33467">
        <f>IF(time_series_covid19_confirmed_global[[#This Row],[Country/Region]]=A33466,time_series_covid19_confirmed_global[[#This Row],[Confirmed]]-C33466, time_series_covid19_confirmed_global[[#This Row],[Confirmed]])</f>
        <v>0</v>
      </c>
      <c r="F33467">
        <f>IFERROR(LOG10(time_series_covid19_confirmed_global[[#This Row],[New]]), -1)</f>
        <v>-1</v>
      </c>
    </row>
    <row r="33468" spans="1:6" x14ac:dyDescent="0.25">
      <c r="A33468" s="1" t="s">
        <v>921</v>
      </c>
      <c r="B33468" s="18">
        <v>43878</v>
      </c>
      <c r="C33468">
        <v>0</v>
      </c>
      <c r="D33468">
        <f>IFERROR(LOG10(time_series_covid19_confirmed_global[[#This Row],[Confirmed]]), -1)</f>
        <v>-1</v>
      </c>
      <c r="E33468">
        <f>IF(time_series_covid19_confirmed_global[[#This Row],[Country/Region]]=A33467,time_series_covid19_confirmed_global[[#This Row],[Confirmed]]-C33467, time_series_covid19_confirmed_global[[#This Row],[Confirmed]])</f>
        <v>0</v>
      </c>
      <c r="F33468">
        <f>IFERROR(LOG10(time_series_covid19_confirmed_global[[#This Row],[New]]), -1)</f>
        <v>-1</v>
      </c>
    </row>
    <row r="33469" spans="1:6" x14ac:dyDescent="0.25">
      <c r="A33469" s="1" t="s">
        <v>921</v>
      </c>
      <c r="B33469" s="18">
        <v>43879</v>
      </c>
      <c r="C33469">
        <v>0</v>
      </c>
      <c r="D33469">
        <f>IFERROR(LOG10(time_series_covid19_confirmed_global[[#This Row],[Confirmed]]), -1)</f>
        <v>-1</v>
      </c>
      <c r="E33469">
        <f>IF(time_series_covid19_confirmed_global[[#This Row],[Country/Region]]=A33468,time_series_covid19_confirmed_global[[#This Row],[Confirmed]]-C33468, time_series_covid19_confirmed_global[[#This Row],[Confirmed]])</f>
        <v>0</v>
      </c>
      <c r="F33469">
        <f>IFERROR(LOG10(time_series_covid19_confirmed_global[[#This Row],[New]]), -1)</f>
        <v>-1</v>
      </c>
    </row>
    <row r="33470" spans="1:6" x14ac:dyDescent="0.25">
      <c r="A33470" s="1" t="s">
        <v>921</v>
      </c>
      <c r="B33470" s="18">
        <v>43880</v>
      </c>
      <c r="C33470">
        <v>0</v>
      </c>
      <c r="D33470">
        <f>IFERROR(LOG10(time_series_covid19_confirmed_global[[#This Row],[Confirmed]]), -1)</f>
        <v>-1</v>
      </c>
      <c r="E33470">
        <f>IF(time_series_covid19_confirmed_global[[#This Row],[Country/Region]]=A33469,time_series_covid19_confirmed_global[[#This Row],[Confirmed]]-C33469, time_series_covid19_confirmed_global[[#This Row],[Confirmed]])</f>
        <v>0</v>
      </c>
      <c r="F33470">
        <f>IFERROR(LOG10(time_series_covid19_confirmed_global[[#This Row],[New]]), -1)</f>
        <v>-1</v>
      </c>
    </row>
    <row r="33471" spans="1:6" x14ac:dyDescent="0.25">
      <c r="A33471" s="1" t="s">
        <v>921</v>
      </c>
      <c r="B33471" s="18">
        <v>43881</v>
      </c>
      <c r="C33471">
        <v>0</v>
      </c>
      <c r="D33471">
        <f>IFERROR(LOG10(time_series_covid19_confirmed_global[[#This Row],[Confirmed]]), -1)</f>
        <v>-1</v>
      </c>
      <c r="E33471">
        <f>IF(time_series_covid19_confirmed_global[[#This Row],[Country/Region]]=A33470,time_series_covid19_confirmed_global[[#This Row],[Confirmed]]-C33470, time_series_covid19_confirmed_global[[#This Row],[Confirmed]])</f>
        <v>0</v>
      </c>
      <c r="F33471">
        <f>IFERROR(LOG10(time_series_covid19_confirmed_global[[#This Row],[New]]), -1)</f>
        <v>-1</v>
      </c>
    </row>
    <row r="33472" spans="1:6" x14ac:dyDescent="0.25">
      <c r="A33472" s="1" t="s">
        <v>921</v>
      </c>
      <c r="B33472" s="18">
        <v>43882</v>
      </c>
      <c r="C33472">
        <v>0</v>
      </c>
      <c r="D33472">
        <f>IFERROR(LOG10(time_series_covid19_confirmed_global[[#This Row],[Confirmed]]), -1)</f>
        <v>-1</v>
      </c>
      <c r="E33472">
        <f>IF(time_series_covid19_confirmed_global[[#This Row],[Country/Region]]=A33471,time_series_covid19_confirmed_global[[#This Row],[Confirmed]]-C33471, time_series_covid19_confirmed_global[[#This Row],[Confirmed]])</f>
        <v>0</v>
      </c>
      <c r="F33472">
        <f>IFERROR(LOG10(time_series_covid19_confirmed_global[[#This Row],[New]]), -1)</f>
        <v>-1</v>
      </c>
    </row>
    <row r="33473" spans="1:6" x14ac:dyDescent="0.25">
      <c r="A33473" s="1" t="s">
        <v>921</v>
      </c>
      <c r="B33473" s="18">
        <v>43883</v>
      </c>
      <c r="C33473">
        <v>0</v>
      </c>
      <c r="D33473">
        <f>IFERROR(LOG10(time_series_covid19_confirmed_global[[#This Row],[Confirmed]]), -1)</f>
        <v>-1</v>
      </c>
      <c r="E33473">
        <f>IF(time_series_covid19_confirmed_global[[#This Row],[Country/Region]]=A33472,time_series_covid19_confirmed_global[[#This Row],[Confirmed]]-C33472, time_series_covid19_confirmed_global[[#This Row],[Confirmed]])</f>
        <v>0</v>
      </c>
      <c r="F33473">
        <f>IFERROR(LOG10(time_series_covid19_confirmed_global[[#This Row],[New]]), -1)</f>
        <v>-1</v>
      </c>
    </row>
    <row r="33474" spans="1:6" x14ac:dyDescent="0.25">
      <c r="A33474" s="1" t="s">
        <v>921</v>
      </c>
      <c r="B33474" s="18">
        <v>43884</v>
      </c>
      <c r="C33474">
        <v>0</v>
      </c>
      <c r="D33474">
        <f>IFERROR(LOG10(time_series_covid19_confirmed_global[[#This Row],[Confirmed]]), -1)</f>
        <v>-1</v>
      </c>
      <c r="E33474">
        <f>IF(time_series_covid19_confirmed_global[[#This Row],[Country/Region]]=A33473,time_series_covid19_confirmed_global[[#This Row],[Confirmed]]-C33473, time_series_covid19_confirmed_global[[#This Row],[Confirmed]])</f>
        <v>0</v>
      </c>
      <c r="F33474">
        <f>IFERROR(LOG10(time_series_covid19_confirmed_global[[#This Row],[New]]), -1)</f>
        <v>-1</v>
      </c>
    </row>
    <row r="33475" spans="1:6" x14ac:dyDescent="0.25">
      <c r="A33475" s="1" t="s">
        <v>921</v>
      </c>
      <c r="B33475" s="18">
        <v>43885</v>
      </c>
      <c r="C33475">
        <v>0</v>
      </c>
      <c r="D33475">
        <f>IFERROR(LOG10(time_series_covid19_confirmed_global[[#This Row],[Confirmed]]), -1)</f>
        <v>-1</v>
      </c>
      <c r="E33475">
        <f>IF(time_series_covid19_confirmed_global[[#This Row],[Country/Region]]=A33474,time_series_covid19_confirmed_global[[#This Row],[Confirmed]]-C33474, time_series_covid19_confirmed_global[[#This Row],[Confirmed]])</f>
        <v>0</v>
      </c>
      <c r="F33475">
        <f>IFERROR(LOG10(time_series_covid19_confirmed_global[[#This Row],[New]]), -1)</f>
        <v>-1</v>
      </c>
    </row>
    <row r="33476" spans="1:6" x14ac:dyDescent="0.25">
      <c r="A33476" s="1" t="s">
        <v>921</v>
      </c>
      <c r="B33476" s="18">
        <v>43886</v>
      </c>
      <c r="C33476">
        <v>0</v>
      </c>
      <c r="D33476">
        <f>IFERROR(LOG10(time_series_covid19_confirmed_global[[#This Row],[Confirmed]]), -1)</f>
        <v>-1</v>
      </c>
      <c r="E33476">
        <f>IF(time_series_covid19_confirmed_global[[#This Row],[Country/Region]]=A33475,time_series_covid19_confirmed_global[[#This Row],[Confirmed]]-C33475, time_series_covid19_confirmed_global[[#This Row],[Confirmed]])</f>
        <v>0</v>
      </c>
      <c r="F33476">
        <f>IFERROR(LOG10(time_series_covid19_confirmed_global[[#This Row],[New]]), -1)</f>
        <v>-1</v>
      </c>
    </row>
    <row r="33477" spans="1:6" x14ac:dyDescent="0.25">
      <c r="A33477" s="1" t="s">
        <v>921</v>
      </c>
      <c r="B33477" s="18">
        <v>43887</v>
      </c>
      <c r="C33477">
        <v>0</v>
      </c>
      <c r="D33477">
        <f>IFERROR(LOG10(time_series_covid19_confirmed_global[[#This Row],[Confirmed]]), -1)</f>
        <v>-1</v>
      </c>
      <c r="E33477">
        <f>IF(time_series_covid19_confirmed_global[[#This Row],[Country/Region]]=A33476,time_series_covid19_confirmed_global[[#This Row],[Confirmed]]-C33476, time_series_covid19_confirmed_global[[#This Row],[Confirmed]])</f>
        <v>0</v>
      </c>
      <c r="F33477">
        <f>IFERROR(LOG10(time_series_covid19_confirmed_global[[#This Row],[New]]), -1)</f>
        <v>-1</v>
      </c>
    </row>
    <row r="33478" spans="1:6" x14ac:dyDescent="0.25">
      <c r="A33478" s="1" t="s">
        <v>921</v>
      </c>
      <c r="B33478" s="18">
        <v>43888</v>
      </c>
      <c r="C33478">
        <v>0</v>
      </c>
      <c r="D33478">
        <f>IFERROR(LOG10(time_series_covid19_confirmed_global[[#This Row],[Confirmed]]), -1)</f>
        <v>-1</v>
      </c>
      <c r="E33478">
        <f>IF(time_series_covid19_confirmed_global[[#This Row],[Country/Region]]=A33477,time_series_covid19_confirmed_global[[#This Row],[Confirmed]]-C33477, time_series_covid19_confirmed_global[[#This Row],[Confirmed]])</f>
        <v>0</v>
      </c>
      <c r="F33478">
        <f>IFERROR(LOG10(time_series_covid19_confirmed_global[[#This Row],[New]]), -1)</f>
        <v>-1</v>
      </c>
    </row>
    <row r="33479" spans="1:6" x14ac:dyDescent="0.25">
      <c r="A33479" s="1" t="s">
        <v>921</v>
      </c>
      <c r="B33479" s="18">
        <v>43889</v>
      </c>
      <c r="C33479">
        <v>0</v>
      </c>
      <c r="D33479">
        <f>IFERROR(LOG10(time_series_covid19_confirmed_global[[#This Row],[Confirmed]]), -1)</f>
        <v>-1</v>
      </c>
      <c r="E33479">
        <f>IF(time_series_covid19_confirmed_global[[#This Row],[Country/Region]]=A33478,time_series_covid19_confirmed_global[[#This Row],[Confirmed]]-C33478, time_series_covid19_confirmed_global[[#This Row],[Confirmed]])</f>
        <v>0</v>
      </c>
      <c r="F33479">
        <f>IFERROR(LOG10(time_series_covid19_confirmed_global[[#This Row],[New]]), -1)</f>
        <v>-1</v>
      </c>
    </row>
    <row r="33480" spans="1:6" x14ac:dyDescent="0.25">
      <c r="A33480" s="1" t="s">
        <v>921</v>
      </c>
      <c r="B33480" s="18">
        <v>43890</v>
      </c>
      <c r="C33480">
        <v>0</v>
      </c>
      <c r="D33480">
        <f>IFERROR(LOG10(time_series_covid19_confirmed_global[[#This Row],[Confirmed]]), -1)</f>
        <v>-1</v>
      </c>
      <c r="E33480">
        <f>IF(time_series_covid19_confirmed_global[[#This Row],[Country/Region]]=A33479,time_series_covid19_confirmed_global[[#This Row],[Confirmed]]-C33479, time_series_covid19_confirmed_global[[#This Row],[Confirmed]])</f>
        <v>0</v>
      </c>
      <c r="F33480">
        <f>IFERROR(LOG10(time_series_covid19_confirmed_global[[#This Row],[New]]), -1)</f>
        <v>-1</v>
      </c>
    </row>
    <row r="33481" spans="1:6" x14ac:dyDescent="0.25">
      <c r="A33481" s="1" t="s">
        <v>921</v>
      </c>
      <c r="B33481" s="18">
        <v>43891</v>
      </c>
      <c r="C33481">
        <v>0</v>
      </c>
      <c r="D33481">
        <f>IFERROR(LOG10(time_series_covid19_confirmed_global[[#This Row],[Confirmed]]), -1)</f>
        <v>-1</v>
      </c>
      <c r="E33481">
        <f>IF(time_series_covid19_confirmed_global[[#This Row],[Country/Region]]=A33480,time_series_covid19_confirmed_global[[#This Row],[Confirmed]]-C33480, time_series_covid19_confirmed_global[[#This Row],[Confirmed]])</f>
        <v>0</v>
      </c>
      <c r="F33481">
        <f>IFERROR(LOG10(time_series_covid19_confirmed_global[[#This Row],[New]]), -1)</f>
        <v>-1</v>
      </c>
    </row>
    <row r="33482" spans="1:6" x14ac:dyDescent="0.25">
      <c r="A33482" s="1" t="s">
        <v>921</v>
      </c>
      <c r="B33482" s="18">
        <v>43892</v>
      </c>
      <c r="C33482">
        <v>0</v>
      </c>
      <c r="D33482">
        <f>IFERROR(LOG10(time_series_covid19_confirmed_global[[#This Row],[Confirmed]]), -1)</f>
        <v>-1</v>
      </c>
      <c r="E33482">
        <f>IF(time_series_covid19_confirmed_global[[#This Row],[Country/Region]]=A33481,time_series_covid19_confirmed_global[[#This Row],[Confirmed]]-C33481, time_series_covid19_confirmed_global[[#This Row],[Confirmed]])</f>
        <v>0</v>
      </c>
      <c r="F33482">
        <f>IFERROR(LOG10(time_series_covid19_confirmed_global[[#This Row],[New]]), -1)</f>
        <v>-1</v>
      </c>
    </row>
    <row r="33483" spans="1:6" x14ac:dyDescent="0.25">
      <c r="A33483" s="1" t="s">
        <v>921</v>
      </c>
      <c r="B33483" s="18">
        <v>43893</v>
      </c>
      <c r="C33483">
        <v>0</v>
      </c>
      <c r="D33483">
        <f>IFERROR(LOG10(time_series_covid19_confirmed_global[[#This Row],[Confirmed]]), -1)</f>
        <v>-1</v>
      </c>
      <c r="E33483">
        <f>IF(time_series_covid19_confirmed_global[[#This Row],[Country/Region]]=A33482,time_series_covid19_confirmed_global[[#This Row],[Confirmed]]-C33482, time_series_covid19_confirmed_global[[#This Row],[Confirmed]])</f>
        <v>0</v>
      </c>
      <c r="F33483">
        <f>IFERROR(LOG10(time_series_covid19_confirmed_global[[#This Row],[New]]), -1)</f>
        <v>-1</v>
      </c>
    </row>
    <row r="33484" spans="1:6" x14ac:dyDescent="0.25">
      <c r="A33484" s="1" t="s">
        <v>921</v>
      </c>
      <c r="B33484" s="18">
        <v>43894</v>
      </c>
      <c r="C33484">
        <v>0</v>
      </c>
      <c r="D33484">
        <f>IFERROR(LOG10(time_series_covid19_confirmed_global[[#This Row],[Confirmed]]), -1)</f>
        <v>-1</v>
      </c>
      <c r="E33484">
        <f>IF(time_series_covid19_confirmed_global[[#This Row],[Country/Region]]=A33483,time_series_covid19_confirmed_global[[#This Row],[Confirmed]]-C33483, time_series_covid19_confirmed_global[[#This Row],[Confirmed]])</f>
        <v>0</v>
      </c>
      <c r="F33484">
        <f>IFERROR(LOG10(time_series_covid19_confirmed_global[[#This Row],[New]]), -1)</f>
        <v>-1</v>
      </c>
    </row>
    <row r="33485" spans="1:6" x14ac:dyDescent="0.25">
      <c r="A33485" s="1" t="s">
        <v>921</v>
      </c>
      <c r="B33485" s="18">
        <v>43895</v>
      </c>
      <c r="C33485">
        <v>0</v>
      </c>
      <c r="D33485">
        <f>IFERROR(LOG10(time_series_covid19_confirmed_global[[#This Row],[Confirmed]]), -1)</f>
        <v>-1</v>
      </c>
      <c r="E33485">
        <f>IF(time_series_covid19_confirmed_global[[#This Row],[Country/Region]]=A33484,time_series_covid19_confirmed_global[[#This Row],[Confirmed]]-C33484, time_series_covid19_confirmed_global[[#This Row],[Confirmed]])</f>
        <v>0</v>
      </c>
      <c r="F33485">
        <f>IFERROR(LOG10(time_series_covid19_confirmed_global[[#This Row],[New]]), -1)</f>
        <v>-1</v>
      </c>
    </row>
    <row r="33486" spans="1:6" x14ac:dyDescent="0.25">
      <c r="A33486" s="1" t="s">
        <v>921</v>
      </c>
      <c r="B33486" s="18">
        <v>43896</v>
      </c>
      <c r="C33486">
        <v>0</v>
      </c>
      <c r="D33486">
        <f>IFERROR(LOG10(time_series_covid19_confirmed_global[[#This Row],[Confirmed]]), -1)</f>
        <v>-1</v>
      </c>
      <c r="E33486">
        <f>IF(time_series_covid19_confirmed_global[[#This Row],[Country/Region]]=A33485,time_series_covid19_confirmed_global[[#This Row],[Confirmed]]-C33485, time_series_covid19_confirmed_global[[#This Row],[Confirmed]])</f>
        <v>0</v>
      </c>
      <c r="F33486">
        <f>IFERROR(LOG10(time_series_covid19_confirmed_global[[#This Row],[New]]), -1)</f>
        <v>-1</v>
      </c>
    </row>
    <row r="33487" spans="1:6" x14ac:dyDescent="0.25">
      <c r="A33487" s="1" t="s">
        <v>921</v>
      </c>
      <c r="B33487" s="18">
        <v>43897</v>
      </c>
      <c r="C33487">
        <v>0</v>
      </c>
      <c r="D33487">
        <f>IFERROR(LOG10(time_series_covid19_confirmed_global[[#This Row],[Confirmed]]), -1)</f>
        <v>-1</v>
      </c>
      <c r="E33487">
        <f>IF(time_series_covid19_confirmed_global[[#This Row],[Country/Region]]=A33486,time_series_covid19_confirmed_global[[#This Row],[Confirmed]]-C33486, time_series_covid19_confirmed_global[[#This Row],[Confirmed]])</f>
        <v>0</v>
      </c>
      <c r="F33487">
        <f>IFERROR(LOG10(time_series_covid19_confirmed_global[[#This Row],[New]]), -1)</f>
        <v>-1</v>
      </c>
    </row>
    <row r="33488" spans="1:6" x14ac:dyDescent="0.25">
      <c r="A33488" s="1" t="s">
        <v>921</v>
      </c>
      <c r="B33488" s="18">
        <v>43898</v>
      </c>
      <c r="C33488">
        <v>0</v>
      </c>
      <c r="D33488">
        <f>IFERROR(LOG10(time_series_covid19_confirmed_global[[#This Row],[Confirmed]]), -1)</f>
        <v>-1</v>
      </c>
      <c r="E33488">
        <f>IF(time_series_covid19_confirmed_global[[#This Row],[Country/Region]]=A33487,time_series_covid19_confirmed_global[[#This Row],[Confirmed]]-C33487, time_series_covid19_confirmed_global[[#This Row],[Confirmed]])</f>
        <v>0</v>
      </c>
      <c r="F33488">
        <f>IFERROR(LOG10(time_series_covid19_confirmed_global[[#This Row],[New]]), -1)</f>
        <v>-1</v>
      </c>
    </row>
    <row r="33489" spans="1:6" x14ac:dyDescent="0.25">
      <c r="A33489" s="1" t="s">
        <v>921</v>
      </c>
      <c r="B33489" s="18">
        <v>43899</v>
      </c>
      <c r="C33489">
        <v>0</v>
      </c>
      <c r="D33489">
        <f>IFERROR(LOG10(time_series_covid19_confirmed_global[[#This Row],[Confirmed]]), -1)</f>
        <v>-1</v>
      </c>
      <c r="E33489">
        <f>IF(time_series_covid19_confirmed_global[[#This Row],[Country/Region]]=A33488,time_series_covid19_confirmed_global[[#This Row],[Confirmed]]-C33488, time_series_covid19_confirmed_global[[#This Row],[Confirmed]])</f>
        <v>0</v>
      </c>
      <c r="F33489">
        <f>IFERROR(LOG10(time_series_covid19_confirmed_global[[#This Row],[New]]), -1)</f>
        <v>-1</v>
      </c>
    </row>
    <row r="33490" spans="1:6" x14ac:dyDescent="0.25">
      <c r="A33490" s="1" t="s">
        <v>921</v>
      </c>
      <c r="B33490" s="18">
        <v>43900</v>
      </c>
      <c r="C33490">
        <v>0</v>
      </c>
      <c r="D33490">
        <f>IFERROR(LOG10(time_series_covid19_confirmed_global[[#This Row],[Confirmed]]), -1)</f>
        <v>-1</v>
      </c>
      <c r="E33490">
        <f>IF(time_series_covid19_confirmed_global[[#This Row],[Country/Region]]=A33489,time_series_covid19_confirmed_global[[#This Row],[Confirmed]]-C33489, time_series_covid19_confirmed_global[[#This Row],[Confirmed]])</f>
        <v>0</v>
      </c>
      <c r="F33490">
        <f>IFERROR(LOG10(time_series_covid19_confirmed_global[[#This Row],[New]]), -1)</f>
        <v>-1</v>
      </c>
    </row>
    <row r="33491" spans="1:6" x14ac:dyDescent="0.25">
      <c r="A33491" s="1" t="s">
        <v>921</v>
      </c>
      <c r="B33491" s="18">
        <v>43901</v>
      </c>
      <c r="C33491">
        <v>0</v>
      </c>
      <c r="D33491">
        <f>IFERROR(LOG10(time_series_covid19_confirmed_global[[#This Row],[Confirmed]]), -1)</f>
        <v>-1</v>
      </c>
      <c r="E33491">
        <f>IF(time_series_covid19_confirmed_global[[#This Row],[Country/Region]]=A33490,time_series_covid19_confirmed_global[[#This Row],[Confirmed]]-C33490, time_series_covid19_confirmed_global[[#This Row],[Confirmed]])</f>
        <v>0</v>
      </c>
      <c r="F33491">
        <f>IFERROR(LOG10(time_series_covid19_confirmed_global[[#This Row],[New]]), -1)</f>
        <v>-1</v>
      </c>
    </row>
    <row r="33492" spans="1:6" x14ac:dyDescent="0.25">
      <c r="A33492" s="1" t="s">
        <v>921</v>
      </c>
      <c r="B33492" s="18">
        <v>43902</v>
      </c>
      <c r="C33492">
        <v>0</v>
      </c>
      <c r="D33492">
        <f>IFERROR(LOG10(time_series_covid19_confirmed_global[[#This Row],[Confirmed]]), -1)</f>
        <v>-1</v>
      </c>
      <c r="E33492">
        <f>IF(time_series_covid19_confirmed_global[[#This Row],[Country/Region]]=A33491,time_series_covid19_confirmed_global[[#This Row],[Confirmed]]-C33491, time_series_covid19_confirmed_global[[#This Row],[Confirmed]])</f>
        <v>0</v>
      </c>
      <c r="F33492">
        <f>IFERROR(LOG10(time_series_covid19_confirmed_global[[#This Row],[New]]), -1)</f>
        <v>-1</v>
      </c>
    </row>
    <row r="33493" spans="1:6" x14ac:dyDescent="0.25">
      <c r="A33493" s="1" t="s">
        <v>921</v>
      </c>
      <c r="B33493" s="18">
        <v>43903</v>
      </c>
      <c r="C33493">
        <v>1</v>
      </c>
      <c r="D33493">
        <f>IFERROR(LOG10(time_series_covid19_confirmed_global[[#This Row],[Confirmed]]), -1)</f>
        <v>0</v>
      </c>
      <c r="E33493">
        <f>IF(time_series_covid19_confirmed_global[[#This Row],[Country/Region]]=A33492,time_series_covid19_confirmed_global[[#This Row],[Confirmed]]-C33492, time_series_covid19_confirmed_global[[#This Row],[Confirmed]])</f>
        <v>1</v>
      </c>
      <c r="F33493">
        <f>IFERROR(LOG10(time_series_covid19_confirmed_global[[#This Row],[New]]), -1)</f>
        <v>0</v>
      </c>
    </row>
    <row r="33494" spans="1:6" x14ac:dyDescent="0.25">
      <c r="A33494" s="1" t="s">
        <v>921</v>
      </c>
      <c r="B33494" s="18">
        <v>43904</v>
      </c>
      <c r="C33494">
        <v>1</v>
      </c>
      <c r="D33494">
        <f>IFERROR(LOG10(time_series_covid19_confirmed_global[[#This Row],[Confirmed]]), -1)</f>
        <v>0</v>
      </c>
      <c r="E33494">
        <f>IF(time_series_covid19_confirmed_global[[#This Row],[Country/Region]]=A33493,time_series_covid19_confirmed_global[[#This Row],[Confirmed]]-C33493, time_series_covid19_confirmed_global[[#This Row],[Confirmed]])</f>
        <v>0</v>
      </c>
      <c r="F33494">
        <f>IFERROR(LOG10(time_series_covid19_confirmed_global[[#This Row],[New]]), -1)</f>
        <v>-1</v>
      </c>
    </row>
    <row r="33495" spans="1:6" x14ac:dyDescent="0.25">
      <c r="A33495" s="1" t="s">
        <v>921</v>
      </c>
      <c r="B33495" s="18">
        <v>43905</v>
      </c>
      <c r="C33495">
        <v>1</v>
      </c>
      <c r="D33495">
        <f>IFERROR(LOG10(time_series_covid19_confirmed_global[[#This Row],[Confirmed]]), -1)</f>
        <v>0</v>
      </c>
      <c r="E33495">
        <f>IF(time_series_covid19_confirmed_global[[#This Row],[Country/Region]]=A33494,time_series_covid19_confirmed_global[[#This Row],[Confirmed]]-C33494, time_series_covid19_confirmed_global[[#This Row],[Confirmed]])</f>
        <v>0</v>
      </c>
      <c r="F33495">
        <f>IFERROR(LOG10(time_series_covid19_confirmed_global[[#This Row],[New]]), -1)</f>
        <v>-1</v>
      </c>
    </row>
    <row r="33496" spans="1:6" x14ac:dyDescent="0.25">
      <c r="A33496" s="1" t="s">
        <v>921</v>
      </c>
      <c r="B33496" s="18">
        <v>43906</v>
      </c>
      <c r="C33496">
        <v>1</v>
      </c>
      <c r="D33496">
        <f>IFERROR(LOG10(time_series_covid19_confirmed_global[[#This Row],[Confirmed]]), -1)</f>
        <v>0</v>
      </c>
      <c r="E33496">
        <f>IF(time_series_covid19_confirmed_global[[#This Row],[Country/Region]]=A33495,time_series_covid19_confirmed_global[[#This Row],[Confirmed]]-C33495, time_series_covid19_confirmed_global[[#This Row],[Confirmed]])</f>
        <v>0</v>
      </c>
      <c r="F33496">
        <f>IFERROR(LOG10(time_series_covid19_confirmed_global[[#This Row],[New]]), -1)</f>
        <v>-1</v>
      </c>
    </row>
    <row r="33497" spans="1:6" x14ac:dyDescent="0.25">
      <c r="A33497" s="1" t="s">
        <v>921</v>
      </c>
      <c r="B33497" s="18">
        <v>43907</v>
      </c>
      <c r="C33497">
        <v>1</v>
      </c>
      <c r="D33497">
        <f>IFERROR(LOG10(time_series_covid19_confirmed_global[[#This Row],[Confirmed]]), -1)</f>
        <v>0</v>
      </c>
      <c r="E33497">
        <f>IF(time_series_covid19_confirmed_global[[#This Row],[Country/Region]]=A33496,time_series_covid19_confirmed_global[[#This Row],[Confirmed]]-C33496, time_series_covid19_confirmed_global[[#This Row],[Confirmed]])</f>
        <v>0</v>
      </c>
      <c r="F33497">
        <f>IFERROR(LOG10(time_series_covid19_confirmed_global[[#This Row],[New]]), -1)</f>
        <v>-1</v>
      </c>
    </row>
    <row r="33498" spans="1:6" x14ac:dyDescent="0.25">
      <c r="A33498" s="1" t="s">
        <v>921</v>
      </c>
      <c r="B33498" s="18">
        <v>43908</v>
      </c>
      <c r="C33498">
        <v>2</v>
      </c>
      <c r="D33498">
        <f>IFERROR(LOG10(time_series_covid19_confirmed_global[[#This Row],[Confirmed]]), -1)</f>
        <v>0.3010299956639812</v>
      </c>
      <c r="E33498">
        <f>IF(time_series_covid19_confirmed_global[[#This Row],[Country/Region]]=A33497,time_series_covid19_confirmed_global[[#This Row],[Confirmed]]-C33497, time_series_covid19_confirmed_global[[#This Row],[Confirmed]])</f>
        <v>1</v>
      </c>
      <c r="F33498">
        <f>IFERROR(LOG10(time_series_covid19_confirmed_global[[#This Row],[New]]), -1)</f>
        <v>0</v>
      </c>
    </row>
    <row r="33499" spans="1:6" x14ac:dyDescent="0.25">
      <c r="A33499" s="1" t="s">
        <v>921</v>
      </c>
      <c r="B33499" s="18">
        <v>43909</v>
      </c>
      <c r="C33499">
        <v>2</v>
      </c>
      <c r="D33499">
        <f>IFERROR(LOG10(time_series_covid19_confirmed_global[[#This Row],[Confirmed]]), -1)</f>
        <v>0.3010299956639812</v>
      </c>
      <c r="E33499">
        <f>IF(time_series_covid19_confirmed_global[[#This Row],[Country/Region]]=A33498,time_series_covid19_confirmed_global[[#This Row],[Confirmed]]-C33498, time_series_covid19_confirmed_global[[#This Row],[Confirmed]])</f>
        <v>0</v>
      </c>
      <c r="F33499">
        <f>IFERROR(LOG10(time_series_covid19_confirmed_global[[#This Row],[New]]), -1)</f>
        <v>-1</v>
      </c>
    </row>
    <row r="33500" spans="1:6" x14ac:dyDescent="0.25">
      <c r="A33500" s="1" t="s">
        <v>921</v>
      </c>
      <c r="B33500" s="18">
        <v>43910</v>
      </c>
      <c r="C33500">
        <v>2</v>
      </c>
      <c r="D33500">
        <f>IFERROR(LOG10(time_series_covid19_confirmed_global[[#This Row],[Confirmed]]), -1)</f>
        <v>0.3010299956639812</v>
      </c>
      <c r="E33500">
        <f>IF(time_series_covid19_confirmed_global[[#This Row],[Country/Region]]=A33499,time_series_covid19_confirmed_global[[#This Row],[Confirmed]]-C33499, time_series_covid19_confirmed_global[[#This Row],[Confirmed]])</f>
        <v>0</v>
      </c>
      <c r="F33500">
        <f>IFERROR(LOG10(time_series_covid19_confirmed_global[[#This Row],[New]]), -1)</f>
        <v>-1</v>
      </c>
    </row>
    <row r="33501" spans="1:6" x14ac:dyDescent="0.25">
      <c r="A33501" s="1" t="s">
        <v>921</v>
      </c>
      <c r="B33501" s="18">
        <v>43911</v>
      </c>
      <c r="C33501">
        <v>2</v>
      </c>
      <c r="D33501">
        <f>IFERROR(LOG10(time_series_covid19_confirmed_global[[#This Row],[Confirmed]]), -1)</f>
        <v>0.3010299956639812</v>
      </c>
      <c r="E33501">
        <f>IF(time_series_covid19_confirmed_global[[#This Row],[Country/Region]]=A33500,time_series_covid19_confirmed_global[[#This Row],[Confirmed]]-C33500, time_series_covid19_confirmed_global[[#This Row],[Confirmed]])</f>
        <v>0</v>
      </c>
      <c r="F33501">
        <f>IFERROR(LOG10(time_series_covid19_confirmed_global[[#This Row],[New]]), -1)</f>
        <v>-1</v>
      </c>
    </row>
    <row r="33502" spans="1:6" x14ac:dyDescent="0.25">
      <c r="A33502" s="1" t="s">
        <v>921</v>
      </c>
      <c r="B33502" s="18">
        <v>43912</v>
      </c>
      <c r="C33502">
        <v>2</v>
      </c>
      <c r="D33502">
        <f>IFERROR(LOG10(time_series_covid19_confirmed_global[[#This Row],[Confirmed]]), -1)</f>
        <v>0.3010299956639812</v>
      </c>
      <c r="E33502">
        <f>IF(time_series_covid19_confirmed_global[[#This Row],[Country/Region]]=A33501,time_series_covid19_confirmed_global[[#This Row],[Confirmed]]-C33501, time_series_covid19_confirmed_global[[#This Row],[Confirmed]])</f>
        <v>0</v>
      </c>
      <c r="F33502">
        <f>IFERROR(LOG10(time_series_covid19_confirmed_global[[#This Row],[New]]), -1)</f>
        <v>-1</v>
      </c>
    </row>
    <row r="33503" spans="1:6" x14ac:dyDescent="0.25">
      <c r="A33503" s="1" t="s">
        <v>921</v>
      </c>
      <c r="B33503" s="18">
        <v>43913</v>
      </c>
      <c r="C33503">
        <v>2</v>
      </c>
      <c r="D33503">
        <f>IFERROR(LOG10(time_series_covid19_confirmed_global[[#This Row],[Confirmed]]), -1)</f>
        <v>0.3010299956639812</v>
      </c>
      <c r="E33503">
        <f>IF(time_series_covid19_confirmed_global[[#This Row],[Country/Region]]=A33502,time_series_covid19_confirmed_global[[#This Row],[Confirmed]]-C33502, time_series_covid19_confirmed_global[[#This Row],[Confirmed]])</f>
        <v>0</v>
      </c>
      <c r="F33503">
        <f>IFERROR(LOG10(time_series_covid19_confirmed_global[[#This Row],[New]]), -1)</f>
        <v>-1</v>
      </c>
    </row>
    <row r="33504" spans="1:6" x14ac:dyDescent="0.25">
      <c r="A33504" s="1" t="s">
        <v>921</v>
      </c>
      <c r="B33504" s="18">
        <v>43914</v>
      </c>
      <c r="C33504">
        <v>3</v>
      </c>
      <c r="D33504">
        <f>IFERROR(LOG10(time_series_covid19_confirmed_global[[#This Row],[Confirmed]]), -1)</f>
        <v>0.47712125471966244</v>
      </c>
      <c r="E33504">
        <f>IF(time_series_covid19_confirmed_global[[#This Row],[Country/Region]]=A33503,time_series_covid19_confirmed_global[[#This Row],[Confirmed]]-C33503, time_series_covid19_confirmed_global[[#This Row],[Confirmed]])</f>
        <v>1</v>
      </c>
      <c r="F33504">
        <f>IFERROR(LOG10(time_series_covid19_confirmed_global[[#This Row],[New]]), -1)</f>
        <v>0</v>
      </c>
    </row>
    <row r="33505" spans="1:6" x14ac:dyDescent="0.25">
      <c r="A33505" s="1" t="s">
        <v>921</v>
      </c>
      <c r="B33505" s="18">
        <v>43915</v>
      </c>
      <c r="C33505">
        <v>3</v>
      </c>
      <c r="D33505">
        <f>IFERROR(LOG10(time_series_covid19_confirmed_global[[#This Row],[Confirmed]]), -1)</f>
        <v>0.47712125471966244</v>
      </c>
      <c r="E33505">
        <f>IF(time_series_covid19_confirmed_global[[#This Row],[Country/Region]]=A33504,time_series_covid19_confirmed_global[[#This Row],[Confirmed]]-C33504, time_series_covid19_confirmed_global[[#This Row],[Confirmed]])</f>
        <v>0</v>
      </c>
      <c r="F33505">
        <f>IFERROR(LOG10(time_series_covid19_confirmed_global[[#This Row],[New]]), -1)</f>
        <v>-1</v>
      </c>
    </row>
    <row r="33506" spans="1:6" x14ac:dyDescent="0.25">
      <c r="A33506" s="1" t="s">
        <v>921</v>
      </c>
      <c r="B33506" s="18">
        <v>43916</v>
      </c>
      <c r="C33506">
        <v>3</v>
      </c>
      <c r="D33506">
        <f>IFERROR(LOG10(time_series_covid19_confirmed_global[[#This Row],[Confirmed]]), -1)</f>
        <v>0.47712125471966244</v>
      </c>
      <c r="E33506">
        <f>IF(time_series_covid19_confirmed_global[[#This Row],[Country/Region]]=A33505,time_series_covid19_confirmed_global[[#This Row],[Confirmed]]-C33505, time_series_covid19_confirmed_global[[#This Row],[Confirmed]])</f>
        <v>0</v>
      </c>
      <c r="F33506">
        <f>IFERROR(LOG10(time_series_covid19_confirmed_global[[#This Row],[New]]), -1)</f>
        <v>-1</v>
      </c>
    </row>
    <row r="33507" spans="1:6" x14ac:dyDescent="0.25">
      <c r="A33507" s="1" t="s">
        <v>921</v>
      </c>
      <c r="B33507" s="18">
        <v>43917</v>
      </c>
      <c r="C33507">
        <v>3</v>
      </c>
      <c r="D33507">
        <f>IFERROR(LOG10(time_series_covid19_confirmed_global[[#This Row],[Confirmed]]), -1)</f>
        <v>0.47712125471966244</v>
      </c>
      <c r="E33507">
        <f>IF(time_series_covid19_confirmed_global[[#This Row],[Country/Region]]=A33506,time_series_covid19_confirmed_global[[#This Row],[Confirmed]]-C33506, time_series_covid19_confirmed_global[[#This Row],[Confirmed]])</f>
        <v>0</v>
      </c>
      <c r="F33507">
        <f>IFERROR(LOG10(time_series_covid19_confirmed_global[[#This Row],[New]]), -1)</f>
        <v>-1</v>
      </c>
    </row>
    <row r="33508" spans="1:6" x14ac:dyDescent="0.25">
      <c r="A33508" s="1" t="s">
        <v>921</v>
      </c>
      <c r="B33508" s="18">
        <v>43918</v>
      </c>
      <c r="C33508">
        <v>5</v>
      </c>
      <c r="D33508">
        <f>IFERROR(LOG10(time_series_covid19_confirmed_global[[#This Row],[Confirmed]]), -1)</f>
        <v>0.69897000433601886</v>
      </c>
      <c r="E33508">
        <f>IF(time_series_covid19_confirmed_global[[#This Row],[Country/Region]]=A33507,time_series_covid19_confirmed_global[[#This Row],[Confirmed]]-C33507, time_series_covid19_confirmed_global[[#This Row],[Confirmed]])</f>
        <v>2</v>
      </c>
      <c r="F33508">
        <f>IFERROR(LOG10(time_series_covid19_confirmed_global[[#This Row],[New]]), -1)</f>
        <v>0.3010299956639812</v>
      </c>
    </row>
    <row r="33509" spans="1:6" x14ac:dyDescent="0.25">
      <c r="A33509" s="1" t="s">
        <v>921</v>
      </c>
      <c r="B33509" s="18">
        <v>43919</v>
      </c>
      <c r="C33509">
        <v>6</v>
      </c>
      <c r="D33509">
        <f>IFERROR(LOG10(time_series_covid19_confirmed_global[[#This Row],[Confirmed]]), -1)</f>
        <v>0.77815125038364363</v>
      </c>
      <c r="E33509">
        <f>IF(time_series_covid19_confirmed_global[[#This Row],[Country/Region]]=A33508,time_series_covid19_confirmed_global[[#This Row],[Confirmed]]-C33508, time_series_covid19_confirmed_global[[#This Row],[Confirmed]])</f>
        <v>1</v>
      </c>
      <c r="F33509">
        <f>IFERROR(LOG10(time_series_covid19_confirmed_global[[#This Row],[New]]), -1)</f>
        <v>0</v>
      </c>
    </row>
    <row r="33510" spans="1:6" x14ac:dyDescent="0.25">
      <c r="A33510" s="1" t="s">
        <v>921</v>
      </c>
      <c r="B33510" s="18">
        <v>43920</v>
      </c>
      <c r="C33510">
        <v>6</v>
      </c>
      <c r="D33510">
        <f>IFERROR(LOG10(time_series_covid19_confirmed_global[[#This Row],[Confirmed]]), -1)</f>
        <v>0.77815125038364363</v>
      </c>
      <c r="E33510">
        <f>IF(time_series_covid19_confirmed_global[[#This Row],[Country/Region]]=A33509,time_series_covid19_confirmed_global[[#This Row],[Confirmed]]-C33509, time_series_covid19_confirmed_global[[#This Row],[Confirmed]])</f>
        <v>0</v>
      </c>
      <c r="F33510">
        <f>IFERROR(LOG10(time_series_covid19_confirmed_global[[#This Row],[New]]), -1)</f>
        <v>-1</v>
      </c>
    </row>
    <row r="33511" spans="1:6" x14ac:dyDescent="0.25">
      <c r="A33511" s="1" t="s">
        <v>921</v>
      </c>
      <c r="B33511" s="18">
        <v>43921</v>
      </c>
      <c r="C33511">
        <v>7</v>
      </c>
      <c r="D33511">
        <f>IFERROR(LOG10(time_series_covid19_confirmed_global[[#This Row],[Confirmed]]), -1)</f>
        <v>0.84509804001425681</v>
      </c>
      <c r="E33511">
        <f>IF(time_series_covid19_confirmed_global[[#This Row],[Country/Region]]=A33510,time_series_covid19_confirmed_global[[#This Row],[Confirmed]]-C33510, time_series_covid19_confirmed_global[[#This Row],[Confirmed]])</f>
        <v>1</v>
      </c>
      <c r="F33511">
        <f>IFERROR(LOG10(time_series_covid19_confirmed_global[[#This Row],[New]]), -1)</f>
        <v>0</v>
      </c>
    </row>
    <row r="33512" spans="1:6" x14ac:dyDescent="0.25">
      <c r="A33512" s="1" t="s">
        <v>921</v>
      </c>
      <c r="B33512" s="18">
        <v>43922</v>
      </c>
      <c r="C33512">
        <v>7</v>
      </c>
      <c r="D33512">
        <f>IFERROR(LOG10(time_series_covid19_confirmed_global[[#This Row],[Confirmed]]), -1)</f>
        <v>0.84509804001425681</v>
      </c>
      <c r="E33512">
        <f>IF(time_series_covid19_confirmed_global[[#This Row],[Country/Region]]=A33511,time_series_covid19_confirmed_global[[#This Row],[Confirmed]]-C33511, time_series_covid19_confirmed_global[[#This Row],[Confirmed]])</f>
        <v>0</v>
      </c>
      <c r="F33512">
        <f>IFERROR(LOG10(time_series_covid19_confirmed_global[[#This Row],[New]]), -1)</f>
        <v>-1</v>
      </c>
    </row>
    <row r="33513" spans="1:6" x14ac:dyDescent="0.25">
      <c r="A33513" s="1" t="s">
        <v>921</v>
      </c>
      <c r="B33513" s="18">
        <v>43923</v>
      </c>
      <c r="C33513">
        <v>8</v>
      </c>
      <c r="D33513">
        <f>IFERROR(LOG10(time_series_covid19_confirmed_global[[#This Row],[Confirmed]]), -1)</f>
        <v>0.90308998699194354</v>
      </c>
      <c r="E33513">
        <f>IF(time_series_covid19_confirmed_global[[#This Row],[Country/Region]]=A33512,time_series_covid19_confirmed_global[[#This Row],[Confirmed]]-C33512, time_series_covid19_confirmed_global[[#This Row],[Confirmed]])</f>
        <v>1</v>
      </c>
      <c r="F33513">
        <f>IFERROR(LOG10(time_series_covid19_confirmed_global[[#This Row],[New]]), -1)</f>
        <v>0</v>
      </c>
    </row>
    <row r="33514" spans="1:6" x14ac:dyDescent="0.25">
      <c r="A33514" s="1" t="s">
        <v>921</v>
      </c>
      <c r="B33514" s="18">
        <v>43924</v>
      </c>
      <c r="C33514">
        <v>10</v>
      </c>
      <c r="D33514">
        <f>IFERROR(LOG10(time_series_covid19_confirmed_global[[#This Row],[Confirmed]]), -1)</f>
        <v>1</v>
      </c>
      <c r="E33514">
        <f>IF(time_series_covid19_confirmed_global[[#This Row],[Country/Region]]=A33513,time_series_covid19_confirmed_global[[#This Row],[Confirmed]]-C33513, time_series_covid19_confirmed_global[[#This Row],[Confirmed]])</f>
        <v>2</v>
      </c>
      <c r="F33514">
        <f>IFERROR(LOG10(time_series_covid19_confirmed_global[[#This Row],[New]]), -1)</f>
        <v>0.3010299956639812</v>
      </c>
    </row>
    <row r="33515" spans="1:6" x14ac:dyDescent="0.25">
      <c r="A33515" s="1" t="s">
        <v>921</v>
      </c>
      <c r="B33515" s="18">
        <v>43925</v>
      </c>
      <c r="C33515">
        <v>10</v>
      </c>
      <c r="D33515">
        <f>IFERROR(LOG10(time_series_covid19_confirmed_global[[#This Row],[Confirmed]]), -1)</f>
        <v>1</v>
      </c>
      <c r="E33515">
        <f>IF(time_series_covid19_confirmed_global[[#This Row],[Country/Region]]=A33514,time_series_covid19_confirmed_global[[#This Row],[Confirmed]]-C33514, time_series_covid19_confirmed_global[[#This Row],[Confirmed]])</f>
        <v>0</v>
      </c>
      <c r="F33515">
        <f>IFERROR(LOG10(time_series_covid19_confirmed_global[[#This Row],[New]]), -1)</f>
        <v>-1</v>
      </c>
    </row>
    <row r="33516" spans="1:6" x14ac:dyDescent="0.25">
      <c r="A33516" s="1" t="s">
        <v>921</v>
      </c>
      <c r="B33516" s="18">
        <v>43926</v>
      </c>
      <c r="C33516">
        <v>12</v>
      </c>
      <c r="D33516">
        <f>IFERROR(LOG10(time_series_covid19_confirmed_global[[#This Row],[Confirmed]]), -1)</f>
        <v>1.0791812460476249</v>
      </c>
      <c r="E33516">
        <f>IF(time_series_covid19_confirmed_global[[#This Row],[Country/Region]]=A33515,time_series_covid19_confirmed_global[[#This Row],[Confirmed]]-C33515, time_series_covid19_confirmed_global[[#This Row],[Confirmed]])</f>
        <v>2</v>
      </c>
      <c r="F33516">
        <f>IFERROR(LOG10(time_series_covid19_confirmed_global[[#This Row],[New]]), -1)</f>
        <v>0.3010299956639812</v>
      </c>
    </row>
    <row r="33517" spans="1:6" x14ac:dyDescent="0.25">
      <c r="A33517" s="1" t="s">
        <v>921</v>
      </c>
      <c r="B33517" s="18">
        <v>43927</v>
      </c>
      <c r="C33517">
        <v>12</v>
      </c>
      <c r="D33517">
        <f>IFERROR(LOG10(time_series_covid19_confirmed_global[[#This Row],[Confirmed]]), -1)</f>
        <v>1.0791812460476249</v>
      </c>
      <c r="E33517">
        <f>IF(time_series_covid19_confirmed_global[[#This Row],[Country/Region]]=A33516,time_series_covid19_confirmed_global[[#This Row],[Confirmed]]-C33516, time_series_covid19_confirmed_global[[#This Row],[Confirmed]])</f>
        <v>0</v>
      </c>
      <c r="F33517">
        <f>IFERROR(LOG10(time_series_covid19_confirmed_global[[#This Row],[New]]), -1)</f>
        <v>-1</v>
      </c>
    </row>
    <row r="33518" spans="1:6" x14ac:dyDescent="0.25">
      <c r="A33518" s="1" t="s">
        <v>921</v>
      </c>
      <c r="B33518" s="18">
        <v>43928</v>
      </c>
      <c r="C33518">
        <v>14</v>
      </c>
      <c r="D33518">
        <f>IFERROR(LOG10(time_series_covid19_confirmed_global[[#This Row],[Confirmed]]), -1)</f>
        <v>1.146128035678238</v>
      </c>
      <c r="E33518">
        <f>IF(time_series_covid19_confirmed_global[[#This Row],[Country/Region]]=A33517,time_series_covid19_confirmed_global[[#This Row],[Confirmed]]-C33517, time_series_covid19_confirmed_global[[#This Row],[Confirmed]])</f>
        <v>2</v>
      </c>
      <c r="F33518">
        <f>IFERROR(LOG10(time_series_covid19_confirmed_global[[#This Row],[New]]), -1)</f>
        <v>0.3010299956639812</v>
      </c>
    </row>
    <row r="33519" spans="1:6" x14ac:dyDescent="0.25">
      <c r="A33519" s="1" t="s">
        <v>921</v>
      </c>
      <c r="B33519" s="18">
        <v>43929</v>
      </c>
      <c r="C33519">
        <v>14</v>
      </c>
      <c r="D33519">
        <f>IFERROR(LOG10(time_series_covid19_confirmed_global[[#This Row],[Confirmed]]), -1)</f>
        <v>1.146128035678238</v>
      </c>
      <c r="E33519">
        <f>IF(time_series_covid19_confirmed_global[[#This Row],[Country/Region]]=A33518,time_series_covid19_confirmed_global[[#This Row],[Confirmed]]-C33518, time_series_covid19_confirmed_global[[#This Row],[Confirmed]])</f>
        <v>0</v>
      </c>
      <c r="F33519">
        <f>IFERROR(LOG10(time_series_covid19_confirmed_global[[#This Row],[New]]), -1)</f>
        <v>-1</v>
      </c>
    </row>
    <row r="33520" spans="1:6" x14ac:dyDescent="0.25">
      <c r="A33520" s="1" t="s">
        <v>921</v>
      </c>
      <c r="B33520" s="18">
        <v>43930</v>
      </c>
      <c r="C33520">
        <v>15</v>
      </c>
      <c r="D33520">
        <f>IFERROR(LOG10(time_series_covid19_confirmed_global[[#This Row],[Confirmed]]), -1)</f>
        <v>1.1760912590556813</v>
      </c>
      <c r="E33520">
        <f>IF(time_series_covid19_confirmed_global[[#This Row],[Country/Region]]=A33519,time_series_covid19_confirmed_global[[#This Row],[Confirmed]]-C33519, time_series_covid19_confirmed_global[[#This Row],[Confirmed]])</f>
        <v>1</v>
      </c>
      <c r="F33520">
        <f>IFERROR(LOG10(time_series_covid19_confirmed_global[[#This Row],[New]]), -1)</f>
        <v>0</v>
      </c>
    </row>
    <row r="33521" spans="1:6" x14ac:dyDescent="0.25">
      <c r="A33521" s="1" t="s">
        <v>921</v>
      </c>
      <c r="B33521" s="18">
        <v>43931</v>
      </c>
      <c r="C33521">
        <v>17</v>
      </c>
      <c r="D33521">
        <f>IFERROR(LOG10(time_series_covid19_confirmed_global[[#This Row],[Confirmed]]), -1)</f>
        <v>1.2304489213782739</v>
      </c>
      <c r="E33521">
        <f>IF(time_series_covid19_confirmed_global[[#This Row],[Country/Region]]=A33520,time_series_covid19_confirmed_global[[#This Row],[Confirmed]]-C33520, time_series_covid19_confirmed_global[[#This Row],[Confirmed]])</f>
        <v>2</v>
      </c>
      <c r="F33521">
        <f>IFERROR(LOG10(time_series_covid19_confirmed_global[[#This Row],[New]]), -1)</f>
        <v>0.3010299956639812</v>
      </c>
    </row>
    <row r="33522" spans="1:6" x14ac:dyDescent="0.25">
      <c r="A33522" s="1" t="s">
        <v>921</v>
      </c>
      <c r="B33522" s="18">
        <v>43932</v>
      </c>
      <c r="C33522">
        <v>19</v>
      </c>
      <c r="D33522">
        <f>IFERROR(LOG10(time_series_covid19_confirmed_global[[#This Row],[Confirmed]]), -1)</f>
        <v>1.2787536009528289</v>
      </c>
      <c r="E33522">
        <f>IF(time_series_covid19_confirmed_global[[#This Row],[Country/Region]]=A33521,time_series_covid19_confirmed_global[[#This Row],[Confirmed]]-C33521, time_series_covid19_confirmed_global[[#This Row],[Confirmed]])</f>
        <v>2</v>
      </c>
      <c r="F33522">
        <f>IFERROR(LOG10(time_series_covid19_confirmed_global[[#This Row],[New]]), -1)</f>
        <v>0.3010299956639812</v>
      </c>
    </row>
    <row r="33523" spans="1:6" x14ac:dyDescent="0.25">
      <c r="A33523" s="1" t="s">
        <v>921</v>
      </c>
      <c r="B33523" s="18">
        <v>43933</v>
      </c>
      <c r="C33523">
        <v>19</v>
      </c>
      <c r="D33523">
        <f>IFERROR(LOG10(time_series_covid19_confirmed_global[[#This Row],[Confirmed]]), -1)</f>
        <v>1.2787536009528289</v>
      </c>
      <c r="E33523">
        <f>IF(time_series_covid19_confirmed_global[[#This Row],[Country/Region]]=A33522,time_series_covid19_confirmed_global[[#This Row],[Confirmed]]-C33522, time_series_covid19_confirmed_global[[#This Row],[Confirmed]])</f>
        <v>0</v>
      </c>
      <c r="F33523">
        <f>IFERROR(LOG10(time_series_covid19_confirmed_global[[#This Row],[New]]), -1)</f>
        <v>-1</v>
      </c>
    </row>
    <row r="33524" spans="1:6" x14ac:dyDescent="0.25">
      <c r="A33524" s="1" t="s">
        <v>921</v>
      </c>
      <c r="B33524" s="18">
        <v>43934</v>
      </c>
      <c r="C33524">
        <v>29</v>
      </c>
      <c r="D33524">
        <f>IFERROR(LOG10(time_series_covid19_confirmed_global[[#This Row],[Confirmed]]), -1)</f>
        <v>1.4623979978989561</v>
      </c>
      <c r="E33524">
        <f>IF(time_series_covid19_confirmed_global[[#This Row],[Country/Region]]=A33523,time_series_covid19_confirmed_global[[#This Row],[Confirmed]]-C33523, time_series_covid19_confirmed_global[[#This Row],[Confirmed]])</f>
        <v>10</v>
      </c>
      <c r="F33524">
        <f>IFERROR(LOG10(time_series_covid19_confirmed_global[[#This Row],[New]]), -1)</f>
        <v>1</v>
      </c>
    </row>
    <row r="33525" spans="1:6" x14ac:dyDescent="0.25">
      <c r="A33525" s="1" t="s">
        <v>921</v>
      </c>
      <c r="B33525" s="18">
        <v>43935</v>
      </c>
      <c r="C33525">
        <v>32</v>
      </c>
      <c r="D33525">
        <f>IFERROR(LOG10(time_series_covid19_confirmed_global[[#This Row],[Confirmed]]), -1)</f>
        <v>1.505149978319906</v>
      </c>
      <c r="E33525">
        <f>IF(time_series_covid19_confirmed_global[[#This Row],[Country/Region]]=A33524,time_series_covid19_confirmed_global[[#This Row],[Confirmed]]-C33524, time_series_covid19_confirmed_global[[#This Row],[Confirmed]])</f>
        <v>3</v>
      </c>
      <c r="F33525">
        <f>IFERROR(LOG10(time_series_covid19_confirmed_global[[#This Row],[New]]), -1)</f>
        <v>0.47712125471966244</v>
      </c>
    </row>
    <row r="33526" spans="1:6" x14ac:dyDescent="0.25">
      <c r="A33526" s="1" t="s">
        <v>921</v>
      </c>
      <c r="B33526" s="18">
        <v>43936</v>
      </c>
      <c r="C33526">
        <v>32</v>
      </c>
      <c r="D33526">
        <f>IFERROR(LOG10(time_series_covid19_confirmed_global[[#This Row],[Confirmed]]), -1)</f>
        <v>1.505149978319906</v>
      </c>
      <c r="E33526">
        <f>IF(time_series_covid19_confirmed_global[[#This Row],[Country/Region]]=A33525,time_series_covid19_confirmed_global[[#This Row],[Confirmed]]-C33525, time_series_covid19_confirmed_global[[#This Row],[Confirmed]])</f>
        <v>0</v>
      </c>
      <c r="F33526">
        <f>IFERROR(LOG10(time_series_covid19_confirmed_global[[#This Row],[New]]), -1)</f>
        <v>-1</v>
      </c>
    </row>
    <row r="33527" spans="1:6" x14ac:dyDescent="0.25">
      <c r="A33527" s="1" t="s">
        <v>921</v>
      </c>
      <c r="B33527" s="18">
        <v>43937</v>
      </c>
      <c r="C33527">
        <v>32</v>
      </c>
      <c r="D33527">
        <f>IFERROR(LOG10(time_series_covid19_confirmed_global[[#This Row],[Confirmed]]), -1)</f>
        <v>1.505149978319906</v>
      </c>
      <c r="E33527">
        <f>IF(time_series_covid19_confirmed_global[[#This Row],[Country/Region]]=A33526,time_series_covid19_confirmed_global[[#This Row],[Confirmed]]-C33526, time_series_covid19_confirmed_global[[#This Row],[Confirmed]])</f>
        <v>0</v>
      </c>
      <c r="F33527">
        <f>IFERROR(LOG10(time_series_covid19_confirmed_global[[#This Row],[New]]), -1)</f>
        <v>-1</v>
      </c>
    </row>
    <row r="33528" spans="1:6" x14ac:dyDescent="0.25">
      <c r="A33528" s="1" t="s">
        <v>921</v>
      </c>
      <c r="B33528" s="18">
        <v>43938</v>
      </c>
      <c r="C33528">
        <v>33</v>
      </c>
      <c r="D33528">
        <f>IFERROR(LOG10(time_series_covid19_confirmed_global[[#This Row],[Confirmed]]), -1)</f>
        <v>1.5185139398778875</v>
      </c>
      <c r="E33528">
        <f>IF(time_series_covid19_confirmed_global[[#This Row],[Country/Region]]=A33527,time_series_covid19_confirmed_global[[#This Row],[Confirmed]]-C33527, time_series_covid19_confirmed_global[[#This Row],[Confirmed]])</f>
        <v>1</v>
      </c>
      <c r="F33528">
        <f>IFERROR(LOG10(time_series_covid19_confirmed_global[[#This Row],[New]]), -1)</f>
        <v>0</v>
      </c>
    </row>
    <row r="33529" spans="1:6" x14ac:dyDescent="0.25">
      <c r="A33529" s="1" t="s">
        <v>921</v>
      </c>
      <c r="B33529" s="18">
        <v>43939</v>
      </c>
      <c r="C33529">
        <v>66</v>
      </c>
      <c r="D33529">
        <f>IFERROR(LOG10(time_series_covid19_confirmed_global[[#This Row],[Confirmed]]), -1)</f>
        <v>1.8195439355418688</v>
      </c>
      <c r="E33529">
        <f>IF(time_series_covid19_confirmed_global[[#This Row],[Country/Region]]=A33528,time_series_covid19_confirmed_global[[#This Row],[Confirmed]]-C33528, time_series_covid19_confirmed_global[[#This Row],[Confirmed]])</f>
        <v>33</v>
      </c>
      <c r="F33529">
        <f>IFERROR(LOG10(time_series_covid19_confirmed_global[[#This Row],[New]]), -1)</f>
        <v>1.5185139398778875</v>
      </c>
    </row>
    <row r="33530" spans="1:6" x14ac:dyDescent="0.25">
      <c r="A33530" s="1" t="s">
        <v>921</v>
      </c>
      <c r="B33530" s="18">
        <v>43940</v>
      </c>
      <c r="C33530">
        <v>66</v>
      </c>
      <c r="D33530">
        <f>IFERROR(LOG10(time_series_covid19_confirmed_global[[#This Row],[Confirmed]]), -1)</f>
        <v>1.8195439355418688</v>
      </c>
      <c r="E33530">
        <f>IF(time_series_covid19_confirmed_global[[#This Row],[Country/Region]]=A33529,time_series_covid19_confirmed_global[[#This Row],[Confirmed]]-C33529, time_series_covid19_confirmed_global[[#This Row],[Confirmed]])</f>
        <v>0</v>
      </c>
      <c r="F33530">
        <f>IFERROR(LOG10(time_series_covid19_confirmed_global[[#This Row],[New]]), -1)</f>
        <v>-1</v>
      </c>
    </row>
    <row r="33531" spans="1:6" x14ac:dyDescent="0.25">
      <c r="A33531" s="1" t="s">
        <v>921</v>
      </c>
      <c r="B33531" s="18">
        <v>43941</v>
      </c>
      <c r="C33531">
        <v>107</v>
      </c>
      <c r="D33531">
        <f>IFERROR(LOG10(time_series_covid19_confirmed_global[[#This Row],[Confirmed]]), -1)</f>
        <v>2.0293837776852097</v>
      </c>
      <c r="E33531">
        <f>IF(time_series_covid19_confirmed_global[[#This Row],[Country/Region]]=A33530,time_series_covid19_confirmed_global[[#This Row],[Confirmed]]-C33530, time_series_covid19_confirmed_global[[#This Row],[Confirmed]])</f>
        <v>41</v>
      </c>
      <c r="F33531">
        <f>IFERROR(LOG10(time_series_covid19_confirmed_global[[#This Row],[New]]), -1)</f>
        <v>1.6127838567197355</v>
      </c>
    </row>
    <row r="33532" spans="1:6" x14ac:dyDescent="0.25">
      <c r="A33532" s="1" t="s">
        <v>921</v>
      </c>
      <c r="B33532" s="18">
        <v>43942</v>
      </c>
      <c r="C33532">
        <v>107</v>
      </c>
      <c r="D33532">
        <f>IFERROR(LOG10(time_series_covid19_confirmed_global[[#This Row],[Confirmed]]), -1)</f>
        <v>2.0293837776852097</v>
      </c>
      <c r="E33532">
        <f>IF(time_series_covid19_confirmed_global[[#This Row],[Country/Region]]=A33531,time_series_covid19_confirmed_global[[#This Row],[Confirmed]]-C33531, time_series_covid19_confirmed_global[[#This Row],[Confirmed]])</f>
        <v>0</v>
      </c>
      <c r="F33532">
        <f>IFERROR(LOG10(time_series_covid19_confirmed_global[[#This Row],[New]]), -1)</f>
        <v>-1</v>
      </c>
    </row>
    <row r="33533" spans="1:6" x14ac:dyDescent="0.25">
      <c r="A33533" s="1" t="s">
        <v>921</v>
      </c>
      <c r="B33533" s="18">
        <v>43943</v>
      </c>
      <c r="C33533">
        <v>140</v>
      </c>
      <c r="D33533">
        <f>IFERROR(LOG10(time_series_covid19_confirmed_global[[#This Row],[Confirmed]]), -1)</f>
        <v>2.1461280356782382</v>
      </c>
      <c r="E33533">
        <f>IF(time_series_covid19_confirmed_global[[#This Row],[Country/Region]]=A33532,time_series_covid19_confirmed_global[[#This Row],[Confirmed]]-C33532, time_series_covid19_confirmed_global[[#This Row],[Confirmed]])</f>
        <v>33</v>
      </c>
      <c r="F33533">
        <f>IFERROR(LOG10(time_series_covid19_confirmed_global[[#This Row],[New]]), -1)</f>
        <v>1.5185139398778875</v>
      </c>
    </row>
    <row r="33534" spans="1:6" x14ac:dyDescent="0.25">
      <c r="A33534" s="1" t="s">
        <v>921</v>
      </c>
      <c r="B33534" s="18">
        <v>43944</v>
      </c>
      <c r="C33534">
        <v>174</v>
      </c>
      <c r="D33534">
        <f>IFERROR(LOG10(time_series_covid19_confirmed_global[[#This Row],[Confirmed]]), -1)</f>
        <v>2.2405492482825999</v>
      </c>
      <c r="E33534">
        <f>IF(time_series_covid19_confirmed_global[[#This Row],[Country/Region]]=A33533,time_series_covid19_confirmed_global[[#This Row],[Confirmed]]-C33533, time_series_covid19_confirmed_global[[#This Row],[Confirmed]])</f>
        <v>34</v>
      </c>
      <c r="F33534">
        <f>IFERROR(LOG10(time_series_covid19_confirmed_global[[#This Row],[New]]), -1)</f>
        <v>1.5314789170422551</v>
      </c>
    </row>
    <row r="33535" spans="1:6" x14ac:dyDescent="0.25">
      <c r="A33535" s="1" t="s">
        <v>921</v>
      </c>
      <c r="B33535" s="18">
        <v>43945</v>
      </c>
      <c r="C33535">
        <v>174</v>
      </c>
      <c r="D33535">
        <f>IFERROR(LOG10(time_series_covid19_confirmed_global[[#This Row],[Confirmed]]), -1)</f>
        <v>2.2405492482825999</v>
      </c>
      <c r="E33535">
        <f>IF(time_series_covid19_confirmed_global[[#This Row],[Country/Region]]=A33534,time_series_covid19_confirmed_global[[#This Row],[Confirmed]]-C33534, time_series_covid19_confirmed_global[[#This Row],[Confirmed]])</f>
        <v>0</v>
      </c>
      <c r="F33535">
        <f>IFERROR(LOG10(time_series_covid19_confirmed_global[[#This Row],[New]]), -1)</f>
        <v>-1</v>
      </c>
    </row>
    <row r="33536" spans="1:6" x14ac:dyDescent="0.25">
      <c r="A33536" s="1" t="s">
        <v>921</v>
      </c>
      <c r="B33536" s="18">
        <v>43946</v>
      </c>
      <c r="C33536">
        <v>213</v>
      </c>
      <c r="D33536">
        <f>IFERROR(LOG10(time_series_covid19_confirmed_global[[#This Row],[Confirmed]]), -1)</f>
        <v>2.3283796034387376</v>
      </c>
      <c r="E33536">
        <f>IF(time_series_covid19_confirmed_global[[#This Row],[Country/Region]]=A33535,time_series_covid19_confirmed_global[[#This Row],[Confirmed]]-C33535, time_series_covid19_confirmed_global[[#This Row],[Confirmed]])</f>
        <v>39</v>
      </c>
      <c r="F33536">
        <f>IFERROR(LOG10(time_series_covid19_confirmed_global[[#This Row],[New]]), -1)</f>
        <v>1.5910646070264991</v>
      </c>
    </row>
    <row r="33537" spans="1:6" x14ac:dyDescent="0.25">
      <c r="A33537" s="1" t="s">
        <v>921</v>
      </c>
      <c r="B33537" s="18">
        <v>43947</v>
      </c>
      <c r="C33537">
        <v>237</v>
      </c>
      <c r="D33537">
        <f>IFERROR(LOG10(time_series_covid19_confirmed_global[[#This Row],[Confirmed]]), -1)</f>
        <v>2.374748346010104</v>
      </c>
      <c r="E33537">
        <f>IF(time_series_covid19_confirmed_global[[#This Row],[Country/Region]]=A33536,time_series_covid19_confirmed_global[[#This Row],[Confirmed]]-C33536, time_series_covid19_confirmed_global[[#This Row],[Confirmed]])</f>
        <v>24</v>
      </c>
      <c r="F33537">
        <f>IFERROR(LOG10(time_series_covid19_confirmed_global[[#This Row],[New]]), -1)</f>
        <v>1.3802112417116059</v>
      </c>
    </row>
    <row r="33538" spans="1:6" x14ac:dyDescent="0.25">
      <c r="A33538" s="1" t="s">
        <v>921</v>
      </c>
      <c r="B33538" s="18">
        <v>43948</v>
      </c>
      <c r="C33538">
        <v>275</v>
      </c>
      <c r="D33538">
        <f>IFERROR(LOG10(time_series_covid19_confirmed_global[[#This Row],[Confirmed]]), -1)</f>
        <v>2.4393326938302629</v>
      </c>
      <c r="E33538">
        <f>IF(time_series_covid19_confirmed_global[[#This Row],[Country/Region]]=A33537,time_series_covid19_confirmed_global[[#This Row],[Confirmed]]-C33537, time_series_covid19_confirmed_global[[#This Row],[Confirmed]])</f>
        <v>38</v>
      </c>
      <c r="F33538">
        <f>IFERROR(LOG10(time_series_covid19_confirmed_global[[#This Row],[New]]), -1)</f>
        <v>1.5797835966168101</v>
      </c>
    </row>
    <row r="33539" spans="1:6" x14ac:dyDescent="0.25">
      <c r="A33539" s="1" t="s">
        <v>921</v>
      </c>
      <c r="B33539" s="18">
        <v>43949</v>
      </c>
      <c r="C33539">
        <v>318</v>
      </c>
      <c r="D33539">
        <f>IFERROR(LOG10(time_series_covid19_confirmed_global[[#This Row],[Confirmed]]), -1)</f>
        <v>2.5024271199844326</v>
      </c>
      <c r="E33539">
        <f>IF(time_series_covid19_confirmed_global[[#This Row],[Country/Region]]=A33538,time_series_covid19_confirmed_global[[#This Row],[Confirmed]]-C33538, time_series_covid19_confirmed_global[[#This Row],[Confirmed]])</f>
        <v>43</v>
      </c>
      <c r="F33539">
        <f>IFERROR(LOG10(time_series_covid19_confirmed_global[[#This Row],[New]]), -1)</f>
        <v>1.6334684555795864</v>
      </c>
    </row>
    <row r="33540" spans="1:6" x14ac:dyDescent="0.25">
      <c r="A33540" s="1" t="s">
        <v>921</v>
      </c>
      <c r="B33540" s="18">
        <v>43950</v>
      </c>
      <c r="C33540">
        <v>375</v>
      </c>
      <c r="D33540">
        <f>IFERROR(LOG10(time_series_covid19_confirmed_global[[#This Row],[Confirmed]]), -1)</f>
        <v>2.5740312677277188</v>
      </c>
      <c r="E33540">
        <f>IF(time_series_covid19_confirmed_global[[#This Row],[Country/Region]]=A33539,time_series_covid19_confirmed_global[[#This Row],[Confirmed]]-C33539, time_series_covid19_confirmed_global[[#This Row],[Confirmed]])</f>
        <v>57</v>
      </c>
      <c r="F33540">
        <f>IFERROR(LOG10(time_series_covid19_confirmed_global[[#This Row],[New]]), -1)</f>
        <v>1.7558748556724915</v>
      </c>
    </row>
    <row r="33541" spans="1:6" x14ac:dyDescent="0.25">
      <c r="A33541" s="1" t="s">
        <v>921</v>
      </c>
      <c r="B33541" s="18">
        <v>43951</v>
      </c>
      <c r="C33541">
        <v>442</v>
      </c>
      <c r="D33541">
        <f>IFERROR(LOG10(time_series_covid19_confirmed_global[[#This Row],[Confirmed]]), -1)</f>
        <v>2.6454222693490919</v>
      </c>
      <c r="E33541">
        <f>IF(time_series_covid19_confirmed_global[[#This Row],[Country/Region]]=A33540,time_series_covid19_confirmed_global[[#This Row],[Confirmed]]-C33540, time_series_covid19_confirmed_global[[#This Row],[Confirmed]])</f>
        <v>67</v>
      </c>
      <c r="F33541">
        <f>IFERROR(LOG10(time_series_covid19_confirmed_global[[#This Row],[New]]), -1)</f>
        <v>1.8260748027008264</v>
      </c>
    </row>
    <row r="33542" spans="1:6" x14ac:dyDescent="0.25">
      <c r="A33542" s="1" t="s">
        <v>921</v>
      </c>
      <c r="B33542" s="18">
        <v>43952</v>
      </c>
      <c r="C33542">
        <v>533</v>
      </c>
      <c r="D33542">
        <f>IFERROR(LOG10(time_series_covid19_confirmed_global[[#This Row],[Confirmed]]), -1)</f>
        <v>2.7267272090265724</v>
      </c>
      <c r="E33542">
        <f>IF(time_series_covid19_confirmed_global[[#This Row],[Country/Region]]=A33541,time_series_covid19_confirmed_global[[#This Row],[Confirmed]]-C33541, time_series_covid19_confirmed_global[[#This Row],[Confirmed]])</f>
        <v>91</v>
      </c>
      <c r="F33542">
        <f>IFERROR(LOG10(time_series_covid19_confirmed_global[[#This Row],[New]]), -1)</f>
        <v>1.9590413923210936</v>
      </c>
    </row>
    <row r="33543" spans="1:6" x14ac:dyDescent="0.25">
      <c r="A33543" s="1" t="s">
        <v>921</v>
      </c>
      <c r="B33543" s="18">
        <v>43953</v>
      </c>
      <c r="C33543">
        <v>592</v>
      </c>
      <c r="D33543">
        <f>IFERROR(LOG10(time_series_covid19_confirmed_global[[#This Row],[Confirmed]]), -1)</f>
        <v>2.77232170672292</v>
      </c>
      <c r="E33543">
        <f>IF(time_series_covid19_confirmed_global[[#This Row],[Country/Region]]=A33542,time_series_covid19_confirmed_global[[#This Row],[Confirmed]]-C33542, time_series_covid19_confirmed_global[[#This Row],[Confirmed]])</f>
        <v>59</v>
      </c>
      <c r="F33543">
        <f>IFERROR(LOG10(time_series_covid19_confirmed_global[[#This Row],[New]]), -1)</f>
        <v>1.7708520116421442</v>
      </c>
    </row>
    <row r="33544" spans="1:6" x14ac:dyDescent="0.25">
      <c r="A33544" s="1" t="s">
        <v>921</v>
      </c>
      <c r="B33544" s="18">
        <v>43954</v>
      </c>
      <c r="C33544">
        <v>592</v>
      </c>
      <c r="D33544">
        <f>IFERROR(LOG10(time_series_covid19_confirmed_global[[#This Row],[Confirmed]]), -1)</f>
        <v>2.77232170672292</v>
      </c>
      <c r="E33544">
        <f>IF(time_series_covid19_confirmed_global[[#This Row],[Country/Region]]=A33543,time_series_covid19_confirmed_global[[#This Row],[Confirmed]]-C33543, time_series_covid19_confirmed_global[[#This Row],[Confirmed]])</f>
        <v>0</v>
      </c>
      <c r="F33544">
        <f>IFERROR(LOG10(time_series_covid19_confirmed_global[[#This Row],[New]]), -1)</f>
        <v>-1</v>
      </c>
    </row>
    <row r="33545" spans="1:6" x14ac:dyDescent="0.25">
      <c r="A33545" s="1" t="s">
        <v>921</v>
      </c>
      <c r="B33545" s="18">
        <v>43955</v>
      </c>
      <c r="C33545">
        <v>678</v>
      </c>
      <c r="D33545">
        <f>IFERROR(LOG10(time_series_covid19_confirmed_global[[#This Row],[Confirmed]]), -1)</f>
        <v>2.8312296938670634</v>
      </c>
      <c r="E33545">
        <f>IF(time_series_covid19_confirmed_global[[#This Row],[Country/Region]]=A33544,time_series_covid19_confirmed_global[[#This Row],[Confirmed]]-C33544, time_series_covid19_confirmed_global[[#This Row],[Confirmed]])</f>
        <v>86</v>
      </c>
      <c r="F33545">
        <f>IFERROR(LOG10(time_series_covid19_confirmed_global[[#This Row],[New]]), -1)</f>
        <v>1.9344984512435677</v>
      </c>
    </row>
    <row r="33546" spans="1:6" x14ac:dyDescent="0.25">
      <c r="A33546" s="1" t="s">
        <v>921</v>
      </c>
      <c r="B33546" s="18">
        <v>43956</v>
      </c>
      <c r="C33546">
        <v>778</v>
      </c>
      <c r="D33546">
        <f>IFERROR(LOG10(time_series_covid19_confirmed_global[[#This Row],[Confirmed]]), -1)</f>
        <v>2.890979596989689</v>
      </c>
      <c r="E33546">
        <f>IF(time_series_covid19_confirmed_global[[#This Row],[Country/Region]]=A33545,time_series_covid19_confirmed_global[[#This Row],[Confirmed]]-C33545, time_series_covid19_confirmed_global[[#This Row],[Confirmed]])</f>
        <v>100</v>
      </c>
      <c r="F33546">
        <f>IFERROR(LOG10(time_series_covid19_confirmed_global[[#This Row],[New]]), -1)</f>
        <v>2</v>
      </c>
    </row>
    <row r="33547" spans="1:6" x14ac:dyDescent="0.25">
      <c r="A33547" s="1" t="s">
        <v>921</v>
      </c>
      <c r="B33547" s="18">
        <v>43957</v>
      </c>
      <c r="C33547">
        <v>852</v>
      </c>
      <c r="D33547">
        <f>IFERROR(LOG10(time_series_covid19_confirmed_global[[#This Row],[Confirmed]]), -1)</f>
        <v>2.9304395947667001</v>
      </c>
      <c r="E33547">
        <f>IF(time_series_covid19_confirmed_global[[#This Row],[Country/Region]]=A33546,time_series_covid19_confirmed_global[[#This Row],[Confirmed]]-C33546, time_series_covid19_confirmed_global[[#This Row],[Confirmed]])</f>
        <v>74</v>
      </c>
      <c r="F33547">
        <f>IFERROR(LOG10(time_series_covid19_confirmed_global[[#This Row],[New]]), -1)</f>
        <v>1.8692317197309762</v>
      </c>
    </row>
    <row r="33548" spans="1:6" x14ac:dyDescent="0.25">
      <c r="A33548" s="1" t="s">
        <v>921</v>
      </c>
      <c r="B33548" s="18">
        <v>43958</v>
      </c>
      <c r="C33548">
        <v>930</v>
      </c>
      <c r="D33548">
        <f>IFERROR(LOG10(time_series_covid19_confirmed_global[[#This Row],[Confirmed]]), -1)</f>
        <v>2.9684829485539352</v>
      </c>
      <c r="E33548">
        <f>IF(time_series_covid19_confirmed_global[[#This Row],[Country/Region]]=A33547,time_series_covid19_confirmed_global[[#This Row],[Confirmed]]-C33547, time_series_covid19_confirmed_global[[#This Row],[Confirmed]])</f>
        <v>78</v>
      </c>
      <c r="F33548">
        <f>IFERROR(LOG10(time_series_covid19_confirmed_global[[#This Row],[New]]), -1)</f>
        <v>1.8920946026904804</v>
      </c>
    </row>
    <row r="33549" spans="1:6" x14ac:dyDescent="0.25">
      <c r="A33549" s="1" t="s">
        <v>921</v>
      </c>
      <c r="B33549" s="18">
        <v>43959</v>
      </c>
      <c r="C33549">
        <v>1111</v>
      </c>
      <c r="D33549">
        <f>IFERROR(LOG10(time_series_covid19_confirmed_global[[#This Row],[Confirmed]]), -1)</f>
        <v>3.0457140589408676</v>
      </c>
      <c r="E33549">
        <f>IF(time_series_covid19_confirmed_global[[#This Row],[Country/Region]]=A33548,time_series_covid19_confirmed_global[[#This Row],[Confirmed]]-C33548, time_series_covid19_confirmed_global[[#This Row],[Confirmed]])</f>
        <v>181</v>
      </c>
      <c r="F33549">
        <f>IFERROR(LOG10(time_series_covid19_confirmed_global[[#This Row],[New]]), -1)</f>
        <v>2.2576785748691846</v>
      </c>
    </row>
    <row r="33550" spans="1:6" x14ac:dyDescent="0.25">
      <c r="A33550" s="1" t="s">
        <v>921</v>
      </c>
      <c r="B33550" s="18">
        <v>43960</v>
      </c>
      <c r="C33550">
        <v>1164</v>
      </c>
      <c r="D33550">
        <f>IFERROR(LOG10(time_series_covid19_confirmed_global[[#This Row],[Confirmed]]), -1)</f>
        <v>3.0659529803138699</v>
      </c>
      <c r="E33550">
        <f>IF(time_series_covid19_confirmed_global[[#This Row],[Country/Region]]=A33549,time_series_covid19_confirmed_global[[#This Row],[Confirmed]]-C33549, time_series_covid19_confirmed_global[[#This Row],[Confirmed]])</f>
        <v>53</v>
      </c>
      <c r="F33550">
        <f>IFERROR(LOG10(time_series_covid19_confirmed_global[[#This Row],[New]]), -1)</f>
        <v>1.7242758696007889</v>
      </c>
    </row>
    <row r="33551" spans="1:6" x14ac:dyDescent="0.25">
      <c r="A33551" s="1" t="s">
        <v>921</v>
      </c>
      <c r="B33551" s="18">
        <v>43961</v>
      </c>
      <c r="C33551">
        <v>1365</v>
      </c>
      <c r="D33551">
        <f>IFERROR(LOG10(time_series_covid19_confirmed_global[[#This Row],[Confirmed]]), -1)</f>
        <v>3.1351326513767748</v>
      </c>
      <c r="E33551">
        <f>IF(time_series_covid19_confirmed_global[[#This Row],[Country/Region]]=A33550,time_series_covid19_confirmed_global[[#This Row],[Confirmed]]-C33550, time_series_covid19_confirmed_global[[#This Row],[Confirmed]])</f>
        <v>201</v>
      </c>
      <c r="F33551">
        <f>IFERROR(LOG10(time_series_covid19_confirmed_global[[#This Row],[New]]), -1)</f>
        <v>2.3031960574204891</v>
      </c>
    </row>
    <row r="33552" spans="1:6" x14ac:dyDescent="0.25">
      <c r="A33552" s="1" t="s">
        <v>921</v>
      </c>
      <c r="B33552" s="18">
        <v>43962</v>
      </c>
      <c r="C33552">
        <v>1526</v>
      </c>
      <c r="D33552">
        <f>IFERROR(LOG10(time_series_covid19_confirmed_global[[#This Row],[Confirmed]]), -1)</f>
        <v>3.1835545336188615</v>
      </c>
      <c r="E33552">
        <f>IF(time_series_covid19_confirmed_global[[#This Row],[Country/Region]]=A33551,time_series_covid19_confirmed_global[[#This Row],[Confirmed]]-C33551, time_series_covid19_confirmed_global[[#This Row],[Confirmed]])</f>
        <v>161</v>
      </c>
      <c r="F33552">
        <f>IFERROR(LOG10(time_series_covid19_confirmed_global[[#This Row],[New]]), -1)</f>
        <v>2.2068258760318495</v>
      </c>
    </row>
    <row r="33553" spans="1:6" x14ac:dyDescent="0.25">
      <c r="A33553" s="1" t="s">
        <v>921</v>
      </c>
      <c r="B33553" s="18">
        <v>43963</v>
      </c>
      <c r="C33553">
        <v>1661</v>
      </c>
      <c r="D33553">
        <f>IFERROR(LOG10(time_series_covid19_confirmed_global[[#This Row],[Confirmed]]), -1)</f>
        <v>3.2203696324513946</v>
      </c>
      <c r="E33553">
        <f>IF(time_series_covid19_confirmed_global[[#This Row],[Country/Region]]=A33552,time_series_covid19_confirmed_global[[#This Row],[Confirmed]]-C33552, time_series_covid19_confirmed_global[[#This Row],[Confirmed]])</f>
        <v>135</v>
      </c>
      <c r="F33553">
        <f>IFERROR(LOG10(time_series_covid19_confirmed_global[[#This Row],[New]]), -1)</f>
        <v>2.1303337684950061</v>
      </c>
    </row>
    <row r="33554" spans="1:6" x14ac:dyDescent="0.25">
      <c r="A33554" s="1" t="s">
        <v>921</v>
      </c>
      <c r="B33554" s="18">
        <v>43964</v>
      </c>
      <c r="C33554">
        <v>1818</v>
      </c>
      <c r="D33554">
        <f>IFERROR(LOG10(time_series_covid19_confirmed_global[[#This Row],[Confirmed]]), -1)</f>
        <v>3.2595938788859486</v>
      </c>
      <c r="E33554">
        <f>IF(time_series_covid19_confirmed_global[[#This Row],[Country/Region]]=A33553,time_series_covid19_confirmed_global[[#This Row],[Confirmed]]-C33553, time_series_covid19_confirmed_global[[#This Row],[Confirmed]])</f>
        <v>157</v>
      </c>
      <c r="F33554">
        <f>IFERROR(LOG10(time_series_covid19_confirmed_global[[#This Row],[New]]), -1)</f>
        <v>2.1958996524092336</v>
      </c>
    </row>
    <row r="33555" spans="1:6" x14ac:dyDescent="0.25">
      <c r="A33555" s="1" t="s">
        <v>921</v>
      </c>
      <c r="B33555" s="18">
        <v>43965</v>
      </c>
      <c r="C33555">
        <v>1818</v>
      </c>
      <c r="D33555">
        <f>IFERROR(LOG10(time_series_covid19_confirmed_global[[#This Row],[Confirmed]]), -1)</f>
        <v>3.2595938788859486</v>
      </c>
      <c r="E33555">
        <f>IF(time_series_covid19_confirmed_global[[#This Row],[Country/Region]]=A33554,time_series_covid19_confirmed_global[[#This Row],[Confirmed]]-C33554, time_series_covid19_confirmed_global[[#This Row],[Confirmed]])</f>
        <v>0</v>
      </c>
      <c r="F33555">
        <f>IFERROR(LOG10(time_series_covid19_confirmed_global[[#This Row],[New]]), -1)</f>
        <v>-1</v>
      </c>
    </row>
    <row r="33556" spans="1:6" x14ac:dyDescent="0.25">
      <c r="A33556" s="1" t="s">
        <v>921</v>
      </c>
      <c r="B33556" s="18">
        <v>43966</v>
      </c>
      <c r="C33556">
        <v>1964</v>
      </c>
      <c r="D33556">
        <f>IFERROR(LOG10(time_series_covid19_confirmed_global[[#This Row],[Confirmed]]), -1)</f>
        <v>3.2931414834509307</v>
      </c>
      <c r="E33556">
        <f>IF(time_series_covid19_confirmed_global[[#This Row],[Country/Region]]=A33555,time_series_covid19_confirmed_global[[#This Row],[Confirmed]]-C33555, time_series_covid19_confirmed_global[[#This Row],[Confirmed]])</f>
        <v>146</v>
      </c>
      <c r="F33556">
        <f>IFERROR(LOG10(time_series_covid19_confirmed_global[[#This Row],[New]]), -1)</f>
        <v>2.1643528557844371</v>
      </c>
    </row>
    <row r="33557" spans="1:6" x14ac:dyDescent="0.25">
      <c r="A33557" s="1" t="s">
        <v>921</v>
      </c>
      <c r="B33557" s="18">
        <v>43967</v>
      </c>
      <c r="C33557">
        <v>2289</v>
      </c>
      <c r="D33557">
        <f>IFERROR(LOG10(time_series_covid19_confirmed_global[[#This Row],[Confirmed]]), -1)</f>
        <v>3.3596457926745429</v>
      </c>
      <c r="E33557">
        <f>IF(time_series_covid19_confirmed_global[[#This Row],[Country/Region]]=A33556,time_series_covid19_confirmed_global[[#This Row],[Confirmed]]-C33556, time_series_covid19_confirmed_global[[#This Row],[Confirmed]])</f>
        <v>325</v>
      </c>
      <c r="F33557">
        <f>IFERROR(LOG10(time_series_covid19_confirmed_global[[#This Row],[New]]), -1)</f>
        <v>2.5118833609788744</v>
      </c>
    </row>
    <row r="33558" spans="1:6" x14ac:dyDescent="0.25">
      <c r="A33558" s="1" t="s">
        <v>921</v>
      </c>
      <c r="B33558" s="18">
        <v>43968</v>
      </c>
      <c r="C33558">
        <v>2289</v>
      </c>
      <c r="D33558">
        <f>IFERROR(LOG10(time_series_covid19_confirmed_global[[#This Row],[Confirmed]]), -1)</f>
        <v>3.3596457926745429</v>
      </c>
      <c r="E33558">
        <f>IF(time_series_covid19_confirmed_global[[#This Row],[Country/Region]]=A33557,time_series_covid19_confirmed_global[[#This Row],[Confirmed]]-C33557, time_series_covid19_confirmed_global[[#This Row],[Confirmed]])</f>
        <v>0</v>
      </c>
      <c r="F33558">
        <f>IFERROR(LOG10(time_series_covid19_confirmed_global[[#This Row],[New]]), -1)</f>
        <v>-1</v>
      </c>
    </row>
    <row r="33559" spans="1:6" x14ac:dyDescent="0.25">
      <c r="A33559" s="1" t="s">
        <v>921</v>
      </c>
      <c r="B33559" s="18">
        <v>43969</v>
      </c>
      <c r="C33559">
        <v>2591</v>
      </c>
      <c r="D33559">
        <f>IFERROR(LOG10(time_series_covid19_confirmed_global[[#This Row],[Confirmed]]), -1)</f>
        <v>3.4134674129858249</v>
      </c>
      <c r="E33559">
        <f>IF(time_series_covid19_confirmed_global[[#This Row],[Country/Region]]=A33558,time_series_covid19_confirmed_global[[#This Row],[Confirmed]]-C33558, time_series_covid19_confirmed_global[[#This Row],[Confirmed]])</f>
        <v>302</v>
      </c>
      <c r="F33559">
        <f>IFERROR(LOG10(time_series_covid19_confirmed_global[[#This Row],[New]]), -1)</f>
        <v>2.4800069429571505</v>
      </c>
    </row>
    <row r="33560" spans="1:6" x14ac:dyDescent="0.25">
      <c r="A33560" s="1" t="s">
        <v>921</v>
      </c>
      <c r="B33560" s="18">
        <v>43970</v>
      </c>
      <c r="C33560">
        <v>2728</v>
      </c>
      <c r="D33560">
        <f>IFERROR(LOG10(time_series_covid19_confirmed_global[[#This Row],[Confirmed]]), -1)</f>
        <v>3.4358443659844413</v>
      </c>
      <c r="E33560">
        <f>IF(time_series_covid19_confirmed_global[[#This Row],[Country/Region]]=A33559,time_series_covid19_confirmed_global[[#This Row],[Confirmed]]-C33559, time_series_covid19_confirmed_global[[#This Row],[Confirmed]])</f>
        <v>137</v>
      </c>
      <c r="F33560">
        <f>IFERROR(LOG10(time_series_covid19_confirmed_global[[#This Row],[New]]), -1)</f>
        <v>2.1367205671564067</v>
      </c>
    </row>
    <row r="33561" spans="1:6" x14ac:dyDescent="0.25">
      <c r="A33561" s="1" t="s">
        <v>921</v>
      </c>
      <c r="B33561" s="18">
        <v>43971</v>
      </c>
      <c r="C33561">
        <v>2728</v>
      </c>
      <c r="D33561">
        <f>IFERROR(LOG10(time_series_covid19_confirmed_global[[#This Row],[Confirmed]]), -1)</f>
        <v>3.4358443659844413</v>
      </c>
      <c r="E33561">
        <f>IF(time_series_covid19_confirmed_global[[#This Row],[Country/Region]]=A33560,time_series_covid19_confirmed_global[[#This Row],[Confirmed]]-C33560, time_series_covid19_confirmed_global[[#This Row],[Confirmed]])</f>
        <v>0</v>
      </c>
      <c r="F33561">
        <f>IFERROR(LOG10(time_series_covid19_confirmed_global[[#This Row],[New]]), -1)</f>
        <v>-1</v>
      </c>
    </row>
    <row r="33562" spans="1:6" x14ac:dyDescent="0.25">
      <c r="A33562" s="1" t="s">
        <v>921</v>
      </c>
      <c r="B33562" s="18">
        <v>43972</v>
      </c>
      <c r="C33562">
        <v>3138</v>
      </c>
      <c r="D33562">
        <f>IFERROR(LOG10(time_series_covid19_confirmed_global[[#This Row],[Confirmed]]), -1)</f>
        <v>3.496652939250918</v>
      </c>
      <c r="E33562">
        <f>IF(time_series_covid19_confirmed_global[[#This Row],[Country/Region]]=A33561,time_series_covid19_confirmed_global[[#This Row],[Confirmed]]-C33561, time_series_covid19_confirmed_global[[#This Row],[Confirmed]])</f>
        <v>410</v>
      </c>
      <c r="F33562">
        <f>IFERROR(LOG10(time_series_covid19_confirmed_global[[#This Row],[New]]), -1)</f>
        <v>2.6127838567197355</v>
      </c>
    </row>
    <row r="33563" spans="1:6" x14ac:dyDescent="0.25">
      <c r="A33563" s="1" t="s">
        <v>921</v>
      </c>
      <c r="B33563" s="18">
        <v>43973</v>
      </c>
      <c r="C33563">
        <v>3378</v>
      </c>
      <c r="D33563">
        <f>IFERROR(LOG10(time_series_covid19_confirmed_global[[#This Row],[Confirmed]]), -1)</f>
        <v>3.5286596452349897</v>
      </c>
      <c r="E33563">
        <f>IF(time_series_covid19_confirmed_global[[#This Row],[Country/Region]]=A33562,time_series_covid19_confirmed_global[[#This Row],[Confirmed]]-C33562, time_series_covid19_confirmed_global[[#This Row],[Confirmed]])</f>
        <v>240</v>
      </c>
      <c r="F33563">
        <f>IFERROR(LOG10(time_series_covid19_confirmed_global[[#This Row],[New]]), -1)</f>
        <v>2.3802112417116059</v>
      </c>
    </row>
    <row r="33564" spans="1:6" x14ac:dyDescent="0.25">
      <c r="A33564" s="1" t="s">
        <v>921</v>
      </c>
      <c r="B33564" s="18">
        <v>43974</v>
      </c>
      <c r="C33564">
        <v>3628</v>
      </c>
      <c r="D33564">
        <f>IFERROR(LOG10(time_series_covid19_confirmed_global[[#This Row],[Confirmed]]), -1)</f>
        <v>3.5596672783880576</v>
      </c>
      <c r="E33564">
        <f>IF(time_series_covid19_confirmed_global[[#This Row],[Country/Region]]=A33563,time_series_covid19_confirmed_global[[#This Row],[Confirmed]]-C33563, time_series_covid19_confirmed_global[[#This Row],[Confirmed]])</f>
        <v>250</v>
      </c>
      <c r="F33564">
        <f>IFERROR(LOG10(time_series_covid19_confirmed_global[[#This Row],[New]]), -1)</f>
        <v>2.3979400086720375</v>
      </c>
    </row>
    <row r="33565" spans="1:6" x14ac:dyDescent="0.25">
      <c r="A33565" s="1" t="s">
        <v>921</v>
      </c>
      <c r="B33565" s="18">
        <v>43975</v>
      </c>
      <c r="C33565">
        <v>3820</v>
      </c>
      <c r="D33565">
        <f>IFERROR(LOG10(time_series_covid19_confirmed_global[[#This Row],[Confirmed]]), -1)</f>
        <v>3.5820633629117089</v>
      </c>
      <c r="E33565">
        <f>IF(time_series_covid19_confirmed_global[[#This Row],[Country/Region]]=A33564,time_series_covid19_confirmed_global[[#This Row],[Confirmed]]-C33564, time_series_covid19_confirmed_global[[#This Row],[Confirmed]])</f>
        <v>192</v>
      </c>
      <c r="F33565">
        <f>IFERROR(LOG10(time_series_covid19_confirmed_global[[#This Row],[New]]), -1)</f>
        <v>2.2833012287035497</v>
      </c>
    </row>
    <row r="33566" spans="1:6" x14ac:dyDescent="0.25">
      <c r="A33566" s="1" t="s">
        <v>921</v>
      </c>
      <c r="B33566" s="18">
        <v>43976</v>
      </c>
      <c r="C33566">
        <v>3976</v>
      </c>
      <c r="D33566">
        <f>IFERROR(LOG10(time_series_covid19_confirmed_global[[#This Row],[Confirmed]]), -1)</f>
        <v>3.5994463757252757</v>
      </c>
      <c r="E33566">
        <f>IF(time_series_covid19_confirmed_global[[#This Row],[Country/Region]]=A33565,time_series_covid19_confirmed_global[[#This Row],[Confirmed]]-C33565, time_series_covid19_confirmed_global[[#This Row],[Confirmed]])</f>
        <v>156</v>
      </c>
      <c r="F33566">
        <f>IFERROR(LOG10(time_series_covid19_confirmed_global[[#This Row],[New]]), -1)</f>
        <v>2.1931245983544616</v>
      </c>
    </row>
    <row r="33567" spans="1:6" x14ac:dyDescent="0.25">
      <c r="A33567" s="1" t="s">
        <v>921</v>
      </c>
      <c r="B33567" s="18">
        <v>43977</v>
      </c>
      <c r="C33567">
        <v>3976</v>
      </c>
      <c r="D33567">
        <f>IFERROR(LOG10(time_series_covid19_confirmed_global[[#This Row],[Confirmed]]), -1)</f>
        <v>3.5994463757252757</v>
      </c>
      <c r="E33567">
        <f>IF(time_series_covid19_confirmed_global[[#This Row],[Country/Region]]=A33566,time_series_covid19_confirmed_global[[#This Row],[Confirmed]]-C33566, time_series_covid19_confirmed_global[[#This Row],[Confirmed]])</f>
        <v>0</v>
      </c>
      <c r="F33567">
        <f>IFERROR(LOG10(time_series_covid19_confirmed_global[[#This Row],[New]]), -1)</f>
        <v>-1</v>
      </c>
    </row>
    <row r="33568" spans="1:6" x14ac:dyDescent="0.25">
      <c r="A33568" s="1" t="s">
        <v>921</v>
      </c>
      <c r="B33568" s="18">
        <v>43978</v>
      </c>
      <c r="C33568">
        <v>4346</v>
      </c>
      <c r="D33568">
        <f>IFERROR(LOG10(time_series_covid19_confirmed_global[[#This Row],[Confirmed]]), -1)</f>
        <v>3.6380897219845059</v>
      </c>
      <c r="E33568">
        <f>IF(time_series_covid19_confirmed_global[[#This Row],[Country/Region]]=A33567,time_series_covid19_confirmed_global[[#This Row],[Confirmed]]-C33567, time_series_covid19_confirmed_global[[#This Row],[Confirmed]])</f>
        <v>370</v>
      </c>
      <c r="F33568">
        <f>IFERROR(LOG10(time_series_covid19_confirmed_global[[#This Row],[New]]), -1)</f>
        <v>2.568201724066995</v>
      </c>
    </row>
    <row r="33569" spans="1:6" x14ac:dyDescent="0.25">
      <c r="A33569" s="1" t="s">
        <v>921</v>
      </c>
      <c r="B33569" s="18">
        <v>43979</v>
      </c>
      <c r="C33569">
        <v>4346</v>
      </c>
      <c r="D33569">
        <f>IFERROR(LOG10(time_series_covid19_confirmed_global[[#This Row],[Confirmed]]), -1)</f>
        <v>3.6380897219845059</v>
      </c>
      <c r="E33569">
        <f>IF(time_series_covid19_confirmed_global[[#This Row],[Country/Region]]=A33568,time_series_covid19_confirmed_global[[#This Row],[Confirmed]]-C33568, time_series_covid19_confirmed_global[[#This Row],[Confirmed]])</f>
        <v>0</v>
      </c>
      <c r="F33569">
        <f>IFERROR(LOG10(time_series_covid19_confirmed_global[[#This Row],[New]]), -1)</f>
        <v>-1</v>
      </c>
    </row>
    <row r="33570" spans="1:6" x14ac:dyDescent="0.25">
      <c r="A33570" s="1" t="s">
        <v>921</v>
      </c>
      <c r="B33570" s="18">
        <v>43980</v>
      </c>
      <c r="C33570">
        <v>4521</v>
      </c>
      <c r="D33570">
        <f>IFERROR(LOG10(time_series_covid19_confirmed_global[[#This Row],[Confirmed]]), -1)</f>
        <v>3.6552345070342942</v>
      </c>
      <c r="E33570">
        <f>IF(time_series_covid19_confirmed_global[[#This Row],[Country/Region]]=A33569,time_series_covid19_confirmed_global[[#This Row],[Confirmed]]-C33569, time_series_covid19_confirmed_global[[#This Row],[Confirmed]])</f>
        <v>175</v>
      </c>
      <c r="F33570">
        <f>IFERROR(LOG10(time_series_covid19_confirmed_global[[#This Row],[New]]), -1)</f>
        <v>2.2430380486862944</v>
      </c>
    </row>
    <row r="33571" spans="1:6" x14ac:dyDescent="0.25">
      <c r="A33571" s="1" t="s">
        <v>921</v>
      </c>
      <c r="B33571" s="18">
        <v>43981</v>
      </c>
      <c r="C33571">
        <v>4800</v>
      </c>
      <c r="D33571">
        <f>IFERROR(LOG10(time_series_covid19_confirmed_global[[#This Row],[Confirmed]]), -1)</f>
        <v>3.6812412373755872</v>
      </c>
      <c r="E33571">
        <f>IF(time_series_covid19_confirmed_global[[#This Row],[Country/Region]]=A33570,time_series_covid19_confirmed_global[[#This Row],[Confirmed]]-C33570, time_series_covid19_confirmed_global[[#This Row],[Confirmed]])</f>
        <v>279</v>
      </c>
      <c r="F33571">
        <f>IFERROR(LOG10(time_series_covid19_confirmed_global[[#This Row],[New]]), -1)</f>
        <v>2.4456042032735974</v>
      </c>
    </row>
    <row r="33572" spans="1:6" x14ac:dyDescent="0.25">
      <c r="A33572" s="1" t="s">
        <v>921</v>
      </c>
      <c r="B33572" s="18">
        <v>43982</v>
      </c>
      <c r="C33572">
        <v>5026</v>
      </c>
      <c r="D33572">
        <f>IFERROR(LOG10(time_series_covid19_confirmed_global[[#This Row],[Confirmed]]), -1)</f>
        <v>3.7012224842565571</v>
      </c>
      <c r="E33572">
        <f>IF(time_series_covid19_confirmed_global[[#This Row],[Country/Region]]=A33571,time_series_covid19_confirmed_global[[#This Row],[Confirmed]]-C33571, time_series_covid19_confirmed_global[[#This Row],[Confirmed]])</f>
        <v>226</v>
      </c>
      <c r="F33572">
        <f>IFERROR(LOG10(time_series_covid19_confirmed_global[[#This Row],[New]]), -1)</f>
        <v>2.3541084391474008</v>
      </c>
    </row>
    <row r="33573" spans="1:6" x14ac:dyDescent="0.25">
      <c r="A33573" s="1" t="s">
        <v>921</v>
      </c>
      <c r="B33573" s="18">
        <v>43983</v>
      </c>
      <c r="C33573">
        <v>5173</v>
      </c>
      <c r="D33573">
        <f>IFERROR(LOG10(time_series_covid19_confirmed_global[[#This Row],[Confirmed]]), -1)</f>
        <v>3.7137424784090824</v>
      </c>
      <c r="E33573">
        <f>IF(time_series_covid19_confirmed_global[[#This Row],[Country/Region]]=A33572,time_series_covid19_confirmed_global[[#This Row],[Confirmed]]-C33572, time_series_covid19_confirmed_global[[#This Row],[Confirmed]])</f>
        <v>147</v>
      </c>
      <c r="F33573">
        <f>IFERROR(LOG10(time_series_covid19_confirmed_global[[#This Row],[New]]), -1)</f>
        <v>2.167317334748176</v>
      </c>
    </row>
    <row r="33574" spans="1:6" x14ac:dyDescent="0.25">
      <c r="A33574" s="1" t="s">
        <v>921</v>
      </c>
      <c r="B33574" s="18">
        <v>43984</v>
      </c>
      <c r="C33574">
        <v>5310</v>
      </c>
      <c r="D33574">
        <f>IFERROR(LOG10(time_series_covid19_confirmed_global[[#This Row],[Confirmed]]), -1)</f>
        <v>3.725094521081469</v>
      </c>
      <c r="E33574">
        <f>IF(time_series_covid19_confirmed_global[[#This Row],[Country/Region]]=A33573,time_series_covid19_confirmed_global[[#This Row],[Confirmed]]-C33573, time_series_covid19_confirmed_global[[#This Row],[Confirmed]])</f>
        <v>137</v>
      </c>
      <c r="F33574">
        <f>IFERROR(LOG10(time_series_covid19_confirmed_global[[#This Row],[New]]), -1)</f>
        <v>2.1367205671564067</v>
      </c>
    </row>
    <row r="33575" spans="1:6" x14ac:dyDescent="0.25">
      <c r="A33575" s="1" t="s">
        <v>921</v>
      </c>
      <c r="B33575" s="18">
        <v>43985</v>
      </c>
      <c r="C33575">
        <v>5499</v>
      </c>
      <c r="D33575">
        <f>IFERROR(LOG10(time_series_covid19_confirmed_global[[#This Row],[Confirmed]]), -1)</f>
        <v>3.7402837196818792</v>
      </c>
      <c r="E33575">
        <f>IF(time_series_covid19_confirmed_global[[#This Row],[Country/Region]]=A33574,time_series_covid19_confirmed_global[[#This Row],[Confirmed]]-C33574, time_series_covid19_confirmed_global[[#This Row],[Confirmed]])</f>
        <v>189</v>
      </c>
      <c r="F33575">
        <f>IFERROR(LOG10(time_series_covid19_confirmed_global[[#This Row],[New]]), -1)</f>
        <v>2.2764618041732443</v>
      </c>
    </row>
    <row r="33576" spans="1:6" x14ac:dyDescent="0.25">
      <c r="A33576" s="1" t="s">
        <v>921</v>
      </c>
      <c r="B33576" s="18">
        <v>43986</v>
      </c>
      <c r="C33576">
        <v>5714</v>
      </c>
      <c r="D33576">
        <f>IFERROR(LOG10(time_series_covid19_confirmed_global[[#This Row],[Confirmed]]), -1)</f>
        <v>3.7569402360467241</v>
      </c>
      <c r="E33576">
        <f>IF(time_series_covid19_confirmed_global[[#This Row],[Country/Region]]=A33575,time_series_covid19_confirmed_global[[#This Row],[Confirmed]]-C33575, time_series_covid19_confirmed_global[[#This Row],[Confirmed]])</f>
        <v>215</v>
      </c>
      <c r="F33576">
        <f>IFERROR(LOG10(time_series_covid19_confirmed_global[[#This Row],[New]]), -1)</f>
        <v>2.3324384599156054</v>
      </c>
    </row>
    <row r="33577" spans="1:6" x14ac:dyDescent="0.25">
      <c r="A33577" s="1" t="s">
        <v>921</v>
      </c>
      <c r="B33577" s="18">
        <v>43987</v>
      </c>
      <c r="C33577">
        <v>5865</v>
      </c>
      <c r="D33577">
        <f>IFERROR(LOG10(time_series_covid19_confirmed_global[[#This Row],[Confirmed]]), -1)</f>
        <v>3.7682680164515481</v>
      </c>
      <c r="E33577">
        <f>IF(time_series_covid19_confirmed_global[[#This Row],[Country/Region]]=A33576,time_series_covid19_confirmed_global[[#This Row],[Confirmed]]-C33576, time_series_covid19_confirmed_global[[#This Row],[Confirmed]])</f>
        <v>151</v>
      </c>
      <c r="F33577">
        <f>IFERROR(LOG10(time_series_covid19_confirmed_global[[#This Row],[New]]), -1)</f>
        <v>2.1789769472931693</v>
      </c>
    </row>
    <row r="33578" spans="1:6" x14ac:dyDescent="0.25">
      <c r="A33578" s="1" t="s">
        <v>921</v>
      </c>
      <c r="B33578" s="18">
        <v>43988</v>
      </c>
      <c r="C33578">
        <v>6081</v>
      </c>
      <c r="D33578">
        <f>IFERROR(LOG10(time_series_covid19_confirmed_global[[#This Row],[Confirmed]]), -1)</f>
        <v>3.7839750034126713</v>
      </c>
      <c r="E33578">
        <f>IF(time_series_covid19_confirmed_global[[#This Row],[Country/Region]]=A33577,time_series_covid19_confirmed_global[[#This Row],[Confirmed]]-C33577, time_series_covid19_confirmed_global[[#This Row],[Confirmed]])</f>
        <v>216</v>
      </c>
      <c r="F33578">
        <f>IFERROR(LOG10(time_series_covid19_confirmed_global[[#This Row],[New]]), -1)</f>
        <v>2.3344537511509307</v>
      </c>
    </row>
    <row r="33579" spans="1:6" x14ac:dyDescent="0.25">
      <c r="A33579" s="1" t="s">
        <v>921</v>
      </c>
      <c r="B33579" s="18">
        <v>43989</v>
      </c>
      <c r="C33579">
        <v>6081</v>
      </c>
      <c r="D33579">
        <f>IFERROR(LOG10(time_series_covid19_confirmed_global[[#This Row],[Confirmed]]), -1)</f>
        <v>3.7839750034126713</v>
      </c>
      <c r="E33579">
        <f>IF(time_series_covid19_confirmed_global[[#This Row],[Country/Region]]=A33578,time_series_covid19_confirmed_global[[#This Row],[Confirmed]]-C33578, time_series_covid19_confirmed_global[[#This Row],[Confirmed]])</f>
        <v>0</v>
      </c>
      <c r="F33579">
        <f>IFERROR(LOG10(time_series_covid19_confirmed_global[[#This Row],[New]]), -1)</f>
        <v>-1</v>
      </c>
    </row>
    <row r="33580" spans="1:6" x14ac:dyDescent="0.25">
      <c r="A33580" s="1" t="s">
        <v>921</v>
      </c>
      <c r="B33580" s="18">
        <v>43990</v>
      </c>
      <c r="C33580">
        <v>6242</v>
      </c>
      <c r="D33580">
        <f>IFERROR(LOG10(time_series_covid19_confirmed_global[[#This Row],[Confirmed]]), -1)</f>
        <v>3.7953237643293138</v>
      </c>
      <c r="E33580">
        <f>IF(time_series_covid19_confirmed_global[[#This Row],[Country/Region]]=A33579,time_series_covid19_confirmed_global[[#This Row],[Confirmed]]-C33579, time_series_covid19_confirmed_global[[#This Row],[Confirmed]])</f>
        <v>161</v>
      </c>
      <c r="F33580">
        <f>IFERROR(LOG10(time_series_covid19_confirmed_global[[#This Row],[New]]), -1)</f>
        <v>2.2068258760318495</v>
      </c>
    </row>
    <row r="33581" spans="1:6" x14ac:dyDescent="0.25">
      <c r="A33581" s="1" t="s">
        <v>921</v>
      </c>
      <c r="B33581" s="18">
        <v>43991</v>
      </c>
      <c r="C33581">
        <v>6427</v>
      </c>
      <c r="D33581">
        <f>IFERROR(LOG10(time_series_covid19_confirmed_global[[#This Row],[Confirmed]]), -1)</f>
        <v>3.8080082999104001</v>
      </c>
      <c r="E33581">
        <f>IF(time_series_covid19_confirmed_global[[#This Row],[Country/Region]]=A33580,time_series_covid19_confirmed_global[[#This Row],[Confirmed]]-C33580, time_series_covid19_confirmed_global[[#This Row],[Confirmed]])</f>
        <v>185</v>
      </c>
      <c r="F33581">
        <f>IFERROR(LOG10(time_series_covid19_confirmed_global[[#This Row],[New]]), -1)</f>
        <v>2.2671717284030137</v>
      </c>
    </row>
    <row r="33582" spans="1:6" x14ac:dyDescent="0.25">
      <c r="A33582" s="1" t="s">
        <v>921</v>
      </c>
      <c r="B33582" s="18">
        <v>43992</v>
      </c>
      <c r="C33582">
        <v>6582</v>
      </c>
      <c r="D33582">
        <f>IFERROR(LOG10(time_series_covid19_confirmed_global[[#This Row],[Confirmed]]), -1)</f>
        <v>3.8183578779583547</v>
      </c>
      <c r="E33582">
        <f>IF(time_series_covid19_confirmed_global[[#This Row],[Country/Region]]=A33581,time_series_covid19_confirmed_global[[#This Row],[Confirmed]]-C33581, time_series_covid19_confirmed_global[[#This Row],[Confirmed]])</f>
        <v>155</v>
      </c>
      <c r="F33582">
        <f>IFERROR(LOG10(time_series_covid19_confirmed_global[[#This Row],[New]]), -1)</f>
        <v>2.1903316981702914</v>
      </c>
    </row>
    <row r="33583" spans="1:6" x14ac:dyDescent="0.25">
      <c r="A33583" s="1" t="s">
        <v>921</v>
      </c>
      <c r="B33583" s="18">
        <v>43993</v>
      </c>
      <c r="C33583">
        <v>6730</v>
      </c>
      <c r="D33583">
        <f>IFERROR(LOG10(time_series_covid19_confirmed_global[[#This Row],[Confirmed]]), -1)</f>
        <v>3.828015064223977</v>
      </c>
      <c r="E33583">
        <f>IF(time_series_covid19_confirmed_global[[#This Row],[Country/Region]]=A33582,time_series_covid19_confirmed_global[[#This Row],[Confirmed]]-C33582, time_series_covid19_confirmed_global[[#This Row],[Confirmed]])</f>
        <v>148</v>
      </c>
      <c r="F33583">
        <f>IFERROR(LOG10(time_series_covid19_confirmed_global[[#This Row],[New]]), -1)</f>
        <v>2.1702617153949575</v>
      </c>
    </row>
    <row r="33584" spans="1:6" x14ac:dyDescent="0.25">
      <c r="A33584" s="1" t="s">
        <v>921</v>
      </c>
      <c r="B33584" s="18">
        <v>43994</v>
      </c>
      <c r="C33584">
        <v>6879</v>
      </c>
      <c r="D33584">
        <f>IFERROR(LOG10(time_series_covid19_confirmed_global[[#This Row],[Confirmed]]), -1)</f>
        <v>3.8375253094496014</v>
      </c>
      <c r="E33584">
        <f>IF(time_series_covid19_confirmed_global[[#This Row],[Country/Region]]=A33583,time_series_covid19_confirmed_global[[#This Row],[Confirmed]]-C33583, time_series_covid19_confirmed_global[[#This Row],[Confirmed]])</f>
        <v>149</v>
      </c>
      <c r="F33584">
        <f>IFERROR(LOG10(time_series_covid19_confirmed_global[[#This Row],[New]]), -1)</f>
        <v>2.173186268412274</v>
      </c>
    </row>
    <row r="33585" spans="1:6" x14ac:dyDescent="0.25">
      <c r="A33585" s="1" t="s">
        <v>921</v>
      </c>
      <c r="B33585" s="18">
        <v>43995</v>
      </c>
      <c r="C33585">
        <v>7007</v>
      </c>
      <c r="D33585">
        <f>IFERROR(LOG10(time_series_covid19_confirmed_global[[#This Row],[Confirmed]]), -1)</f>
        <v>3.8455321174935753</v>
      </c>
      <c r="E33585">
        <f>IF(time_series_covid19_confirmed_global[[#This Row],[Country/Region]]=A33584,time_series_covid19_confirmed_global[[#This Row],[Confirmed]]-C33584, time_series_covid19_confirmed_global[[#This Row],[Confirmed]])</f>
        <v>128</v>
      </c>
      <c r="F33585">
        <f>IFERROR(LOG10(time_series_covid19_confirmed_global[[#This Row],[New]]), -1)</f>
        <v>2.1072099696478683</v>
      </c>
    </row>
    <row r="33586" spans="1:6" x14ac:dyDescent="0.25">
      <c r="A33586" s="1" t="s">
        <v>921</v>
      </c>
      <c r="B33586" s="18">
        <v>43996</v>
      </c>
      <c r="C33586">
        <v>7220</v>
      </c>
      <c r="D33586">
        <f>IFERROR(LOG10(time_series_covid19_confirmed_global[[#This Row],[Confirmed]]), -1)</f>
        <v>3.858537197569639</v>
      </c>
      <c r="E33586">
        <f>IF(time_series_covid19_confirmed_global[[#This Row],[Country/Region]]=A33585,time_series_covid19_confirmed_global[[#This Row],[Confirmed]]-C33585, time_series_covid19_confirmed_global[[#This Row],[Confirmed]])</f>
        <v>213</v>
      </c>
      <c r="F33586">
        <f>IFERROR(LOG10(time_series_covid19_confirmed_global[[#This Row],[New]]), -1)</f>
        <v>2.3283796034387376</v>
      </c>
    </row>
    <row r="33587" spans="1:6" x14ac:dyDescent="0.25">
      <c r="A33587" s="1" t="s">
        <v>921</v>
      </c>
      <c r="B33587" s="18">
        <v>43997</v>
      </c>
      <c r="C33587">
        <v>7435</v>
      </c>
      <c r="D33587">
        <f>IFERROR(LOG10(time_series_covid19_confirmed_global[[#This Row],[Confirmed]]), -1)</f>
        <v>3.8712809728579729</v>
      </c>
      <c r="E33587">
        <f>IF(time_series_covid19_confirmed_global[[#This Row],[Country/Region]]=A33586,time_series_covid19_confirmed_global[[#This Row],[Confirmed]]-C33586, time_series_covid19_confirmed_global[[#This Row],[Confirmed]])</f>
        <v>215</v>
      </c>
      <c r="F33587">
        <f>IFERROR(LOG10(time_series_covid19_confirmed_global[[#This Row],[New]]), -1)</f>
        <v>2.3324384599156054</v>
      </c>
    </row>
    <row r="33588" spans="1:6" x14ac:dyDescent="0.25">
      <c r="A33588" s="1" t="s">
        <v>921</v>
      </c>
      <c r="B33588" s="18">
        <v>43998</v>
      </c>
      <c r="C33588">
        <v>7740</v>
      </c>
      <c r="D33588">
        <f>IFERROR(LOG10(time_series_covid19_confirmed_global[[#This Row],[Confirmed]]), -1)</f>
        <v>3.8887409606828927</v>
      </c>
      <c r="E33588">
        <f>IF(time_series_covid19_confirmed_global[[#This Row],[Country/Region]]=A33587,time_series_covid19_confirmed_global[[#This Row],[Confirmed]]-C33587, time_series_covid19_confirmed_global[[#This Row],[Confirmed]])</f>
        <v>305</v>
      </c>
      <c r="F33588">
        <f>IFERROR(LOG10(time_series_covid19_confirmed_global[[#This Row],[New]]), -1)</f>
        <v>2.4842998393467859</v>
      </c>
    </row>
    <row r="33589" spans="1:6" x14ac:dyDescent="0.25">
      <c r="A33589" s="1" t="s">
        <v>921</v>
      </c>
      <c r="B33589" s="18">
        <v>43999</v>
      </c>
      <c r="C33589">
        <v>8020</v>
      </c>
      <c r="D33589">
        <f>IFERROR(LOG10(time_series_covid19_confirmed_global[[#This Row],[Confirmed]]), -1)</f>
        <v>3.9041743682841634</v>
      </c>
      <c r="E33589">
        <f>IF(time_series_covid19_confirmed_global[[#This Row],[Country/Region]]=A33588,time_series_covid19_confirmed_global[[#This Row],[Confirmed]]-C33588, time_series_covid19_confirmed_global[[#This Row],[Confirmed]])</f>
        <v>280</v>
      </c>
      <c r="F33589">
        <f>IFERROR(LOG10(time_series_covid19_confirmed_global[[#This Row],[New]]), -1)</f>
        <v>2.4471580313422194</v>
      </c>
    </row>
    <row r="33590" spans="1:6" x14ac:dyDescent="0.25">
      <c r="A33590" s="1" t="s">
        <v>921</v>
      </c>
      <c r="B33590" s="18">
        <v>44000</v>
      </c>
      <c r="C33590">
        <v>8020</v>
      </c>
      <c r="D33590">
        <f>IFERROR(LOG10(time_series_covid19_confirmed_global[[#This Row],[Confirmed]]), -1)</f>
        <v>3.9041743682841634</v>
      </c>
      <c r="E33590">
        <f>IF(time_series_covid19_confirmed_global[[#This Row],[Country/Region]]=A33589,time_series_covid19_confirmed_global[[#This Row],[Confirmed]]-C33589, time_series_covid19_confirmed_global[[#This Row],[Confirmed]])</f>
        <v>0</v>
      </c>
      <c r="F33590">
        <f>IFERROR(LOG10(time_series_covid19_confirmed_global[[#This Row],[New]]), -1)</f>
        <v>-1</v>
      </c>
    </row>
    <row r="33591" spans="1:6" x14ac:dyDescent="0.25">
      <c r="A33591" s="1" t="s">
        <v>921</v>
      </c>
      <c r="B33591" s="18">
        <v>44001</v>
      </c>
      <c r="C33591">
        <v>8316</v>
      </c>
      <c r="D33591">
        <f>IFERROR(LOG10(time_series_covid19_confirmed_global[[#This Row],[Confirmed]]), -1)</f>
        <v>3.9199144806594317</v>
      </c>
      <c r="E33591">
        <f>IF(time_series_covid19_confirmed_global[[#This Row],[Country/Region]]=A33590,time_series_covid19_confirmed_global[[#This Row],[Confirmed]]-C33590, time_series_covid19_confirmed_global[[#This Row],[Confirmed]])</f>
        <v>296</v>
      </c>
      <c r="F33591">
        <f>IFERROR(LOG10(time_series_covid19_confirmed_global[[#This Row],[New]]), -1)</f>
        <v>2.4712917110589387</v>
      </c>
    </row>
    <row r="33592" spans="1:6" x14ac:dyDescent="0.25">
      <c r="A33592" s="1" t="s">
        <v>921</v>
      </c>
      <c r="B33592" s="18">
        <v>44002</v>
      </c>
      <c r="C33592">
        <v>8580</v>
      </c>
      <c r="D33592">
        <f>IFERROR(LOG10(time_series_covid19_confirmed_global[[#This Row],[Confirmed]]), -1)</f>
        <v>3.9334872878487053</v>
      </c>
      <c r="E33592">
        <f>IF(time_series_covid19_confirmed_global[[#This Row],[Country/Region]]=A33591,time_series_covid19_confirmed_global[[#This Row],[Confirmed]]-C33591, time_series_covid19_confirmed_global[[#This Row],[Confirmed]])</f>
        <v>264</v>
      </c>
      <c r="F33592">
        <f>IFERROR(LOG10(time_series_covid19_confirmed_global[[#This Row],[New]]), -1)</f>
        <v>2.4216039268698313</v>
      </c>
    </row>
    <row r="33593" spans="1:6" x14ac:dyDescent="0.25">
      <c r="A33593" s="1" t="s">
        <v>921</v>
      </c>
      <c r="B33593" s="18">
        <v>44003</v>
      </c>
      <c r="C33593">
        <v>8580</v>
      </c>
      <c r="D33593">
        <f>IFERROR(LOG10(time_series_covid19_confirmed_global[[#This Row],[Confirmed]]), -1)</f>
        <v>3.9334872878487053</v>
      </c>
      <c r="E33593">
        <f>IF(time_series_covid19_confirmed_global[[#This Row],[Country/Region]]=A33592,time_series_covid19_confirmed_global[[#This Row],[Confirmed]]-C33592, time_series_covid19_confirmed_global[[#This Row],[Confirmed]])</f>
        <v>0</v>
      </c>
      <c r="F33593">
        <f>IFERROR(LOG10(time_series_covid19_confirmed_global[[#This Row],[New]]), -1)</f>
        <v>-1</v>
      </c>
    </row>
    <row r="33594" spans="1:6" x14ac:dyDescent="0.25">
      <c r="A33594" s="1" t="s">
        <v>921</v>
      </c>
      <c r="B33594" s="18">
        <v>44004</v>
      </c>
      <c r="C33594">
        <v>8698</v>
      </c>
      <c r="D33594">
        <f>IFERROR(LOG10(time_series_covid19_confirmed_global[[#This Row],[Confirmed]]), -1)</f>
        <v>3.9394194033293171</v>
      </c>
      <c r="E33594">
        <f>IF(time_series_covid19_confirmed_global[[#This Row],[Country/Region]]=A33593,time_series_covid19_confirmed_global[[#This Row],[Confirmed]]-C33593, time_series_covid19_confirmed_global[[#This Row],[Confirmed]])</f>
        <v>118</v>
      </c>
      <c r="F33594">
        <f>IFERROR(LOG10(time_series_covid19_confirmed_global[[#This Row],[New]]), -1)</f>
        <v>2.0718820073061255</v>
      </c>
    </row>
    <row r="33595" spans="1:6" x14ac:dyDescent="0.25">
      <c r="A33595" s="1" t="s">
        <v>921</v>
      </c>
      <c r="B33595" s="18">
        <v>44005</v>
      </c>
      <c r="C33595">
        <v>8889</v>
      </c>
      <c r="D33595">
        <f>IFERROR(LOG10(time_series_covid19_confirmed_global[[#This Row],[Confirmed]]), -1)</f>
        <v>3.9488529061997135</v>
      </c>
      <c r="E33595">
        <f>IF(time_series_covid19_confirmed_global[[#This Row],[Country/Region]]=A33594,time_series_covid19_confirmed_global[[#This Row],[Confirmed]]-C33594, time_series_covid19_confirmed_global[[#This Row],[Confirmed]])</f>
        <v>191</v>
      </c>
      <c r="F33595">
        <f>IFERROR(LOG10(time_series_covid19_confirmed_global[[#This Row],[New]]), -1)</f>
        <v>2.2810333672477277</v>
      </c>
    </row>
    <row r="33596" spans="1:6" x14ac:dyDescent="0.25">
      <c r="A33596" s="1" t="s">
        <v>921</v>
      </c>
      <c r="B33596" s="18">
        <v>44006</v>
      </c>
      <c r="C33596">
        <v>8889</v>
      </c>
      <c r="D33596">
        <f>IFERROR(LOG10(time_series_covid19_confirmed_global[[#This Row],[Confirmed]]), -1)</f>
        <v>3.9488529061997135</v>
      </c>
      <c r="E33596">
        <f>IF(time_series_covid19_confirmed_global[[#This Row],[Country/Region]]=A33595,time_series_covid19_confirmed_global[[#This Row],[Confirmed]]-C33595, time_series_covid19_confirmed_global[[#This Row],[Confirmed]])</f>
        <v>0</v>
      </c>
      <c r="F33596">
        <f>IFERROR(LOG10(time_series_covid19_confirmed_global[[#This Row],[New]]), -1)</f>
        <v>-1</v>
      </c>
    </row>
    <row r="33597" spans="1:6" x14ac:dyDescent="0.25">
      <c r="A33597" s="1" t="s">
        <v>921</v>
      </c>
      <c r="B33597" s="18">
        <v>44007</v>
      </c>
      <c r="C33597">
        <v>8984</v>
      </c>
      <c r="D33597">
        <f>IFERROR(LOG10(time_series_covid19_confirmed_global[[#This Row],[Confirmed]]), -1)</f>
        <v>3.9534697432534012</v>
      </c>
      <c r="E33597">
        <f>IF(time_series_covid19_confirmed_global[[#This Row],[Country/Region]]=A33596,time_series_covid19_confirmed_global[[#This Row],[Confirmed]]-C33596, time_series_covid19_confirmed_global[[#This Row],[Confirmed]])</f>
        <v>95</v>
      </c>
      <c r="F33597">
        <f>IFERROR(LOG10(time_series_covid19_confirmed_global[[#This Row],[New]]), -1)</f>
        <v>1.9777236052888478</v>
      </c>
    </row>
    <row r="33598" spans="1:6" x14ac:dyDescent="0.25">
      <c r="A33598" s="1" t="s">
        <v>921</v>
      </c>
      <c r="B33598" s="18">
        <v>44008</v>
      </c>
      <c r="C33598">
        <v>9257</v>
      </c>
      <c r="D33598">
        <f>IFERROR(LOG10(time_series_covid19_confirmed_global[[#This Row],[Confirmed]]), -1)</f>
        <v>3.9664702637292844</v>
      </c>
      <c r="E33598">
        <f>IF(time_series_covid19_confirmed_global[[#This Row],[Country/Region]]=A33597,time_series_covid19_confirmed_global[[#This Row],[Confirmed]]-C33597, time_series_covid19_confirmed_global[[#This Row],[Confirmed]])</f>
        <v>273</v>
      </c>
      <c r="F33598">
        <f>IFERROR(LOG10(time_series_covid19_confirmed_global[[#This Row],[New]]), -1)</f>
        <v>2.436162647040756</v>
      </c>
    </row>
    <row r="33599" spans="1:6" x14ac:dyDescent="0.25">
      <c r="A33599" s="1" t="s">
        <v>921</v>
      </c>
      <c r="B33599" s="18">
        <v>44009</v>
      </c>
      <c r="C33599">
        <v>9257</v>
      </c>
      <c r="D33599">
        <f>IFERROR(LOG10(time_series_covid19_confirmed_global[[#This Row],[Confirmed]]), -1)</f>
        <v>3.9664702637292844</v>
      </c>
      <c r="E33599">
        <f>IF(time_series_covid19_confirmed_global[[#This Row],[Country/Region]]=A33598,time_series_covid19_confirmed_global[[#This Row],[Confirmed]]-C33598, time_series_covid19_confirmed_global[[#This Row],[Confirmed]])</f>
        <v>0</v>
      </c>
      <c r="F33599">
        <f>IFERROR(LOG10(time_series_covid19_confirmed_global[[#This Row],[New]]), -1)</f>
        <v>-1</v>
      </c>
    </row>
    <row r="33600" spans="1:6" x14ac:dyDescent="0.25">
      <c r="A33600" s="1" t="s">
        <v>921</v>
      </c>
      <c r="B33600" s="18">
        <v>44010</v>
      </c>
      <c r="C33600">
        <v>9257</v>
      </c>
      <c r="D33600">
        <f>IFERROR(LOG10(time_series_covid19_confirmed_global[[#This Row],[Confirmed]]), -1)</f>
        <v>3.9664702637292844</v>
      </c>
      <c r="E33600">
        <f>IF(time_series_covid19_confirmed_global[[#This Row],[Country/Region]]=A33599,time_series_covid19_confirmed_global[[#This Row],[Confirmed]]-C33599, time_series_covid19_confirmed_global[[#This Row],[Confirmed]])</f>
        <v>0</v>
      </c>
      <c r="F33600">
        <f>IFERROR(LOG10(time_series_covid19_confirmed_global[[#This Row],[New]]), -1)</f>
        <v>-1</v>
      </c>
    </row>
    <row r="33601" spans="1:6" x14ac:dyDescent="0.25">
      <c r="A33601" s="1" t="s">
        <v>921</v>
      </c>
      <c r="B33601" s="18">
        <v>44011</v>
      </c>
      <c r="C33601">
        <v>9257</v>
      </c>
      <c r="D33601">
        <f>IFERROR(LOG10(time_series_covid19_confirmed_global[[#This Row],[Confirmed]]), -1)</f>
        <v>3.9664702637292844</v>
      </c>
      <c r="E33601">
        <f>IF(time_series_covid19_confirmed_global[[#This Row],[Country/Region]]=A33600,time_series_covid19_confirmed_global[[#This Row],[Confirmed]]-C33600, time_series_covid19_confirmed_global[[#This Row],[Confirmed]])</f>
        <v>0</v>
      </c>
      <c r="F33601">
        <f>IFERROR(LOG10(time_series_covid19_confirmed_global[[#This Row],[New]]), -1)</f>
        <v>-1</v>
      </c>
    </row>
    <row r="33602" spans="1:6" x14ac:dyDescent="0.25">
      <c r="A33602" s="1" t="s">
        <v>921</v>
      </c>
      <c r="B33602" s="18">
        <v>44012</v>
      </c>
      <c r="C33602">
        <v>9257</v>
      </c>
      <c r="D33602">
        <f>IFERROR(LOG10(time_series_covid19_confirmed_global[[#This Row],[Confirmed]]), -1)</f>
        <v>3.9664702637292844</v>
      </c>
      <c r="E33602">
        <f>IF(time_series_covid19_confirmed_global[[#This Row],[Country/Region]]=A33601,time_series_covid19_confirmed_global[[#This Row],[Confirmed]]-C33601, time_series_covid19_confirmed_global[[#This Row],[Confirmed]])</f>
        <v>0</v>
      </c>
      <c r="F33602">
        <f>IFERROR(LOG10(time_series_covid19_confirmed_global[[#This Row],[New]]), -1)</f>
        <v>-1</v>
      </c>
    </row>
    <row r="33603" spans="1:6" x14ac:dyDescent="0.25">
      <c r="A33603" s="1" t="s">
        <v>921</v>
      </c>
      <c r="B33603" s="18">
        <v>44013</v>
      </c>
      <c r="C33603">
        <v>9573</v>
      </c>
      <c r="D33603">
        <f>IFERROR(LOG10(time_series_covid19_confirmed_global[[#This Row],[Confirmed]]), -1)</f>
        <v>3.9810480589131729</v>
      </c>
      <c r="E33603">
        <f>IF(time_series_covid19_confirmed_global[[#This Row],[Country/Region]]=A33602,time_series_covid19_confirmed_global[[#This Row],[Confirmed]]-C33602, time_series_covid19_confirmed_global[[#This Row],[Confirmed]])</f>
        <v>316</v>
      </c>
      <c r="F33603">
        <f>IFERROR(LOG10(time_series_covid19_confirmed_global[[#This Row],[New]]), -1)</f>
        <v>2.4996870826184039</v>
      </c>
    </row>
    <row r="33604" spans="1:6" x14ac:dyDescent="0.25">
      <c r="A33604" s="1" t="s">
        <v>921</v>
      </c>
      <c r="B33604" s="18">
        <v>44014</v>
      </c>
      <c r="C33604">
        <v>9573</v>
      </c>
      <c r="D33604">
        <f>IFERROR(LOG10(time_series_covid19_confirmed_global[[#This Row],[Confirmed]]), -1)</f>
        <v>3.9810480589131729</v>
      </c>
      <c r="E33604">
        <f>IF(time_series_covid19_confirmed_global[[#This Row],[Country/Region]]=A33603,time_series_covid19_confirmed_global[[#This Row],[Confirmed]]-C33603, time_series_covid19_confirmed_global[[#This Row],[Confirmed]])</f>
        <v>0</v>
      </c>
      <c r="F33604">
        <f>IFERROR(LOG10(time_series_covid19_confirmed_global[[#This Row],[New]]), -1)</f>
        <v>-1</v>
      </c>
    </row>
    <row r="33605" spans="1:6" x14ac:dyDescent="0.25">
      <c r="A33605" s="1" t="s">
        <v>921</v>
      </c>
      <c r="B33605" s="18">
        <v>44015</v>
      </c>
      <c r="C33605">
        <v>9663</v>
      </c>
      <c r="D33605">
        <f>IFERROR(LOG10(time_series_covid19_confirmed_global[[#This Row],[Confirmed]]), -1)</f>
        <v>3.9851119795393539</v>
      </c>
      <c r="E33605">
        <f>IF(time_series_covid19_confirmed_global[[#This Row],[Country/Region]]=A33604,time_series_covid19_confirmed_global[[#This Row],[Confirmed]]-C33604, time_series_covid19_confirmed_global[[#This Row],[Confirmed]])</f>
        <v>90</v>
      </c>
      <c r="F33605">
        <f>IFERROR(LOG10(time_series_covid19_confirmed_global[[#This Row],[New]]), -1)</f>
        <v>1.954242509439325</v>
      </c>
    </row>
    <row r="33606" spans="1:6" x14ac:dyDescent="0.25">
      <c r="A33606" s="1" t="s">
        <v>921</v>
      </c>
      <c r="B33606" s="18">
        <v>44016</v>
      </c>
      <c r="C33606">
        <v>9767</v>
      </c>
      <c r="D33606">
        <f>IFERROR(LOG10(time_series_covid19_confirmed_global[[#This Row],[Confirmed]]), -1)</f>
        <v>3.989761187718778</v>
      </c>
      <c r="E33606">
        <f>IF(time_series_covid19_confirmed_global[[#This Row],[Country/Region]]=A33605,time_series_covid19_confirmed_global[[#This Row],[Confirmed]]-C33605, time_series_covid19_confirmed_global[[#This Row],[Confirmed]])</f>
        <v>104</v>
      </c>
      <c r="F33606">
        <f>IFERROR(LOG10(time_series_covid19_confirmed_global[[#This Row],[New]]), -1)</f>
        <v>2.0170333392987803</v>
      </c>
    </row>
    <row r="33607" spans="1:6" x14ac:dyDescent="0.25">
      <c r="A33607" s="1" t="s">
        <v>921</v>
      </c>
      <c r="B33607" s="18">
        <v>44017</v>
      </c>
      <c r="C33607">
        <v>9767</v>
      </c>
      <c r="D33607">
        <f>IFERROR(LOG10(time_series_covid19_confirmed_global[[#This Row],[Confirmed]]), -1)</f>
        <v>3.989761187718778</v>
      </c>
      <c r="E33607">
        <f>IF(time_series_covid19_confirmed_global[[#This Row],[Country/Region]]=A33606,time_series_covid19_confirmed_global[[#This Row],[Confirmed]]-C33606, time_series_covid19_confirmed_global[[#This Row],[Confirmed]])</f>
        <v>0</v>
      </c>
      <c r="F33607">
        <f>IFERROR(LOG10(time_series_covid19_confirmed_global[[#This Row],[New]]), -1)</f>
        <v>-1</v>
      </c>
    </row>
    <row r="33608" spans="1:6" x14ac:dyDescent="0.25">
      <c r="A33608" s="1" t="s">
        <v>921</v>
      </c>
      <c r="B33608" s="18">
        <v>44018</v>
      </c>
      <c r="C33608">
        <v>9894</v>
      </c>
      <c r="D33608">
        <f>IFERROR(LOG10(time_series_covid19_confirmed_global[[#This Row],[Confirmed]]), -1)</f>
        <v>3.9953719060281623</v>
      </c>
      <c r="E33608">
        <f>IF(time_series_covid19_confirmed_global[[#This Row],[Country/Region]]=A33607,time_series_covid19_confirmed_global[[#This Row],[Confirmed]]-C33607, time_series_covid19_confirmed_global[[#This Row],[Confirmed]])</f>
        <v>127</v>
      </c>
      <c r="F33608">
        <f>IFERROR(LOG10(time_series_covid19_confirmed_global[[#This Row],[New]]), -1)</f>
        <v>2.1038037209559568</v>
      </c>
    </row>
    <row r="33609" spans="1:6" x14ac:dyDescent="0.25">
      <c r="A33609" s="1" t="s">
        <v>921</v>
      </c>
      <c r="B33609" s="18">
        <v>44019</v>
      </c>
      <c r="C33609">
        <v>9997</v>
      </c>
      <c r="D33609">
        <f>IFERROR(LOG10(time_series_covid19_confirmed_global[[#This Row],[Confirmed]]), -1)</f>
        <v>3.9998696921082679</v>
      </c>
      <c r="E33609">
        <f>IF(time_series_covid19_confirmed_global[[#This Row],[Country/Region]]=A33608,time_series_covid19_confirmed_global[[#This Row],[Confirmed]]-C33608, time_series_covid19_confirmed_global[[#This Row],[Confirmed]])</f>
        <v>103</v>
      </c>
      <c r="F33609">
        <f>IFERROR(LOG10(time_series_covid19_confirmed_global[[#This Row],[New]]), -1)</f>
        <v>2.012837224705172</v>
      </c>
    </row>
    <row r="33610" spans="1:6" x14ac:dyDescent="0.25">
      <c r="A33610" s="1" t="s">
        <v>921</v>
      </c>
      <c r="B33610" s="18">
        <v>44020</v>
      </c>
      <c r="C33610">
        <v>10084</v>
      </c>
      <c r="D33610">
        <f>IFERROR(LOG10(time_series_covid19_confirmed_global[[#This Row],[Confirmed]]), -1)</f>
        <v>4.0036328370044085</v>
      </c>
      <c r="E33610">
        <f>IF(time_series_covid19_confirmed_global[[#This Row],[Country/Region]]=A33609,time_series_covid19_confirmed_global[[#This Row],[Confirmed]]-C33609, time_series_covid19_confirmed_global[[#This Row],[Confirmed]])</f>
        <v>87</v>
      </c>
      <c r="F33610">
        <f>IFERROR(LOG10(time_series_covid19_confirmed_global[[#This Row],[New]]), -1)</f>
        <v>1.9395192526186185</v>
      </c>
    </row>
    <row r="33611" spans="1:6" x14ac:dyDescent="0.25">
      <c r="A33611" s="1" t="s">
        <v>921</v>
      </c>
      <c r="B33611" s="18">
        <v>44021</v>
      </c>
      <c r="C33611">
        <v>10158</v>
      </c>
      <c r="D33611">
        <f>IFERROR(LOG10(time_series_covid19_confirmed_global[[#This Row],[Confirmed]]), -1)</f>
        <v>4.0068082084925791</v>
      </c>
      <c r="E33611">
        <f>IF(time_series_covid19_confirmed_global[[#This Row],[Country/Region]]=A33610,time_series_covid19_confirmed_global[[#This Row],[Confirmed]]-C33610, time_series_covid19_confirmed_global[[#This Row],[Confirmed]])</f>
        <v>74</v>
      </c>
      <c r="F33611">
        <f>IFERROR(LOG10(time_series_covid19_confirmed_global[[#This Row],[New]]), -1)</f>
        <v>1.8692317197309762</v>
      </c>
    </row>
    <row r="33612" spans="1:6" x14ac:dyDescent="0.25">
      <c r="A33612" s="1" t="s">
        <v>921</v>
      </c>
      <c r="B33612" s="18">
        <v>44022</v>
      </c>
      <c r="C33612">
        <v>10204</v>
      </c>
      <c r="D33612">
        <f>IFERROR(LOG10(time_series_covid19_confirmed_global[[#This Row],[Confirmed]]), -1)</f>
        <v>4.0087704499377521</v>
      </c>
      <c r="E33612">
        <f>IF(time_series_covid19_confirmed_global[[#This Row],[Country/Region]]=A33611,time_series_covid19_confirmed_global[[#This Row],[Confirmed]]-C33611, time_series_covid19_confirmed_global[[#This Row],[Confirmed]])</f>
        <v>46</v>
      </c>
      <c r="F33612">
        <f>IFERROR(LOG10(time_series_covid19_confirmed_global[[#This Row],[New]]), -1)</f>
        <v>1.6627578316815741</v>
      </c>
    </row>
    <row r="33613" spans="1:6" x14ac:dyDescent="0.25">
      <c r="A33613" s="1" t="s">
        <v>921</v>
      </c>
      <c r="B33613" s="18">
        <v>44023</v>
      </c>
      <c r="C33613">
        <v>10250</v>
      </c>
      <c r="D33613">
        <f>IFERROR(LOG10(time_series_covid19_confirmed_global[[#This Row],[Confirmed]]), -1)</f>
        <v>4.0107238653917729</v>
      </c>
      <c r="E33613">
        <f>IF(time_series_covid19_confirmed_global[[#This Row],[Country/Region]]=A33612,time_series_covid19_confirmed_global[[#This Row],[Confirmed]]-C33612, time_series_covid19_confirmed_global[[#This Row],[Confirmed]])</f>
        <v>46</v>
      </c>
      <c r="F33613">
        <f>IFERROR(LOG10(time_series_covid19_confirmed_global[[#This Row],[New]]), -1)</f>
        <v>1.6627578316815741</v>
      </c>
    </row>
    <row r="33614" spans="1:6" x14ac:dyDescent="0.25">
      <c r="A33614" s="1" t="s">
        <v>921</v>
      </c>
      <c r="B33614" s="18">
        <v>44024</v>
      </c>
      <c r="C33614">
        <v>10250</v>
      </c>
      <c r="D33614">
        <f>IFERROR(LOG10(time_series_covid19_confirmed_global[[#This Row],[Confirmed]]), -1)</f>
        <v>4.0107238653917729</v>
      </c>
      <c r="E33614">
        <f>IF(time_series_covid19_confirmed_global[[#This Row],[Country/Region]]=A33613,time_series_covid19_confirmed_global[[#This Row],[Confirmed]]-C33613, time_series_covid19_confirmed_global[[#This Row],[Confirmed]])</f>
        <v>0</v>
      </c>
      <c r="F33614">
        <f>IFERROR(LOG10(time_series_covid19_confirmed_global[[#This Row],[New]]), -1)</f>
        <v>-1</v>
      </c>
    </row>
    <row r="33615" spans="1:6" x14ac:dyDescent="0.25">
      <c r="A33615" s="1" t="s">
        <v>921</v>
      </c>
      <c r="B33615" s="18">
        <v>44025</v>
      </c>
      <c r="C33615">
        <v>10316</v>
      </c>
      <c r="D33615">
        <f>IFERROR(LOG10(time_series_covid19_confirmed_global[[#This Row],[Confirmed]]), -1)</f>
        <v>4.0135113334658996</v>
      </c>
      <c r="E33615">
        <f>IF(time_series_covid19_confirmed_global[[#This Row],[Country/Region]]=A33614,time_series_covid19_confirmed_global[[#This Row],[Confirmed]]-C33614, time_series_covid19_confirmed_global[[#This Row],[Confirmed]])</f>
        <v>66</v>
      </c>
      <c r="F33615">
        <f>IFERROR(LOG10(time_series_covid19_confirmed_global[[#This Row],[New]]), -1)</f>
        <v>1.8195439355418688</v>
      </c>
    </row>
    <row r="33616" spans="1:6" x14ac:dyDescent="0.25">
      <c r="A33616" s="1" t="s">
        <v>921</v>
      </c>
      <c r="B33616" s="18">
        <v>44026</v>
      </c>
      <c r="C33616">
        <v>10417</v>
      </c>
      <c r="D33616">
        <f>IFERROR(LOG10(time_series_covid19_confirmed_global[[#This Row],[Confirmed]]), -1)</f>
        <v>4.0177426641614984</v>
      </c>
      <c r="E33616">
        <f>IF(time_series_covid19_confirmed_global[[#This Row],[Country/Region]]=A33615,time_series_covid19_confirmed_global[[#This Row],[Confirmed]]-C33615, time_series_covid19_confirmed_global[[#This Row],[Confirmed]])</f>
        <v>101</v>
      </c>
      <c r="F33616">
        <f>IFERROR(LOG10(time_series_covid19_confirmed_global[[#This Row],[New]]), -1)</f>
        <v>2.0043213737826426</v>
      </c>
    </row>
    <row r="33617" spans="1:6" x14ac:dyDescent="0.25">
      <c r="A33617" s="1" t="s">
        <v>921</v>
      </c>
      <c r="B33617" s="18">
        <v>44027</v>
      </c>
      <c r="C33617">
        <v>10527</v>
      </c>
      <c r="D33617">
        <f>IFERROR(LOG10(time_series_covid19_confirmed_global[[#This Row],[Confirmed]]), -1)</f>
        <v>4.022304622935069</v>
      </c>
      <c r="E33617">
        <f>IF(time_series_covid19_confirmed_global[[#This Row],[Country/Region]]=A33616,time_series_covid19_confirmed_global[[#This Row],[Confirmed]]-C33616, time_series_covid19_confirmed_global[[#This Row],[Confirmed]])</f>
        <v>110</v>
      </c>
      <c r="F33617">
        <f>IFERROR(LOG10(time_series_covid19_confirmed_global[[#This Row],[New]]), -1)</f>
        <v>2.0413926851582249</v>
      </c>
    </row>
    <row r="33618" spans="1:6" x14ac:dyDescent="0.25">
      <c r="A33618" s="1" t="s">
        <v>921</v>
      </c>
      <c r="B33618" s="18">
        <v>44028</v>
      </c>
      <c r="C33618">
        <v>10527</v>
      </c>
      <c r="D33618">
        <f>IFERROR(LOG10(time_series_covid19_confirmed_global[[#This Row],[Confirmed]]), -1)</f>
        <v>4.022304622935069</v>
      </c>
      <c r="E33618">
        <f>IF(time_series_covid19_confirmed_global[[#This Row],[Country/Region]]=A33617,time_series_covid19_confirmed_global[[#This Row],[Confirmed]]-C33617, time_series_covid19_confirmed_global[[#This Row],[Confirmed]])</f>
        <v>0</v>
      </c>
      <c r="F33618">
        <f>IFERROR(LOG10(time_series_covid19_confirmed_global[[#This Row],[New]]), -1)</f>
        <v>-1</v>
      </c>
    </row>
    <row r="33619" spans="1:6" x14ac:dyDescent="0.25">
      <c r="A33619" s="1" t="s">
        <v>921</v>
      </c>
      <c r="B33619" s="18">
        <v>44029</v>
      </c>
      <c r="C33619">
        <v>10527</v>
      </c>
      <c r="D33619">
        <f>IFERROR(LOG10(time_series_covid19_confirmed_global[[#This Row],[Confirmed]]), -1)</f>
        <v>4.022304622935069</v>
      </c>
      <c r="E33619">
        <f>IF(time_series_covid19_confirmed_global[[#This Row],[Country/Region]]=A33618,time_series_covid19_confirmed_global[[#This Row],[Confirmed]]-C33618, time_series_covid19_confirmed_global[[#This Row],[Confirmed]])</f>
        <v>0</v>
      </c>
      <c r="F33619">
        <f>IFERROR(LOG10(time_series_covid19_confirmed_global[[#This Row],[New]]), -1)</f>
        <v>-1</v>
      </c>
    </row>
    <row r="33620" spans="1:6" x14ac:dyDescent="0.25">
      <c r="A33620" s="1" t="s">
        <v>921</v>
      </c>
      <c r="B33620" s="18">
        <v>44030</v>
      </c>
      <c r="C33620">
        <v>10682</v>
      </c>
      <c r="D33620">
        <f>IFERROR(LOG10(time_series_covid19_confirmed_global[[#This Row],[Confirmed]]), -1)</f>
        <v>4.0286525736331189</v>
      </c>
      <c r="E33620">
        <f>IF(time_series_covid19_confirmed_global[[#This Row],[Country/Region]]=A33619,time_series_covid19_confirmed_global[[#This Row],[Confirmed]]-C33619, time_series_covid19_confirmed_global[[#This Row],[Confirmed]])</f>
        <v>155</v>
      </c>
      <c r="F33620">
        <f>IFERROR(LOG10(time_series_covid19_confirmed_global[[#This Row],[New]]), -1)</f>
        <v>2.1903316981702914</v>
      </c>
    </row>
    <row r="33621" spans="1:6" x14ac:dyDescent="0.25">
      <c r="A33621" s="1" t="s">
        <v>921</v>
      </c>
      <c r="B33621" s="18">
        <v>44031</v>
      </c>
      <c r="C33621">
        <v>10992</v>
      </c>
      <c r="D33621">
        <f>IFERROR(LOG10(time_series_covid19_confirmed_global[[#This Row],[Confirmed]]), -1)</f>
        <v>4.0410767197154751</v>
      </c>
      <c r="E33621">
        <f>IF(time_series_covid19_confirmed_global[[#This Row],[Country/Region]]=A33620,time_series_covid19_confirmed_global[[#This Row],[Confirmed]]-C33620, time_series_covid19_confirmed_global[[#This Row],[Confirmed]])</f>
        <v>310</v>
      </c>
      <c r="F33621">
        <f>IFERROR(LOG10(time_series_covid19_confirmed_global[[#This Row],[New]]), -1)</f>
        <v>2.4913616938342726</v>
      </c>
    </row>
    <row r="33622" spans="1:6" x14ac:dyDescent="0.25">
      <c r="A33622" s="1" t="s">
        <v>921</v>
      </c>
      <c r="B33622" s="18">
        <v>44032</v>
      </c>
      <c r="C33622">
        <v>10992</v>
      </c>
      <c r="D33622">
        <f>IFERROR(LOG10(time_series_covid19_confirmed_global[[#This Row],[Confirmed]]), -1)</f>
        <v>4.0410767197154751</v>
      </c>
      <c r="E33622">
        <f>IF(time_series_covid19_confirmed_global[[#This Row],[Country/Region]]=A33621,time_series_covid19_confirmed_global[[#This Row],[Confirmed]]-C33621, time_series_covid19_confirmed_global[[#This Row],[Confirmed]])</f>
        <v>0</v>
      </c>
      <c r="F33622">
        <f>IFERROR(LOG10(time_series_covid19_confirmed_global[[#This Row],[New]]), -1)</f>
        <v>-1</v>
      </c>
    </row>
    <row r="33623" spans="1:6" x14ac:dyDescent="0.25">
      <c r="A33623" s="1" t="s">
        <v>921</v>
      </c>
      <c r="B33623" s="18">
        <v>44033</v>
      </c>
      <c r="C33623">
        <v>10992</v>
      </c>
      <c r="D33623">
        <f>IFERROR(LOG10(time_series_covid19_confirmed_global[[#This Row],[Confirmed]]), -1)</f>
        <v>4.0410767197154751</v>
      </c>
      <c r="E33623">
        <f>IF(time_series_covid19_confirmed_global[[#This Row],[Country/Region]]=A33622,time_series_covid19_confirmed_global[[#This Row],[Confirmed]]-C33622, time_series_covid19_confirmed_global[[#This Row],[Confirmed]])</f>
        <v>0</v>
      </c>
      <c r="F33623">
        <f>IFERROR(LOG10(time_series_covid19_confirmed_global[[#This Row],[New]]), -1)</f>
        <v>-1</v>
      </c>
    </row>
    <row r="33624" spans="1:6" x14ac:dyDescent="0.25">
      <c r="A33624" s="1" t="s">
        <v>921</v>
      </c>
      <c r="B33624" s="18">
        <v>44034</v>
      </c>
      <c r="C33624">
        <v>11237</v>
      </c>
      <c r="D33624">
        <f>IFERROR(LOG10(time_series_covid19_confirmed_global[[#This Row],[Confirmed]]), -1)</f>
        <v>4.0506503808639138</v>
      </c>
      <c r="E33624">
        <f>IF(time_series_covid19_confirmed_global[[#This Row],[Country/Region]]=A33623,time_series_covid19_confirmed_global[[#This Row],[Confirmed]]-C33623, time_series_covid19_confirmed_global[[#This Row],[Confirmed]])</f>
        <v>245</v>
      </c>
      <c r="F33624">
        <f>IFERROR(LOG10(time_series_covid19_confirmed_global[[#This Row],[New]]), -1)</f>
        <v>2.3891660843645326</v>
      </c>
    </row>
    <row r="33625" spans="1:6" x14ac:dyDescent="0.25">
      <c r="A33625" s="1" t="s">
        <v>921</v>
      </c>
      <c r="B33625" s="18">
        <v>44035</v>
      </c>
      <c r="C33625">
        <v>11237</v>
      </c>
      <c r="D33625">
        <f>IFERROR(LOG10(time_series_covid19_confirmed_global[[#This Row],[Confirmed]]), -1)</f>
        <v>4.0506503808639138</v>
      </c>
      <c r="E33625">
        <f>IF(time_series_covid19_confirmed_global[[#This Row],[Country/Region]]=A33624,time_series_covid19_confirmed_global[[#This Row],[Confirmed]]-C33624, time_series_covid19_confirmed_global[[#This Row],[Confirmed]])</f>
        <v>0</v>
      </c>
      <c r="F33625">
        <f>IFERROR(LOG10(time_series_covid19_confirmed_global[[#This Row],[New]]), -1)</f>
        <v>-1</v>
      </c>
    </row>
    <row r="33626" spans="1:6" x14ac:dyDescent="0.25">
      <c r="A33626" s="1" t="s">
        <v>921</v>
      </c>
      <c r="B33626" s="18">
        <v>44036</v>
      </c>
      <c r="C33626">
        <v>11302</v>
      </c>
      <c r="D33626">
        <f>IFERROR(LOG10(time_series_covid19_confirmed_global[[#This Row],[Confirmed]]), -1)</f>
        <v>4.0531553029618799</v>
      </c>
      <c r="E33626">
        <f>IF(time_series_covid19_confirmed_global[[#This Row],[Country/Region]]=A33625,time_series_covid19_confirmed_global[[#This Row],[Confirmed]]-C33625, time_series_covid19_confirmed_global[[#This Row],[Confirmed]])</f>
        <v>65</v>
      </c>
      <c r="F33626">
        <f>IFERROR(LOG10(time_series_covid19_confirmed_global[[#This Row],[New]]), -1)</f>
        <v>1.8129133566428555</v>
      </c>
    </row>
    <row r="33627" spans="1:6" x14ac:dyDescent="0.25">
      <c r="A33627" s="1" t="s">
        <v>921</v>
      </c>
      <c r="B33627" s="18">
        <v>44037</v>
      </c>
      <c r="C33627">
        <v>11385</v>
      </c>
      <c r="D33627">
        <f>IFERROR(LOG10(time_series_covid19_confirmed_global[[#This Row],[Confirmed]]), -1)</f>
        <v>4.0563330349511615</v>
      </c>
      <c r="E33627">
        <f>IF(time_series_covid19_confirmed_global[[#This Row],[Country/Region]]=A33626,time_series_covid19_confirmed_global[[#This Row],[Confirmed]]-C33626, time_series_covid19_confirmed_global[[#This Row],[Confirmed]])</f>
        <v>83</v>
      </c>
      <c r="F33627">
        <f>IFERROR(LOG10(time_series_covid19_confirmed_global[[#This Row],[New]]), -1)</f>
        <v>1.919078092376074</v>
      </c>
    </row>
    <row r="33628" spans="1:6" x14ac:dyDescent="0.25">
      <c r="A33628" s="1" t="s">
        <v>921</v>
      </c>
      <c r="B33628" s="18">
        <v>44038</v>
      </c>
      <c r="C33628">
        <v>11385</v>
      </c>
      <c r="D33628">
        <f>IFERROR(LOG10(time_series_covid19_confirmed_global[[#This Row],[Confirmed]]), -1)</f>
        <v>4.0563330349511615</v>
      </c>
      <c r="E33628">
        <f>IF(time_series_covid19_confirmed_global[[#This Row],[Country/Region]]=A33627,time_series_covid19_confirmed_global[[#This Row],[Confirmed]]-C33627, time_series_covid19_confirmed_global[[#This Row],[Confirmed]])</f>
        <v>0</v>
      </c>
      <c r="F33628">
        <f>IFERROR(LOG10(time_series_covid19_confirmed_global[[#This Row],[New]]), -1)</f>
        <v>-1</v>
      </c>
    </row>
    <row r="33629" spans="1:6" x14ac:dyDescent="0.25">
      <c r="A33629" s="1" t="s">
        <v>921</v>
      </c>
      <c r="B33629" s="18">
        <v>44039</v>
      </c>
      <c r="C33629">
        <v>11424</v>
      </c>
      <c r="D33629">
        <f>IFERROR(LOG10(time_series_covid19_confirmed_global[[#This Row],[Confirmed]]), -1)</f>
        <v>4.057818194432099</v>
      </c>
      <c r="E33629">
        <f>IF(time_series_covid19_confirmed_global[[#This Row],[Country/Region]]=A33628,time_series_covid19_confirmed_global[[#This Row],[Confirmed]]-C33628, time_series_covid19_confirmed_global[[#This Row],[Confirmed]])</f>
        <v>39</v>
      </c>
      <c r="F33629">
        <f>IFERROR(LOG10(time_series_covid19_confirmed_global[[#This Row],[New]]), -1)</f>
        <v>1.5910646070264991</v>
      </c>
    </row>
    <row r="33630" spans="1:6" x14ac:dyDescent="0.25">
      <c r="A33630" s="1" t="s">
        <v>921</v>
      </c>
      <c r="B33630" s="18">
        <v>44040</v>
      </c>
      <c r="C33630">
        <v>11496</v>
      </c>
      <c r="D33630">
        <f>IFERROR(LOG10(time_series_covid19_confirmed_global[[#This Row],[Confirmed]]), -1)</f>
        <v>4.0605467551261691</v>
      </c>
      <c r="E33630">
        <f>IF(time_series_covid19_confirmed_global[[#This Row],[Country/Region]]=A33629,time_series_covid19_confirmed_global[[#This Row],[Confirmed]]-C33629, time_series_covid19_confirmed_global[[#This Row],[Confirmed]])</f>
        <v>72</v>
      </c>
      <c r="F33630">
        <f>IFERROR(LOG10(time_series_covid19_confirmed_global[[#This Row],[New]]), -1)</f>
        <v>1.8573324964312685</v>
      </c>
    </row>
    <row r="33631" spans="1:6" x14ac:dyDescent="0.25">
      <c r="A33631" s="1" t="s">
        <v>921</v>
      </c>
      <c r="B33631" s="18">
        <v>44041</v>
      </c>
      <c r="C33631">
        <v>11496</v>
      </c>
      <c r="D33631">
        <f>IFERROR(LOG10(time_series_covid19_confirmed_global[[#This Row],[Confirmed]]), -1)</f>
        <v>4.0605467551261691</v>
      </c>
      <c r="E33631">
        <f>IF(time_series_covid19_confirmed_global[[#This Row],[Country/Region]]=A33630,time_series_covid19_confirmed_global[[#This Row],[Confirmed]]-C33630, time_series_covid19_confirmed_global[[#This Row],[Confirmed]])</f>
        <v>0</v>
      </c>
      <c r="F33631">
        <f>IFERROR(LOG10(time_series_covid19_confirmed_global[[#This Row],[New]]), -1)</f>
        <v>-1</v>
      </c>
    </row>
    <row r="33632" spans="1:6" x14ac:dyDescent="0.25">
      <c r="A33632" s="1" t="s">
        <v>921</v>
      </c>
      <c r="B33632" s="18">
        <v>44042</v>
      </c>
      <c r="C33632">
        <v>11496</v>
      </c>
      <c r="D33632">
        <f>IFERROR(LOG10(time_series_covid19_confirmed_global[[#This Row],[Confirmed]]), -1)</f>
        <v>4.0605467551261691</v>
      </c>
      <c r="E33632">
        <f>IF(time_series_covid19_confirmed_global[[#This Row],[Country/Region]]=A33631,time_series_covid19_confirmed_global[[#This Row],[Confirmed]]-C33631, time_series_covid19_confirmed_global[[#This Row],[Confirmed]])</f>
        <v>0</v>
      </c>
      <c r="F33632">
        <f>IFERROR(LOG10(time_series_covid19_confirmed_global[[#This Row],[New]]), -1)</f>
        <v>-1</v>
      </c>
    </row>
    <row r="33633" spans="1:6" x14ac:dyDescent="0.25">
      <c r="A33633" s="1" t="s">
        <v>921</v>
      </c>
      <c r="B33633" s="18">
        <v>44043</v>
      </c>
      <c r="C33633">
        <v>11644</v>
      </c>
      <c r="D33633">
        <f>IFERROR(LOG10(time_series_covid19_confirmed_global[[#This Row],[Confirmed]]), -1)</f>
        <v>4.0661021967667734</v>
      </c>
      <c r="E33633">
        <f>IF(time_series_covid19_confirmed_global[[#This Row],[Country/Region]]=A33632,time_series_covid19_confirmed_global[[#This Row],[Confirmed]]-C33632, time_series_covid19_confirmed_global[[#This Row],[Confirmed]])</f>
        <v>148</v>
      </c>
      <c r="F33633">
        <f>IFERROR(LOG10(time_series_covid19_confirmed_global[[#This Row],[New]]), -1)</f>
        <v>2.1702617153949575</v>
      </c>
    </row>
    <row r="33634" spans="1:6" x14ac:dyDescent="0.25">
      <c r="A33634" s="1" t="s">
        <v>921</v>
      </c>
      <c r="B33634" s="18">
        <v>44044</v>
      </c>
      <c r="C33634">
        <v>11738</v>
      </c>
      <c r="D33634">
        <f>IFERROR(LOG10(time_series_covid19_confirmed_global[[#This Row],[Confirmed]]), -1)</f>
        <v>4.069594105177555</v>
      </c>
      <c r="E33634">
        <f>IF(time_series_covid19_confirmed_global[[#This Row],[Country/Region]]=A33633,time_series_covid19_confirmed_global[[#This Row],[Confirmed]]-C33633, time_series_covid19_confirmed_global[[#This Row],[Confirmed]])</f>
        <v>94</v>
      </c>
      <c r="F33634">
        <f>IFERROR(LOG10(time_series_covid19_confirmed_global[[#This Row],[New]]), -1)</f>
        <v>1.9731278535996986</v>
      </c>
    </row>
    <row r="33635" spans="1:6" x14ac:dyDescent="0.25">
      <c r="A33635" s="1" t="s">
        <v>921</v>
      </c>
      <c r="B33635" s="18">
        <v>44045</v>
      </c>
      <c r="C33635">
        <v>11738</v>
      </c>
      <c r="D33635">
        <f>IFERROR(LOG10(time_series_covid19_confirmed_global[[#This Row],[Confirmed]]), -1)</f>
        <v>4.069594105177555</v>
      </c>
      <c r="E33635">
        <f>IF(time_series_covid19_confirmed_global[[#This Row],[Country/Region]]=A33634,time_series_covid19_confirmed_global[[#This Row],[Confirmed]]-C33634, time_series_covid19_confirmed_global[[#This Row],[Confirmed]])</f>
        <v>0</v>
      </c>
      <c r="F33635">
        <f>IFERROR(LOG10(time_series_covid19_confirmed_global[[#This Row],[New]]), -1)</f>
        <v>-1</v>
      </c>
    </row>
    <row r="33636" spans="1:6" x14ac:dyDescent="0.25">
      <c r="A33636" s="1" t="s">
        <v>921</v>
      </c>
      <c r="B33636" s="18">
        <v>44046</v>
      </c>
      <c r="C33636">
        <v>11738</v>
      </c>
      <c r="D33636">
        <f>IFERROR(LOG10(time_series_covid19_confirmed_global[[#This Row],[Confirmed]]), -1)</f>
        <v>4.069594105177555</v>
      </c>
      <c r="E33636">
        <f>IF(time_series_covid19_confirmed_global[[#This Row],[Country/Region]]=A33635,time_series_covid19_confirmed_global[[#This Row],[Confirmed]]-C33635, time_series_covid19_confirmed_global[[#This Row],[Confirmed]])</f>
        <v>0</v>
      </c>
      <c r="F33636">
        <f>IFERROR(LOG10(time_series_covid19_confirmed_global[[#This Row],[New]]), -1)</f>
        <v>-1</v>
      </c>
    </row>
    <row r="33637" spans="1:6" x14ac:dyDescent="0.25">
      <c r="A33637" s="1" t="s">
        <v>921</v>
      </c>
      <c r="B33637" s="18">
        <v>44047</v>
      </c>
      <c r="C33637">
        <v>11780</v>
      </c>
      <c r="D33637">
        <f>IFERROR(LOG10(time_series_covid19_confirmed_global[[#This Row],[Confirmed]]), -1)</f>
        <v>4.0711452904510832</v>
      </c>
      <c r="E33637">
        <f>IF(time_series_covid19_confirmed_global[[#This Row],[Country/Region]]=A33636,time_series_covid19_confirmed_global[[#This Row],[Confirmed]]-C33636, time_series_covid19_confirmed_global[[#This Row],[Confirmed]])</f>
        <v>42</v>
      </c>
      <c r="F33637">
        <f>IFERROR(LOG10(time_series_covid19_confirmed_global[[#This Row],[New]]), -1)</f>
        <v>1.6232492903979006</v>
      </c>
    </row>
    <row r="33638" spans="1:6" x14ac:dyDescent="0.25">
      <c r="A33638" s="1" t="s">
        <v>921</v>
      </c>
      <c r="B33638" s="18">
        <v>44048</v>
      </c>
      <c r="C33638">
        <v>11780</v>
      </c>
      <c r="D33638">
        <f>IFERROR(LOG10(time_series_covid19_confirmed_global[[#This Row],[Confirmed]]), -1)</f>
        <v>4.0711452904510832</v>
      </c>
      <c r="E33638">
        <f>IF(time_series_covid19_confirmed_global[[#This Row],[Country/Region]]=A33637,time_series_covid19_confirmed_global[[#This Row],[Confirmed]]-C33637, time_series_covid19_confirmed_global[[#This Row],[Confirmed]])</f>
        <v>0</v>
      </c>
      <c r="F33638">
        <f>IFERROR(LOG10(time_series_covid19_confirmed_global[[#This Row],[New]]), -1)</f>
        <v>-1</v>
      </c>
    </row>
    <row r="33639" spans="1:6" x14ac:dyDescent="0.25">
      <c r="A33639" s="1" t="s">
        <v>921</v>
      </c>
      <c r="B33639" s="18">
        <v>44049</v>
      </c>
      <c r="C33639">
        <v>11780</v>
      </c>
      <c r="D33639">
        <f>IFERROR(LOG10(time_series_covid19_confirmed_global[[#This Row],[Confirmed]]), -1)</f>
        <v>4.0711452904510832</v>
      </c>
      <c r="E33639">
        <f>IF(time_series_covid19_confirmed_global[[#This Row],[Country/Region]]=A33638,time_series_covid19_confirmed_global[[#This Row],[Confirmed]]-C33638, time_series_covid19_confirmed_global[[#This Row],[Confirmed]])</f>
        <v>0</v>
      </c>
      <c r="F33639">
        <f>IFERROR(LOG10(time_series_covid19_confirmed_global[[#This Row],[New]]), -1)</f>
        <v>-1</v>
      </c>
    </row>
    <row r="33640" spans="1:6" x14ac:dyDescent="0.25">
      <c r="A33640" s="1" t="s">
        <v>921</v>
      </c>
      <c r="B33640" s="18">
        <v>44050</v>
      </c>
      <c r="C33640">
        <v>11894</v>
      </c>
      <c r="D33640">
        <f>IFERROR(LOG10(time_series_covid19_confirmed_global[[#This Row],[Confirmed]]), -1)</f>
        <v>4.0753279341632584</v>
      </c>
      <c r="E33640">
        <f>IF(time_series_covid19_confirmed_global[[#This Row],[Country/Region]]=A33639,time_series_covid19_confirmed_global[[#This Row],[Confirmed]]-C33639, time_series_covid19_confirmed_global[[#This Row],[Confirmed]])</f>
        <v>114</v>
      </c>
      <c r="F33640">
        <f>IFERROR(LOG10(time_series_covid19_confirmed_global[[#This Row],[New]]), -1)</f>
        <v>2.0569048513364727</v>
      </c>
    </row>
    <row r="33641" spans="1:6" x14ac:dyDescent="0.25">
      <c r="A33641" s="1" t="s">
        <v>921</v>
      </c>
      <c r="B33641" s="18">
        <v>44051</v>
      </c>
      <c r="C33641">
        <v>11894</v>
      </c>
      <c r="D33641">
        <f>IFERROR(LOG10(time_series_covid19_confirmed_global[[#This Row],[Confirmed]]), -1)</f>
        <v>4.0753279341632584</v>
      </c>
      <c r="E33641">
        <f>IF(time_series_covid19_confirmed_global[[#This Row],[Country/Region]]=A33640,time_series_covid19_confirmed_global[[#This Row],[Confirmed]]-C33640, time_series_covid19_confirmed_global[[#This Row],[Confirmed]])</f>
        <v>0</v>
      </c>
      <c r="F33641">
        <f>IFERROR(LOG10(time_series_covid19_confirmed_global[[#This Row],[New]]), -1)</f>
        <v>-1</v>
      </c>
    </row>
    <row r="33642" spans="1:6" x14ac:dyDescent="0.25">
      <c r="A33642" s="1" t="s">
        <v>921</v>
      </c>
      <c r="B33642" s="18">
        <v>44052</v>
      </c>
      <c r="C33642">
        <v>11956</v>
      </c>
      <c r="D33642">
        <f>IFERROR(LOG10(time_series_covid19_confirmed_global[[#This Row],[Confirmed]]), -1)</f>
        <v>4.0775859063672435</v>
      </c>
      <c r="E33642">
        <f>IF(time_series_covid19_confirmed_global[[#This Row],[Country/Region]]=A33641,time_series_covid19_confirmed_global[[#This Row],[Confirmed]]-C33641, time_series_covid19_confirmed_global[[#This Row],[Confirmed]])</f>
        <v>62</v>
      </c>
      <c r="F33642">
        <f>IFERROR(LOG10(time_series_covid19_confirmed_global[[#This Row],[New]]), -1)</f>
        <v>1.7923916894982539</v>
      </c>
    </row>
    <row r="33643" spans="1:6" x14ac:dyDescent="0.25">
      <c r="A33643" s="1" t="s">
        <v>921</v>
      </c>
      <c r="B33643" s="18">
        <v>44053</v>
      </c>
      <c r="C33643">
        <v>11956</v>
      </c>
      <c r="D33643">
        <f>IFERROR(LOG10(time_series_covid19_confirmed_global[[#This Row],[Confirmed]]), -1)</f>
        <v>4.0775859063672435</v>
      </c>
      <c r="E33643">
        <f>IF(time_series_covid19_confirmed_global[[#This Row],[Country/Region]]=A33642,time_series_covid19_confirmed_global[[#This Row],[Confirmed]]-C33642, time_series_covid19_confirmed_global[[#This Row],[Confirmed]])</f>
        <v>0</v>
      </c>
      <c r="F33643">
        <f>IFERROR(LOG10(time_series_covid19_confirmed_global[[#This Row],[New]]), -1)</f>
        <v>-1</v>
      </c>
    </row>
    <row r="33644" spans="1:6" x14ac:dyDescent="0.25">
      <c r="A33644" s="1" t="s">
        <v>921</v>
      </c>
      <c r="B33644" s="18">
        <v>44054</v>
      </c>
      <c r="C33644">
        <v>12033</v>
      </c>
      <c r="D33644">
        <f>IFERROR(LOG10(time_series_covid19_confirmed_global[[#This Row],[Confirmed]]), -1)</f>
        <v>4.0803739167013093</v>
      </c>
      <c r="E33644">
        <f>IF(time_series_covid19_confirmed_global[[#This Row],[Country/Region]]=A33643,time_series_covid19_confirmed_global[[#This Row],[Confirmed]]-C33643, time_series_covid19_confirmed_global[[#This Row],[Confirmed]])</f>
        <v>77</v>
      </c>
      <c r="F33644">
        <f>IFERROR(LOG10(time_series_covid19_confirmed_global[[#This Row],[New]]), -1)</f>
        <v>1.8864907251724818</v>
      </c>
    </row>
    <row r="33645" spans="1:6" x14ac:dyDescent="0.25">
      <c r="A33645" s="1" t="s">
        <v>921</v>
      </c>
      <c r="B33645" s="18">
        <v>44055</v>
      </c>
      <c r="C33645">
        <v>12033</v>
      </c>
      <c r="D33645">
        <f>IFERROR(LOG10(time_series_covid19_confirmed_global[[#This Row],[Confirmed]]), -1)</f>
        <v>4.0803739167013093</v>
      </c>
      <c r="E33645">
        <f>IF(time_series_covid19_confirmed_global[[#This Row],[Country/Region]]=A33644,time_series_covid19_confirmed_global[[#This Row],[Confirmed]]-C33644, time_series_covid19_confirmed_global[[#This Row],[Confirmed]])</f>
        <v>0</v>
      </c>
      <c r="F33645">
        <f>IFERROR(LOG10(time_series_covid19_confirmed_global[[#This Row],[New]]), -1)</f>
        <v>-1</v>
      </c>
    </row>
    <row r="33646" spans="1:6" x14ac:dyDescent="0.25">
      <c r="A33646" s="1" t="s">
        <v>921</v>
      </c>
      <c r="B33646" s="18">
        <v>44056</v>
      </c>
      <c r="C33646">
        <v>12115</v>
      </c>
      <c r="D33646">
        <f>IFERROR(LOG10(time_series_covid19_confirmed_global[[#This Row],[Confirmed]]), -1)</f>
        <v>4.0833234184735252</v>
      </c>
      <c r="E33646">
        <f>IF(time_series_covid19_confirmed_global[[#This Row],[Country/Region]]=A33645,time_series_covid19_confirmed_global[[#This Row],[Confirmed]]-C33645, time_series_covid19_confirmed_global[[#This Row],[Confirmed]])</f>
        <v>82</v>
      </c>
      <c r="F33646">
        <f>IFERROR(LOG10(time_series_covid19_confirmed_global[[#This Row],[New]]), -1)</f>
        <v>1.9138138523837167</v>
      </c>
    </row>
    <row r="33647" spans="1:6" x14ac:dyDescent="0.25">
      <c r="A33647" s="1" t="s">
        <v>921</v>
      </c>
      <c r="B33647" s="18">
        <v>44057</v>
      </c>
      <c r="C33647">
        <v>12162</v>
      </c>
      <c r="D33647">
        <f>IFERROR(LOG10(time_series_covid19_confirmed_global[[#This Row],[Confirmed]]), -1)</f>
        <v>4.0850049990766522</v>
      </c>
      <c r="E33647">
        <f>IF(time_series_covid19_confirmed_global[[#This Row],[Country/Region]]=A33646,time_series_covid19_confirmed_global[[#This Row],[Confirmed]]-C33646, time_series_covid19_confirmed_global[[#This Row],[Confirmed]])</f>
        <v>47</v>
      </c>
      <c r="F33647">
        <f>IFERROR(LOG10(time_series_covid19_confirmed_global[[#This Row],[New]]), -1)</f>
        <v>1.6720978579357175</v>
      </c>
    </row>
    <row r="33648" spans="1:6" x14ac:dyDescent="0.25">
      <c r="A33648" s="1" t="s">
        <v>921</v>
      </c>
      <c r="B33648" s="18">
        <v>44058</v>
      </c>
      <c r="C33648">
        <v>12211</v>
      </c>
      <c r="D33648">
        <f>IFERROR(LOG10(time_series_covid19_confirmed_global[[#This Row],[Confirmed]]), -1)</f>
        <v>4.0867512312420571</v>
      </c>
      <c r="E33648">
        <f>IF(time_series_covid19_confirmed_global[[#This Row],[Country/Region]]=A33647,time_series_covid19_confirmed_global[[#This Row],[Confirmed]]-C33647, time_series_covid19_confirmed_global[[#This Row],[Confirmed]])</f>
        <v>49</v>
      </c>
      <c r="F33648">
        <f>IFERROR(LOG10(time_series_covid19_confirmed_global[[#This Row],[New]]), -1)</f>
        <v>1.6901960800285136</v>
      </c>
    </row>
    <row r="33649" spans="1:6" x14ac:dyDescent="0.25">
      <c r="A33649" s="1" t="s">
        <v>921</v>
      </c>
      <c r="B33649" s="18">
        <v>44059</v>
      </c>
      <c r="C33649">
        <v>12314</v>
      </c>
      <c r="D33649">
        <f>IFERROR(LOG10(time_series_covid19_confirmed_global[[#This Row],[Confirmed]]), -1)</f>
        <v>4.0903991492554628</v>
      </c>
      <c r="E33649">
        <f>IF(time_series_covid19_confirmed_global[[#This Row],[Country/Region]]=A33648,time_series_covid19_confirmed_global[[#This Row],[Confirmed]]-C33648, time_series_covid19_confirmed_global[[#This Row],[Confirmed]])</f>
        <v>103</v>
      </c>
      <c r="F33649">
        <f>IFERROR(LOG10(time_series_covid19_confirmed_global[[#This Row],[New]]), -1)</f>
        <v>2.012837224705172</v>
      </c>
    </row>
    <row r="33650" spans="1:6" x14ac:dyDescent="0.25">
      <c r="A33650" s="1" t="s">
        <v>921</v>
      </c>
      <c r="B33650" s="18">
        <v>44060</v>
      </c>
      <c r="C33650">
        <v>12410</v>
      </c>
      <c r="D33650">
        <f>IFERROR(LOG10(time_series_covid19_confirmed_global[[#This Row],[Confirmed]]), -1)</f>
        <v>4.09377178149873</v>
      </c>
      <c r="E33650">
        <f>IF(time_series_covid19_confirmed_global[[#This Row],[Country/Region]]=A33649,time_series_covid19_confirmed_global[[#This Row],[Confirmed]]-C33649, time_series_covid19_confirmed_global[[#This Row],[Confirmed]])</f>
        <v>96</v>
      </c>
      <c r="F33650">
        <f>IFERROR(LOG10(time_series_covid19_confirmed_global[[#This Row],[New]]), -1)</f>
        <v>1.9822712330395684</v>
      </c>
    </row>
    <row r="33651" spans="1:6" x14ac:dyDescent="0.25">
      <c r="A33651" s="1" t="s">
        <v>993</v>
      </c>
      <c r="B33651" s="18">
        <v>43852</v>
      </c>
      <c r="C33651">
        <v>0</v>
      </c>
      <c r="D33651">
        <f>IFERROR(LOG10(time_series_covid19_confirmed_global[[#This Row],[Confirmed]]), -1)</f>
        <v>-1</v>
      </c>
      <c r="E33651">
        <f>IF(time_series_covid19_confirmed_global[[#This Row],[Country/Region]]=A33650,time_series_covid19_confirmed_global[[#This Row],[Confirmed]]-C33650, time_series_covid19_confirmed_global[[#This Row],[Confirmed]])</f>
        <v>0</v>
      </c>
      <c r="F33651">
        <f>IFERROR(LOG10(time_series_covid19_confirmed_global[[#This Row],[New]]), -1)</f>
        <v>-1</v>
      </c>
    </row>
    <row r="33652" spans="1:6" x14ac:dyDescent="0.25">
      <c r="A33652" s="1" t="s">
        <v>993</v>
      </c>
      <c r="B33652" s="18">
        <v>43853</v>
      </c>
      <c r="C33652">
        <v>0</v>
      </c>
      <c r="D33652">
        <f>IFERROR(LOG10(time_series_covid19_confirmed_global[[#This Row],[Confirmed]]), -1)</f>
        <v>-1</v>
      </c>
      <c r="E33652">
        <f>IF(time_series_covid19_confirmed_global[[#This Row],[Country/Region]]=A33651,time_series_covid19_confirmed_global[[#This Row],[Confirmed]]-C33651, time_series_covid19_confirmed_global[[#This Row],[Confirmed]])</f>
        <v>0</v>
      </c>
      <c r="F33652">
        <f>IFERROR(LOG10(time_series_covid19_confirmed_global[[#This Row],[New]]), -1)</f>
        <v>-1</v>
      </c>
    </row>
    <row r="33653" spans="1:6" x14ac:dyDescent="0.25">
      <c r="A33653" s="1" t="s">
        <v>993</v>
      </c>
      <c r="B33653" s="18">
        <v>43854</v>
      </c>
      <c r="C33653">
        <v>0</v>
      </c>
      <c r="D33653">
        <f>IFERROR(LOG10(time_series_covid19_confirmed_global[[#This Row],[Confirmed]]), -1)</f>
        <v>-1</v>
      </c>
      <c r="E33653">
        <f>IF(time_series_covid19_confirmed_global[[#This Row],[Country/Region]]=A33652,time_series_covid19_confirmed_global[[#This Row],[Confirmed]]-C33652, time_series_covid19_confirmed_global[[#This Row],[Confirmed]])</f>
        <v>0</v>
      </c>
      <c r="F33653">
        <f>IFERROR(LOG10(time_series_covid19_confirmed_global[[#This Row],[New]]), -1)</f>
        <v>-1</v>
      </c>
    </row>
    <row r="33654" spans="1:6" x14ac:dyDescent="0.25">
      <c r="A33654" s="1" t="s">
        <v>993</v>
      </c>
      <c r="B33654" s="18">
        <v>43855</v>
      </c>
      <c r="C33654">
        <v>0</v>
      </c>
      <c r="D33654">
        <f>IFERROR(LOG10(time_series_covid19_confirmed_global[[#This Row],[Confirmed]]), -1)</f>
        <v>-1</v>
      </c>
      <c r="E33654">
        <f>IF(time_series_covid19_confirmed_global[[#This Row],[Country/Region]]=A33653,time_series_covid19_confirmed_global[[#This Row],[Confirmed]]-C33653, time_series_covid19_confirmed_global[[#This Row],[Confirmed]])</f>
        <v>0</v>
      </c>
      <c r="F33654">
        <f>IFERROR(LOG10(time_series_covid19_confirmed_global[[#This Row],[New]]), -1)</f>
        <v>-1</v>
      </c>
    </row>
    <row r="33655" spans="1:6" x14ac:dyDescent="0.25">
      <c r="A33655" s="1" t="s">
        <v>993</v>
      </c>
      <c r="B33655" s="18">
        <v>43856</v>
      </c>
      <c r="C33655">
        <v>0</v>
      </c>
      <c r="D33655">
        <f>IFERROR(LOG10(time_series_covid19_confirmed_global[[#This Row],[Confirmed]]), -1)</f>
        <v>-1</v>
      </c>
      <c r="E33655">
        <f>IF(time_series_covid19_confirmed_global[[#This Row],[Country/Region]]=A33654,time_series_covid19_confirmed_global[[#This Row],[Confirmed]]-C33654, time_series_covid19_confirmed_global[[#This Row],[Confirmed]])</f>
        <v>0</v>
      </c>
      <c r="F33655">
        <f>IFERROR(LOG10(time_series_covid19_confirmed_global[[#This Row],[New]]), -1)</f>
        <v>-1</v>
      </c>
    </row>
    <row r="33656" spans="1:6" x14ac:dyDescent="0.25">
      <c r="A33656" s="1" t="s">
        <v>993</v>
      </c>
      <c r="B33656" s="18">
        <v>43857</v>
      </c>
      <c r="C33656">
        <v>0</v>
      </c>
      <c r="D33656">
        <f>IFERROR(LOG10(time_series_covid19_confirmed_global[[#This Row],[Confirmed]]), -1)</f>
        <v>-1</v>
      </c>
      <c r="E33656">
        <f>IF(time_series_covid19_confirmed_global[[#This Row],[Country/Region]]=A33655,time_series_covid19_confirmed_global[[#This Row],[Confirmed]]-C33655, time_series_covid19_confirmed_global[[#This Row],[Confirmed]])</f>
        <v>0</v>
      </c>
      <c r="F33656">
        <f>IFERROR(LOG10(time_series_covid19_confirmed_global[[#This Row],[New]]), -1)</f>
        <v>-1</v>
      </c>
    </row>
    <row r="33657" spans="1:6" x14ac:dyDescent="0.25">
      <c r="A33657" s="1" t="s">
        <v>993</v>
      </c>
      <c r="B33657" s="18">
        <v>43858</v>
      </c>
      <c r="C33657">
        <v>0</v>
      </c>
      <c r="D33657">
        <f>IFERROR(LOG10(time_series_covid19_confirmed_global[[#This Row],[Confirmed]]), -1)</f>
        <v>-1</v>
      </c>
      <c r="E33657">
        <f>IF(time_series_covid19_confirmed_global[[#This Row],[Country/Region]]=A33656,time_series_covid19_confirmed_global[[#This Row],[Confirmed]]-C33656, time_series_covid19_confirmed_global[[#This Row],[Confirmed]])</f>
        <v>0</v>
      </c>
      <c r="F33657">
        <f>IFERROR(LOG10(time_series_covid19_confirmed_global[[#This Row],[New]]), -1)</f>
        <v>-1</v>
      </c>
    </row>
    <row r="33658" spans="1:6" x14ac:dyDescent="0.25">
      <c r="A33658" s="1" t="s">
        <v>993</v>
      </c>
      <c r="B33658" s="18">
        <v>43859</v>
      </c>
      <c r="C33658">
        <v>0</v>
      </c>
      <c r="D33658">
        <f>IFERROR(LOG10(time_series_covid19_confirmed_global[[#This Row],[Confirmed]]), -1)</f>
        <v>-1</v>
      </c>
      <c r="E33658">
        <f>IF(time_series_covid19_confirmed_global[[#This Row],[Country/Region]]=A33657,time_series_covid19_confirmed_global[[#This Row],[Confirmed]]-C33657, time_series_covid19_confirmed_global[[#This Row],[Confirmed]])</f>
        <v>0</v>
      </c>
      <c r="F33658">
        <f>IFERROR(LOG10(time_series_covid19_confirmed_global[[#This Row],[New]]), -1)</f>
        <v>-1</v>
      </c>
    </row>
    <row r="33659" spans="1:6" x14ac:dyDescent="0.25">
      <c r="A33659" s="1" t="s">
        <v>993</v>
      </c>
      <c r="B33659" s="18">
        <v>43860</v>
      </c>
      <c r="C33659">
        <v>0</v>
      </c>
      <c r="D33659">
        <f>IFERROR(LOG10(time_series_covid19_confirmed_global[[#This Row],[Confirmed]]), -1)</f>
        <v>-1</v>
      </c>
      <c r="E33659">
        <f>IF(time_series_covid19_confirmed_global[[#This Row],[Country/Region]]=A33658,time_series_covid19_confirmed_global[[#This Row],[Confirmed]]-C33658, time_series_covid19_confirmed_global[[#This Row],[Confirmed]])</f>
        <v>0</v>
      </c>
      <c r="F33659">
        <f>IFERROR(LOG10(time_series_covid19_confirmed_global[[#This Row],[New]]), -1)</f>
        <v>-1</v>
      </c>
    </row>
    <row r="33660" spans="1:6" x14ac:dyDescent="0.25">
      <c r="A33660" s="1" t="s">
        <v>993</v>
      </c>
      <c r="B33660" s="18">
        <v>43861</v>
      </c>
      <c r="C33660">
        <v>0</v>
      </c>
      <c r="D33660">
        <f>IFERROR(LOG10(time_series_covid19_confirmed_global[[#This Row],[Confirmed]]), -1)</f>
        <v>-1</v>
      </c>
      <c r="E33660">
        <f>IF(time_series_covid19_confirmed_global[[#This Row],[Country/Region]]=A33659,time_series_covid19_confirmed_global[[#This Row],[Confirmed]]-C33659, time_series_covid19_confirmed_global[[#This Row],[Confirmed]])</f>
        <v>0</v>
      </c>
      <c r="F33660">
        <f>IFERROR(LOG10(time_series_covid19_confirmed_global[[#This Row],[New]]), -1)</f>
        <v>-1</v>
      </c>
    </row>
    <row r="33661" spans="1:6" x14ac:dyDescent="0.25">
      <c r="A33661" s="1" t="s">
        <v>993</v>
      </c>
      <c r="B33661" s="18">
        <v>43862</v>
      </c>
      <c r="C33661">
        <v>0</v>
      </c>
      <c r="D33661">
        <f>IFERROR(LOG10(time_series_covid19_confirmed_global[[#This Row],[Confirmed]]), -1)</f>
        <v>-1</v>
      </c>
      <c r="E33661">
        <f>IF(time_series_covid19_confirmed_global[[#This Row],[Country/Region]]=A33660,time_series_covid19_confirmed_global[[#This Row],[Confirmed]]-C33660, time_series_covid19_confirmed_global[[#This Row],[Confirmed]])</f>
        <v>0</v>
      </c>
      <c r="F33661">
        <f>IFERROR(LOG10(time_series_covid19_confirmed_global[[#This Row],[New]]), -1)</f>
        <v>-1</v>
      </c>
    </row>
    <row r="33662" spans="1:6" x14ac:dyDescent="0.25">
      <c r="A33662" s="1" t="s">
        <v>993</v>
      </c>
      <c r="B33662" s="18">
        <v>43863</v>
      </c>
      <c r="C33662">
        <v>0</v>
      </c>
      <c r="D33662">
        <f>IFERROR(LOG10(time_series_covid19_confirmed_global[[#This Row],[Confirmed]]), -1)</f>
        <v>-1</v>
      </c>
      <c r="E33662">
        <f>IF(time_series_covid19_confirmed_global[[#This Row],[Country/Region]]=A33661,time_series_covid19_confirmed_global[[#This Row],[Confirmed]]-C33661, time_series_covid19_confirmed_global[[#This Row],[Confirmed]])</f>
        <v>0</v>
      </c>
      <c r="F33662">
        <f>IFERROR(LOG10(time_series_covid19_confirmed_global[[#This Row],[New]]), -1)</f>
        <v>-1</v>
      </c>
    </row>
    <row r="33663" spans="1:6" x14ac:dyDescent="0.25">
      <c r="A33663" s="1" t="s">
        <v>993</v>
      </c>
      <c r="B33663" s="18">
        <v>43864</v>
      </c>
      <c r="C33663">
        <v>0</v>
      </c>
      <c r="D33663">
        <f>IFERROR(LOG10(time_series_covid19_confirmed_global[[#This Row],[Confirmed]]), -1)</f>
        <v>-1</v>
      </c>
      <c r="E33663">
        <f>IF(time_series_covid19_confirmed_global[[#This Row],[Country/Region]]=A33662,time_series_covid19_confirmed_global[[#This Row],[Confirmed]]-C33662, time_series_covid19_confirmed_global[[#This Row],[Confirmed]])</f>
        <v>0</v>
      </c>
      <c r="F33663">
        <f>IFERROR(LOG10(time_series_covid19_confirmed_global[[#This Row],[New]]), -1)</f>
        <v>-1</v>
      </c>
    </row>
    <row r="33664" spans="1:6" x14ac:dyDescent="0.25">
      <c r="A33664" s="1" t="s">
        <v>993</v>
      </c>
      <c r="B33664" s="18">
        <v>43865</v>
      </c>
      <c r="C33664">
        <v>0</v>
      </c>
      <c r="D33664">
        <f>IFERROR(LOG10(time_series_covid19_confirmed_global[[#This Row],[Confirmed]]), -1)</f>
        <v>-1</v>
      </c>
      <c r="E33664">
        <f>IF(time_series_covid19_confirmed_global[[#This Row],[Country/Region]]=A33663,time_series_covid19_confirmed_global[[#This Row],[Confirmed]]-C33663, time_series_covid19_confirmed_global[[#This Row],[Confirmed]])</f>
        <v>0</v>
      </c>
      <c r="F33664">
        <f>IFERROR(LOG10(time_series_covid19_confirmed_global[[#This Row],[New]]), -1)</f>
        <v>-1</v>
      </c>
    </row>
    <row r="33665" spans="1:6" x14ac:dyDescent="0.25">
      <c r="A33665" s="1" t="s">
        <v>993</v>
      </c>
      <c r="B33665" s="18">
        <v>43866</v>
      </c>
      <c r="C33665">
        <v>0</v>
      </c>
      <c r="D33665">
        <f>IFERROR(LOG10(time_series_covid19_confirmed_global[[#This Row],[Confirmed]]), -1)</f>
        <v>-1</v>
      </c>
      <c r="E33665">
        <f>IF(time_series_covid19_confirmed_global[[#This Row],[Country/Region]]=A33664,time_series_covid19_confirmed_global[[#This Row],[Confirmed]]-C33664, time_series_covid19_confirmed_global[[#This Row],[Confirmed]])</f>
        <v>0</v>
      </c>
      <c r="F33665">
        <f>IFERROR(LOG10(time_series_covid19_confirmed_global[[#This Row],[New]]), -1)</f>
        <v>-1</v>
      </c>
    </row>
    <row r="33666" spans="1:6" x14ac:dyDescent="0.25">
      <c r="A33666" s="1" t="s">
        <v>993</v>
      </c>
      <c r="B33666" s="18">
        <v>43867</v>
      </c>
      <c r="C33666">
        <v>0</v>
      </c>
      <c r="D33666">
        <f>IFERROR(LOG10(time_series_covid19_confirmed_global[[#This Row],[Confirmed]]), -1)</f>
        <v>-1</v>
      </c>
      <c r="E33666">
        <f>IF(time_series_covid19_confirmed_global[[#This Row],[Country/Region]]=A33665,time_series_covid19_confirmed_global[[#This Row],[Confirmed]]-C33665, time_series_covid19_confirmed_global[[#This Row],[Confirmed]])</f>
        <v>0</v>
      </c>
      <c r="F33666">
        <f>IFERROR(LOG10(time_series_covid19_confirmed_global[[#This Row],[New]]), -1)</f>
        <v>-1</v>
      </c>
    </row>
    <row r="33667" spans="1:6" x14ac:dyDescent="0.25">
      <c r="A33667" s="1" t="s">
        <v>993</v>
      </c>
      <c r="B33667" s="18">
        <v>43868</v>
      </c>
      <c r="C33667">
        <v>0</v>
      </c>
      <c r="D33667">
        <f>IFERROR(LOG10(time_series_covid19_confirmed_global[[#This Row],[Confirmed]]), -1)</f>
        <v>-1</v>
      </c>
      <c r="E33667">
        <f>IF(time_series_covid19_confirmed_global[[#This Row],[Country/Region]]=A33666,time_series_covid19_confirmed_global[[#This Row],[Confirmed]]-C33666, time_series_covid19_confirmed_global[[#This Row],[Confirmed]])</f>
        <v>0</v>
      </c>
      <c r="F33667">
        <f>IFERROR(LOG10(time_series_covid19_confirmed_global[[#This Row],[New]]), -1)</f>
        <v>-1</v>
      </c>
    </row>
    <row r="33668" spans="1:6" x14ac:dyDescent="0.25">
      <c r="A33668" s="1" t="s">
        <v>993</v>
      </c>
      <c r="B33668" s="18">
        <v>43869</v>
      </c>
      <c r="C33668">
        <v>0</v>
      </c>
      <c r="D33668">
        <f>IFERROR(LOG10(time_series_covid19_confirmed_global[[#This Row],[Confirmed]]), -1)</f>
        <v>-1</v>
      </c>
      <c r="E33668">
        <f>IF(time_series_covid19_confirmed_global[[#This Row],[Country/Region]]=A33667,time_series_covid19_confirmed_global[[#This Row],[Confirmed]]-C33667, time_series_covid19_confirmed_global[[#This Row],[Confirmed]])</f>
        <v>0</v>
      </c>
      <c r="F33668">
        <f>IFERROR(LOG10(time_series_covid19_confirmed_global[[#This Row],[New]]), -1)</f>
        <v>-1</v>
      </c>
    </row>
    <row r="33669" spans="1:6" x14ac:dyDescent="0.25">
      <c r="A33669" s="1" t="s">
        <v>993</v>
      </c>
      <c r="B33669" s="18">
        <v>43870</v>
      </c>
      <c r="C33669">
        <v>0</v>
      </c>
      <c r="D33669">
        <f>IFERROR(LOG10(time_series_covid19_confirmed_global[[#This Row],[Confirmed]]), -1)</f>
        <v>-1</v>
      </c>
      <c r="E33669">
        <f>IF(time_series_covid19_confirmed_global[[#This Row],[Country/Region]]=A33668,time_series_covid19_confirmed_global[[#This Row],[Confirmed]]-C33668, time_series_covid19_confirmed_global[[#This Row],[Confirmed]])</f>
        <v>0</v>
      </c>
      <c r="F33669">
        <f>IFERROR(LOG10(time_series_covid19_confirmed_global[[#This Row],[New]]), -1)</f>
        <v>-1</v>
      </c>
    </row>
    <row r="33670" spans="1:6" x14ac:dyDescent="0.25">
      <c r="A33670" s="1" t="s">
        <v>993</v>
      </c>
      <c r="B33670" s="18">
        <v>43871</v>
      </c>
      <c r="C33670">
        <v>0</v>
      </c>
      <c r="D33670">
        <f>IFERROR(LOG10(time_series_covid19_confirmed_global[[#This Row],[Confirmed]]), -1)</f>
        <v>-1</v>
      </c>
      <c r="E33670">
        <f>IF(time_series_covid19_confirmed_global[[#This Row],[Country/Region]]=A33669,time_series_covid19_confirmed_global[[#This Row],[Confirmed]]-C33669, time_series_covid19_confirmed_global[[#This Row],[Confirmed]])</f>
        <v>0</v>
      </c>
      <c r="F33670">
        <f>IFERROR(LOG10(time_series_covid19_confirmed_global[[#This Row],[New]]), -1)</f>
        <v>-1</v>
      </c>
    </row>
    <row r="33671" spans="1:6" x14ac:dyDescent="0.25">
      <c r="A33671" s="1" t="s">
        <v>993</v>
      </c>
      <c r="B33671" s="18">
        <v>43872</v>
      </c>
      <c r="C33671">
        <v>0</v>
      </c>
      <c r="D33671">
        <f>IFERROR(LOG10(time_series_covid19_confirmed_global[[#This Row],[Confirmed]]), -1)</f>
        <v>-1</v>
      </c>
      <c r="E33671">
        <f>IF(time_series_covid19_confirmed_global[[#This Row],[Country/Region]]=A33670,time_series_covid19_confirmed_global[[#This Row],[Confirmed]]-C33670, time_series_covid19_confirmed_global[[#This Row],[Confirmed]])</f>
        <v>0</v>
      </c>
      <c r="F33671">
        <f>IFERROR(LOG10(time_series_covid19_confirmed_global[[#This Row],[New]]), -1)</f>
        <v>-1</v>
      </c>
    </row>
    <row r="33672" spans="1:6" x14ac:dyDescent="0.25">
      <c r="A33672" s="1" t="s">
        <v>993</v>
      </c>
      <c r="B33672" s="18">
        <v>43873</v>
      </c>
      <c r="C33672">
        <v>0</v>
      </c>
      <c r="D33672">
        <f>IFERROR(LOG10(time_series_covid19_confirmed_global[[#This Row],[Confirmed]]), -1)</f>
        <v>-1</v>
      </c>
      <c r="E33672">
        <f>IF(time_series_covid19_confirmed_global[[#This Row],[Country/Region]]=A33671,time_series_covid19_confirmed_global[[#This Row],[Confirmed]]-C33671, time_series_covid19_confirmed_global[[#This Row],[Confirmed]])</f>
        <v>0</v>
      </c>
      <c r="F33672">
        <f>IFERROR(LOG10(time_series_covid19_confirmed_global[[#This Row],[New]]), -1)</f>
        <v>-1</v>
      </c>
    </row>
    <row r="33673" spans="1:6" x14ac:dyDescent="0.25">
      <c r="A33673" s="1" t="s">
        <v>993</v>
      </c>
      <c r="B33673" s="18">
        <v>43874</v>
      </c>
      <c r="C33673">
        <v>0</v>
      </c>
      <c r="D33673">
        <f>IFERROR(LOG10(time_series_covid19_confirmed_global[[#This Row],[Confirmed]]), -1)</f>
        <v>-1</v>
      </c>
      <c r="E33673">
        <f>IF(time_series_covid19_confirmed_global[[#This Row],[Country/Region]]=A33672,time_series_covid19_confirmed_global[[#This Row],[Confirmed]]-C33672, time_series_covid19_confirmed_global[[#This Row],[Confirmed]])</f>
        <v>0</v>
      </c>
      <c r="F33673">
        <f>IFERROR(LOG10(time_series_covid19_confirmed_global[[#This Row],[New]]), -1)</f>
        <v>-1</v>
      </c>
    </row>
    <row r="33674" spans="1:6" x14ac:dyDescent="0.25">
      <c r="A33674" s="1" t="s">
        <v>993</v>
      </c>
      <c r="B33674" s="18">
        <v>43875</v>
      </c>
      <c r="C33674">
        <v>0</v>
      </c>
      <c r="D33674">
        <f>IFERROR(LOG10(time_series_covid19_confirmed_global[[#This Row],[Confirmed]]), -1)</f>
        <v>-1</v>
      </c>
      <c r="E33674">
        <f>IF(time_series_covid19_confirmed_global[[#This Row],[Country/Region]]=A33673,time_series_covid19_confirmed_global[[#This Row],[Confirmed]]-C33673, time_series_covid19_confirmed_global[[#This Row],[Confirmed]])</f>
        <v>0</v>
      </c>
      <c r="F33674">
        <f>IFERROR(LOG10(time_series_covid19_confirmed_global[[#This Row],[New]]), -1)</f>
        <v>-1</v>
      </c>
    </row>
    <row r="33675" spans="1:6" x14ac:dyDescent="0.25">
      <c r="A33675" s="1" t="s">
        <v>993</v>
      </c>
      <c r="B33675" s="18">
        <v>43876</v>
      </c>
      <c r="C33675">
        <v>0</v>
      </c>
      <c r="D33675">
        <f>IFERROR(LOG10(time_series_covid19_confirmed_global[[#This Row],[Confirmed]]), -1)</f>
        <v>-1</v>
      </c>
      <c r="E33675">
        <f>IF(time_series_covid19_confirmed_global[[#This Row],[Country/Region]]=A33674,time_series_covid19_confirmed_global[[#This Row],[Confirmed]]-C33674, time_series_covid19_confirmed_global[[#This Row],[Confirmed]])</f>
        <v>0</v>
      </c>
      <c r="F33675">
        <f>IFERROR(LOG10(time_series_covid19_confirmed_global[[#This Row],[New]]), -1)</f>
        <v>-1</v>
      </c>
    </row>
    <row r="33676" spans="1:6" x14ac:dyDescent="0.25">
      <c r="A33676" s="1" t="s">
        <v>993</v>
      </c>
      <c r="B33676" s="18">
        <v>43877</v>
      </c>
      <c r="C33676">
        <v>0</v>
      </c>
      <c r="D33676">
        <f>IFERROR(LOG10(time_series_covid19_confirmed_global[[#This Row],[Confirmed]]), -1)</f>
        <v>-1</v>
      </c>
      <c r="E33676">
        <f>IF(time_series_covid19_confirmed_global[[#This Row],[Country/Region]]=A33675,time_series_covid19_confirmed_global[[#This Row],[Confirmed]]-C33675, time_series_covid19_confirmed_global[[#This Row],[Confirmed]])</f>
        <v>0</v>
      </c>
      <c r="F33676">
        <f>IFERROR(LOG10(time_series_covid19_confirmed_global[[#This Row],[New]]), -1)</f>
        <v>-1</v>
      </c>
    </row>
    <row r="33677" spans="1:6" x14ac:dyDescent="0.25">
      <c r="A33677" s="1" t="s">
        <v>993</v>
      </c>
      <c r="B33677" s="18">
        <v>43878</v>
      </c>
      <c r="C33677">
        <v>0</v>
      </c>
      <c r="D33677">
        <f>IFERROR(LOG10(time_series_covid19_confirmed_global[[#This Row],[Confirmed]]), -1)</f>
        <v>-1</v>
      </c>
      <c r="E33677">
        <f>IF(time_series_covid19_confirmed_global[[#This Row],[Country/Region]]=A33676,time_series_covid19_confirmed_global[[#This Row],[Confirmed]]-C33676, time_series_covid19_confirmed_global[[#This Row],[Confirmed]])</f>
        <v>0</v>
      </c>
      <c r="F33677">
        <f>IFERROR(LOG10(time_series_covid19_confirmed_global[[#This Row],[New]]), -1)</f>
        <v>-1</v>
      </c>
    </row>
    <row r="33678" spans="1:6" x14ac:dyDescent="0.25">
      <c r="A33678" s="1" t="s">
        <v>993</v>
      </c>
      <c r="B33678" s="18">
        <v>43879</v>
      </c>
      <c r="C33678">
        <v>0</v>
      </c>
      <c r="D33678">
        <f>IFERROR(LOG10(time_series_covid19_confirmed_global[[#This Row],[Confirmed]]), -1)</f>
        <v>-1</v>
      </c>
      <c r="E33678">
        <f>IF(time_series_covid19_confirmed_global[[#This Row],[Country/Region]]=A33677,time_series_covid19_confirmed_global[[#This Row],[Confirmed]]-C33677, time_series_covid19_confirmed_global[[#This Row],[Confirmed]])</f>
        <v>0</v>
      </c>
      <c r="F33678">
        <f>IFERROR(LOG10(time_series_covid19_confirmed_global[[#This Row],[New]]), -1)</f>
        <v>-1</v>
      </c>
    </row>
    <row r="33679" spans="1:6" x14ac:dyDescent="0.25">
      <c r="A33679" s="1" t="s">
        <v>993</v>
      </c>
      <c r="B33679" s="18">
        <v>43880</v>
      </c>
      <c r="C33679">
        <v>0</v>
      </c>
      <c r="D33679">
        <f>IFERROR(LOG10(time_series_covid19_confirmed_global[[#This Row],[Confirmed]]), -1)</f>
        <v>-1</v>
      </c>
      <c r="E33679">
        <f>IF(time_series_covid19_confirmed_global[[#This Row],[Country/Region]]=A33678,time_series_covid19_confirmed_global[[#This Row],[Confirmed]]-C33678, time_series_covid19_confirmed_global[[#This Row],[Confirmed]])</f>
        <v>0</v>
      </c>
      <c r="F33679">
        <f>IFERROR(LOG10(time_series_covid19_confirmed_global[[#This Row],[New]]), -1)</f>
        <v>-1</v>
      </c>
    </row>
    <row r="33680" spans="1:6" x14ac:dyDescent="0.25">
      <c r="A33680" s="1" t="s">
        <v>993</v>
      </c>
      <c r="B33680" s="18">
        <v>43881</v>
      </c>
      <c r="C33680">
        <v>0</v>
      </c>
      <c r="D33680">
        <f>IFERROR(LOG10(time_series_covid19_confirmed_global[[#This Row],[Confirmed]]), -1)</f>
        <v>-1</v>
      </c>
      <c r="E33680">
        <f>IF(time_series_covid19_confirmed_global[[#This Row],[Country/Region]]=A33679,time_series_covid19_confirmed_global[[#This Row],[Confirmed]]-C33679, time_series_covid19_confirmed_global[[#This Row],[Confirmed]])</f>
        <v>0</v>
      </c>
      <c r="F33680">
        <f>IFERROR(LOG10(time_series_covid19_confirmed_global[[#This Row],[New]]), -1)</f>
        <v>-1</v>
      </c>
    </row>
    <row r="33681" spans="1:6" x14ac:dyDescent="0.25">
      <c r="A33681" s="1" t="s">
        <v>993</v>
      </c>
      <c r="B33681" s="18">
        <v>43882</v>
      </c>
      <c r="C33681">
        <v>0</v>
      </c>
      <c r="D33681">
        <f>IFERROR(LOG10(time_series_covid19_confirmed_global[[#This Row],[Confirmed]]), -1)</f>
        <v>-1</v>
      </c>
      <c r="E33681">
        <f>IF(time_series_covid19_confirmed_global[[#This Row],[Country/Region]]=A33680,time_series_covid19_confirmed_global[[#This Row],[Confirmed]]-C33680, time_series_covid19_confirmed_global[[#This Row],[Confirmed]])</f>
        <v>0</v>
      </c>
      <c r="F33681">
        <f>IFERROR(LOG10(time_series_covid19_confirmed_global[[#This Row],[New]]), -1)</f>
        <v>-1</v>
      </c>
    </row>
    <row r="33682" spans="1:6" x14ac:dyDescent="0.25">
      <c r="A33682" s="1" t="s">
        <v>993</v>
      </c>
      <c r="B33682" s="18">
        <v>43883</v>
      </c>
      <c r="C33682">
        <v>0</v>
      </c>
      <c r="D33682">
        <f>IFERROR(LOG10(time_series_covid19_confirmed_global[[#This Row],[Confirmed]]), -1)</f>
        <v>-1</v>
      </c>
      <c r="E33682">
        <f>IF(time_series_covid19_confirmed_global[[#This Row],[Country/Region]]=A33681,time_series_covid19_confirmed_global[[#This Row],[Confirmed]]-C33681, time_series_covid19_confirmed_global[[#This Row],[Confirmed]])</f>
        <v>0</v>
      </c>
      <c r="F33682">
        <f>IFERROR(LOG10(time_series_covid19_confirmed_global[[#This Row],[New]]), -1)</f>
        <v>-1</v>
      </c>
    </row>
    <row r="33683" spans="1:6" x14ac:dyDescent="0.25">
      <c r="A33683" s="1" t="s">
        <v>993</v>
      </c>
      <c r="B33683" s="18">
        <v>43884</v>
      </c>
      <c r="C33683">
        <v>0</v>
      </c>
      <c r="D33683">
        <f>IFERROR(LOG10(time_series_covid19_confirmed_global[[#This Row],[Confirmed]]), -1)</f>
        <v>-1</v>
      </c>
      <c r="E33683">
        <f>IF(time_series_covid19_confirmed_global[[#This Row],[Country/Region]]=A33682,time_series_covid19_confirmed_global[[#This Row],[Confirmed]]-C33682, time_series_covid19_confirmed_global[[#This Row],[Confirmed]])</f>
        <v>0</v>
      </c>
      <c r="F33683">
        <f>IFERROR(LOG10(time_series_covid19_confirmed_global[[#This Row],[New]]), -1)</f>
        <v>-1</v>
      </c>
    </row>
    <row r="33684" spans="1:6" x14ac:dyDescent="0.25">
      <c r="A33684" s="1" t="s">
        <v>993</v>
      </c>
      <c r="B33684" s="18">
        <v>43885</v>
      </c>
      <c r="C33684">
        <v>0</v>
      </c>
      <c r="D33684">
        <f>IFERROR(LOG10(time_series_covid19_confirmed_global[[#This Row],[Confirmed]]), -1)</f>
        <v>-1</v>
      </c>
      <c r="E33684">
        <f>IF(time_series_covid19_confirmed_global[[#This Row],[Country/Region]]=A33683,time_series_covid19_confirmed_global[[#This Row],[Confirmed]]-C33683, time_series_covid19_confirmed_global[[#This Row],[Confirmed]])</f>
        <v>0</v>
      </c>
      <c r="F33684">
        <f>IFERROR(LOG10(time_series_covid19_confirmed_global[[#This Row],[New]]), -1)</f>
        <v>-1</v>
      </c>
    </row>
    <row r="33685" spans="1:6" x14ac:dyDescent="0.25">
      <c r="A33685" s="1" t="s">
        <v>993</v>
      </c>
      <c r="B33685" s="18">
        <v>43886</v>
      </c>
      <c r="C33685">
        <v>0</v>
      </c>
      <c r="D33685">
        <f>IFERROR(LOG10(time_series_covid19_confirmed_global[[#This Row],[Confirmed]]), -1)</f>
        <v>-1</v>
      </c>
      <c r="E33685">
        <f>IF(time_series_covid19_confirmed_global[[#This Row],[Country/Region]]=A33684,time_series_covid19_confirmed_global[[#This Row],[Confirmed]]-C33684, time_series_covid19_confirmed_global[[#This Row],[Confirmed]])</f>
        <v>0</v>
      </c>
      <c r="F33685">
        <f>IFERROR(LOG10(time_series_covid19_confirmed_global[[#This Row],[New]]), -1)</f>
        <v>-1</v>
      </c>
    </row>
    <row r="33686" spans="1:6" x14ac:dyDescent="0.25">
      <c r="A33686" s="1" t="s">
        <v>993</v>
      </c>
      <c r="B33686" s="18">
        <v>43887</v>
      </c>
      <c r="C33686">
        <v>0</v>
      </c>
      <c r="D33686">
        <f>IFERROR(LOG10(time_series_covid19_confirmed_global[[#This Row],[Confirmed]]), -1)</f>
        <v>-1</v>
      </c>
      <c r="E33686">
        <f>IF(time_series_covid19_confirmed_global[[#This Row],[Country/Region]]=A33685,time_series_covid19_confirmed_global[[#This Row],[Confirmed]]-C33685, time_series_covid19_confirmed_global[[#This Row],[Confirmed]])</f>
        <v>0</v>
      </c>
      <c r="F33686">
        <f>IFERROR(LOG10(time_series_covid19_confirmed_global[[#This Row],[New]]), -1)</f>
        <v>-1</v>
      </c>
    </row>
    <row r="33687" spans="1:6" x14ac:dyDescent="0.25">
      <c r="A33687" s="1" t="s">
        <v>993</v>
      </c>
      <c r="B33687" s="18">
        <v>43888</v>
      </c>
      <c r="C33687">
        <v>0</v>
      </c>
      <c r="D33687">
        <f>IFERROR(LOG10(time_series_covid19_confirmed_global[[#This Row],[Confirmed]]), -1)</f>
        <v>-1</v>
      </c>
      <c r="E33687">
        <f>IF(time_series_covid19_confirmed_global[[#This Row],[Country/Region]]=A33686,time_series_covid19_confirmed_global[[#This Row],[Confirmed]]-C33686, time_series_covid19_confirmed_global[[#This Row],[Confirmed]])</f>
        <v>0</v>
      </c>
      <c r="F33687">
        <f>IFERROR(LOG10(time_series_covid19_confirmed_global[[#This Row],[New]]), -1)</f>
        <v>-1</v>
      </c>
    </row>
    <row r="33688" spans="1:6" x14ac:dyDescent="0.25">
      <c r="A33688" s="1" t="s">
        <v>993</v>
      </c>
      <c r="B33688" s="18">
        <v>43889</v>
      </c>
      <c r="C33688">
        <v>0</v>
      </c>
      <c r="D33688">
        <f>IFERROR(LOG10(time_series_covid19_confirmed_global[[#This Row],[Confirmed]]), -1)</f>
        <v>-1</v>
      </c>
      <c r="E33688">
        <f>IF(time_series_covid19_confirmed_global[[#This Row],[Country/Region]]=A33687,time_series_covid19_confirmed_global[[#This Row],[Confirmed]]-C33687, time_series_covid19_confirmed_global[[#This Row],[Confirmed]])</f>
        <v>0</v>
      </c>
      <c r="F33688">
        <f>IFERROR(LOG10(time_series_covid19_confirmed_global[[#This Row],[New]]), -1)</f>
        <v>-1</v>
      </c>
    </row>
    <row r="33689" spans="1:6" x14ac:dyDescent="0.25">
      <c r="A33689" s="1" t="s">
        <v>993</v>
      </c>
      <c r="B33689" s="18">
        <v>43890</v>
      </c>
      <c r="C33689">
        <v>0</v>
      </c>
      <c r="D33689">
        <f>IFERROR(LOG10(time_series_covid19_confirmed_global[[#This Row],[Confirmed]]), -1)</f>
        <v>-1</v>
      </c>
      <c r="E33689">
        <f>IF(time_series_covid19_confirmed_global[[#This Row],[Country/Region]]=A33688,time_series_covid19_confirmed_global[[#This Row],[Confirmed]]-C33688, time_series_covid19_confirmed_global[[#This Row],[Confirmed]])</f>
        <v>0</v>
      </c>
      <c r="F33689">
        <f>IFERROR(LOG10(time_series_covid19_confirmed_global[[#This Row],[New]]), -1)</f>
        <v>-1</v>
      </c>
    </row>
    <row r="33690" spans="1:6" x14ac:dyDescent="0.25">
      <c r="A33690" s="1" t="s">
        <v>993</v>
      </c>
      <c r="B33690" s="18">
        <v>43891</v>
      </c>
      <c r="C33690">
        <v>0</v>
      </c>
      <c r="D33690">
        <f>IFERROR(LOG10(time_series_covid19_confirmed_global[[#This Row],[Confirmed]]), -1)</f>
        <v>-1</v>
      </c>
      <c r="E33690">
        <f>IF(time_series_covid19_confirmed_global[[#This Row],[Country/Region]]=A33689,time_series_covid19_confirmed_global[[#This Row],[Confirmed]]-C33689, time_series_covid19_confirmed_global[[#This Row],[Confirmed]])</f>
        <v>0</v>
      </c>
      <c r="F33690">
        <f>IFERROR(LOG10(time_series_covid19_confirmed_global[[#This Row],[New]]), -1)</f>
        <v>-1</v>
      </c>
    </row>
    <row r="33691" spans="1:6" x14ac:dyDescent="0.25">
      <c r="A33691" s="1" t="s">
        <v>993</v>
      </c>
      <c r="B33691" s="18">
        <v>43892</v>
      </c>
      <c r="C33691">
        <v>0</v>
      </c>
      <c r="D33691">
        <f>IFERROR(LOG10(time_series_covid19_confirmed_global[[#This Row],[Confirmed]]), -1)</f>
        <v>-1</v>
      </c>
      <c r="E33691">
        <f>IF(time_series_covid19_confirmed_global[[#This Row],[Country/Region]]=A33690,time_series_covid19_confirmed_global[[#This Row],[Confirmed]]-C33690, time_series_covid19_confirmed_global[[#This Row],[Confirmed]])</f>
        <v>0</v>
      </c>
      <c r="F33691">
        <f>IFERROR(LOG10(time_series_covid19_confirmed_global[[#This Row],[New]]), -1)</f>
        <v>-1</v>
      </c>
    </row>
    <row r="33692" spans="1:6" x14ac:dyDescent="0.25">
      <c r="A33692" s="1" t="s">
        <v>993</v>
      </c>
      <c r="B33692" s="18">
        <v>43893</v>
      </c>
      <c r="C33692">
        <v>0</v>
      </c>
      <c r="D33692">
        <f>IFERROR(LOG10(time_series_covid19_confirmed_global[[#This Row],[Confirmed]]), -1)</f>
        <v>-1</v>
      </c>
      <c r="E33692">
        <f>IF(time_series_covid19_confirmed_global[[#This Row],[Country/Region]]=A33691,time_series_covid19_confirmed_global[[#This Row],[Confirmed]]-C33691, time_series_covid19_confirmed_global[[#This Row],[Confirmed]])</f>
        <v>0</v>
      </c>
      <c r="F33692">
        <f>IFERROR(LOG10(time_series_covid19_confirmed_global[[#This Row],[New]]), -1)</f>
        <v>-1</v>
      </c>
    </row>
    <row r="33693" spans="1:6" x14ac:dyDescent="0.25">
      <c r="A33693" s="1" t="s">
        <v>993</v>
      </c>
      <c r="B33693" s="18">
        <v>43894</v>
      </c>
      <c r="C33693">
        <v>0</v>
      </c>
      <c r="D33693">
        <f>IFERROR(LOG10(time_series_covid19_confirmed_global[[#This Row],[Confirmed]]), -1)</f>
        <v>-1</v>
      </c>
      <c r="E33693">
        <f>IF(time_series_covid19_confirmed_global[[#This Row],[Country/Region]]=A33692,time_series_covid19_confirmed_global[[#This Row],[Confirmed]]-C33692, time_series_covid19_confirmed_global[[#This Row],[Confirmed]])</f>
        <v>0</v>
      </c>
      <c r="F33693">
        <f>IFERROR(LOG10(time_series_covid19_confirmed_global[[#This Row],[New]]), -1)</f>
        <v>-1</v>
      </c>
    </row>
    <row r="33694" spans="1:6" x14ac:dyDescent="0.25">
      <c r="A33694" s="1" t="s">
        <v>993</v>
      </c>
      <c r="B33694" s="18">
        <v>43895</v>
      </c>
      <c r="C33694">
        <v>0</v>
      </c>
      <c r="D33694">
        <f>IFERROR(LOG10(time_series_covid19_confirmed_global[[#This Row],[Confirmed]]), -1)</f>
        <v>-1</v>
      </c>
      <c r="E33694">
        <f>IF(time_series_covid19_confirmed_global[[#This Row],[Country/Region]]=A33693,time_series_covid19_confirmed_global[[#This Row],[Confirmed]]-C33693, time_series_covid19_confirmed_global[[#This Row],[Confirmed]])</f>
        <v>0</v>
      </c>
      <c r="F33694">
        <f>IFERROR(LOG10(time_series_covid19_confirmed_global[[#This Row],[New]]), -1)</f>
        <v>-1</v>
      </c>
    </row>
    <row r="33695" spans="1:6" x14ac:dyDescent="0.25">
      <c r="A33695" s="1" t="s">
        <v>993</v>
      </c>
      <c r="B33695" s="18">
        <v>43896</v>
      </c>
      <c r="C33695">
        <v>0</v>
      </c>
      <c r="D33695">
        <f>IFERROR(LOG10(time_series_covid19_confirmed_global[[#This Row],[Confirmed]]), -1)</f>
        <v>-1</v>
      </c>
      <c r="E33695">
        <f>IF(time_series_covid19_confirmed_global[[#This Row],[Country/Region]]=A33694,time_series_covid19_confirmed_global[[#This Row],[Confirmed]]-C33694, time_series_covid19_confirmed_global[[#This Row],[Confirmed]])</f>
        <v>0</v>
      </c>
      <c r="F33695">
        <f>IFERROR(LOG10(time_series_covid19_confirmed_global[[#This Row],[New]]), -1)</f>
        <v>-1</v>
      </c>
    </row>
    <row r="33696" spans="1:6" x14ac:dyDescent="0.25">
      <c r="A33696" s="1" t="s">
        <v>993</v>
      </c>
      <c r="B33696" s="18">
        <v>43897</v>
      </c>
      <c r="C33696">
        <v>0</v>
      </c>
      <c r="D33696">
        <f>IFERROR(LOG10(time_series_covid19_confirmed_global[[#This Row],[Confirmed]]), -1)</f>
        <v>-1</v>
      </c>
      <c r="E33696">
        <f>IF(time_series_covid19_confirmed_global[[#This Row],[Country/Region]]=A33695,time_series_covid19_confirmed_global[[#This Row],[Confirmed]]-C33695, time_series_covid19_confirmed_global[[#This Row],[Confirmed]])</f>
        <v>0</v>
      </c>
      <c r="F33696">
        <f>IFERROR(LOG10(time_series_covid19_confirmed_global[[#This Row],[New]]), -1)</f>
        <v>-1</v>
      </c>
    </row>
    <row r="33697" spans="1:6" x14ac:dyDescent="0.25">
      <c r="A33697" s="1" t="s">
        <v>993</v>
      </c>
      <c r="B33697" s="18">
        <v>43898</v>
      </c>
      <c r="C33697">
        <v>0</v>
      </c>
      <c r="D33697">
        <f>IFERROR(LOG10(time_series_covid19_confirmed_global[[#This Row],[Confirmed]]), -1)</f>
        <v>-1</v>
      </c>
      <c r="E33697">
        <f>IF(time_series_covid19_confirmed_global[[#This Row],[Country/Region]]=A33696,time_series_covid19_confirmed_global[[#This Row],[Confirmed]]-C33696, time_series_covid19_confirmed_global[[#This Row],[Confirmed]])</f>
        <v>0</v>
      </c>
      <c r="F33697">
        <f>IFERROR(LOG10(time_series_covid19_confirmed_global[[#This Row],[New]]), -1)</f>
        <v>-1</v>
      </c>
    </row>
    <row r="33698" spans="1:6" x14ac:dyDescent="0.25">
      <c r="A33698" s="1" t="s">
        <v>993</v>
      </c>
      <c r="B33698" s="18">
        <v>43899</v>
      </c>
      <c r="C33698">
        <v>0</v>
      </c>
      <c r="D33698">
        <f>IFERROR(LOG10(time_series_covid19_confirmed_global[[#This Row],[Confirmed]]), -1)</f>
        <v>-1</v>
      </c>
      <c r="E33698">
        <f>IF(time_series_covid19_confirmed_global[[#This Row],[Country/Region]]=A33697,time_series_covid19_confirmed_global[[#This Row],[Confirmed]]-C33697, time_series_covid19_confirmed_global[[#This Row],[Confirmed]])</f>
        <v>0</v>
      </c>
      <c r="F33698">
        <f>IFERROR(LOG10(time_series_covid19_confirmed_global[[#This Row],[New]]), -1)</f>
        <v>-1</v>
      </c>
    </row>
    <row r="33699" spans="1:6" x14ac:dyDescent="0.25">
      <c r="A33699" s="1" t="s">
        <v>993</v>
      </c>
      <c r="B33699" s="18">
        <v>43900</v>
      </c>
      <c r="C33699">
        <v>0</v>
      </c>
      <c r="D33699">
        <f>IFERROR(LOG10(time_series_covid19_confirmed_global[[#This Row],[Confirmed]]), -1)</f>
        <v>-1</v>
      </c>
      <c r="E33699">
        <f>IF(time_series_covid19_confirmed_global[[#This Row],[Country/Region]]=A33698,time_series_covid19_confirmed_global[[#This Row],[Confirmed]]-C33698, time_series_covid19_confirmed_global[[#This Row],[Confirmed]])</f>
        <v>0</v>
      </c>
      <c r="F33699">
        <f>IFERROR(LOG10(time_series_covid19_confirmed_global[[#This Row],[New]]), -1)</f>
        <v>-1</v>
      </c>
    </row>
    <row r="33700" spans="1:6" x14ac:dyDescent="0.25">
      <c r="A33700" s="1" t="s">
        <v>993</v>
      </c>
      <c r="B33700" s="18">
        <v>43901</v>
      </c>
      <c r="C33700">
        <v>0</v>
      </c>
      <c r="D33700">
        <f>IFERROR(LOG10(time_series_covid19_confirmed_global[[#This Row],[Confirmed]]), -1)</f>
        <v>-1</v>
      </c>
      <c r="E33700">
        <f>IF(time_series_covid19_confirmed_global[[#This Row],[Country/Region]]=A33699,time_series_covid19_confirmed_global[[#This Row],[Confirmed]]-C33699, time_series_covid19_confirmed_global[[#This Row],[Confirmed]])</f>
        <v>0</v>
      </c>
      <c r="F33700">
        <f>IFERROR(LOG10(time_series_covid19_confirmed_global[[#This Row],[New]]), -1)</f>
        <v>-1</v>
      </c>
    </row>
    <row r="33701" spans="1:6" x14ac:dyDescent="0.25">
      <c r="A33701" s="1" t="s">
        <v>993</v>
      </c>
      <c r="B33701" s="18">
        <v>43902</v>
      </c>
      <c r="C33701">
        <v>0</v>
      </c>
      <c r="D33701">
        <f>IFERROR(LOG10(time_series_covid19_confirmed_global[[#This Row],[Confirmed]]), -1)</f>
        <v>-1</v>
      </c>
      <c r="E33701">
        <f>IF(time_series_covid19_confirmed_global[[#This Row],[Country/Region]]=A33700,time_series_covid19_confirmed_global[[#This Row],[Confirmed]]-C33700, time_series_covid19_confirmed_global[[#This Row],[Confirmed]])</f>
        <v>0</v>
      </c>
      <c r="F33701">
        <f>IFERROR(LOG10(time_series_covid19_confirmed_global[[#This Row],[New]]), -1)</f>
        <v>-1</v>
      </c>
    </row>
    <row r="33702" spans="1:6" x14ac:dyDescent="0.25">
      <c r="A33702" s="1" t="s">
        <v>993</v>
      </c>
      <c r="B33702" s="18">
        <v>43903</v>
      </c>
      <c r="C33702">
        <v>0</v>
      </c>
      <c r="D33702">
        <f>IFERROR(LOG10(time_series_covid19_confirmed_global[[#This Row],[Confirmed]]), -1)</f>
        <v>-1</v>
      </c>
      <c r="E33702">
        <f>IF(time_series_covid19_confirmed_global[[#This Row],[Country/Region]]=A33701,time_series_covid19_confirmed_global[[#This Row],[Confirmed]]-C33701, time_series_covid19_confirmed_global[[#This Row],[Confirmed]])</f>
        <v>0</v>
      </c>
      <c r="F33702">
        <f>IFERROR(LOG10(time_series_covid19_confirmed_global[[#This Row],[New]]), -1)</f>
        <v>-1</v>
      </c>
    </row>
    <row r="33703" spans="1:6" x14ac:dyDescent="0.25">
      <c r="A33703" s="1" t="s">
        <v>993</v>
      </c>
      <c r="B33703" s="18">
        <v>43904</v>
      </c>
      <c r="C33703">
        <v>1</v>
      </c>
      <c r="D33703">
        <f>IFERROR(LOG10(time_series_covid19_confirmed_global[[#This Row],[Confirmed]]), -1)</f>
        <v>0</v>
      </c>
      <c r="E33703">
        <f>IF(time_series_covid19_confirmed_global[[#This Row],[Country/Region]]=A33702,time_series_covid19_confirmed_global[[#This Row],[Confirmed]]-C33702, time_series_covid19_confirmed_global[[#This Row],[Confirmed]])</f>
        <v>1</v>
      </c>
      <c r="F33703">
        <f>IFERROR(LOG10(time_series_covid19_confirmed_global[[#This Row],[New]]), -1)</f>
        <v>0</v>
      </c>
    </row>
    <row r="33704" spans="1:6" x14ac:dyDescent="0.25">
      <c r="A33704" s="1" t="s">
        <v>993</v>
      </c>
      <c r="B33704" s="18">
        <v>43905</v>
      </c>
      <c r="C33704">
        <v>1</v>
      </c>
      <c r="D33704">
        <f>IFERROR(LOG10(time_series_covid19_confirmed_global[[#This Row],[Confirmed]]), -1)</f>
        <v>0</v>
      </c>
      <c r="E33704">
        <f>IF(time_series_covid19_confirmed_global[[#This Row],[Country/Region]]=A33703,time_series_covid19_confirmed_global[[#This Row],[Confirmed]]-C33703, time_series_covid19_confirmed_global[[#This Row],[Confirmed]])</f>
        <v>0</v>
      </c>
      <c r="F33704">
        <f>IFERROR(LOG10(time_series_covid19_confirmed_global[[#This Row],[New]]), -1)</f>
        <v>-1</v>
      </c>
    </row>
    <row r="33705" spans="1:6" x14ac:dyDescent="0.25">
      <c r="A33705" s="1" t="s">
        <v>993</v>
      </c>
      <c r="B33705" s="18">
        <v>43906</v>
      </c>
      <c r="C33705">
        <v>1</v>
      </c>
      <c r="D33705">
        <f>IFERROR(LOG10(time_series_covid19_confirmed_global[[#This Row],[Confirmed]]), -1)</f>
        <v>0</v>
      </c>
      <c r="E33705">
        <f>IF(time_series_covid19_confirmed_global[[#This Row],[Country/Region]]=A33704,time_series_covid19_confirmed_global[[#This Row],[Confirmed]]-C33704, time_series_covid19_confirmed_global[[#This Row],[Confirmed]])</f>
        <v>0</v>
      </c>
      <c r="F33705">
        <f>IFERROR(LOG10(time_series_covid19_confirmed_global[[#This Row],[New]]), -1)</f>
        <v>-1</v>
      </c>
    </row>
    <row r="33706" spans="1:6" x14ac:dyDescent="0.25">
      <c r="A33706" s="1" t="s">
        <v>993</v>
      </c>
      <c r="B33706" s="18">
        <v>43907</v>
      </c>
      <c r="C33706">
        <v>1</v>
      </c>
      <c r="D33706">
        <f>IFERROR(LOG10(time_series_covid19_confirmed_global[[#This Row],[Confirmed]]), -1)</f>
        <v>0</v>
      </c>
      <c r="E33706">
        <f>IF(time_series_covid19_confirmed_global[[#This Row],[Country/Region]]=A33705,time_series_covid19_confirmed_global[[#This Row],[Confirmed]]-C33705, time_series_covid19_confirmed_global[[#This Row],[Confirmed]])</f>
        <v>0</v>
      </c>
      <c r="F33706">
        <f>IFERROR(LOG10(time_series_covid19_confirmed_global[[#This Row],[New]]), -1)</f>
        <v>-1</v>
      </c>
    </row>
    <row r="33707" spans="1:6" x14ac:dyDescent="0.25">
      <c r="A33707" s="1" t="s">
        <v>993</v>
      </c>
      <c r="B33707" s="18">
        <v>43908</v>
      </c>
      <c r="C33707">
        <v>1</v>
      </c>
      <c r="D33707">
        <f>IFERROR(LOG10(time_series_covid19_confirmed_global[[#This Row],[Confirmed]]), -1)</f>
        <v>0</v>
      </c>
      <c r="E33707">
        <f>IF(time_series_covid19_confirmed_global[[#This Row],[Country/Region]]=A33706,time_series_covid19_confirmed_global[[#This Row],[Confirmed]]-C33706, time_series_covid19_confirmed_global[[#This Row],[Confirmed]])</f>
        <v>0</v>
      </c>
      <c r="F33707">
        <f>IFERROR(LOG10(time_series_covid19_confirmed_global[[#This Row],[New]]), -1)</f>
        <v>-1</v>
      </c>
    </row>
    <row r="33708" spans="1:6" x14ac:dyDescent="0.25">
      <c r="A33708" s="1" t="s">
        <v>993</v>
      </c>
      <c r="B33708" s="18">
        <v>43909</v>
      </c>
      <c r="C33708">
        <v>1</v>
      </c>
      <c r="D33708">
        <f>IFERROR(LOG10(time_series_covid19_confirmed_global[[#This Row],[Confirmed]]), -1)</f>
        <v>0</v>
      </c>
      <c r="E33708">
        <f>IF(time_series_covid19_confirmed_global[[#This Row],[Country/Region]]=A33707,time_series_covid19_confirmed_global[[#This Row],[Confirmed]]-C33707, time_series_covid19_confirmed_global[[#This Row],[Confirmed]])</f>
        <v>0</v>
      </c>
      <c r="F33708">
        <f>IFERROR(LOG10(time_series_covid19_confirmed_global[[#This Row],[New]]), -1)</f>
        <v>-1</v>
      </c>
    </row>
    <row r="33709" spans="1:6" x14ac:dyDescent="0.25">
      <c r="A33709" s="1" t="s">
        <v>993</v>
      </c>
      <c r="B33709" s="18">
        <v>43910</v>
      </c>
      <c r="C33709">
        <v>4</v>
      </c>
      <c r="D33709">
        <f>IFERROR(LOG10(time_series_covid19_confirmed_global[[#This Row],[Confirmed]]), -1)</f>
        <v>0.6020599913279624</v>
      </c>
      <c r="E33709">
        <f>IF(time_series_covid19_confirmed_global[[#This Row],[Country/Region]]=A33708,time_series_covid19_confirmed_global[[#This Row],[Confirmed]]-C33708, time_series_covid19_confirmed_global[[#This Row],[Confirmed]])</f>
        <v>3</v>
      </c>
      <c r="F33709">
        <f>IFERROR(LOG10(time_series_covid19_confirmed_global[[#This Row],[New]]), -1)</f>
        <v>0.47712125471966244</v>
      </c>
    </row>
    <row r="33710" spans="1:6" x14ac:dyDescent="0.25">
      <c r="A33710" s="1" t="s">
        <v>993</v>
      </c>
      <c r="B33710" s="18">
        <v>43911</v>
      </c>
      <c r="C33710">
        <v>4</v>
      </c>
      <c r="D33710">
        <f>IFERROR(LOG10(time_series_covid19_confirmed_global[[#This Row],[Confirmed]]), -1)</f>
        <v>0.6020599913279624</v>
      </c>
      <c r="E33710">
        <f>IF(time_series_covid19_confirmed_global[[#This Row],[Country/Region]]=A33709,time_series_covid19_confirmed_global[[#This Row],[Confirmed]]-C33709, time_series_covid19_confirmed_global[[#This Row],[Confirmed]])</f>
        <v>0</v>
      </c>
      <c r="F33710">
        <f>IFERROR(LOG10(time_series_covid19_confirmed_global[[#This Row],[New]]), -1)</f>
        <v>-1</v>
      </c>
    </row>
    <row r="33711" spans="1:6" x14ac:dyDescent="0.25">
      <c r="A33711" s="1" t="s">
        <v>993</v>
      </c>
      <c r="B33711" s="18">
        <v>43912</v>
      </c>
      <c r="C33711">
        <v>5</v>
      </c>
      <c r="D33711">
        <f>IFERROR(LOG10(time_series_covid19_confirmed_global[[#This Row],[Confirmed]]), -1)</f>
        <v>0.69897000433601886</v>
      </c>
      <c r="E33711">
        <f>IF(time_series_covid19_confirmed_global[[#This Row],[Country/Region]]=A33710,time_series_covid19_confirmed_global[[#This Row],[Confirmed]]-C33710, time_series_covid19_confirmed_global[[#This Row],[Confirmed]])</f>
        <v>1</v>
      </c>
      <c r="F33711">
        <f>IFERROR(LOG10(time_series_covid19_confirmed_global[[#This Row],[New]]), -1)</f>
        <v>0</v>
      </c>
    </row>
    <row r="33712" spans="1:6" x14ac:dyDescent="0.25">
      <c r="A33712" s="1" t="s">
        <v>993</v>
      </c>
      <c r="B33712" s="18">
        <v>43913</v>
      </c>
      <c r="C33712">
        <v>5</v>
      </c>
      <c r="D33712">
        <f>IFERROR(LOG10(time_series_covid19_confirmed_global[[#This Row],[Confirmed]]), -1)</f>
        <v>0.69897000433601886</v>
      </c>
      <c r="E33712">
        <f>IF(time_series_covid19_confirmed_global[[#This Row],[Country/Region]]=A33711,time_series_covid19_confirmed_global[[#This Row],[Confirmed]]-C33711, time_series_covid19_confirmed_global[[#This Row],[Confirmed]])</f>
        <v>0</v>
      </c>
      <c r="F33712">
        <f>IFERROR(LOG10(time_series_covid19_confirmed_global[[#This Row],[New]]), -1)</f>
        <v>-1</v>
      </c>
    </row>
    <row r="33713" spans="1:6" x14ac:dyDescent="0.25">
      <c r="A33713" s="1" t="s">
        <v>993</v>
      </c>
      <c r="B33713" s="18">
        <v>43914</v>
      </c>
      <c r="C33713">
        <v>7</v>
      </c>
      <c r="D33713">
        <f>IFERROR(LOG10(time_series_covid19_confirmed_global[[#This Row],[Confirmed]]), -1)</f>
        <v>0.84509804001425681</v>
      </c>
      <c r="E33713">
        <f>IF(time_series_covid19_confirmed_global[[#This Row],[Country/Region]]=A33712,time_series_covid19_confirmed_global[[#This Row],[Confirmed]]-C33712, time_series_covid19_confirmed_global[[#This Row],[Confirmed]])</f>
        <v>2</v>
      </c>
      <c r="F33713">
        <f>IFERROR(LOG10(time_series_covid19_confirmed_global[[#This Row],[New]]), -1)</f>
        <v>0.3010299956639812</v>
      </c>
    </row>
    <row r="33714" spans="1:6" x14ac:dyDescent="0.25">
      <c r="A33714" s="1" t="s">
        <v>993</v>
      </c>
      <c r="B33714" s="18">
        <v>43915</v>
      </c>
      <c r="C33714">
        <v>8</v>
      </c>
      <c r="D33714">
        <f>IFERROR(LOG10(time_series_covid19_confirmed_global[[#This Row],[Confirmed]]), -1)</f>
        <v>0.90308998699194354</v>
      </c>
      <c r="E33714">
        <f>IF(time_series_covid19_confirmed_global[[#This Row],[Country/Region]]=A33713,time_series_covid19_confirmed_global[[#This Row],[Confirmed]]-C33713, time_series_covid19_confirmed_global[[#This Row],[Confirmed]])</f>
        <v>1</v>
      </c>
      <c r="F33714">
        <f>IFERROR(LOG10(time_series_covid19_confirmed_global[[#This Row],[New]]), -1)</f>
        <v>0</v>
      </c>
    </row>
    <row r="33715" spans="1:6" x14ac:dyDescent="0.25">
      <c r="A33715" s="1" t="s">
        <v>993</v>
      </c>
      <c r="B33715" s="18">
        <v>43916</v>
      </c>
      <c r="C33715">
        <v>8</v>
      </c>
      <c r="D33715">
        <f>IFERROR(LOG10(time_series_covid19_confirmed_global[[#This Row],[Confirmed]]), -1)</f>
        <v>0.90308998699194354</v>
      </c>
      <c r="E33715">
        <f>IF(time_series_covid19_confirmed_global[[#This Row],[Country/Region]]=A33714,time_series_covid19_confirmed_global[[#This Row],[Confirmed]]-C33714, time_series_covid19_confirmed_global[[#This Row],[Confirmed]])</f>
        <v>0</v>
      </c>
      <c r="F33715">
        <f>IFERROR(LOG10(time_series_covid19_confirmed_global[[#This Row],[New]]), -1)</f>
        <v>-1</v>
      </c>
    </row>
    <row r="33716" spans="1:6" x14ac:dyDescent="0.25">
      <c r="A33716" s="1" t="s">
        <v>993</v>
      </c>
      <c r="B33716" s="18">
        <v>43917</v>
      </c>
      <c r="C33716">
        <v>8</v>
      </c>
      <c r="D33716">
        <f>IFERROR(LOG10(time_series_covid19_confirmed_global[[#This Row],[Confirmed]]), -1)</f>
        <v>0.90308998699194354</v>
      </c>
      <c r="E33716">
        <f>IF(time_series_covid19_confirmed_global[[#This Row],[Country/Region]]=A33715,time_series_covid19_confirmed_global[[#This Row],[Confirmed]]-C33715, time_series_covid19_confirmed_global[[#This Row],[Confirmed]])</f>
        <v>0</v>
      </c>
      <c r="F33716">
        <f>IFERROR(LOG10(time_series_covid19_confirmed_global[[#This Row],[New]]), -1)</f>
        <v>-1</v>
      </c>
    </row>
    <row r="33717" spans="1:6" x14ac:dyDescent="0.25">
      <c r="A33717" s="1" t="s">
        <v>993</v>
      </c>
      <c r="B33717" s="18">
        <v>43918</v>
      </c>
      <c r="C33717">
        <v>8</v>
      </c>
      <c r="D33717">
        <f>IFERROR(LOG10(time_series_covid19_confirmed_global[[#This Row],[Confirmed]]), -1)</f>
        <v>0.90308998699194354</v>
      </c>
      <c r="E33717">
        <f>IF(time_series_covid19_confirmed_global[[#This Row],[Country/Region]]=A33716,time_series_covid19_confirmed_global[[#This Row],[Confirmed]]-C33716, time_series_covid19_confirmed_global[[#This Row],[Confirmed]])</f>
        <v>0</v>
      </c>
      <c r="F33717">
        <f>IFERROR(LOG10(time_series_covid19_confirmed_global[[#This Row],[New]]), -1)</f>
        <v>-1</v>
      </c>
    </row>
    <row r="33718" spans="1:6" x14ac:dyDescent="0.25">
      <c r="A33718" s="1" t="s">
        <v>993</v>
      </c>
      <c r="B33718" s="18">
        <v>43919</v>
      </c>
      <c r="C33718">
        <v>8</v>
      </c>
      <c r="D33718">
        <f>IFERROR(LOG10(time_series_covid19_confirmed_global[[#This Row],[Confirmed]]), -1)</f>
        <v>0.90308998699194354</v>
      </c>
      <c r="E33718">
        <f>IF(time_series_covid19_confirmed_global[[#This Row],[Country/Region]]=A33717,time_series_covid19_confirmed_global[[#This Row],[Confirmed]]-C33717, time_series_covid19_confirmed_global[[#This Row],[Confirmed]])</f>
        <v>0</v>
      </c>
      <c r="F33718">
        <f>IFERROR(LOG10(time_series_covid19_confirmed_global[[#This Row],[New]]), -1)</f>
        <v>-1</v>
      </c>
    </row>
    <row r="33719" spans="1:6" x14ac:dyDescent="0.25">
      <c r="A33719" s="1" t="s">
        <v>993</v>
      </c>
      <c r="B33719" s="18">
        <v>43920</v>
      </c>
      <c r="C33719">
        <v>8</v>
      </c>
      <c r="D33719">
        <f>IFERROR(LOG10(time_series_covid19_confirmed_global[[#This Row],[Confirmed]]), -1)</f>
        <v>0.90308998699194354</v>
      </c>
      <c r="E33719">
        <f>IF(time_series_covid19_confirmed_global[[#This Row],[Country/Region]]=A33718,time_series_covid19_confirmed_global[[#This Row],[Confirmed]]-C33718, time_series_covid19_confirmed_global[[#This Row],[Confirmed]])</f>
        <v>0</v>
      </c>
      <c r="F33719">
        <f>IFERROR(LOG10(time_series_covid19_confirmed_global[[#This Row],[New]]), -1)</f>
        <v>-1</v>
      </c>
    </row>
    <row r="33720" spans="1:6" x14ac:dyDescent="0.25">
      <c r="A33720" s="1" t="s">
        <v>993</v>
      </c>
      <c r="B33720" s="18">
        <v>43921</v>
      </c>
      <c r="C33720">
        <v>9</v>
      </c>
      <c r="D33720">
        <f>IFERROR(LOG10(time_series_covid19_confirmed_global[[#This Row],[Confirmed]]), -1)</f>
        <v>0.95424250943932487</v>
      </c>
      <c r="E33720">
        <f>IF(time_series_covid19_confirmed_global[[#This Row],[Country/Region]]=A33719,time_series_covid19_confirmed_global[[#This Row],[Confirmed]]-C33719, time_series_covid19_confirmed_global[[#This Row],[Confirmed]])</f>
        <v>1</v>
      </c>
      <c r="F33720">
        <f>IFERROR(LOG10(time_series_covid19_confirmed_global[[#This Row],[New]]), -1)</f>
        <v>0</v>
      </c>
    </row>
    <row r="33721" spans="1:6" x14ac:dyDescent="0.25">
      <c r="A33721" s="1" t="s">
        <v>993</v>
      </c>
      <c r="B33721" s="18">
        <v>43922</v>
      </c>
      <c r="C33721">
        <v>10</v>
      </c>
      <c r="D33721">
        <f>IFERROR(LOG10(time_series_covid19_confirmed_global[[#This Row],[Confirmed]]), -1)</f>
        <v>1</v>
      </c>
      <c r="E33721">
        <f>IF(time_series_covid19_confirmed_global[[#This Row],[Country/Region]]=A33720,time_series_covid19_confirmed_global[[#This Row],[Confirmed]]-C33720, time_series_covid19_confirmed_global[[#This Row],[Confirmed]])</f>
        <v>1</v>
      </c>
      <c r="F33721">
        <f>IFERROR(LOG10(time_series_covid19_confirmed_global[[#This Row],[New]]), -1)</f>
        <v>0</v>
      </c>
    </row>
    <row r="33722" spans="1:6" x14ac:dyDescent="0.25">
      <c r="A33722" s="1" t="s">
        <v>993</v>
      </c>
      <c r="B33722" s="18">
        <v>43923</v>
      </c>
      <c r="C33722">
        <v>10</v>
      </c>
      <c r="D33722">
        <f>IFERROR(LOG10(time_series_covid19_confirmed_global[[#This Row],[Confirmed]]), -1)</f>
        <v>1</v>
      </c>
      <c r="E33722">
        <f>IF(time_series_covid19_confirmed_global[[#This Row],[Country/Region]]=A33721,time_series_covid19_confirmed_global[[#This Row],[Confirmed]]-C33721, time_series_covid19_confirmed_global[[#This Row],[Confirmed]])</f>
        <v>0</v>
      </c>
      <c r="F33722">
        <f>IFERROR(LOG10(time_series_covid19_confirmed_global[[#This Row],[New]]), -1)</f>
        <v>-1</v>
      </c>
    </row>
    <row r="33723" spans="1:6" x14ac:dyDescent="0.25">
      <c r="A33723" s="1" t="s">
        <v>993</v>
      </c>
      <c r="B33723" s="18">
        <v>43924</v>
      </c>
      <c r="C33723">
        <v>10</v>
      </c>
      <c r="D33723">
        <f>IFERROR(LOG10(time_series_covid19_confirmed_global[[#This Row],[Confirmed]]), -1)</f>
        <v>1</v>
      </c>
      <c r="E33723">
        <f>IF(time_series_covid19_confirmed_global[[#This Row],[Country/Region]]=A33722,time_series_covid19_confirmed_global[[#This Row],[Confirmed]]-C33722, time_series_covid19_confirmed_global[[#This Row],[Confirmed]])</f>
        <v>0</v>
      </c>
      <c r="F33723">
        <f>IFERROR(LOG10(time_series_covid19_confirmed_global[[#This Row],[New]]), -1)</f>
        <v>-1</v>
      </c>
    </row>
    <row r="33724" spans="1:6" x14ac:dyDescent="0.25">
      <c r="A33724" s="1" t="s">
        <v>993</v>
      </c>
      <c r="B33724" s="18">
        <v>43925</v>
      </c>
      <c r="C33724">
        <v>10</v>
      </c>
      <c r="D33724">
        <f>IFERROR(LOG10(time_series_covid19_confirmed_global[[#This Row],[Confirmed]]), -1)</f>
        <v>1</v>
      </c>
      <c r="E33724">
        <f>IF(time_series_covid19_confirmed_global[[#This Row],[Country/Region]]=A33723,time_series_covid19_confirmed_global[[#This Row],[Confirmed]]-C33723, time_series_covid19_confirmed_global[[#This Row],[Confirmed]])</f>
        <v>0</v>
      </c>
      <c r="F33724">
        <f>IFERROR(LOG10(time_series_covid19_confirmed_global[[#This Row],[New]]), -1)</f>
        <v>-1</v>
      </c>
    </row>
    <row r="33725" spans="1:6" x14ac:dyDescent="0.25">
      <c r="A33725" s="1" t="s">
        <v>993</v>
      </c>
      <c r="B33725" s="18">
        <v>43926</v>
      </c>
      <c r="C33725">
        <v>10</v>
      </c>
      <c r="D33725">
        <f>IFERROR(LOG10(time_series_covid19_confirmed_global[[#This Row],[Confirmed]]), -1)</f>
        <v>1</v>
      </c>
      <c r="E33725">
        <f>IF(time_series_covid19_confirmed_global[[#This Row],[Country/Region]]=A33724,time_series_covid19_confirmed_global[[#This Row],[Confirmed]]-C33724, time_series_covid19_confirmed_global[[#This Row],[Confirmed]])</f>
        <v>0</v>
      </c>
      <c r="F33725">
        <f>IFERROR(LOG10(time_series_covid19_confirmed_global[[#This Row],[New]]), -1)</f>
        <v>-1</v>
      </c>
    </row>
    <row r="33726" spans="1:6" x14ac:dyDescent="0.25">
      <c r="A33726" s="1" t="s">
        <v>993</v>
      </c>
      <c r="B33726" s="18">
        <v>43927</v>
      </c>
      <c r="C33726">
        <v>10</v>
      </c>
      <c r="D33726">
        <f>IFERROR(LOG10(time_series_covid19_confirmed_global[[#This Row],[Confirmed]]), -1)</f>
        <v>1</v>
      </c>
      <c r="E33726">
        <f>IF(time_series_covid19_confirmed_global[[#This Row],[Country/Region]]=A33725,time_series_covid19_confirmed_global[[#This Row],[Confirmed]]-C33725, time_series_covid19_confirmed_global[[#This Row],[Confirmed]])</f>
        <v>0</v>
      </c>
      <c r="F33726">
        <f>IFERROR(LOG10(time_series_covid19_confirmed_global[[#This Row],[New]]), -1)</f>
        <v>-1</v>
      </c>
    </row>
    <row r="33727" spans="1:6" x14ac:dyDescent="0.25">
      <c r="A33727" s="1" t="s">
        <v>993</v>
      </c>
      <c r="B33727" s="18">
        <v>43928</v>
      </c>
      <c r="C33727">
        <v>10</v>
      </c>
      <c r="D33727">
        <f>IFERROR(LOG10(time_series_covid19_confirmed_global[[#This Row],[Confirmed]]), -1)</f>
        <v>1</v>
      </c>
      <c r="E33727">
        <f>IF(time_series_covid19_confirmed_global[[#This Row],[Country/Region]]=A33726,time_series_covid19_confirmed_global[[#This Row],[Confirmed]]-C33726, time_series_covid19_confirmed_global[[#This Row],[Confirmed]])</f>
        <v>0</v>
      </c>
      <c r="F33727">
        <f>IFERROR(LOG10(time_series_covid19_confirmed_global[[#This Row],[New]]), -1)</f>
        <v>-1</v>
      </c>
    </row>
    <row r="33728" spans="1:6" x14ac:dyDescent="0.25">
      <c r="A33728" s="1" t="s">
        <v>993</v>
      </c>
      <c r="B33728" s="18">
        <v>43929</v>
      </c>
      <c r="C33728">
        <v>10</v>
      </c>
      <c r="D33728">
        <f>IFERROR(LOG10(time_series_covid19_confirmed_global[[#This Row],[Confirmed]]), -1)</f>
        <v>1</v>
      </c>
      <c r="E33728">
        <f>IF(time_series_covid19_confirmed_global[[#This Row],[Country/Region]]=A33727,time_series_covid19_confirmed_global[[#This Row],[Confirmed]]-C33727, time_series_covid19_confirmed_global[[#This Row],[Confirmed]])</f>
        <v>0</v>
      </c>
      <c r="F33728">
        <f>IFERROR(LOG10(time_series_covid19_confirmed_global[[#This Row],[New]]), -1)</f>
        <v>-1</v>
      </c>
    </row>
    <row r="33729" spans="1:6" x14ac:dyDescent="0.25">
      <c r="A33729" s="1" t="s">
        <v>993</v>
      </c>
      <c r="B33729" s="18">
        <v>43930</v>
      </c>
      <c r="C33729">
        <v>10</v>
      </c>
      <c r="D33729">
        <f>IFERROR(LOG10(time_series_covid19_confirmed_global[[#This Row],[Confirmed]]), -1)</f>
        <v>1</v>
      </c>
      <c r="E33729">
        <f>IF(time_series_covid19_confirmed_global[[#This Row],[Country/Region]]=A33728,time_series_covid19_confirmed_global[[#This Row],[Confirmed]]-C33728, time_series_covid19_confirmed_global[[#This Row],[Confirmed]])</f>
        <v>0</v>
      </c>
      <c r="F33729">
        <f>IFERROR(LOG10(time_series_covid19_confirmed_global[[#This Row],[New]]), -1)</f>
        <v>-1</v>
      </c>
    </row>
    <row r="33730" spans="1:6" x14ac:dyDescent="0.25">
      <c r="A33730" s="1" t="s">
        <v>993</v>
      </c>
      <c r="B33730" s="18">
        <v>43931</v>
      </c>
      <c r="C33730">
        <v>10</v>
      </c>
      <c r="D33730">
        <f>IFERROR(LOG10(time_series_covid19_confirmed_global[[#This Row],[Confirmed]]), -1)</f>
        <v>1</v>
      </c>
      <c r="E33730">
        <f>IF(time_series_covid19_confirmed_global[[#This Row],[Country/Region]]=A33729,time_series_covid19_confirmed_global[[#This Row],[Confirmed]]-C33729, time_series_covid19_confirmed_global[[#This Row],[Confirmed]])</f>
        <v>0</v>
      </c>
      <c r="F33730">
        <f>IFERROR(LOG10(time_series_covid19_confirmed_global[[#This Row],[New]]), -1)</f>
        <v>-1</v>
      </c>
    </row>
    <row r="33731" spans="1:6" x14ac:dyDescent="0.25">
      <c r="A33731" s="1" t="s">
        <v>993</v>
      </c>
      <c r="B33731" s="18">
        <v>43932</v>
      </c>
      <c r="C33731">
        <v>10</v>
      </c>
      <c r="D33731">
        <f>IFERROR(LOG10(time_series_covid19_confirmed_global[[#This Row],[Confirmed]]), -1)</f>
        <v>1</v>
      </c>
      <c r="E33731">
        <f>IF(time_series_covid19_confirmed_global[[#This Row],[Country/Region]]=A33730,time_series_covid19_confirmed_global[[#This Row],[Confirmed]]-C33730, time_series_covid19_confirmed_global[[#This Row],[Confirmed]])</f>
        <v>0</v>
      </c>
      <c r="F33731">
        <f>IFERROR(LOG10(time_series_covid19_confirmed_global[[#This Row],[New]]), -1)</f>
        <v>-1</v>
      </c>
    </row>
    <row r="33732" spans="1:6" x14ac:dyDescent="0.25">
      <c r="A33732" s="1" t="s">
        <v>993</v>
      </c>
      <c r="B33732" s="18">
        <v>43933</v>
      </c>
      <c r="C33732">
        <v>10</v>
      </c>
      <c r="D33732">
        <f>IFERROR(LOG10(time_series_covid19_confirmed_global[[#This Row],[Confirmed]]), -1)</f>
        <v>1</v>
      </c>
      <c r="E33732">
        <f>IF(time_series_covid19_confirmed_global[[#This Row],[Country/Region]]=A33731,time_series_covid19_confirmed_global[[#This Row],[Confirmed]]-C33731, time_series_covid19_confirmed_global[[#This Row],[Confirmed]])</f>
        <v>0</v>
      </c>
      <c r="F33732">
        <f>IFERROR(LOG10(time_series_covid19_confirmed_global[[#This Row],[New]]), -1)</f>
        <v>-1</v>
      </c>
    </row>
    <row r="33733" spans="1:6" x14ac:dyDescent="0.25">
      <c r="A33733" s="1" t="s">
        <v>993</v>
      </c>
      <c r="B33733" s="18">
        <v>43934</v>
      </c>
      <c r="C33733">
        <v>10</v>
      </c>
      <c r="D33733">
        <f>IFERROR(LOG10(time_series_covid19_confirmed_global[[#This Row],[Confirmed]]), -1)</f>
        <v>1</v>
      </c>
      <c r="E33733">
        <f>IF(time_series_covid19_confirmed_global[[#This Row],[Country/Region]]=A33732,time_series_covid19_confirmed_global[[#This Row],[Confirmed]]-C33732, time_series_covid19_confirmed_global[[#This Row],[Confirmed]])</f>
        <v>0</v>
      </c>
      <c r="F33733">
        <f>IFERROR(LOG10(time_series_covid19_confirmed_global[[#This Row],[New]]), -1)</f>
        <v>-1</v>
      </c>
    </row>
    <row r="33734" spans="1:6" x14ac:dyDescent="0.25">
      <c r="A33734" s="1" t="s">
        <v>993</v>
      </c>
      <c r="B33734" s="18">
        <v>43935</v>
      </c>
      <c r="C33734">
        <v>10</v>
      </c>
      <c r="D33734">
        <f>IFERROR(LOG10(time_series_covid19_confirmed_global[[#This Row],[Confirmed]]), -1)</f>
        <v>1</v>
      </c>
      <c r="E33734">
        <f>IF(time_series_covid19_confirmed_global[[#This Row],[Country/Region]]=A33733,time_series_covid19_confirmed_global[[#This Row],[Confirmed]]-C33733, time_series_covid19_confirmed_global[[#This Row],[Confirmed]])</f>
        <v>0</v>
      </c>
      <c r="F33734">
        <f>IFERROR(LOG10(time_series_covid19_confirmed_global[[#This Row],[New]]), -1)</f>
        <v>-1</v>
      </c>
    </row>
    <row r="33735" spans="1:6" x14ac:dyDescent="0.25">
      <c r="A33735" s="1" t="s">
        <v>993</v>
      </c>
      <c r="B33735" s="18">
        <v>43936</v>
      </c>
      <c r="C33735">
        <v>10</v>
      </c>
      <c r="D33735">
        <f>IFERROR(LOG10(time_series_covid19_confirmed_global[[#This Row],[Confirmed]]), -1)</f>
        <v>1</v>
      </c>
      <c r="E33735">
        <f>IF(time_series_covid19_confirmed_global[[#This Row],[Country/Region]]=A33734,time_series_covid19_confirmed_global[[#This Row],[Confirmed]]-C33734, time_series_covid19_confirmed_global[[#This Row],[Confirmed]])</f>
        <v>0</v>
      </c>
      <c r="F33735">
        <f>IFERROR(LOG10(time_series_covid19_confirmed_global[[#This Row],[New]]), -1)</f>
        <v>-1</v>
      </c>
    </row>
    <row r="33736" spans="1:6" x14ac:dyDescent="0.25">
      <c r="A33736" s="1" t="s">
        <v>993</v>
      </c>
      <c r="B33736" s="18">
        <v>43937</v>
      </c>
      <c r="C33736">
        <v>10</v>
      </c>
      <c r="D33736">
        <f>IFERROR(LOG10(time_series_covid19_confirmed_global[[#This Row],[Confirmed]]), -1)</f>
        <v>1</v>
      </c>
      <c r="E33736">
        <f>IF(time_series_covid19_confirmed_global[[#This Row],[Country/Region]]=A33735,time_series_covid19_confirmed_global[[#This Row],[Confirmed]]-C33735, time_series_covid19_confirmed_global[[#This Row],[Confirmed]])</f>
        <v>0</v>
      </c>
      <c r="F33736">
        <f>IFERROR(LOG10(time_series_covid19_confirmed_global[[#This Row],[New]]), -1)</f>
        <v>-1</v>
      </c>
    </row>
    <row r="33737" spans="1:6" x14ac:dyDescent="0.25">
      <c r="A33737" s="1" t="s">
        <v>993</v>
      </c>
      <c r="B33737" s="18">
        <v>43938</v>
      </c>
      <c r="C33737">
        <v>10</v>
      </c>
      <c r="D33737">
        <f>IFERROR(LOG10(time_series_covid19_confirmed_global[[#This Row],[Confirmed]]), -1)</f>
        <v>1</v>
      </c>
      <c r="E33737">
        <f>IF(time_series_covid19_confirmed_global[[#This Row],[Country/Region]]=A33736,time_series_covid19_confirmed_global[[#This Row],[Confirmed]]-C33736, time_series_covid19_confirmed_global[[#This Row],[Confirmed]])</f>
        <v>0</v>
      </c>
      <c r="F33737">
        <f>IFERROR(LOG10(time_series_covid19_confirmed_global[[#This Row],[New]]), -1)</f>
        <v>-1</v>
      </c>
    </row>
    <row r="33738" spans="1:6" x14ac:dyDescent="0.25">
      <c r="A33738" s="1" t="s">
        <v>993</v>
      </c>
      <c r="B33738" s="18">
        <v>43939</v>
      </c>
      <c r="C33738">
        <v>10</v>
      </c>
      <c r="D33738">
        <f>IFERROR(LOG10(time_series_covid19_confirmed_global[[#This Row],[Confirmed]]), -1)</f>
        <v>1</v>
      </c>
      <c r="E33738">
        <f>IF(time_series_covid19_confirmed_global[[#This Row],[Country/Region]]=A33737,time_series_covid19_confirmed_global[[#This Row],[Confirmed]]-C33737, time_series_covid19_confirmed_global[[#This Row],[Confirmed]])</f>
        <v>0</v>
      </c>
      <c r="F33738">
        <f>IFERROR(LOG10(time_series_covid19_confirmed_global[[#This Row],[New]]), -1)</f>
        <v>-1</v>
      </c>
    </row>
    <row r="33739" spans="1:6" x14ac:dyDescent="0.25">
      <c r="A33739" s="1" t="s">
        <v>993</v>
      </c>
      <c r="B33739" s="18">
        <v>43940</v>
      </c>
      <c r="C33739">
        <v>10</v>
      </c>
      <c r="D33739">
        <f>IFERROR(LOG10(time_series_covid19_confirmed_global[[#This Row],[Confirmed]]), -1)</f>
        <v>1</v>
      </c>
      <c r="E33739">
        <f>IF(time_series_covid19_confirmed_global[[#This Row],[Country/Region]]=A33738,time_series_covid19_confirmed_global[[#This Row],[Confirmed]]-C33738, time_series_covid19_confirmed_global[[#This Row],[Confirmed]])</f>
        <v>0</v>
      </c>
      <c r="F33739">
        <f>IFERROR(LOG10(time_series_covid19_confirmed_global[[#This Row],[New]]), -1)</f>
        <v>-1</v>
      </c>
    </row>
    <row r="33740" spans="1:6" x14ac:dyDescent="0.25">
      <c r="A33740" s="1" t="s">
        <v>993</v>
      </c>
      <c r="B33740" s="18">
        <v>43941</v>
      </c>
      <c r="C33740">
        <v>10</v>
      </c>
      <c r="D33740">
        <f>IFERROR(LOG10(time_series_covid19_confirmed_global[[#This Row],[Confirmed]]), -1)</f>
        <v>1</v>
      </c>
      <c r="E33740">
        <f>IF(time_series_covid19_confirmed_global[[#This Row],[Country/Region]]=A33739,time_series_covid19_confirmed_global[[#This Row],[Confirmed]]-C33739, time_series_covid19_confirmed_global[[#This Row],[Confirmed]])</f>
        <v>0</v>
      </c>
      <c r="F33740">
        <f>IFERROR(LOG10(time_series_covid19_confirmed_global[[#This Row],[New]]), -1)</f>
        <v>-1</v>
      </c>
    </row>
    <row r="33741" spans="1:6" x14ac:dyDescent="0.25">
      <c r="A33741" s="1" t="s">
        <v>993</v>
      </c>
      <c r="B33741" s="18">
        <v>43942</v>
      </c>
      <c r="C33741">
        <v>10</v>
      </c>
      <c r="D33741">
        <f>IFERROR(LOG10(time_series_covid19_confirmed_global[[#This Row],[Confirmed]]), -1)</f>
        <v>1</v>
      </c>
      <c r="E33741">
        <f>IF(time_series_covid19_confirmed_global[[#This Row],[Country/Region]]=A33740,time_series_covid19_confirmed_global[[#This Row],[Confirmed]]-C33740, time_series_covid19_confirmed_global[[#This Row],[Confirmed]])</f>
        <v>0</v>
      </c>
      <c r="F33741">
        <f>IFERROR(LOG10(time_series_covid19_confirmed_global[[#This Row],[New]]), -1)</f>
        <v>-1</v>
      </c>
    </row>
    <row r="33742" spans="1:6" x14ac:dyDescent="0.25">
      <c r="A33742" s="1" t="s">
        <v>993</v>
      </c>
      <c r="B33742" s="18">
        <v>43943</v>
      </c>
      <c r="C33742">
        <v>10</v>
      </c>
      <c r="D33742">
        <f>IFERROR(LOG10(time_series_covid19_confirmed_global[[#This Row],[Confirmed]]), -1)</f>
        <v>1</v>
      </c>
      <c r="E33742">
        <f>IF(time_series_covid19_confirmed_global[[#This Row],[Country/Region]]=A33741,time_series_covid19_confirmed_global[[#This Row],[Confirmed]]-C33741, time_series_covid19_confirmed_global[[#This Row],[Confirmed]])</f>
        <v>0</v>
      </c>
      <c r="F33742">
        <f>IFERROR(LOG10(time_series_covid19_confirmed_global[[#This Row],[New]]), -1)</f>
        <v>-1</v>
      </c>
    </row>
    <row r="33743" spans="1:6" x14ac:dyDescent="0.25">
      <c r="A33743" s="1" t="s">
        <v>993</v>
      </c>
      <c r="B33743" s="18">
        <v>43944</v>
      </c>
      <c r="C33743">
        <v>10</v>
      </c>
      <c r="D33743">
        <f>IFERROR(LOG10(time_series_covid19_confirmed_global[[#This Row],[Confirmed]]), -1)</f>
        <v>1</v>
      </c>
      <c r="E33743">
        <f>IF(time_series_covid19_confirmed_global[[#This Row],[Country/Region]]=A33742,time_series_covid19_confirmed_global[[#This Row],[Confirmed]]-C33742, time_series_covid19_confirmed_global[[#This Row],[Confirmed]])</f>
        <v>0</v>
      </c>
      <c r="F33743">
        <f>IFERROR(LOG10(time_series_covid19_confirmed_global[[#This Row],[New]]), -1)</f>
        <v>-1</v>
      </c>
    </row>
    <row r="33744" spans="1:6" x14ac:dyDescent="0.25">
      <c r="A33744" s="1" t="s">
        <v>993</v>
      </c>
      <c r="B33744" s="18">
        <v>43945</v>
      </c>
      <c r="C33744">
        <v>10</v>
      </c>
      <c r="D33744">
        <f>IFERROR(LOG10(time_series_covid19_confirmed_global[[#This Row],[Confirmed]]), -1)</f>
        <v>1</v>
      </c>
      <c r="E33744">
        <f>IF(time_series_covid19_confirmed_global[[#This Row],[Country/Region]]=A33743,time_series_covid19_confirmed_global[[#This Row],[Confirmed]]-C33743, time_series_covid19_confirmed_global[[#This Row],[Confirmed]])</f>
        <v>0</v>
      </c>
      <c r="F33744">
        <f>IFERROR(LOG10(time_series_covid19_confirmed_global[[#This Row],[New]]), -1)</f>
        <v>-1</v>
      </c>
    </row>
    <row r="33745" spans="1:6" x14ac:dyDescent="0.25">
      <c r="A33745" s="1" t="s">
        <v>993</v>
      </c>
      <c r="B33745" s="18">
        <v>43946</v>
      </c>
      <c r="C33745">
        <v>10</v>
      </c>
      <c r="D33745">
        <f>IFERROR(LOG10(time_series_covid19_confirmed_global[[#This Row],[Confirmed]]), -1)</f>
        <v>1</v>
      </c>
      <c r="E33745">
        <f>IF(time_series_covid19_confirmed_global[[#This Row],[Country/Region]]=A33744,time_series_covid19_confirmed_global[[#This Row],[Confirmed]]-C33744, time_series_covid19_confirmed_global[[#This Row],[Confirmed]])</f>
        <v>0</v>
      </c>
      <c r="F33745">
        <f>IFERROR(LOG10(time_series_covid19_confirmed_global[[#This Row],[New]]), -1)</f>
        <v>-1</v>
      </c>
    </row>
    <row r="33746" spans="1:6" x14ac:dyDescent="0.25">
      <c r="A33746" s="1" t="s">
        <v>993</v>
      </c>
      <c r="B33746" s="18">
        <v>43947</v>
      </c>
      <c r="C33746">
        <v>10</v>
      </c>
      <c r="D33746">
        <f>IFERROR(LOG10(time_series_covid19_confirmed_global[[#This Row],[Confirmed]]), -1)</f>
        <v>1</v>
      </c>
      <c r="E33746">
        <f>IF(time_series_covid19_confirmed_global[[#This Row],[Country/Region]]=A33745,time_series_covid19_confirmed_global[[#This Row],[Confirmed]]-C33745, time_series_covid19_confirmed_global[[#This Row],[Confirmed]])</f>
        <v>0</v>
      </c>
      <c r="F33746">
        <f>IFERROR(LOG10(time_series_covid19_confirmed_global[[#This Row],[New]]), -1)</f>
        <v>-1</v>
      </c>
    </row>
    <row r="33747" spans="1:6" x14ac:dyDescent="0.25">
      <c r="A33747" s="1" t="s">
        <v>993</v>
      </c>
      <c r="B33747" s="18">
        <v>43948</v>
      </c>
      <c r="C33747">
        <v>10</v>
      </c>
      <c r="D33747">
        <f>IFERROR(LOG10(time_series_covid19_confirmed_global[[#This Row],[Confirmed]]), -1)</f>
        <v>1</v>
      </c>
      <c r="E33747">
        <f>IF(time_series_covid19_confirmed_global[[#This Row],[Country/Region]]=A33746,time_series_covid19_confirmed_global[[#This Row],[Confirmed]]-C33746, time_series_covid19_confirmed_global[[#This Row],[Confirmed]])</f>
        <v>0</v>
      </c>
      <c r="F33747">
        <f>IFERROR(LOG10(time_series_covid19_confirmed_global[[#This Row],[New]]), -1)</f>
        <v>-1</v>
      </c>
    </row>
    <row r="33748" spans="1:6" x14ac:dyDescent="0.25">
      <c r="A33748" s="1" t="s">
        <v>993</v>
      </c>
      <c r="B33748" s="18">
        <v>43949</v>
      </c>
      <c r="C33748">
        <v>10</v>
      </c>
      <c r="D33748">
        <f>IFERROR(LOG10(time_series_covid19_confirmed_global[[#This Row],[Confirmed]]), -1)</f>
        <v>1</v>
      </c>
      <c r="E33748">
        <f>IF(time_series_covid19_confirmed_global[[#This Row],[Country/Region]]=A33747,time_series_covid19_confirmed_global[[#This Row],[Confirmed]]-C33747, time_series_covid19_confirmed_global[[#This Row],[Confirmed]])</f>
        <v>0</v>
      </c>
      <c r="F33748">
        <f>IFERROR(LOG10(time_series_covid19_confirmed_global[[#This Row],[New]]), -1)</f>
        <v>-1</v>
      </c>
    </row>
    <row r="33749" spans="1:6" x14ac:dyDescent="0.25">
      <c r="A33749" s="1" t="s">
        <v>993</v>
      </c>
      <c r="B33749" s="18">
        <v>43950</v>
      </c>
      <c r="C33749">
        <v>10</v>
      </c>
      <c r="D33749">
        <f>IFERROR(LOG10(time_series_covid19_confirmed_global[[#This Row],[Confirmed]]), -1)</f>
        <v>1</v>
      </c>
      <c r="E33749">
        <f>IF(time_series_covid19_confirmed_global[[#This Row],[Country/Region]]=A33748,time_series_covid19_confirmed_global[[#This Row],[Confirmed]]-C33748, time_series_covid19_confirmed_global[[#This Row],[Confirmed]])</f>
        <v>0</v>
      </c>
      <c r="F33749">
        <f>IFERROR(LOG10(time_series_covid19_confirmed_global[[#This Row],[New]]), -1)</f>
        <v>-1</v>
      </c>
    </row>
    <row r="33750" spans="1:6" x14ac:dyDescent="0.25">
      <c r="A33750" s="1" t="s">
        <v>993</v>
      </c>
      <c r="B33750" s="18">
        <v>43951</v>
      </c>
      <c r="C33750">
        <v>10</v>
      </c>
      <c r="D33750">
        <f>IFERROR(LOG10(time_series_covid19_confirmed_global[[#This Row],[Confirmed]]), -1)</f>
        <v>1</v>
      </c>
      <c r="E33750">
        <f>IF(time_series_covid19_confirmed_global[[#This Row],[Country/Region]]=A33749,time_series_covid19_confirmed_global[[#This Row],[Confirmed]]-C33749, time_series_covid19_confirmed_global[[#This Row],[Confirmed]])</f>
        <v>0</v>
      </c>
      <c r="F33750">
        <f>IFERROR(LOG10(time_series_covid19_confirmed_global[[#This Row],[New]]), -1)</f>
        <v>-1</v>
      </c>
    </row>
    <row r="33751" spans="1:6" x14ac:dyDescent="0.25">
      <c r="A33751" s="1" t="s">
        <v>993</v>
      </c>
      <c r="B33751" s="18">
        <v>43952</v>
      </c>
      <c r="C33751">
        <v>10</v>
      </c>
      <c r="D33751">
        <f>IFERROR(LOG10(time_series_covid19_confirmed_global[[#This Row],[Confirmed]]), -1)</f>
        <v>1</v>
      </c>
      <c r="E33751">
        <f>IF(time_series_covid19_confirmed_global[[#This Row],[Country/Region]]=A33750,time_series_covid19_confirmed_global[[#This Row],[Confirmed]]-C33750, time_series_covid19_confirmed_global[[#This Row],[Confirmed]])</f>
        <v>0</v>
      </c>
      <c r="F33751">
        <f>IFERROR(LOG10(time_series_covid19_confirmed_global[[#This Row],[New]]), -1)</f>
        <v>-1</v>
      </c>
    </row>
    <row r="33752" spans="1:6" x14ac:dyDescent="0.25">
      <c r="A33752" s="1" t="s">
        <v>993</v>
      </c>
      <c r="B33752" s="18">
        <v>43953</v>
      </c>
      <c r="C33752">
        <v>10</v>
      </c>
      <c r="D33752">
        <f>IFERROR(LOG10(time_series_covid19_confirmed_global[[#This Row],[Confirmed]]), -1)</f>
        <v>1</v>
      </c>
      <c r="E33752">
        <f>IF(time_series_covid19_confirmed_global[[#This Row],[Country/Region]]=A33751,time_series_covid19_confirmed_global[[#This Row],[Confirmed]]-C33751, time_series_covid19_confirmed_global[[#This Row],[Confirmed]])</f>
        <v>0</v>
      </c>
      <c r="F33752">
        <f>IFERROR(LOG10(time_series_covid19_confirmed_global[[#This Row],[New]]), -1)</f>
        <v>-1</v>
      </c>
    </row>
    <row r="33753" spans="1:6" x14ac:dyDescent="0.25">
      <c r="A33753" s="1" t="s">
        <v>993</v>
      </c>
      <c r="B33753" s="18">
        <v>43954</v>
      </c>
      <c r="C33753">
        <v>10</v>
      </c>
      <c r="D33753">
        <f>IFERROR(LOG10(time_series_covid19_confirmed_global[[#This Row],[Confirmed]]), -1)</f>
        <v>1</v>
      </c>
      <c r="E33753">
        <f>IF(time_series_covid19_confirmed_global[[#This Row],[Country/Region]]=A33752,time_series_covid19_confirmed_global[[#This Row],[Confirmed]]-C33752, time_series_covid19_confirmed_global[[#This Row],[Confirmed]])</f>
        <v>0</v>
      </c>
      <c r="F33753">
        <f>IFERROR(LOG10(time_series_covid19_confirmed_global[[#This Row],[New]]), -1)</f>
        <v>-1</v>
      </c>
    </row>
    <row r="33754" spans="1:6" x14ac:dyDescent="0.25">
      <c r="A33754" s="1" t="s">
        <v>993</v>
      </c>
      <c r="B33754" s="18">
        <v>43955</v>
      </c>
      <c r="C33754">
        <v>10</v>
      </c>
      <c r="D33754">
        <f>IFERROR(LOG10(time_series_covid19_confirmed_global[[#This Row],[Confirmed]]), -1)</f>
        <v>1</v>
      </c>
      <c r="E33754">
        <f>IF(time_series_covid19_confirmed_global[[#This Row],[Country/Region]]=A33753,time_series_covid19_confirmed_global[[#This Row],[Confirmed]]-C33753, time_series_covid19_confirmed_global[[#This Row],[Confirmed]])</f>
        <v>0</v>
      </c>
      <c r="F33754">
        <f>IFERROR(LOG10(time_series_covid19_confirmed_global[[#This Row],[New]]), -1)</f>
        <v>-1</v>
      </c>
    </row>
    <row r="33755" spans="1:6" x14ac:dyDescent="0.25">
      <c r="A33755" s="1" t="s">
        <v>993</v>
      </c>
      <c r="B33755" s="18">
        <v>43956</v>
      </c>
      <c r="C33755">
        <v>10</v>
      </c>
      <c r="D33755">
        <f>IFERROR(LOG10(time_series_covid19_confirmed_global[[#This Row],[Confirmed]]), -1)</f>
        <v>1</v>
      </c>
      <c r="E33755">
        <f>IF(time_series_covid19_confirmed_global[[#This Row],[Country/Region]]=A33754,time_series_covid19_confirmed_global[[#This Row],[Confirmed]]-C33754, time_series_covid19_confirmed_global[[#This Row],[Confirmed]])</f>
        <v>0</v>
      </c>
      <c r="F33755">
        <f>IFERROR(LOG10(time_series_covid19_confirmed_global[[#This Row],[New]]), -1)</f>
        <v>-1</v>
      </c>
    </row>
    <row r="33756" spans="1:6" x14ac:dyDescent="0.25">
      <c r="A33756" s="1" t="s">
        <v>993</v>
      </c>
      <c r="B33756" s="18">
        <v>43957</v>
      </c>
      <c r="C33756">
        <v>10</v>
      </c>
      <c r="D33756">
        <f>IFERROR(LOG10(time_series_covid19_confirmed_global[[#This Row],[Confirmed]]), -1)</f>
        <v>1</v>
      </c>
      <c r="E33756">
        <f>IF(time_series_covid19_confirmed_global[[#This Row],[Country/Region]]=A33755,time_series_covid19_confirmed_global[[#This Row],[Confirmed]]-C33755, time_series_covid19_confirmed_global[[#This Row],[Confirmed]])</f>
        <v>0</v>
      </c>
      <c r="F33756">
        <f>IFERROR(LOG10(time_series_covid19_confirmed_global[[#This Row],[New]]), -1)</f>
        <v>-1</v>
      </c>
    </row>
    <row r="33757" spans="1:6" x14ac:dyDescent="0.25">
      <c r="A33757" s="1" t="s">
        <v>993</v>
      </c>
      <c r="B33757" s="18">
        <v>43958</v>
      </c>
      <c r="C33757">
        <v>10</v>
      </c>
      <c r="D33757">
        <f>IFERROR(LOG10(time_series_covid19_confirmed_global[[#This Row],[Confirmed]]), -1)</f>
        <v>1</v>
      </c>
      <c r="E33757">
        <f>IF(time_series_covid19_confirmed_global[[#This Row],[Country/Region]]=A33756,time_series_covid19_confirmed_global[[#This Row],[Confirmed]]-C33756, time_series_covid19_confirmed_global[[#This Row],[Confirmed]])</f>
        <v>0</v>
      </c>
      <c r="F33757">
        <f>IFERROR(LOG10(time_series_covid19_confirmed_global[[#This Row],[New]]), -1)</f>
        <v>-1</v>
      </c>
    </row>
    <row r="33758" spans="1:6" x14ac:dyDescent="0.25">
      <c r="A33758" s="1" t="s">
        <v>993</v>
      </c>
      <c r="B33758" s="18">
        <v>43959</v>
      </c>
      <c r="C33758">
        <v>10</v>
      </c>
      <c r="D33758">
        <f>IFERROR(LOG10(time_series_covid19_confirmed_global[[#This Row],[Confirmed]]), -1)</f>
        <v>1</v>
      </c>
      <c r="E33758">
        <f>IF(time_series_covid19_confirmed_global[[#This Row],[Country/Region]]=A33757,time_series_covid19_confirmed_global[[#This Row],[Confirmed]]-C33757, time_series_covid19_confirmed_global[[#This Row],[Confirmed]])</f>
        <v>0</v>
      </c>
      <c r="F33758">
        <f>IFERROR(LOG10(time_series_covid19_confirmed_global[[#This Row],[New]]), -1)</f>
        <v>-1</v>
      </c>
    </row>
    <row r="33759" spans="1:6" x14ac:dyDescent="0.25">
      <c r="A33759" s="1" t="s">
        <v>993</v>
      </c>
      <c r="B33759" s="18">
        <v>43960</v>
      </c>
      <c r="C33759">
        <v>10</v>
      </c>
      <c r="D33759">
        <f>IFERROR(LOG10(time_series_covid19_confirmed_global[[#This Row],[Confirmed]]), -1)</f>
        <v>1</v>
      </c>
      <c r="E33759">
        <f>IF(time_series_covid19_confirmed_global[[#This Row],[Country/Region]]=A33758,time_series_covid19_confirmed_global[[#This Row],[Confirmed]]-C33758, time_series_covid19_confirmed_global[[#This Row],[Confirmed]])</f>
        <v>0</v>
      </c>
      <c r="F33759">
        <f>IFERROR(LOG10(time_series_covid19_confirmed_global[[#This Row],[New]]), -1)</f>
        <v>-1</v>
      </c>
    </row>
    <row r="33760" spans="1:6" x14ac:dyDescent="0.25">
      <c r="A33760" s="1" t="s">
        <v>993</v>
      </c>
      <c r="B33760" s="18">
        <v>43961</v>
      </c>
      <c r="C33760">
        <v>10</v>
      </c>
      <c r="D33760">
        <f>IFERROR(LOG10(time_series_covid19_confirmed_global[[#This Row],[Confirmed]]), -1)</f>
        <v>1</v>
      </c>
      <c r="E33760">
        <f>IF(time_series_covid19_confirmed_global[[#This Row],[Country/Region]]=A33759,time_series_covid19_confirmed_global[[#This Row],[Confirmed]]-C33759, time_series_covid19_confirmed_global[[#This Row],[Confirmed]])</f>
        <v>0</v>
      </c>
      <c r="F33760">
        <f>IFERROR(LOG10(time_series_covid19_confirmed_global[[#This Row],[New]]), -1)</f>
        <v>-1</v>
      </c>
    </row>
    <row r="33761" spans="1:6" x14ac:dyDescent="0.25">
      <c r="A33761" s="1" t="s">
        <v>993</v>
      </c>
      <c r="B33761" s="18">
        <v>43962</v>
      </c>
      <c r="C33761">
        <v>10</v>
      </c>
      <c r="D33761">
        <f>IFERROR(LOG10(time_series_covid19_confirmed_global[[#This Row],[Confirmed]]), -1)</f>
        <v>1</v>
      </c>
      <c r="E33761">
        <f>IF(time_series_covid19_confirmed_global[[#This Row],[Country/Region]]=A33760,time_series_covid19_confirmed_global[[#This Row],[Confirmed]]-C33760, time_series_covid19_confirmed_global[[#This Row],[Confirmed]])</f>
        <v>0</v>
      </c>
      <c r="F33761">
        <f>IFERROR(LOG10(time_series_covid19_confirmed_global[[#This Row],[New]]), -1)</f>
        <v>-1</v>
      </c>
    </row>
    <row r="33762" spans="1:6" x14ac:dyDescent="0.25">
      <c r="A33762" s="1" t="s">
        <v>993</v>
      </c>
      <c r="B33762" s="18">
        <v>43963</v>
      </c>
      <c r="C33762">
        <v>10</v>
      </c>
      <c r="D33762">
        <f>IFERROR(LOG10(time_series_covid19_confirmed_global[[#This Row],[Confirmed]]), -1)</f>
        <v>1</v>
      </c>
      <c r="E33762">
        <f>IF(time_series_covid19_confirmed_global[[#This Row],[Country/Region]]=A33761,time_series_covid19_confirmed_global[[#This Row],[Confirmed]]-C33761, time_series_covid19_confirmed_global[[#This Row],[Confirmed]])</f>
        <v>0</v>
      </c>
      <c r="F33762">
        <f>IFERROR(LOG10(time_series_covid19_confirmed_global[[#This Row],[New]]), -1)</f>
        <v>-1</v>
      </c>
    </row>
    <row r="33763" spans="1:6" x14ac:dyDescent="0.25">
      <c r="A33763" s="1" t="s">
        <v>993</v>
      </c>
      <c r="B33763" s="18">
        <v>43964</v>
      </c>
      <c r="C33763">
        <v>10</v>
      </c>
      <c r="D33763">
        <f>IFERROR(LOG10(time_series_covid19_confirmed_global[[#This Row],[Confirmed]]), -1)</f>
        <v>1</v>
      </c>
      <c r="E33763">
        <f>IF(time_series_covid19_confirmed_global[[#This Row],[Country/Region]]=A33762,time_series_covid19_confirmed_global[[#This Row],[Confirmed]]-C33762, time_series_covid19_confirmed_global[[#This Row],[Confirmed]])</f>
        <v>0</v>
      </c>
      <c r="F33763">
        <f>IFERROR(LOG10(time_series_covid19_confirmed_global[[#This Row],[New]]), -1)</f>
        <v>-1</v>
      </c>
    </row>
    <row r="33764" spans="1:6" x14ac:dyDescent="0.25">
      <c r="A33764" s="1" t="s">
        <v>993</v>
      </c>
      <c r="B33764" s="18">
        <v>43965</v>
      </c>
      <c r="C33764">
        <v>10</v>
      </c>
      <c r="D33764">
        <f>IFERROR(LOG10(time_series_covid19_confirmed_global[[#This Row],[Confirmed]]), -1)</f>
        <v>1</v>
      </c>
      <c r="E33764">
        <f>IF(time_series_covid19_confirmed_global[[#This Row],[Country/Region]]=A33763,time_series_covid19_confirmed_global[[#This Row],[Confirmed]]-C33763, time_series_covid19_confirmed_global[[#This Row],[Confirmed]])</f>
        <v>0</v>
      </c>
      <c r="F33764">
        <f>IFERROR(LOG10(time_series_covid19_confirmed_global[[#This Row],[New]]), -1)</f>
        <v>-1</v>
      </c>
    </row>
    <row r="33765" spans="1:6" x14ac:dyDescent="0.25">
      <c r="A33765" s="1" t="s">
        <v>993</v>
      </c>
      <c r="B33765" s="18">
        <v>43966</v>
      </c>
      <c r="C33765">
        <v>10</v>
      </c>
      <c r="D33765">
        <f>IFERROR(LOG10(time_series_covid19_confirmed_global[[#This Row],[Confirmed]]), -1)</f>
        <v>1</v>
      </c>
      <c r="E33765">
        <f>IF(time_series_covid19_confirmed_global[[#This Row],[Country/Region]]=A33764,time_series_covid19_confirmed_global[[#This Row],[Confirmed]]-C33764, time_series_covid19_confirmed_global[[#This Row],[Confirmed]])</f>
        <v>0</v>
      </c>
      <c r="F33765">
        <f>IFERROR(LOG10(time_series_covid19_confirmed_global[[#This Row],[New]]), -1)</f>
        <v>-1</v>
      </c>
    </row>
    <row r="33766" spans="1:6" x14ac:dyDescent="0.25">
      <c r="A33766" s="1" t="s">
        <v>993</v>
      </c>
      <c r="B33766" s="18">
        <v>43967</v>
      </c>
      <c r="C33766">
        <v>10</v>
      </c>
      <c r="D33766">
        <f>IFERROR(LOG10(time_series_covid19_confirmed_global[[#This Row],[Confirmed]]), -1)</f>
        <v>1</v>
      </c>
      <c r="E33766">
        <f>IF(time_series_covid19_confirmed_global[[#This Row],[Country/Region]]=A33765,time_series_covid19_confirmed_global[[#This Row],[Confirmed]]-C33765, time_series_covid19_confirmed_global[[#This Row],[Confirmed]])</f>
        <v>0</v>
      </c>
      <c r="F33766">
        <f>IFERROR(LOG10(time_series_covid19_confirmed_global[[#This Row],[New]]), -1)</f>
        <v>-1</v>
      </c>
    </row>
    <row r="33767" spans="1:6" x14ac:dyDescent="0.25">
      <c r="A33767" s="1" t="s">
        <v>993</v>
      </c>
      <c r="B33767" s="18">
        <v>43968</v>
      </c>
      <c r="C33767">
        <v>10</v>
      </c>
      <c r="D33767">
        <f>IFERROR(LOG10(time_series_covid19_confirmed_global[[#This Row],[Confirmed]]), -1)</f>
        <v>1</v>
      </c>
      <c r="E33767">
        <f>IF(time_series_covid19_confirmed_global[[#This Row],[Country/Region]]=A33766,time_series_covid19_confirmed_global[[#This Row],[Confirmed]]-C33766, time_series_covid19_confirmed_global[[#This Row],[Confirmed]])</f>
        <v>0</v>
      </c>
      <c r="F33767">
        <f>IFERROR(LOG10(time_series_covid19_confirmed_global[[#This Row],[New]]), -1)</f>
        <v>-1</v>
      </c>
    </row>
    <row r="33768" spans="1:6" x14ac:dyDescent="0.25">
      <c r="A33768" s="1" t="s">
        <v>993</v>
      </c>
      <c r="B33768" s="18">
        <v>43969</v>
      </c>
      <c r="C33768">
        <v>11</v>
      </c>
      <c r="D33768">
        <f>IFERROR(LOG10(time_series_covid19_confirmed_global[[#This Row],[Confirmed]]), -1)</f>
        <v>1.0413926851582251</v>
      </c>
      <c r="E33768">
        <f>IF(time_series_covid19_confirmed_global[[#This Row],[Country/Region]]=A33767,time_series_covid19_confirmed_global[[#This Row],[Confirmed]]-C33767, time_series_covid19_confirmed_global[[#This Row],[Confirmed]])</f>
        <v>1</v>
      </c>
      <c r="F33768">
        <f>IFERROR(LOG10(time_series_covid19_confirmed_global[[#This Row],[New]]), -1)</f>
        <v>0</v>
      </c>
    </row>
    <row r="33769" spans="1:6" x14ac:dyDescent="0.25">
      <c r="A33769" s="1" t="s">
        <v>993</v>
      </c>
      <c r="B33769" s="18">
        <v>43970</v>
      </c>
      <c r="C33769">
        <v>11</v>
      </c>
      <c r="D33769">
        <f>IFERROR(LOG10(time_series_covid19_confirmed_global[[#This Row],[Confirmed]]), -1)</f>
        <v>1.0413926851582251</v>
      </c>
      <c r="E33769">
        <f>IF(time_series_covid19_confirmed_global[[#This Row],[Country/Region]]=A33768,time_series_covid19_confirmed_global[[#This Row],[Confirmed]]-C33768, time_series_covid19_confirmed_global[[#This Row],[Confirmed]])</f>
        <v>0</v>
      </c>
      <c r="F33769">
        <f>IFERROR(LOG10(time_series_covid19_confirmed_global[[#This Row],[New]]), -1)</f>
        <v>-1</v>
      </c>
    </row>
    <row r="33770" spans="1:6" x14ac:dyDescent="0.25">
      <c r="A33770" s="1" t="s">
        <v>993</v>
      </c>
      <c r="B33770" s="18">
        <v>43971</v>
      </c>
      <c r="C33770">
        <v>11</v>
      </c>
      <c r="D33770">
        <f>IFERROR(LOG10(time_series_covid19_confirmed_global[[#This Row],[Confirmed]]), -1)</f>
        <v>1.0413926851582251</v>
      </c>
      <c r="E33770">
        <f>IF(time_series_covid19_confirmed_global[[#This Row],[Country/Region]]=A33769,time_series_covid19_confirmed_global[[#This Row],[Confirmed]]-C33769, time_series_covid19_confirmed_global[[#This Row],[Confirmed]])</f>
        <v>0</v>
      </c>
      <c r="F33770">
        <f>IFERROR(LOG10(time_series_covid19_confirmed_global[[#This Row],[New]]), -1)</f>
        <v>-1</v>
      </c>
    </row>
    <row r="33771" spans="1:6" x14ac:dyDescent="0.25">
      <c r="A33771" s="1" t="s">
        <v>993</v>
      </c>
      <c r="B33771" s="18">
        <v>43972</v>
      </c>
      <c r="C33771">
        <v>11</v>
      </c>
      <c r="D33771">
        <f>IFERROR(LOG10(time_series_covid19_confirmed_global[[#This Row],[Confirmed]]), -1)</f>
        <v>1.0413926851582251</v>
      </c>
      <c r="E33771">
        <f>IF(time_series_covid19_confirmed_global[[#This Row],[Country/Region]]=A33770,time_series_covid19_confirmed_global[[#This Row],[Confirmed]]-C33770, time_series_covid19_confirmed_global[[#This Row],[Confirmed]])</f>
        <v>0</v>
      </c>
      <c r="F33771">
        <f>IFERROR(LOG10(time_series_covid19_confirmed_global[[#This Row],[New]]), -1)</f>
        <v>-1</v>
      </c>
    </row>
    <row r="33772" spans="1:6" x14ac:dyDescent="0.25">
      <c r="A33772" s="1" t="s">
        <v>993</v>
      </c>
      <c r="B33772" s="18">
        <v>43973</v>
      </c>
      <c r="C33772">
        <v>11</v>
      </c>
      <c r="D33772">
        <f>IFERROR(LOG10(time_series_covid19_confirmed_global[[#This Row],[Confirmed]]), -1)</f>
        <v>1.0413926851582251</v>
      </c>
      <c r="E33772">
        <f>IF(time_series_covid19_confirmed_global[[#This Row],[Country/Region]]=A33771,time_series_covid19_confirmed_global[[#This Row],[Confirmed]]-C33771, time_series_covid19_confirmed_global[[#This Row],[Confirmed]])</f>
        <v>0</v>
      </c>
      <c r="F33772">
        <f>IFERROR(LOG10(time_series_covid19_confirmed_global[[#This Row],[New]]), -1)</f>
        <v>-1</v>
      </c>
    </row>
    <row r="33773" spans="1:6" x14ac:dyDescent="0.25">
      <c r="A33773" s="1" t="s">
        <v>993</v>
      </c>
      <c r="B33773" s="18">
        <v>43974</v>
      </c>
      <c r="C33773">
        <v>11</v>
      </c>
      <c r="D33773">
        <f>IFERROR(LOG10(time_series_covid19_confirmed_global[[#This Row],[Confirmed]]), -1)</f>
        <v>1.0413926851582251</v>
      </c>
      <c r="E33773">
        <f>IF(time_series_covid19_confirmed_global[[#This Row],[Country/Region]]=A33772,time_series_covid19_confirmed_global[[#This Row],[Confirmed]]-C33772, time_series_covid19_confirmed_global[[#This Row],[Confirmed]])</f>
        <v>0</v>
      </c>
      <c r="F33773">
        <f>IFERROR(LOG10(time_series_covid19_confirmed_global[[#This Row],[New]]), -1)</f>
        <v>-1</v>
      </c>
    </row>
    <row r="33774" spans="1:6" x14ac:dyDescent="0.25">
      <c r="A33774" s="1" t="s">
        <v>993</v>
      </c>
      <c r="B33774" s="18">
        <v>43975</v>
      </c>
      <c r="C33774">
        <v>11</v>
      </c>
      <c r="D33774">
        <f>IFERROR(LOG10(time_series_covid19_confirmed_global[[#This Row],[Confirmed]]), -1)</f>
        <v>1.0413926851582251</v>
      </c>
      <c r="E33774">
        <f>IF(time_series_covid19_confirmed_global[[#This Row],[Country/Region]]=A33773,time_series_covid19_confirmed_global[[#This Row],[Confirmed]]-C33773, time_series_covid19_confirmed_global[[#This Row],[Confirmed]])</f>
        <v>0</v>
      </c>
      <c r="F33774">
        <f>IFERROR(LOG10(time_series_covid19_confirmed_global[[#This Row],[New]]), -1)</f>
        <v>-1</v>
      </c>
    </row>
    <row r="33775" spans="1:6" x14ac:dyDescent="0.25">
      <c r="A33775" s="1" t="s">
        <v>993</v>
      </c>
      <c r="B33775" s="18">
        <v>43976</v>
      </c>
      <c r="C33775">
        <v>11</v>
      </c>
      <c r="D33775">
        <f>IFERROR(LOG10(time_series_covid19_confirmed_global[[#This Row],[Confirmed]]), -1)</f>
        <v>1.0413926851582251</v>
      </c>
      <c r="E33775">
        <f>IF(time_series_covid19_confirmed_global[[#This Row],[Country/Region]]=A33774,time_series_covid19_confirmed_global[[#This Row],[Confirmed]]-C33774, time_series_covid19_confirmed_global[[#This Row],[Confirmed]])</f>
        <v>0</v>
      </c>
      <c r="F33775">
        <f>IFERROR(LOG10(time_series_covid19_confirmed_global[[#This Row],[New]]), -1)</f>
        <v>-1</v>
      </c>
    </row>
    <row r="33776" spans="1:6" x14ac:dyDescent="0.25">
      <c r="A33776" s="1" t="s">
        <v>993</v>
      </c>
      <c r="B33776" s="18">
        <v>43977</v>
      </c>
      <c r="C33776">
        <v>11</v>
      </c>
      <c r="D33776">
        <f>IFERROR(LOG10(time_series_covid19_confirmed_global[[#This Row],[Confirmed]]), -1)</f>
        <v>1.0413926851582251</v>
      </c>
      <c r="E33776">
        <f>IF(time_series_covid19_confirmed_global[[#This Row],[Country/Region]]=A33775,time_series_covid19_confirmed_global[[#This Row],[Confirmed]]-C33775, time_series_covid19_confirmed_global[[#This Row],[Confirmed]])</f>
        <v>0</v>
      </c>
      <c r="F33776">
        <f>IFERROR(LOG10(time_series_covid19_confirmed_global[[#This Row],[New]]), -1)</f>
        <v>-1</v>
      </c>
    </row>
    <row r="33777" spans="1:6" x14ac:dyDescent="0.25">
      <c r="A33777" s="1" t="s">
        <v>993</v>
      </c>
      <c r="B33777" s="18">
        <v>43978</v>
      </c>
      <c r="C33777">
        <v>12</v>
      </c>
      <c r="D33777">
        <f>IFERROR(LOG10(time_series_covid19_confirmed_global[[#This Row],[Confirmed]]), -1)</f>
        <v>1.0791812460476249</v>
      </c>
      <c r="E33777">
        <f>IF(time_series_covid19_confirmed_global[[#This Row],[Country/Region]]=A33776,time_series_covid19_confirmed_global[[#This Row],[Confirmed]]-C33776, time_series_covid19_confirmed_global[[#This Row],[Confirmed]])</f>
        <v>1</v>
      </c>
      <c r="F33777">
        <f>IFERROR(LOG10(time_series_covid19_confirmed_global[[#This Row],[New]]), -1)</f>
        <v>0</v>
      </c>
    </row>
    <row r="33778" spans="1:6" x14ac:dyDescent="0.25">
      <c r="A33778" s="1" t="s">
        <v>993</v>
      </c>
      <c r="B33778" s="18">
        <v>43979</v>
      </c>
      <c r="C33778">
        <v>12</v>
      </c>
      <c r="D33778">
        <f>IFERROR(LOG10(time_series_covid19_confirmed_global[[#This Row],[Confirmed]]), -1)</f>
        <v>1.0791812460476249</v>
      </c>
      <c r="E33778">
        <f>IF(time_series_covid19_confirmed_global[[#This Row],[Country/Region]]=A33777,time_series_covid19_confirmed_global[[#This Row],[Confirmed]]-C33777, time_series_covid19_confirmed_global[[#This Row],[Confirmed]])</f>
        <v>0</v>
      </c>
      <c r="F33778">
        <f>IFERROR(LOG10(time_series_covid19_confirmed_global[[#This Row],[New]]), -1)</f>
        <v>-1</v>
      </c>
    </row>
    <row r="33779" spans="1:6" x14ac:dyDescent="0.25">
      <c r="A33779" s="1" t="s">
        <v>993</v>
      </c>
      <c r="B33779" s="18">
        <v>43980</v>
      </c>
      <c r="C33779">
        <v>12</v>
      </c>
      <c r="D33779">
        <f>IFERROR(LOG10(time_series_covid19_confirmed_global[[#This Row],[Confirmed]]), -1)</f>
        <v>1.0791812460476249</v>
      </c>
      <c r="E33779">
        <f>IF(time_series_covid19_confirmed_global[[#This Row],[Country/Region]]=A33778,time_series_covid19_confirmed_global[[#This Row],[Confirmed]]-C33778, time_series_covid19_confirmed_global[[#This Row],[Confirmed]])</f>
        <v>0</v>
      </c>
      <c r="F33779">
        <f>IFERROR(LOG10(time_series_covid19_confirmed_global[[#This Row],[New]]), -1)</f>
        <v>-1</v>
      </c>
    </row>
    <row r="33780" spans="1:6" x14ac:dyDescent="0.25">
      <c r="A33780" s="1" t="s">
        <v>993</v>
      </c>
      <c r="B33780" s="18">
        <v>43981</v>
      </c>
      <c r="C33780">
        <v>14</v>
      </c>
      <c r="D33780">
        <f>IFERROR(LOG10(time_series_covid19_confirmed_global[[#This Row],[Confirmed]]), -1)</f>
        <v>1.146128035678238</v>
      </c>
      <c r="E33780">
        <f>IF(time_series_covid19_confirmed_global[[#This Row],[Country/Region]]=A33779,time_series_covid19_confirmed_global[[#This Row],[Confirmed]]-C33779, time_series_covid19_confirmed_global[[#This Row],[Confirmed]])</f>
        <v>2</v>
      </c>
      <c r="F33780">
        <f>IFERROR(LOG10(time_series_covid19_confirmed_global[[#This Row],[New]]), -1)</f>
        <v>0.3010299956639812</v>
      </c>
    </row>
    <row r="33781" spans="1:6" x14ac:dyDescent="0.25">
      <c r="A33781" s="1" t="s">
        <v>993</v>
      </c>
      <c r="B33781" s="18">
        <v>43982</v>
      </c>
      <c r="C33781">
        <v>23</v>
      </c>
      <c r="D33781">
        <f>IFERROR(LOG10(time_series_covid19_confirmed_global[[#This Row],[Confirmed]]), -1)</f>
        <v>1.3617278360175928</v>
      </c>
      <c r="E33781">
        <f>IF(time_series_covid19_confirmed_global[[#This Row],[Country/Region]]=A33780,time_series_covid19_confirmed_global[[#This Row],[Confirmed]]-C33780, time_series_covid19_confirmed_global[[#This Row],[Confirmed]])</f>
        <v>9</v>
      </c>
      <c r="F33781">
        <f>IFERROR(LOG10(time_series_covid19_confirmed_global[[#This Row],[New]]), -1)</f>
        <v>0.95424250943932487</v>
      </c>
    </row>
    <row r="33782" spans="1:6" x14ac:dyDescent="0.25">
      <c r="A33782" s="1" t="s">
        <v>993</v>
      </c>
      <c r="B33782" s="18">
        <v>43983</v>
      </c>
      <c r="C33782">
        <v>44</v>
      </c>
      <c r="D33782">
        <f>IFERROR(LOG10(time_series_covid19_confirmed_global[[#This Row],[Confirmed]]), -1)</f>
        <v>1.6434526764861874</v>
      </c>
      <c r="E33782">
        <f>IF(time_series_covid19_confirmed_global[[#This Row],[Country/Region]]=A33781,time_series_covid19_confirmed_global[[#This Row],[Confirmed]]-C33781, time_series_covid19_confirmed_global[[#This Row],[Confirmed]])</f>
        <v>21</v>
      </c>
      <c r="F33782">
        <f>IFERROR(LOG10(time_series_covid19_confirmed_global[[#This Row],[New]]), -1)</f>
        <v>1.3222192947339193</v>
      </c>
    </row>
    <row r="33783" spans="1:6" x14ac:dyDescent="0.25">
      <c r="A33783" s="1" t="s">
        <v>993</v>
      </c>
      <c r="B33783" s="18">
        <v>43984</v>
      </c>
      <c r="C33783">
        <v>54</v>
      </c>
      <c r="D33783">
        <f>IFERROR(LOG10(time_series_covid19_confirmed_global[[#This Row],[Confirmed]]), -1)</f>
        <v>1.7323937598229686</v>
      </c>
      <c r="E33783">
        <f>IF(time_series_covid19_confirmed_global[[#This Row],[Country/Region]]=A33782,time_series_covid19_confirmed_global[[#This Row],[Confirmed]]-C33782, time_series_covid19_confirmed_global[[#This Row],[Confirmed]])</f>
        <v>10</v>
      </c>
      <c r="F33783">
        <f>IFERROR(LOG10(time_series_covid19_confirmed_global[[#This Row],[New]]), -1)</f>
        <v>1</v>
      </c>
    </row>
    <row r="33784" spans="1:6" x14ac:dyDescent="0.25">
      <c r="A33784" s="1" t="s">
        <v>993</v>
      </c>
      <c r="B33784" s="18">
        <v>43985</v>
      </c>
      <c r="C33784">
        <v>74</v>
      </c>
      <c r="D33784">
        <f>IFERROR(LOG10(time_series_covid19_confirmed_global[[#This Row],[Confirmed]]), -1)</f>
        <v>1.8692317197309762</v>
      </c>
      <c r="E33784">
        <f>IF(time_series_covid19_confirmed_global[[#This Row],[Country/Region]]=A33783,time_series_covid19_confirmed_global[[#This Row],[Confirmed]]-C33783, time_series_covid19_confirmed_global[[#This Row],[Confirmed]])</f>
        <v>20</v>
      </c>
      <c r="F33784">
        <f>IFERROR(LOG10(time_series_covid19_confirmed_global[[#This Row],[New]]), -1)</f>
        <v>1.3010299956639813</v>
      </c>
    </row>
    <row r="33785" spans="1:6" x14ac:dyDescent="0.25">
      <c r="A33785" s="1" t="s">
        <v>993</v>
      </c>
      <c r="B33785" s="18">
        <v>43986</v>
      </c>
      <c r="C33785">
        <v>82</v>
      </c>
      <c r="D33785">
        <f>IFERROR(LOG10(time_series_covid19_confirmed_global[[#This Row],[Confirmed]]), -1)</f>
        <v>1.9138138523837167</v>
      </c>
      <c r="E33785">
        <f>IF(time_series_covid19_confirmed_global[[#This Row],[Country/Region]]=A33784,time_series_covid19_confirmed_global[[#This Row],[Confirmed]]-C33784, time_series_covid19_confirmed_global[[#This Row],[Confirmed]])</f>
        <v>8</v>
      </c>
      <c r="F33785">
        <f>IFERROR(LOG10(time_series_covid19_confirmed_global[[#This Row],[New]]), -1)</f>
        <v>0.90308998699194354</v>
      </c>
    </row>
    <row r="33786" spans="1:6" x14ac:dyDescent="0.25">
      <c r="A33786" s="1" t="s">
        <v>993</v>
      </c>
      <c r="B33786" s="18">
        <v>43987</v>
      </c>
      <c r="C33786">
        <v>90</v>
      </c>
      <c r="D33786">
        <f>IFERROR(LOG10(time_series_covid19_confirmed_global[[#This Row],[Confirmed]]), -1)</f>
        <v>1.954242509439325</v>
      </c>
      <c r="E33786">
        <f>IF(time_series_covid19_confirmed_global[[#This Row],[Country/Region]]=A33785,time_series_covid19_confirmed_global[[#This Row],[Confirmed]]-C33785, time_series_covid19_confirmed_global[[#This Row],[Confirmed]])</f>
        <v>8</v>
      </c>
      <c r="F33786">
        <f>IFERROR(LOG10(time_series_covid19_confirmed_global[[#This Row],[New]]), -1)</f>
        <v>0.90308998699194354</v>
      </c>
    </row>
    <row r="33787" spans="1:6" x14ac:dyDescent="0.25">
      <c r="A33787" s="1" t="s">
        <v>993</v>
      </c>
      <c r="B33787" s="18">
        <v>43988</v>
      </c>
      <c r="C33787">
        <v>100</v>
      </c>
      <c r="D33787">
        <f>IFERROR(LOG10(time_series_covid19_confirmed_global[[#This Row],[Confirmed]]), -1)</f>
        <v>2</v>
      </c>
      <c r="E33787">
        <f>IF(time_series_covid19_confirmed_global[[#This Row],[Country/Region]]=A33786,time_series_covid19_confirmed_global[[#This Row],[Confirmed]]-C33786, time_series_covid19_confirmed_global[[#This Row],[Confirmed]])</f>
        <v>10</v>
      </c>
      <c r="F33787">
        <f>IFERROR(LOG10(time_series_covid19_confirmed_global[[#This Row],[New]]), -1)</f>
        <v>1</v>
      </c>
    </row>
    <row r="33788" spans="1:6" x14ac:dyDescent="0.25">
      <c r="A33788" s="1" t="s">
        <v>993</v>
      </c>
      <c r="B33788" s="18">
        <v>43989</v>
      </c>
      <c r="C33788">
        <v>122</v>
      </c>
      <c r="D33788">
        <f>IFERROR(LOG10(time_series_covid19_confirmed_global[[#This Row],[Confirmed]]), -1)</f>
        <v>2.0863598306747484</v>
      </c>
      <c r="E33788">
        <f>IF(time_series_covid19_confirmed_global[[#This Row],[Country/Region]]=A33787,time_series_covid19_confirmed_global[[#This Row],[Confirmed]]-C33787, time_series_covid19_confirmed_global[[#This Row],[Confirmed]])</f>
        <v>22</v>
      </c>
      <c r="F33788">
        <f>IFERROR(LOG10(time_series_covid19_confirmed_global[[#This Row],[New]]), -1)</f>
        <v>1.3424226808222062</v>
      </c>
    </row>
    <row r="33789" spans="1:6" x14ac:dyDescent="0.25">
      <c r="A33789" s="1" t="s">
        <v>993</v>
      </c>
      <c r="B33789" s="18">
        <v>43990</v>
      </c>
      <c r="C33789">
        <v>128</v>
      </c>
      <c r="D33789">
        <f>IFERROR(LOG10(time_series_covid19_confirmed_global[[#This Row],[Confirmed]]), -1)</f>
        <v>2.1072099696478683</v>
      </c>
      <c r="E33789">
        <f>IF(time_series_covid19_confirmed_global[[#This Row],[Country/Region]]=A33788,time_series_covid19_confirmed_global[[#This Row],[Confirmed]]-C33788, time_series_covid19_confirmed_global[[#This Row],[Confirmed]])</f>
        <v>6</v>
      </c>
      <c r="F33789">
        <f>IFERROR(LOG10(time_series_covid19_confirmed_global[[#This Row],[New]]), -1)</f>
        <v>0.77815125038364363</v>
      </c>
    </row>
    <row r="33790" spans="1:6" x14ac:dyDescent="0.25">
      <c r="A33790" s="1" t="s">
        <v>993</v>
      </c>
      <c r="B33790" s="18">
        <v>43991</v>
      </c>
      <c r="C33790">
        <v>137</v>
      </c>
      <c r="D33790">
        <f>IFERROR(LOG10(time_series_covid19_confirmed_global[[#This Row],[Confirmed]]), -1)</f>
        <v>2.1367205671564067</v>
      </c>
      <c r="E33790">
        <f>IF(time_series_covid19_confirmed_global[[#This Row],[Country/Region]]=A33789,time_series_covid19_confirmed_global[[#This Row],[Confirmed]]-C33789, time_series_covid19_confirmed_global[[#This Row],[Confirmed]])</f>
        <v>9</v>
      </c>
      <c r="F33790">
        <f>IFERROR(LOG10(time_series_covid19_confirmed_global[[#This Row],[New]]), -1)</f>
        <v>0.95424250943932487</v>
      </c>
    </row>
    <row r="33791" spans="1:6" x14ac:dyDescent="0.25">
      <c r="A33791" s="1" t="s">
        <v>993</v>
      </c>
      <c r="B33791" s="18">
        <v>43992</v>
      </c>
      <c r="C33791">
        <v>144</v>
      </c>
      <c r="D33791">
        <f>IFERROR(LOG10(time_series_covid19_confirmed_global[[#This Row],[Confirmed]]), -1)</f>
        <v>2.1583624920952498</v>
      </c>
      <c r="E33791">
        <f>IF(time_series_covid19_confirmed_global[[#This Row],[Country/Region]]=A33790,time_series_covid19_confirmed_global[[#This Row],[Confirmed]]-C33790, time_series_covid19_confirmed_global[[#This Row],[Confirmed]])</f>
        <v>7</v>
      </c>
      <c r="F33791">
        <f>IFERROR(LOG10(time_series_covid19_confirmed_global[[#This Row],[New]]), -1)</f>
        <v>0.84509804001425681</v>
      </c>
    </row>
    <row r="33792" spans="1:6" x14ac:dyDescent="0.25">
      <c r="A33792" s="1" t="s">
        <v>993</v>
      </c>
      <c r="B33792" s="18">
        <v>43993</v>
      </c>
      <c r="C33792">
        <v>168</v>
      </c>
      <c r="D33792">
        <f>IFERROR(LOG10(time_series_covid19_confirmed_global[[#This Row],[Confirmed]]), -1)</f>
        <v>2.2253092817258628</v>
      </c>
      <c r="E33792">
        <f>IF(time_series_covid19_confirmed_global[[#This Row],[Country/Region]]=A33791,time_series_covid19_confirmed_global[[#This Row],[Confirmed]]-C33791, time_series_covid19_confirmed_global[[#This Row],[Confirmed]])</f>
        <v>24</v>
      </c>
      <c r="F33792">
        <f>IFERROR(LOG10(time_series_covid19_confirmed_global[[#This Row],[New]]), -1)</f>
        <v>1.3802112417116059</v>
      </c>
    </row>
    <row r="33793" spans="1:6" x14ac:dyDescent="0.25">
      <c r="A33793" s="1" t="s">
        <v>993</v>
      </c>
      <c r="B33793" s="18">
        <v>43994</v>
      </c>
      <c r="C33793">
        <v>187</v>
      </c>
      <c r="D33793">
        <f>IFERROR(LOG10(time_series_covid19_confirmed_global[[#This Row],[Confirmed]]), -1)</f>
        <v>2.271841606536499</v>
      </c>
      <c r="E33793">
        <f>IF(time_series_covid19_confirmed_global[[#This Row],[Country/Region]]=A33792,time_series_covid19_confirmed_global[[#This Row],[Confirmed]]-C33792, time_series_covid19_confirmed_global[[#This Row],[Confirmed]])</f>
        <v>19</v>
      </c>
      <c r="F33793">
        <f>IFERROR(LOG10(time_series_covid19_confirmed_global[[#This Row],[New]]), -1)</f>
        <v>1.2787536009528289</v>
      </c>
    </row>
    <row r="33794" spans="1:6" x14ac:dyDescent="0.25">
      <c r="A33794" s="1" t="s">
        <v>993</v>
      </c>
      <c r="B33794" s="18">
        <v>43995</v>
      </c>
      <c r="C33794">
        <v>196</v>
      </c>
      <c r="D33794">
        <f>IFERROR(LOG10(time_series_covid19_confirmed_global[[#This Row],[Confirmed]]), -1)</f>
        <v>2.2922560713564759</v>
      </c>
      <c r="E33794">
        <f>IF(time_series_covid19_confirmed_global[[#This Row],[Country/Region]]=A33793,time_series_covid19_confirmed_global[[#This Row],[Confirmed]]-C33793, time_series_covid19_confirmed_global[[#This Row],[Confirmed]])</f>
        <v>9</v>
      </c>
      <c r="F33794">
        <f>IFERROR(LOG10(time_series_covid19_confirmed_global[[#This Row],[New]]), -1)</f>
        <v>0.95424250943932487</v>
      </c>
    </row>
    <row r="33795" spans="1:6" x14ac:dyDescent="0.25">
      <c r="A33795" s="1" t="s">
        <v>993</v>
      </c>
      <c r="B33795" s="18">
        <v>43996</v>
      </c>
      <c r="C33795">
        <v>208</v>
      </c>
      <c r="D33795">
        <f>IFERROR(LOG10(time_series_covid19_confirmed_global[[#This Row],[Confirmed]]), -1)</f>
        <v>2.3180633349627615</v>
      </c>
      <c r="E33795">
        <f>IF(time_series_covid19_confirmed_global[[#This Row],[Country/Region]]=A33794,time_series_covid19_confirmed_global[[#This Row],[Confirmed]]-C33794, time_series_covid19_confirmed_global[[#This Row],[Confirmed]])</f>
        <v>12</v>
      </c>
      <c r="F33795">
        <f>IFERROR(LOG10(time_series_covid19_confirmed_global[[#This Row],[New]]), -1)</f>
        <v>1.0791812460476249</v>
      </c>
    </row>
    <row r="33796" spans="1:6" x14ac:dyDescent="0.25">
      <c r="A33796" s="1" t="s">
        <v>993</v>
      </c>
      <c r="B33796" s="18">
        <v>43997</v>
      </c>
      <c r="C33796">
        <v>229</v>
      </c>
      <c r="D33796">
        <f>IFERROR(LOG10(time_series_covid19_confirmed_global[[#This Row],[Confirmed]]), -1)</f>
        <v>2.3598354823398879</v>
      </c>
      <c r="E33796">
        <f>IF(time_series_covid19_confirmed_global[[#This Row],[Country/Region]]=A33795,time_series_covid19_confirmed_global[[#This Row],[Confirmed]]-C33795, time_series_covid19_confirmed_global[[#This Row],[Confirmed]])</f>
        <v>21</v>
      </c>
      <c r="F33796">
        <f>IFERROR(LOG10(time_series_covid19_confirmed_global[[#This Row],[New]]), -1)</f>
        <v>1.3222192947339193</v>
      </c>
    </row>
    <row r="33797" spans="1:6" x14ac:dyDescent="0.25">
      <c r="A33797" s="1" t="s">
        <v>993</v>
      </c>
      <c r="B33797" s="18">
        <v>43998</v>
      </c>
      <c r="C33797">
        <v>236</v>
      </c>
      <c r="D33797">
        <f>IFERROR(LOG10(time_series_covid19_confirmed_global[[#This Row],[Confirmed]]), -1)</f>
        <v>2.3729120029701067</v>
      </c>
      <c r="E33797">
        <f>IF(time_series_covid19_confirmed_global[[#This Row],[Country/Region]]=A33796,time_series_covid19_confirmed_global[[#This Row],[Confirmed]]-C33796, time_series_covid19_confirmed_global[[#This Row],[Confirmed]])</f>
        <v>7</v>
      </c>
      <c r="F33797">
        <f>IFERROR(LOG10(time_series_covid19_confirmed_global[[#This Row],[New]]), -1)</f>
        <v>0.84509804001425681</v>
      </c>
    </row>
    <row r="33798" spans="1:6" x14ac:dyDescent="0.25">
      <c r="A33798" s="1" t="s">
        <v>993</v>
      </c>
      <c r="B33798" s="18">
        <v>43999</v>
      </c>
      <c r="C33798">
        <v>261</v>
      </c>
      <c r="D33798">
        <f>IFERROR(LOG10(time_series_covid19_confirmed_global[[#This Row],[Confirmed]]), -1)</f>
        <v>2.4166405073382808</v>
      </c>
      <c r="E33798">
        <f>IF(time_series_covid19_confirmed_global[[#This Row],[Country/Region]]=A33797,time_series_covid19_confirmed_global[[#This Row],[Confirmed]]-C33797, time_series_covid19_confirmed_global[[#This Row],[Confirmed]])</f>
        <v>25</v>
      </c>
      <c r="F33798">
        <f>IFERROR(LOG10(time_series_covid19_confirmed_global[[#This Row],[New]]), -1)</f>
        <v>1.3979400086720377</v>
      </c>
    </row>
    <row r="33799" spans="1:6" x14ac:dyDescent="0.25">
      <c r="A33799" s="1" t="s">
        <v>993</v>
      </c>
      <c r="B33799" s="18">
        <v>44000</v>
      </c>
      <c r="C33799">
        <v>277</v>
      </c>
      <c r="D33799">
        <f>IFERROR(LOG10(time_series_covid19_confirmed_global[[#This Row],[Confirmed]]), -1)</f>
        <v>2.4424797690644486</v>
      </c>
      <c r="E33799">
        <f>IF(time_series_covid19_confirmed_global[[#This Row],[Country/Region]]=A33798,time_series_covid19_confirmed_global[[#This Row],[Confirmed]]-C33798, time_series_covid19_confirmed_global[[#This Row],[Confirmed]])</f>
        <v>16</v>
      </c>
      <c r="F33799">
        <f>IFERROR(LOG10(time_series_covid19_confirmed_global[[#This Row],[New]]), -1)</f>
        <v>1.2041199826559248</v>
      </c>
    </row>
    <row r="33800" spans="1:6" x14ac:dyDescent="0.25">
      <c r="A33800" s="1" t="s">
        <v>993</v>
      </c>
      <c r="B33800" s="18">
        <v>44001</v>
      </c>
      <c r="C33800">
        <v>293</v>
      </c>
      <c r="D33800">
        <f>IFERROR(LOG10(time_series_covid19_confirmed_global[[#This Row],[Confirmed]]), -1)</f>
        <v>2.4668676203541096</v>
      </c>
      <c r="E33800">
        <f>IF(time_series_covid19_confirmed_global[[#This Row],[Country/Region]]=A33799,time_series_covid19_confirmed_global[[#This Row],[Confirmed]]-C33799, time_series_covid19_confirmed_global[[#This Row],[Confirmed]])</f>
        <v>16</v>
      </c>
      <c r="F33800">
        <f>IFERROR(LOG10(time_series_covid19_confirmed_global[[#This Row],[New]]), -1)</f>
        <v>1.2041199826559248</v>
      </c>
    </row>
    <row r="33801" spans="1:6" x14ac:dyDescent="0.25">
      <c r="A33801" s="1" t="s">
        <v>993</v>
      </c>
      <c r="B33801" s="18">
        <v>44002</v>
      </c>
      <c r="C33801">
        <v>303</v>
      </c>
      <c r="D33801">
        <f>IFERROR(LOG10(time_series_covid19_confirmed_global[[#This Row],[Confirmed]]), -1)</f>
        <v>2.4814426285023048</v>
      </c>
      <c r="E33801">
        <f>IF(time_series_covid19_confirmed_global[[#This Row],[Country/Region]]=A33800,time_series_covid19_confirmed_global[[#This Row],[Confirmed]]-C33800, time_series_covid19_confirmed_global[[#This Row],[Confirmed]])</f>
        <v>10</v>
      </c>
      <c r="F33801">
        <f>IFERROR(LOG10(time_series_covid19_confirmed_global[[#This Row],[New]]), -1)</f>
        <v>1</v>
      </c>
    </row>
    <row r="33802" spans="1:6" x14ac:dyDescent="0.25">
      <c r="A33802" s="1" t="s">
        <v>993</v>
      </c>
      <c r="B33802" s="18">
        <v>44003</v>
      </c>
      <c r="C33802">
        <v>314</v>
      </c>
      <c r="D33802">
        <f>IFERROR(LOG10(time_series_covid19_confirmed_global[[#This Row],[Confirmed]]), -1)</f>
        <v>2.4969296480732148</v>
      </c>
      <c r="E33802">
        <f>IF(time_series_covid19_confirmed_global[[#This Row],[Country/Region]]=A33801,time_series_covid19_confirmed_global[[#This Row],[Confirmed]]-C33801, time_series_covid19_confirmed_global[[#This Row],[Confirmed]])</f>
        <v>11</v>
      </c>
      <c r="F33802">
        <f>IFERROR(LOG10(time_series_covid19_confirmed_global[[#This Row],[New]]), -1)</f>
        <v>1.0413926851582251</v>
      </c>
    </row>
    <row r="33803" spans="1:6" x14ac:dyDescent="0.25">
      <c r="A33803" s="1" t="s">
        <v>993</v>
      </c>
      <c r="B33803" s="18">
        <v>44004</v>
      </c>
      <c r="C33803">
        <v>319</v>
      </c>
      <c r="D33803">
        <f>IFERROR(LOG10(time_series_covid19_confirmed_global[[#This Row],[Confirmed]]), -1)</f>
        <v>2.503790683057181</v>
      </c>
      <c r="E33803">
        <f>IF(time_series_covid19_confirmed_global[[#This Row],[Country/Region]]=A33802,time_series_covid19_confirmed_global[[#This Row],[Confirmed]]-C33802, time_series_covid19_confirmed_global[[#This Row],[Confirmed]])</f>
        <v>5</v>
      </c>
      <c r="F33803">
        <f>IFERROR(LOG10(time_series_covid19_confirmed_global[[#This Row],[New]]), -1)</f>
        <v>0.69897000433601886</v>
      </c>
    </row>
    <row r="33804" spans="1:6" x14ac:dyDescent="0.25">
      <c r="A33804" s="1" t="s">
        <v>993</v>
      </c>
      <c r="B33804" s="18">
        <v>44005</v>
      </c>
      <c r="C33804">
        <v>319</v>
      </c>
      <c r="D33804">
        <f>IFERROR(LOG10(time_series_covid19_confirmed_global[[#This Row],[Confirmed]]), -1)</f>
        <v>2.503790683057181</v>
      </c>
      <c r="E33804">
        <f>IF(time_series_covid19_confirmed_global[[#This Row],[Country/Region]]=A33803,time_series_covid19_confirmed_global[[#This Row],[Confirmed]]-C33803, time_series_covid19_confirmed_global[[#This Row],[Confirmed]])</f>
        <v>0</v>
      </c>
      <c r="F33804">
        <f>IFERROR(LOG10(time_series_covid19_confirmed_global[[#This Row],[New]]), -1)</f>
        <v>-1</v>
      </c>
    </row>
    <row r="33805" spans="1:6" x14ac:dyDescent="0.25">
      <c r="A33805" s="1" t="s">
        <v>993</v>
      </c>
      <c r="B33805" s="18">
        <v>44006</v>
      </c>
      <c r="C33805">
        <v>357</v>
      </c>
      <c r="D33805">
        <f>IFERROR(LOG10(time_series_covid19_confirmed_global[[#This Row],[Confirmed]]), -1)</f>
        <v>2.5526682161121932</v>
      </c>
      <c r="E33805">
        <f>IF(time_series_covid19_confirmed_global[[#This Row],[Country/Region]]=A33804,time_series_covid19_confirmed_global[[#This Row],[Confirmed]]-C33804, time_series_covid19_confirmed_global[[#This Row],[Confirmed]])</f>
        <v>38</v>
      </c>
      <c r="F33805">
        <f>IFERROR(LOG10(time_series_covid19_confirmed_global[[#This Row],[New]]), -1)</f>
        <v>1.5797835966168101</v>
      </c>
    </row>
    <row r="33806" spans="1:6" x14ac:dyDescent="0.25">
      <c r="A33806" s="1" t="s">
        <v>993</v>
      </c>
      <c r="B33806" s="18">
        <v>44007</v>
      </c>
      <c r="C33806">
        <v>373</v>
      </c>
      <c r="D33806">
        <f>IFERROR(LOG10(time_series_covid19_confirmed_global[[#This Row],[Confirmed]]), -1)</f>
        <v>2.5717088318086878</v>
      </c>
      <c r="E33806">
        <f>IF(time_series_covid19_confirmed_global[[#This Row],[Country/Region]]=A33805,time_series_covid19_confirmed_global[[#This Row],[Confirmed]]-C33805, time_series_covid19_confirmed_global[[#This Row],[Confirmed]])</f>
        <v>16</v>
      </c>
      <c r="F33806">
        <f>IFERROR(LOG10(time_series_covid19_confirmed_global[[#This Row],[New]]), -1)</f>
        <v>1.2041199826559248</v>
      </c>
    </row>
    <row r="33807" spans="1:6" x14ac:dyDescent="0.25">
      <c r="A33807" s="1" t="s">
        <v>993</v>
      </c>
      <c r="B33807" s="18">
        <v>44008</v>
      </c>
      <c r="C33807">
        <v>389</v>
      </c>
      <c r="D33807">
        <f>IFERROR(LOG10(time_series_covid19_confirmed_global[[#This Row],[Confirmed]]), -1)</f>
        <v>2.5899496013257077</v>
      </c>
      <c r="E33807">
        <f>IF(time_series_covid19_confirmed_global[[#This Row],[Country/Region]]=A33806,time_series_covid19_confirmed_global[[#This Row],[Confirmed]]-C33806, time_series_covid19_confirmed_global[[#This Row],[Confirmed]])</f>
        <v>16</v>
      </c>
      <c r="F33807">
        <f>IFERROR(LOG10(time_series_covid19_confirmed_global[[#This Row],[New]]), -1)</f>
        <v>1.2041199826559248</v>
      </c>
    </row>
    <row r="33808" spans="1:6" x14ac:dyDescent="0.25">
      <c r="A33808" s="1" t="s">
        <v>993</v>
      </c>
      <c r="B33808" s="18">
        <v>44009</v>
      </c>
      <c r="C33808">
        <v>467</v>
      </c>
      <c r="D33808">
        <f>IFERROR(LOG10(time_series_covid19_confirmed_global[[#This Row],[Confirmed]]), -1)</f>
        <v>2.6693168805661123</v>
      </c>
      <c r="E33808">
        <f>IF(time_series_covid19_confirmed_global[[#This Row],[Country/Region]]=A33807,time_series_covid19_confirmed_global[[#This Row],[Confirmed]]-C33807, time_series_covid19_confirmed_global[[#This Row],[Confirmed]])</f>
        <v>78</v>
      </c>
      <c r="F33808">
        <f>IFERROR(LOG10(time_series_covid19_confirmed_global[[#This Row],[New]]), -1)</f>
        <v>1.8920946026904804</v>
      </c>
    </row>
    <row r="33809" spans="1:6" x14ac:dyDescent="0.25">
      <c r="A33809" s="1" t="s">
        <v>993</v>
      </c>
      <c r="B33809" s="18">
        <v>44010</v>
      </c>
      <c r="C33809">
        <v>490</v>
      </c>
      <c r="D33809">
        <f>IFERROR(LOG10(time_series_covid19_confirmed_global[[#This Row],[Confirmed]]), -1)</f>
        <v>2.6901960800285138</v>
      </c>
      <c r="E33809">
        <f>IF(time_series_covid19_confirmed_global[[#This Row],[Country/Region]]=A33808,time_series_covid19_confirmed_global[[#This Row],[Confirmed]]-C33808, time_series_covid19_confirmed_global[[#This Row],[Confirmed]])</f>
        <v>23</v>
      </c>
      <c r="F33809">
        <f>IFERROR(LOG10(time_series_covid19_confirmed_global[[#This Row],[New]]), -1)</f>
        <v>1.3617278360175928</v>
      </c>
    </row>
    <row r="33810" spans="1:6" x14ac:dyDescent="0.25">
      <c r="A33810" s="1" t="s">
        <v>993</v>
      </c>
      <c r="B33810" s="18">
        <v>44011</v>
      </c>
      <c r="C33810">
        <v>501</v>
      </c>
      <c r="D33810">
        <f>IFERROR(LOG10(time_series_covid19_confirmed_global[[#This Row],[Confirmed]]), -1)</f>
        <v>2.6998377258672459</v>
      </c>
      <c r="E33810">
        <f>IF(time_series_covid19_confirmed_global[[#This Row],[Country/Region]]=A33809,time_series_covid19_confirmed_global[[#This Row],[Confirmed]]-C33809, time_series_covid19_confirmed_global[[#This Row],[Confirmed]])</f>
        <v>11</v>
      </c>
      <c r="F33810">
        <f>IFERROR(LOG10(time_series_covid19_confirmed_global[[#This Row],[New]]), -1)</f>
        <v>1.0413926851582251</v>
      </c>
    </row>
    <row r="33811" spans="1:6" x14ac:dyDescent="0.25">
      <c r="A33811" s="1" t="s">
        <v>993</v>
      </c>
      <c r="B33811" s="18">
        <v>44012</v>
      </c>
      <c r="C33811">
        <v>515</v>
      </c>
      <c r="D33811">
        <f>IFERROR(LOG10(time_series_covid19_confirmed_global[[#This Row],[Confirmed]]), -1)</f>
        <v>2.7118072290411912</v>
      </c>
      <c r="E33811">
        <f>IF(time_series_covid19_confirmed_global[[#This Row],[Country/Region]]=A33810,time_series_covid19_confirmed_global[[#This Row],[Confirmed]]-C33810, time_series_covid19_confirmed_global[[#This Row],[Confirmed]])</f>
        <v>14</v>
      </c>
      <c r="F33811">
        <f>IFERROR(LOG10(time_series_covid19_confirmed_global[[#This Row],[New]]), -1)</f>
        <v>1.146128035678238</v>
      </c>
    </row>
    <row r="33812" spans="1:6" x14ac:dyDescent="0.25">
      <c r="A33812" s="1" t="s">
        <v>993</v>
      </c>
      <c r="B33812" s="18">
        <v>44013</v>
      </c>
      <c r="C33812">
        <v>535</v>
      </c>
      <c r="D33812">
        <f>IFERROR(LOG10(time_series_covid19_confirmed_global[[#This Row],[Confirmed]]), -1)</f>
        <v>2.7283537820212285</v>
      </c>
      <c r="E33812">
        <f>IF(time_series_covid19_confirmed_global[[#This Row],[Country/Region]]=A33811,time_series_covid19_confirmed_global[[#This Row],[Confirmed]]-C33811, time_series_covid19_confirmed_global[[#This Row],[Confirmed]])</f>
        <v>20</v>
      </c>
      <c r="F33812">
        <f>IFERROR(LOG10(time_series_covid19_confirmed_global[[#This Row],[New]]), -1)</f>
        <v>1.3010299956639813</v>
      </c>
    </row>
    <row r="33813" spans="1:6" x14ac:dyDescent="0.25">
      <c r="A33813" s="1" t="s">
        <v>993</v>
      </c>
      <c r="B33813" s="18">
        <v>44014</v>
      </c>
      <c r="C33813">
        <v>547</v>
      </c>
      <c r="D33813">
        <f>IFERROR(LOG10(time_series_covid19_confirmed_global[[#This Row],[Confirmed]]), -1)</f>
        <v>2.7379873263334309</v>
      </c>
      <c r="E33813">
        <f>IF(time_series_covid19_confirmed_global[[#This Row],[Country/Region]]=A33812,time_series_covid19_confirmed_global[[#This Row],[Confirmed]]-C33812, time_series_covid19_confirmed_global[[#This Row],[Confirmed]])</f>
        <v>12</v>
      </c>
      <c r="F33813">
        <f>IFERROR(LOG10(time_series_covid19_confirmed_global[[#This Row],[New]]), -1)</f>
        <v>1.0791812460476249</v>
      </c>
    </row>
    <row r="33814" spans="1:6" x14ac:dyDescent="0.25">
      <c r="A33814" s="1" t="s">
        <v>993</v>
      </c>
      <c r="B33814" s="18">
        <v>44015</v>
      </c>
      <c r="C33814">
        <v>561</v>
      </c>
      <c r="D33814">
        <f>IFERROR(LOG10(time_series_covid19_confirmed_global[[#This Row],[Confirmed]]), -1)</f>
        <v>2.7489628612561616</v>
      </c>
      <c r="E33814">
        <f>IF(time_series_covid19_confirmed_global[[#This Row],[Country/Region]]=A33813,time_series_covid19_confirmed_global[[#This Row],[Confirmed]]-C33813, time_series_covid19_confirmed_global[[#This Row],[Confirmed]])</f>
        <v>14</v>
      </c>
      <c r="F33814">
        <f>IFERROR(LOG10(time_series_covid19_confirmed_global[[#This Row],[New]]), -1)</f>
        <v>1.146128035678238</v>
      </c>
    </row>
    <row r="33815" spans="1:6" x14ac:dyDescent="0.25">
      <c r="A33815" s="1" t="s">
        <v>993</v>
      </c>
      <c r="B33815" s="18">
        <v>44016</v>
      </c>
      <c r="C33815">
        <v>565</v>
      </c>
      <c r="D33815">
        <f>IFERROR(LOG10(time_series_covid19_confirmed_global[[#This Row],[Confirmed]]), -1)</f>
        <v>2.7520484478194387</v>
      </c>
      <c r="E33815">
        <f>IF(time_series_covid19_confirmed_global[[#This Row],[Country/Region]]=A33814,time_series_covid19_confirmed_global[[#This Row],[Confirmed]]-C33814, time_series_covid19_confirmed_global[[#This Row],[Confirmed]])</f>
        <v>4</v>
      </c>
      <c r="F33815">
        <f>IFERROR(LOG10(time_series_covid19_confirmed_global[[#This Row],[New]]), -1)</f>
        <v>0.6020599913279624</v>
      </c>
    </row>
    <row r="33816" spans="1:6" x14ac:dyDescent="0.25">
      <c r="A33816" s="1" t="s">
        <v>993</v>
      </c>
      <c r="B33816" s="18">
        <v>44017</v>
      </c>
      <c r="C33816">
        <v>594</v>
      </c>
      <c r="D33816">
        <f>IFERROR(LOG10(time_series_covid19_confirmed_global[[#This Row],[Confirmed]]), -1)</f>
        <v>2.7737864449811935</v>
      </c>
      <c r="E33816">
        <f>IF(time_series_covid19_confirmed_global[[#This Row],[Country/Region]]=A33815,time_series_covid19_confirmed_global[[#This Row],[Confirmed]]-C33815, time_series_covid19_confirmed_global[[#This Row],[Confirmed]])</f>
        <v>29</v>
      </c>
      <c r="F33816">
        <f>IFERROR(LOG10(time_series_covid19_confirmed_global[[#This Row],[New]]), -1)</f>
        <v>1.4623979978989561</v>
      </c>
    </row>
    <row r="33817" spans="1:6" x14ac:dyDescent="0.25">
      <c r="A33817" s="1" t="s">
        <v>993</v>
      </c>
      <c r="B33817" s="18">
        <v>44018</v>
      </c>
      <c r="C33817">
        <v>614</v>
      </c>
      <c r="D33817">
        <f>IFERROR(LOG10(time_series_covid19_confirmed_global[[#This Row],[Confirmed]]), -1)</f>
        <v>2.7881683711411678</v>
      </c>
      <c r="E33817">
        <f>IF(time_series_covid19_confirmed_global[[#This Row],[Country/Region]]=A33816,time_series_covid19_confirmed_global[[#This Row],[Confirmed]]-C33816, time_series_covid19_confirmed_global[[#This Row],[Confirmed]])</f>
        <v>20</v>
      </c>
      <c r="F33817">
        <f>IFERROR(LOG10(time_series_covid19_confirmed_global[[#This Row],[New]]), -1)</f>
        <v>1.3010299956639813</v>
      </c>
    </row>
    <row r="33818" spans="1:6" x14ac:dyDescent="0.25">
      <c r="A33818" s="1" t="s">
        <v>993</v>
      </c>
      <c r="B33818" s="18">
        <v>44019</v>
      </c>
      <c r="C33818">
        <v>634</v>
      </c>
      <c r="D33818">
        <f>IFERROR(LOG10(time_series_covid19_confirmed_global[[#This Row],[Confirmed]]), -1)</f>
        <v>2.8020892578817329</v>
      </c>
      <c r="E33818">
        <f>IF(time_series_covid19_confirmed_global[[#This Row],[Country/Region]]=A33817,time_series_covid19_confirmed_global[[#This Row],[Confirmed]]-C33817, time_series_covid19_confirmed_global[[#This Row],[Confirmed]])</f>
        <v>20</v>
      </c>
      <c r="F33818">
        <f>IFERROR(LOG10(time_series_covid19_confirmed_global[[#This Row],[New]]), -1)</f>
        <v>1.3010299956639813</v>
      </c>
    </row>
    <row r="33819" spans="1:6" x14ac:dyDescent="0.25">
      <c r="A33819" s="1" t="s">
        <v>993</v>
      </c>
      <c r="B33819" s="18">
        <v>44020</v>
      </c>
      <c r="C33819">
        <v>665</v>
      </c>
      <c r="D33819">
        <f>IFERROR(LOG10(time_series_covid19_confirmed_global[[#This Row],[Confirmed]]), -1)</f>
        <v>2.8228216453031045</v>
      </c>
      <c r="E33819">
        <f>IF(time_series_covid19_confirmed_global[[#This Row],[Country/Region]]=A33818,time_series_covid19_confirmed_global[[#This Row],[Confirmed]]-C33818, time_series_covid19_confirmed_global[[#This Row],[Confirmed]])</f>
        <v>31</v>
      </c>
      <c r="F33819">
        <f>IFERROR(LOG10(time_series_covid19_confirmed_global[[#This Row],[New]]), -1)</f>
        <v>1.4913616938342726</v>
      </c>
    </row>
    <row r="33820" spans="1:6" x14ac:dyDescent="0.25">
      <c r="A33820" s="1" t="s">
        <v>993</v>
      </c>
      <c r="B33820" s="18">
        <v>44021</v>
      </c>
      <c r="C33820">
        <v>694</v>
      </c>
      <c r="D33820">
        <f>IFERROR(LOG10(time_series_covid19_confirmed_global[[#This Row],[Confirmed]]), -1)</f>
        <v>2.8413594704548548</v>
      </c>
      <c r="E33820">
        <f>IF(time_series_covid19_confirmed_global[[#This Row],[Country/Region]]=A33819,time_series_covid19_confirmed_global[[#This Row],[Confirmed]]-C33819, time_series_covid19_confirmed_global[[#This Row],[Confirmed]])</f>
        <v>29</v>
      </c>
      <c r="F33820">
        <f>IFERROR(LOG10(time_series_covid19_confirmed_global[[#This Row],[New]]), -1)</f>
        <v>1.4623979978989561</v>
      </c>
    </row>
    <row r="33821" spans="1:6" x14ac:dyDescent="0.25">
      <c r="A33821" s="1" t="s">
        <v>993</v>
      </c>
      <c r="B33821" s="18">
        <v>44022</v>
      </c>
      <c r="C33821">
        <v>726</v>
      </c>
      <c r="D33821">
        <f>IFERROR(LOG10(time_series_covid19_confirmed_global[[#This Row],[Confirmed]]), -1)</f>
        <v>2.8609366207000937</v>
      </c>
      <c r="E33821">
        <f>IF(time_series_covid19_confirmed_global[[#This Row],[Country/Region]]=A33820,time_series_covid19_confirmed_global[[#This Row],[Confirmed]]-C33820, time_series_covid19_confirmed_global[[#This Row],[Confirmed]])</f>
        <v>32</v>
      </c>
      <c r="F33821">
        <f>IFERROR(LOG10(time_series_covid19_confirmed_global[[#This Row],[New]]), -1)</f>
        <v>1.505149978319906</v>
      </c>
    </row>
    <row r="33822" spans="1:6" x14ac:dyDescent="0.25">
      <c r="A33822" s="1" t="s">
        <v>993</v>
      </c>
      <c r="B33822" s="18">
        <v>44023</v>
      </c>
      <c r="C33822">
        <v>741</v>
      </c>
      <c r="D33822">
        <f>IFERROR(LOG10(time_series_covid19_confirmed_global[[#This Row],[Confirmed]]), -1)</f>
        <v>2.869818207979328</v>
      </c>
      <c r="E33822">
        <f>IF(time_series_covid19_confirmed_global[[#This Row],[Country/Region]]=A33821,time_series_covid19_confirmed_global[[#This Row],[Confirmed]]-C33821, time_series_covid19_confirmed_global[[#This Row],[Confirmed]])</f>
        <v>15</v>
      </c>
      <c r="F33822">
        <f>IFERROR(LOG10(time_series_covid19_confirmed_global[[#This Row],[New]]), -1)</f>
        <v>1.1760912590556813</v>
      </c>
    </row>
    <row r="33823" spans="1:6" x14ac:dyDescent="0.25">
      <c r="A33823" s="1" t="s">
        <v>993</v>
      </c>
      <c r="B33823" s="18">
        <v>44024</v>
      </c>
      <c r="C33823">
        <v>741</v>
      </c>
      <c r="D33823">
        <f>IFERROR(LOG10(time_series_covid19_confirmed_global[[#This Row],[Confirmed]]), -1)</f>
        <v>2.869818207979328</v>
      </c>
      <c r="E33823">
        <f>IF(time_series_covid19_confirmed_global[[#This Row],[Country/Region]]=A33822,time_series_covid19_confirmed_global[[#This Row],[Confirmed]]-C33822, time_series_covid19_confirmed_global[[#This Row],[Confirmed]])</f>
        <v>0</v>
      </c>
      <c r="F33823">
        <f>IFERROR(LOG10(time_series_covid19_confirmed_global[[#This Row],[New]]), -1)</f>
        <v>-1</v>
      </c>
    </row>
    <row r="33824" spans="1:6" x14ac:dyDescent="0.25">
      <c r="A33824" s="1" t="s">
        <v>993</v>
      </c>
      <c r="B33824" s="18">
        <v>44025</v>
      </c>
      <c r="C33824">
        <v>780</v>
      </c>
      <c r="D33824">
        <f>IFERROR(LOG10(time_series_covid19_confirmed_global[[#This Row],[Confirmed]]), -1)</f>
        <v>2.8920946026904804</v>
      </c>
      <c r="E33824">
        <f>IF(time_series_covid19_confirmed_global[[#This Row],[Country/Region]]=A33823,time_series_covid19_confirmed_global[[#This Row],[Confirmed]]-C33823, time_series_covid19_confirmed_global[[#This Row],[Confirmed]])</f>
        <v>39</v>
      </c>
      <c r="F33824">
        <f>IFERROR(LOG10(time_series_covid19_confirmed_global[[#This Row],[New]]), -1)</f>
        <v>1.5910646070264991</v>
      </c>
    </row>
    <row r="33825" spans="1:6" x14ac:dyDescent="0.25">
      <c r="A33825" s="1" t="s">
        <v>993</v>
      </c>
      <c r="B33825" s="18">
        <v>44026</v>
      </c>
      <c r="C33825">
        <v>801</v>
      </c>
      <c r="D33825">
        <f>IFERROR(LOG10(time_series_covid19_confirmed_global[[#This Row],[Confirmed]]), -1)</f>
        <v>2.9036325160842376</v>
      </c>
      <c r="E33825">
        <f>IF(time_series_covid19_confirmed_global[[#This Row],[Country/Region]]=A33824,time_series_covid19_confirmed_global[[#This Row],[Confirmed]]-C33824, time_series_covid19_confirmed_global[[#This Row],[Confirmed]])</f>
        <v>21</v>
      </c>
      <c r="F33825">
        <f>IFERROR(LOG10(time_series_covid19_confirmed_global[[#This Row],[New]]), -1)</f>
        <v>1.3222192947339193</v>
      </c>
    </row>
    <row r="33826" spans="1:6" x14ac:dyDescent="0.25">
      <c r="A33826" s="1" t="s">
        <v>993</v>
      </c>
      <c r="B33826" s="18">
        <v>44027</v>
      </c>
      <c r="C33826">
        <v>837</v>
      </c>
      <c r="D33826">
        <f>IFERROR(LOG10(time_series_covid19_confirmed_global[[#This Row],[Confirmed]]), -1)</f>
        <v>2.92272545799326</v>
      </c>
      <c r="E33826">
        <f>IF(time_series_covid19_confirmed_global[[#This Row],[Country/Region]]=A33825,time_series_covid19_confirmed_global[[#This Row],[Confirmed]]-C33825, time_series_covid19_confirmed_global[[#This Row],[Confirmed]])</f>
        <v>36</v>
      </c>
      <c r="F33826">
        <f>IFERROR(LOG10(time_series_covid19_confirmed_global[[#This Row],[New]]), -1)</f>
        <v>1.5563025007672873</v>
      </c>
    </row>
    <row r="33827" spans="1:6" x14ac:dyDescent="0.25">
      <c r="A33827" s="1" t="s">
        <v>993</v>
      </c>
      <c r="B33827" s="18">
        <v>44028</v>
      </c>
      <c r="C33827">
        <v>904</v>
      </c>
      <c r="D33827">
        <f>IFERROR(LOG10(time_series_covid19_confirmed_global[[#This Row],[Confirmed]]), -1)</f>
        <v>2.9561684304753633</v>
      </c>
      <c r="E33827">
        <f>IF(time_series_covid19_confirmed_global[[#This Row],[Country/Region]]=A33826,time_series_covid19_confirmed_global[[#This Row],[Confirmed]]-C33826, time_series_covid19_confirmed_global[[#This Row],[Confirmed]])</f>
        <v>67</v>
      </c>
      <c r="F33827">
        <f>IFERROR(LOG10(time_series_covid19_confirmed_global[[#This Row],[New]]), -1)</f>
        <v>1.8260748027008264</v>
      </c>
    </row>
    <row r="33828" spans="1:6" x14ac:dyDescent="0.25">
      <c r="A33828" s="1" t="s">
        <v>993</v>
      </c>
      <c r="B33828" s="18">
        <v>44029</v>
      </c>
      <c r="C33828">
        <v>943</v>
      </c>
      <c r="D33828">
        <f>IFERROR(LOG10(time_series_covid19_confirmed_global[[#This Row],[Confirmed]]), -1)</f>
        <v>2.9745116927373285</v>
      </c>
      <c r="E33828">
        <f>IF(time_series_covid19_confirmed_global[[#This Row],[Country/Region]]=A33827,time_series_covid19_confirmed_global[[#This Row],[Confirmed]]-C33827, time_series_covid19_confirmed_global[[#This Row],[Confirmed]])</f>
        <v>39</v>
      </c>
      <c r="F33828">
        <f>IFERROR(LOG10(time_series_covid19_confirmed_global[[#This Row],[New]]), -1)</f>
        <v>1.5910646070264991</v>
      </c>
    </row>
    <row r="33829" spans="1:6" x14ac:dyDescent="0.25">
      <c r="A33829" s="1" t="s">
        <v>993</v>
      </c>
      <c r="B33829" s="18">
        <v>44030</v>
      </c>
      <c r="C33829">
        <v>1001</v>
      </c>
      <c r="D33829">
        <f>IFERROR(LOG10(time_series_covid19_confirmed_global[[#This Row],[Confirmed]]), -1)</f>
        <v>3.0004340774793188</v>
      </c>
      <c r="E33829">
        <f>IF(time_series_covid19_confirmed_global[[#This Row],[Country/Region]]=A33828,time_series_covid19_confirmed_global[[#This Row],[Confirmed]]-C33828, time_series_covid19_confirmed_global[[#This Row],[Confirmed]])</f>
        <v>58</v>
      </c>
      <c r="F33829">
        <f>IFERROR(LOG10(time_series_covid19_confirmed_global[[#This Row],[New]]), -1)</f>
        <v>1.7634279935629373</v>
      </c>
    </row>
    <row r="33830" spans="1:6" x14ac:dyDescent="0.25">
      <c r="A33830" s="1" t="s">
        <v>993</v>
      </c>
      <c r="B33830" s="18">
        <v>44031</v>
      </c>
      <c r="C33830">
        <v>1029</v>
      </c>
      <c r="D33830">
        <f>IFERROR(LOG10(time_series_covid19_confirmed_global[[#This Row],[Confirmed]]), -1)</f>
        <v>3.0124153747624329</v>
      </c>
      <c r="E33830">
        <f>IF(time_series_covid19_confirmed_global[[#This Row],[Country/Region]]=A33829,time_series_covid19_confirmed_global[[#This Row],[Confirmed]]-C33829, time_series_covid19_confirmed_global[[#This Row],[Confirmed]])</f>
        <v>28</v>
      </c>
      <c r="F33830">
        <f>IFERROR(LOG10(time_series_covid19_confirmed_global[[#This Row],[New]]), -1)</f>
        <v>1.4471580313422192</v>
      </c>
    </row>
    <row r="33831" spans="1:6" x14ac:dyDescent="0.25">
      <c r="A33831" s="1" t="s">
        <v>993</v>
      </c>
      <c r="B33831" s="18">
        <v>44032</v>
      </c>
      <c r="C33831">
        <v>1079</v>
      </c>
      <c r="D33831">
        <f>IFERROR(LOG10(time_series_covid19_confirmed_global[[#This Row],[Confirmed]]), -1)</f>
        <v>3.0330214446829107</v>
      </c>
      <c r="E33831">
        <f>IF(time_series_covid19_confirmed_global[[#This Row],[Country/Region]]=A33830,time_series_covid19_confirmed_global[[#This Row],[Confirmed]]-C33830, time_series_covid19_confirmed_global[[#This Row],[Confirmed]])</f>
        <v>50</v>
      </c>
      <c r="F33831">
        <f>IFERROR(LOG10(time_series_covid19_confirmed_global[[#This Row],[New]]), -1)</f>
        <v>1.6989700043360187</v>
      </c>
    </row>
    <row r="33832" spans="1:6" x14ac:dyDescent="0.25">
      <c r="A33832" s="1" t="s">
        <v>993</v>
      </c>
      <c r="B33832" s="18">
        <v>44033</v>
      </c>
      <c r="C33832">
        <v>1131</v>
      </c>
      <c r="D33832">
        <f>IFERROR(LOG10(time_series_covid19_confirmed_global[[#This Row],[Confirmed]]), -1)</f>
        <v>3.0534626049254552</v>
      </c>
      <c r="E33832">
        <f>IF(time_series_covid19_confirmed_global[[#This Row],[Country/Region]]=A33831,time_series_covid19_confirmed_global[[#This Row],[Confirmed]]-C33831, time_series_covid19_confirmed_global[[#This Row],[Confirmed]])</f>
        <v>52</v>
      </c>
      <c r="F33832">
        <f>IFERROR(LOG10(time_series_covid19_confirmed_global[[#This Row],[New]]), -1)</f>
        <v>1.7160033436347992</v>
      </c>
    </row>
    <row r="33833" spans="1:6" x14ac:dyDescent="0.25">
      <c r="A33833" s="1" t="s">
        <v>993</v>
      </c>
      <c r="B33833" s="18">
        <v>44034</v>
      </c>
      <c r="C33833">
        <v>1176</v>
      </c>
      <c r="D33833">
        <f>IFERROR(LOG10(time_series_covid19_confirmed_global[[#This Row],[Confirmed]]), -1)</f>
        <v>3.0704073217401198</v>
      </c>
      <c r="E33833">
        <f>IF(time_series_covid19_confirmed_global[[#This Row],[Country/Region]]=A33832,time_series_covid19_confirmed_global[[#This Row],[Confirmed]]-C33832, time_series_covid19_confirmed_global[[#This Row],[Confirmed]])</f>
        <v>45</v>
      </c>
      <c r="F33833">
        <f>IFERROR(LOG10(time_series_covid19_confirmed_global[[#This Row],[New]]), -1)</f>
        <v>1.6532125137753437</v>
      </c>
    </row>
    <row r="33834" spans="1:6" x14ac:dyDescent="0.25">
      <c r="A33834" s="1" t="s">
        <v>993</v>
      </c>
      <c r="B33834" s="18">
        <v>44035</v>
      </c>
      <c r="C33834">
        <v>1234</v>
      </c>
      <c r="D33834">
        <f>IFERROR(LOG10(time_series_covid19_confirmed_global[[#This Row],[Confirmed]]), -1)</f>
        <v>3.0913151596972228</v>
      </c>
      <c r="E33834">
        <f>IF(time_series_covid19_confirmed_global[[#This Row],[Country/Region]]=A33833,time_series_covid19_confirmed_global[[#This Row],[Confirmed]]-C33833, time_series_covid19_confirmed_global[[#This Row],[Confirmed]])</f>
        <v>58</v>
      </c>
      <c r="F33834">
        <f>IFERROR(LOG10(time_series_covid19_confirmed_global[[#This Row],[New]]), -1)</f>
        <v>1.7634279935629373</v>
      </c>
    </row>
    <row r="33835" spans="1:6" x14ac:dyDescent="0.25">
      <c r="A33835" s="1" t="s">
        <v>993</v>
      </c>
      <c r="B33835" s="18">
        <v>44036</v>
      </c>
      <c r="C33835">
        <v>1305</v>
      </c>
      <c r="D33835">
        <f>IFERROR(LOG10(time_series_covid19_confirmed_global[[#This Row],[Confirmed]]), -1)</f>
        <v>3.1156105116742996</v>
      </c>
      <c r="E33835">
        <f>IF(time_series_covid19_confirmed_global[[#This Row],[Country/Region]]=A33834,time_series_covid19_confirmed_global[[#This Row],[Confirmed]]-C33834, time_series_covid19_confirmed_global[[#This Row],[Confirmed]])</f>
        <v>71</v>
      </c>
      <c r="F33835">
        <f>IFERROR(LOG10(time_series_covid19_confirmed_global[[#This Row],[New]]), -1)</f>
        <v>1.8512583487190752</v>
      </c>
    </row>
    <row r="33836" spans="1:6" x14ac:dyDescent="0.25">
      <c r="A33836" s="1" t="s">
        <v>993</v>
      </c>
      <c r="B33836" s="18">
        <v>44037</v>
      </c>
      <c r="C33836">
        <v>1381</v>
      </c>
      <c r="D33836">
        <f>IFERROR(LOG10(time_series_covid19_confirmed_global[[#This Row],[Confirmed]]), -1)</f>
        <v>3.1401936785786311</v>
      </c>
      <c r="E33836">
        <f>IF(time_series_covid19_confirmed_global[[#This Row],[Country/Region]]=A33835,time_series_covid19_confirmed_global[[#This Row],[Confirmed]]-C33835, time_series_covid19_confirmed_global[[#This Row],[Confirmed]])</f>
        <v>76</v>
      </c>
      <c r="F33836">
        <f>IFERROR(LOG10(time_series_covid19_confirmed_global[[#This Row],[New]]), -1)</f>
        <v>1.8808135922807914</v>
      </c>
    </row>
    <row r="33837" spans="1:6" x14ac:dyDescent="0.25">
      <c r="A33837" s="1" t="s">
        <v>993</v>
      </c>
      <c r="B33837" s="18">
        <v>44038</v>
      </c>
      <c r="C33837">
        <v>1439</v>
      </c>
      <c r="D33837">
        <f>IFERROR(LOG10(time_series_covid19_confirmed_global[[#This Row],[Confirmed]]), -1)</f>
        <v>3.1580607939366052</v>
      </c>
      <c r="E33837">
        <f>IF(time_series_covid19_confirmed_global[[#This Row],[Country/Region]]=A33836,time_series_covid19_confirmed_global[[#This Row],[Confirmed]]-C33836, time_series_covid19_confirmed_global[[#This Row],[Confirmed]])</f>
        <v>58</v>
      </c>
      <c r="F33837">
        <f>IFERROR(LOG10(time_series_covid19_confirmed_global[[#This Row],[New]]), -1)</f>
        <v>1.7634279935629373</v>
      </c>
    </row>
    <row r="33838" spans="1:6" x14ac:dyDescent="0.25">
      <c r="A33838" s="1" t="s">
        <v>993</v>
      </c>
      <c r="B33838" s="18">
        <v>44039</v>
      </c>
      <c r="C33838">
        <v>1483</v>
      </c>
      <c r="D33838">
        <f>IFERROR(LOG10(time_series_covid19_confirmed_global[[#This Row],[Confirmed]]), -1)</f>
        <v>3.1711411510283822</v>
      </c>
      <c r="E33838">
        <f>IF(time_series_covid19_confirmed_global[[#This Row],[Country/Region]]=A33837,time_series_covid19_confirmed_global[[#This Row],[Confirmed]]-C33837, time_series_covid19_confirmed_global[[#This Row],[Confirmed]])</f>
        <v>44</v>
      </c>
      <c r="F33838">
        <f>IFERROR(LOG10(time_series_covid19_confirmed_global[[#This Row],[New]]), -1)</f>
        <v>1.6434526764861874</v>
      </c>
    </row>
    <row r="33839" spans="1:6" x14ac:dyDescent="0.25">
      <c r="A33839" s="1" t="s">
        <v>993</v>
      </c>
      <c r="B33839" s="18">
        <v>44040</v>
      </c>
      <c r="C33839">
        <v>1510</v>
      </c>
      <c r="D33839">
        <f>IFERROR(LOG10(time_series_covid19_confirmed_global[[#This Row],[Confirmed]]), -1)</f>
        <v>3.1789769472931693</v>
      </c>
      <c r="E33839">
        <f>IF(time_series_covid19_confirmed_global[[#This Row],[Country/Region]]=A33838,time_series_covid19_confirmed_global[[#This Row],[Confirmed]]-C33838, time_series_covid19_confirmed_global[[#This Row],[Confirmed]])</f>
        <v>27</v>
      </c>
      <c r="F33839">
        <f>IFERROR(LOG10(time_series_covid19_confirmed_global[[#This Row],[New]]), -1)</f>
        <v>1.4313637641589874</v>
      </c>
    </row>
    <row r="33840" spans="1:6" x14ac:dyDescent="0.25">
      <c r="A33840" s="1" t="s">
        <v>993</v>
      </c>
      <c r="B33840" s="18">
        <v>44041</v>
      </c>
      <c r="C33840">
        <v>1607</v>
      </c>
      <c r="D33840">
        <f>IFERROR(LOG10(time_series_covid19_confirmed_global[[#This Row],[Confirmed]]), -1)</f>
        <v>3.2060158767633444</v>
      </c>
      <c r="E33840">
        <f>IF(time_series_covid19_confirmed_global[[#This Row],[Country/Region]]=A33839,time_series_covid19_confirmed_global[[#This Row],[Confirmed]]-C33839, time_series_covid19_confirmed_global[[#This Row],[Confirmed]])</f>
        <v>97</v>
      </c>
      <c r="F33840">
        <f>IFERROR(LOG10(time_series_covid19_confirmed_global[[#This Row],[New]]), -1)</f>
        <v>1.9867717342662448</v>
      </c>
    </row>
    <row r="33841" spans="1:6" x14ac:dyDescent="0.25">
      <c r="A33841" s="1" t="s">
        <v>993</v>
      </c>
      <c r="B33841" s="18">
        <v>44042</v>
      </c>
      <c r="C33841">
        <v>1607</v>
      </c>
      <c r="D33841">
        <f>IFERROR(LOG10(time_series_covid19_confirmed_global[[#This Row],[Confirmed]]), -1)</f>
        <v>3.2060158767633444</v>
      </c>
      <c r="E33841">
        <f>IF(time_series_covid19_confirmed_global[[#This Row],[Country/Region]]=A33840,time_series_covid19_confirmed_global[[#This Row],[Confirmed]]-C33840, time_series_covid19_confirmed_global[[#This Row],[Confirmed]])</f>
        <v>0</v>
      </c>
      <c r="F33841">
        <f>IFERROR(LOG10(time_series_covid19_confirmed_global[[#This Row],[New]]), -1)</f>
        <v>-1</v>
      </c>
    </row>
    <row r="33842" spans="1:6" x14ac:dyDescent="0.25">
      <c r="A33842" s="1" t="s">
        <v>993</v>
      </c>
      <c r="B33842" s="18">
        <v>44043</v>
      </c>
      <c r="C33842">
        <v>1650</v>
      </c>
      <c r="D33842">
        <f>IFERROR(LOG10(time_series_covid19_confirmed_global[[#This Row],[Confirmed]]), -1)</f>
        <v>3.2174839442139063</v>
      </c>
      <c r="E33842">
        <f>IF(time_series_covid19_confirmed_global[[#This Row],[Country/Region]]=A33841,time_series_covid19_confirmed_global[[#This Row],[Confirmed]]-C33841, time_series_covid19_confirmed_global[[#This Row],[Confirmed]])</f>
        <v>43</v>
      </c>
      <c r="F33842">
        <f>IFERROR(LOG10(time_series_covid19_confirmed_global[[#This Row],[New]]), -1)</f>
        <v>1.6334684555795864</v>
      </c>
    </row>
    <row r="33843" spans="1:6" x14ac:dyDescent="0.25">
      <c r="A33843" s="1" t="s">
        <v>993</v>
      </c>
      <c r="B33843" s="18">
        <v>44044</v>
      </c>
      <c r="C33843">
        <v>1760</v>
      </c>
      <c r="D33843">
        <f>IFERROR(LOG10(time_series_covid19_confirmed_global[[#This Row],[Confirmed]]), -1)</f>
        <v>3.2455126678141499</v>
      </c>
      <c r="E33843">
        <f>IF(time_series_covid19_confirmed_global[[#This Row],[Country/Region]]=A33842,time_series_covid19_confirmed_global[[#This Row],[Confirmed]]-C33842, time_series_covid19_confirmed_global[[#This Row],[Confirmed]])</f>
        <v>110</v>
      </c>
      <c r="F33843">
        <f>IFERROR(LOG10(time_series_covid19_confirmed_global[[#This Row],[New]]), -1)</f>
        <v>2.0413926851582249</v>
      </c>
    </row>
    <row r="33844" spans="1:6" x14ac:dyDescent="0.25">
      <c r="A33844" s="1" t="s">
        <v>993</v>
      </c>
      <c r="B33844" s="18">
        <v>44045</v>
      </c>
      <c r="C33844">
        <v>1849</v>
      </c>
      <c r="D33844">
        <f>IFERROR(LOG10(time_series_covid19_confirmed_global[[#This Row],[Confirmed]]), -1)</f>
        <v>3.2669369111591728</v>
      </c>
      <c r="E33844">
        <f>IF(time_series_covid19_confirmed_global[[#This Row],[Country/Region]]=A33843,time_series_covid19_confirmed_global[[#This Row],[Confirmed]]-C33843, time_series_covid19_confirmed_global[[#This Row],[Confirmed]])</f>
        <v>89</v>
      </c>
      <c r="F33844">
        <f>IFERROR(LOG10(time_series_covid19_confirmed_global[[#This Row],[New]]), -1)</f>
        <v>1.9493900066449128</v>
      </c>
    </row>
    <row r="33845" spans="1:6" x14ac:dyDescent="0.25">
      <c r="A33845" s="1" t="s">
        <v>993</v>
      </c>
      <c r="B33845" s="18">
        <v>44046</v>
      </c>
      <c r="C33845">
        <v>1893</v>
      </c>
      <c r="D33845">
        <f>IFERROR(LOG10(time_series_covid19_confirmed_global[[#This Row],[Confirmed]]), -1)</f>
        <v>3.2771506139637969</v>
      </c>
      <c r="E33845">
        <f>IF(time_series_covid19_confirmed_global[[#This Row],[Country/Region]]=A33844,time_series_covid19_confirmed_global[[#This Row],[Confirmed]]-C33844, time_series_covid19_confirmed_global[[#This Row],[Confirmed]])</f>
        <v>44</v>
      </c>
      <c r="F33845">
        <f>IFERROR(LOG10(time_series_covid19_confirmed_global[[#This Row],[New]]), -1)</f>
        <v>1.6434526764861874</v>
      </c>
    </row>
    <row r="33846" spans="1:6" x14ac:dyDescent="0.25">
      <c r="A33846" s="1" t="s">
        <v>993</v>
      </c>
      <c r="B33846" s="18">
        <v>44047</v>
      </c>
      <c r="C33846">
        <v>1981</v>
      </c>
      <c r="D33846">
        <f>IFERROR(LOG10(time_series_covid19_confirmed_global[[#This Row],[Confirmed]]), -1)</f>
        <v>3.2968844755385471</v>
      </c>
      <c r="E33846">
        <f>IF(time_series_covid19_confirmed_global[[#This Row],[Country/Region]]=A33845,time_series_covid19_confirmed_global[[#This Row],[Confirmed]]-C33845, time_series_covid19_confirmed_global[[#This Row],[Confirmed]])</f>
        <v>88</v>
      </c>
      <c r="F33846">
        <f>IFERROR(LOG10(time_series_covid19_confirmed_global[[#This Row],[New]]), -1)</f>
        <v>1.9444826721501687</v>
      </c>
    </row>
    <row r="33847" spans="1:6" x14ac:dyDescent="0.25">
      <c r="A33847" s="1" t="s">
        <v>993</v>
      </c>
      <c r="B33847" s="18">
        <v>44048</v>
      </c>
      <c r="C33847">
        <v>2050</v>
      </c>
      <c r="D33847">
        <f>IFERROR(LOG10(time_series_covid19_confirmed_global[[#This Row],[Confirmed]]), -1)</f>
        <v>3.3117538610557542</v>
      </c>
      <c r="E33847">
        <f>IF(time_series_covid19_confirmed_global[[#This Row],[Country/Region]]=A33846,time_series_covid19_confirmed_global[[#This Row],[Confirmed]]-C33846, time_series_covid19_confirmed_global[[#This Row],[Confirmed]])</f>
        <v>69</v>
      </c>
      <c r="F33847">
        <f>IFERROR(LOG10(time_series_covid19_confirmed_global[[#This Row],[New]]), -1)</f>
        <v>1.8388490907372552</v>
      </c>
    </row>
    <row r="33848" spans="1:6" x14ac:dyDescent="0.25">
      <c r="A33848" s="1" t="s">
        <v>993</v>
      </c>
      <c r="B33848" s="18">
        <v>44049</v>
      </c>
      <c r="C33848">
        <v>2096</v>
      </c>
      <c r="D33848">
        <f>IFERROR(LOG10(time_series_covid19_confirmed_global[[#This Row],[Confirmed]]), -1)</f>
        <v>3.321391278311689</v>
      </c>
      <c r="E33848">
        <f>IF(time_series_covid19_confirmed_global[[#This Row],[Country/Region]]=A33847,time_series_covid19_confirmed_global[[#This Row],[Confirmed]]-C33847, time_series_covid19_confirmed_global[[#This Row],[Confirmed]])</f>
        <v>46</v>
      </c>
      <c r="F33848">
        <f>IFERROR(LOG10(time_series_covid19_confirmed_global[[#This Row],[New]]), -1)</f>
        <v>1.6627578316815741</v>
      </c>
    </row>
    <row r="33849" spans="1:6" x14ac:dyDescent="0.25">
      <c r="A33849" s="1" t="s">
        <v>993</v>
      </c>
      <c r="B33849" s="18">
        <v>44050</v>
      </c>
      <c r="C33849">
        <v>2203</v>
      </c>
      <c r="D33849">
        <f>IFERROR(LOG10(time_series_covid19_confirmed_global[[#This Row],[Confirmed]]), -1)</f>
        <v>3.3430144971507678</v>
      </c>
      <c r="E33849">
        <f>IF(time_series_covid19_confirmed_global[[#This Row],[Country/Region]]=A33848,time_series_covid19_confirmed_global[[#This Row],[Confirmed]]-C33848, time_series_covid19_confirmed_global[[#This Row],[Confirmed]])</f>
        <v>107</v>
      </c>
      <c r="F33849">
        <f>IFERROR(LOG10(time_series_covid19_confirmed_global[[#This Row],[New]]), -1)</f>
        <v>2.0293837776852097</v>
      </c>
    </row>
    <row r="33850" spans="1:6" x14ac:dyDescent="0.25">
      <c r="A33850" s="1" t="s">
        <v>993</v>
      </c>
      <c r="B33850" s="18">
        <v>44051</v>
      </c>
      <c r="C33850">
        <v>2306</v>
      </c>
      <c r="D33850">
        <f>IFERROR(LOG10(time_series_covid19_confirmed_global[[#This Row],[Confirmed]]), -1)</f>
        <v>3.3628593029586802</v>
      </c>
      <c r="E33850">
        <f>IF(time_series_covid19_confirmed_global[[#This Row],[Country/Region]]=A33849,time_series_covid19_confirmed_global[[#This Row],[Confirmed]]-C33849, time_series_covid19_confirmed_global[[#This Row],[Confirmed]])</f>
        <v>103</v>
      </c>
      <c r="F33850">
        <f>IFERROR(LOG10(time_series_covid19_confirmed_global[[#This Row],[New]]), -1)</f>
        <v>2.012837224705172</v>
      </c>
    </row>
    <row r="33851" spans="1:6" x14ac:dyDescent="0.25">
      <c r="A33851" s="1" t="s">
        <v>993</v>
      </c>
      <c r="B33851" s="18">
        <v>44052</v>
      </c>
      <c r="C33851">
        <v>2391</v>
      </c>
      <c r="D33851">
        <f>IFERROR(LOG10(time_series_covid19_confirmed_global[[#This Row],[Confirmed]]), -1)</f>
        <v>3.3785795761157749</v>
      </c>
      <c r="E33851">
        <f>IF(time_series_covid19_confirmed_global[[#This Row],[Country/Region]]=A33850,time_series_covid19_confirmed_global[[#This Row],[Confirmed]]-C33850, time_series_covid19_confirmed_global[[#This Row],[Confirmed]])</f>
        <v>85</v>
      </c>
      <c r="F33851">
        <f>IFERROR(LOG10(time_series_covid19_confirmed_global[[#This Row],[New]]), -1)</f>
        <v>1.9294189257142926</v>
      </c>
    </row>
    <row r="33852" spans="1:6" x14ac:dyDescent="0.25">
      <c r="A33852" s="1" t="s">
        <v>993</v>
      </c>
      <c r="B33852" s="18">
        <v>44053</v>
      </c>
      <c r="C33852">
        <v>2489</v>
      </c>
      <c r="D33852">
        <f>IFERROR(LOG10(time_series_covid19_confirmed_global[[#This Row],[Confirmed]]), -1)</f>
        <v>3.3960248966085933</v>
      </c>
      <c r="E33852">
        <f>IF(time_series_covid19_confirmed_global[[#This Row],[Country/Region]]=A33851,time_series_covid19_confirmed_global[[#This Row],[Confirmed]]-C33851, time_series_covid19_confirmed_global[[#This Row],[Confirmed]])</f>
        <v>98</v>
      </c>
      <c r="F33852">
        <f>IFERROR(LOG10(time_series_covid19_confirmed_global[[#This Row],[New]]), -1)</f>
        <v>1.9912260756924949</v>
      </c>
    </row>
    <row r="33853" spans="1:6" x14ac:dyDescent="0.25">
      <c r="A33853" s="1" t="s">
        <v>993</v>
      </c>
      <c r="B33853" s="18">
        <v>44054</v>
      </c>
      <c r="C33853">
        <v>2559</v>
      </c>
      <c r="D33853">
        <f>IFERROR(LOG10(time_series_covid19_confirmed_global[[#This Row],[Confirmed]]), -1)</f>
        <v>3.4080702858871854</v>
      </c>
      <c r="E33853">
        <f>IF(time_series_covid19_confirmed_global[[#This Row],[Country/Region]]=A33852,time_series_covid19_confirmed_global[[#This Row],[Confirmed]]-C33852, time_series_covid19_confirmed_global[[#This Row],[Confirmed]])</f>
        <v>70</v>
      </c>
      <c r="F33853">
        <f>IFERROR(LOG10(time_series_covid19_confirmed_global[[#This Row],[New]]), -1)</f>
        <v>1.8450980400142569</v>
      </c>
    </row>
    <row r="33854" spans="1:6" x14ac:dyDescent="0.25">
      <c r="A33854" s="1" t="s">
        <v>993</v>
      </c>
      <c r="B33854" s="18">
        <v>44055</v>
      </c>
      <c r="C33854">
        <v>2653</v>
      </c>
      <c r="D33854">
        <f>IFERROR(LOG10(time_series_covid19_confirmed_global[[#This Row],[Confirmed]]), -1)</f>
        <v>3.4237372499823291</v>
      </c>
      <c r="E33854">
        <f>IF(time_series_covid19_confirmed_global[[#This Row],[Country/Region]]=A33853,time_series_covid19_confirmed_global[[#This Row],[Confirmed]]-C33853, time_series_covid19_confirmed_global[[#This Row],[Confirmed]])</f>
        <v>94</v>
      </c>
      <c r="F33854">
        <f>IFERROR(LOG10(time_series_covid19_confirmed_global[[#This Row],[New]]), -1)</f>
        <v>1.9731278535996986</v>
      </c>
    </row>
    <row r="33855" spans="1:6" x14ac:dyDescent="0.25">
      <c r="A33855" s="1" t="s">
        <v>993</v>
      </c>
      <c r="B33855" s="18">
        <v>44056</v>
      </c>
      <c r="C33855">
        <v>2761</v>
      </c>
      <c r="D33855">
        <f>IFERROR(LOG10(time_series_covid19_confirmed_global[[#This Row],[Confirmed]]), -1)</f>
        <v>3.4410664066392633</v>
      </c>
      <c r="E33855">
        <f>IF(time_series_covid19_confirmed_global[[#This Row],[Country/Region]]=A33854,time_series_covid19_confirmed_global[[#This Row],[Confirmed]]-C33854, time_series_covid19_confirmed_global[[#This Row],[Confirmed]])</f>
        <v>108</v>
      </c>
      <c r="F33855">
        <f>IFERROR(LOG10(time_series_covid19_confirmed_global[[#This Row],[New]]), -1)</f>
        <v>2.0334237554869499</v>
      </c>
    </row>
    <row r="33856" spans="1:6" x14ac:dyDescent="0.25">
      <c r="A33856" s="1" t="s">
        <v>993</v>
      </c>
      <c r="B33856" s="18">
        <v>44057</v>
      </c>
      <c r="C33856">
        <v>2838</v>
      </c>
      <c r="D33856">
        <f>IFERROR(LOG10(time_series_covid19_confirmed_global[[#This Row],[Confirmed]]), -1)</f>
        <v>3.4530123911214554</v>
      </c>
      <c r="E33856">
        <f>IF(time_series_covid19_confirmed_global[[#This Row],[Country/Region]]=A33855,time_series_covid19_confirmed_global[[#This Row],[Confirmed]]-C33855, time_series_covid19_confirmed_global[[#This Row],[Confirmed]])</f>
        <v>77</v>
      </c>
      <c r="F33856">
        <f>IFERROR(LOG10(time_series_covid19_confirmed_global[[#This Row],[New]]), -1)</f>
        <v>1.8864907251724818</v>
      </c>
    </row>
    <row r="33857" spans="1:6" x14ac:dyDescent="0.25">
      <c r="A33857" s="1" t="s">
        <v>993</v>
      </c>
      <c r="B33857" s="18">
        <v>44058</v>
      </c>
      <c r="C33857">
        <v>2961</v>
      </c>
      <c r="D33857">
        <f>IFERROR(LOG10(time_series_covid19_confirmed_global[[#This Row],[Confirmed]]), -1)</f>
        <v>3.4714384073892992</v>
      </c>
      <c r="E33857">
        <f>IF(time_series_covid19_confirmed_global[[#This Row],[Country/Region]]=A33856,time_series_covid19_confirmed_global[[#This Row],[Confirmed]]-C33856, time_series_covid19_confirmed_global[[#This Row],[Confirmed]])</f>
        <v>123</v>
      </c>
      <c r="F33857">
        <f>IFERROR(LOG10(time_series_covid19_confirmed_global[[#This Row],[New]]), -1)</f>
        <v>2.0899051114393981</v>
      </c>
    </row>
    <row r="33858" spans="1:6" x14ac:dyDescent="0.25">
      <c r="A33858" s="1" t="s">
        <v>993</v>
      </c>
      <c r="B33858" s="18">
        <v>44059</v>
      </c>
      <c r="C33858">
        <v>3016</v>
      </c>
      <c r="D33858">
        <f>IFERROR(LOG10(time_series_covid19_confirmed_global[[#This Row],[Confirmed]]), -1)</f>
        <v>3.4794313371977363</v>
      </c>
      <c r="E33858">
        <f>IF(time_series_covid19_confirmed_global[[#This Row],[Country/Region]]=A33857,time_series_covid19_confirmed_global[[#This Row],[Confirmed]]-C33857, time_series_covid19_confirmed_global[[#This Row],[Confirmed]])</f>
        <v>55</v>
      </c>
      <c r="F33858">
        <f>IFERROR(LOG10(time_series_covid19_confirmed_global[[#This Row],[New]]), -1)</f>
        <v>1.7403626894942439</v>
      </c>
    </row>
    <row r="33859" spans="1:6" x14ac:dyDescent="0.25">
      <c r="A33859" s="1" t="s">
        <v>993</v>
      </c>
      <c r="B33859" s="18">
        <v>44060</v>
      </c>
      <c r="C33859">
        <v>3077</v>
      </c>
      <c r="D33859">
        <f>IFERROR(LOG10(time_series_covid19_confirmed_global[[#This Row],[Confirmed]]), -1)</f>
        <v>3.4881274962474587</v>
      </c>
      <c r="E33859">
        <f>IF(time_series_covid19_confirmed_global[[#This Row],[Country/Region]]=A33858,time_series_covid19_confirmed_global[[#This Row],[Confirmed]]-C33858, time_series_covid19_confirmed_global[[#This Row],[Confirmed]])</f>
        <v>61</v>
      </c>
      <c r="F33859">
        <f>IFERROR(LOG10(time_series_covid19_confirmed_global[[#This Row],[New]]), -1)</f>
        <v>1.7853298350107671</v>
      </c>
    </row>
    <row r="33860" spans="1:6" x14ac:dyDescent="0.25">
      <c r="A33860" s="1" t="s">
        <v>1087</v>
      </c>
      <c r="B33860" s="18">
        <v>43852</v>
      </c>
      <c r="C33860">
        <v>0</v>
      </c>
      <c r="D33860">
        <f>IFERROR(LOG10(time_series_covid19_confirmed_global[[#This Row],[Confirmed]]), -1)</f>
        <v>-1</v>
      </c>
      <c r="E33860">
        <f>IF(time_series_covid19_confirmed_global[[#This Row],[Country/Region]]=A33859,time_series_covid19_confirmed_global[[#This Row],[Confirmed]]-C33859, time_series_covid19_confirmed_global[[#This Row],[Confirmed]])</f>
        <v>0</v>
      </c>
      <c r="F33860">
        <f>IFERROR(LOG10(time_series_covid19_confirmed_global[[#This Row],[New]]), -1)</f>
        <v>-1</v>
      </c>
    </row>
    <row r="33861" spans="1:6" x14ac:dyDescent="0.25">
      <c r="A33861" s="1" t="s">
        <v>1087</v>
      </c>
      <c r="B33861" s="18">
        <v>43853</v>
      </c>
      <c r="C33861">
        <v>0</v>
      </c>
      <c r="D33861">
        <f>IFERROR(LOG10(time_series_covid19_confirmed_global[[#This Row],[Confirmed]]), -1)</f>
        <v>-1</v>
      </c>
      <c r="E33861">
        <f>IF(time_series_covid19_confirmed_global[[#This Row],[Country/Region]]=A33860,time_series_covid19_confirmed_global[[#This Row],[Confirmed]]-C33860, time_series_covid19_confirmed_global[[#This Row],[Confirmed]])</f>
        <v>0</v>
      </c>
      <c r="F33861">
        <f>IFERROR(LOG10(time_series_covid19_confirmed_global[[#This Row],[New]]), -1)</f>
        <v>-1</v>
      </c>
    </row>
    <row r="33862" spans="1:6" x14ac:dyDescent="0.25">
      <c r="A33862" s="1" t="s">
        <v>1087</v>
      </c>
      <c r="B33862" s="18">
        <v>43854</v>
      </c>
      <c r="C33862">
        <v>0</v>
      </c>
      <c r="D33862">
        <f>IFERROR(LOG10(time_series_covid19_confirmed_global[[#This Row],[Confirmed]]), -1)</f>
        <v>-1</v>
      </c>
      <c r="E33862">
        <f>IF(time_series_covid19_confirmed_global[[#This Row],[Country/Region]]=A33861,time_series_covid19_confirmed_global[[#This Row],[Confirmed]]-C33861, time_series_covid19_confirmed_global[[#This Row],[Confirmed]])</f>
        <v>0</v>
      </c>
      <c r="F33862">
        <f>IFERROR(LOG10(time_series_covid19_confirmed_global[[#This Row],[New]]), -1)</f>
        <v>-1</v>
      </c>
    </row>
    <row r="33863" spans="1:6" x14ac:dyDescent="0.25">
      <c r="A33863" s="1" t="s">
        <v>1087</v>
      </c>
      <c r="B33863" s="18">
        <v>43855</v>
      </c>
      <c r="C33863">
        <v>0</v>
      </c>
      <c r="D33863">
        <f>IFERROR(LOG10(time_series_covid19_confirmed_global[[#This Row],[Confirmed]]), -1)</f>
        <v>-1</v>
      </c>
      <c r="E33863">
        <f>IF(time_series_covid19_confirmed_global[[#This Row],[Country/Region]]=A33862,time_series_covid19_confirmed_global[[#This Row],[Confirmed]]-C33862, time_series_covid19_confirmed_global[[#This Row],[Confirmed]])</f>
        <v>0</v>
      </c>
      <c r="F33863">
        <f>IFERROR(LOG10(time_series_covid19_confirmed_global[[#This Row],[New]]), -1)</f>
        <v>-1</v>
      </c>
    </row>
    <row r="33864" spans="1:6" x14ac:dyDescent="0.25">
      <c r="A33864" s="1" t="s">
        <v>1087</v>
      </c>
      <c r="B33864" s="18">
        <v>43856</v>
      </c>
      <c r="C33864">
        <v>0</v>
      </c>
      <c r="D33864">
        <f>IFERROR(LOG10(time_series_covid19_confirmed_global[[#This Row],[Confirmed]]), -1)</f>
        <v>-1</v>
      </c>
      <c r="E33864">
        <f>IF(time_series_covid19_confirmed_global[[#This Row],[Country/Region]]=A33863,time_series_covid19_confirmed_global[[#This Row],[Confirmed]]-C33863, time_series_covid19_confirmed_global[[#This Row],[Confirmed]])</f>
        <v>0</v>
      </c>
      <c r="F33864">
        <f>IFERROR(LOG10(time_series_covid19_confirmed_global[[#This Row],[New]]), -1)</f>
        <v>-1</v>
      </c>
    </row>
    <row r="33865" spans="1:6" x14ac:dyDescent="0.25">
      <c r="A33865" s="1" t="s">
        <v>1087</v>
      </c>
      <c r="B33865" s="18">
        <v>43857</v>
      </c>
      <c r="C33865">
        <v>0</v>
      </c>
      <c r="D33865">
        <f>IFERROR(LOG10(time_series_covid19_confirmed_global[[#This Row],[Confirmed]]), -1)</f>
        <v>-1</v>
      </c>
      <c r="E33865">
        <f>IF(time_series_covid19_confirmed_global[[#This Row],[Country/Region]]=A33864,time_series_covid19_confirmed_global[[#This Row],[Confirmed]]-C33864, time_series_covid19_confirmed_global[[#This Row],[Confirmed]])</f>
        <v>0</v>
      </c>
      <c r="F33865">
        <f>IFERROR(LOG10(time_series_covid19_confirmed_global[[#This Row],[New]]), -1)</f>
        <v>-1</v>
      </c>
    </row>
    <row r="33866" spans="1:6" x14ac:dyDescent="0.25">
      <c r="A33866" s="1" t="s">
        <v>1087</v>
      </c>
      <c r="B33866" s="18">
        <v>43858</v>
      </c>
      <c r="C33866">
        <v>0</v>
      </c>
      <c r="D33866">
        <f>IFERROR(LOG10(time_series_covid19_confirmed_global[[#This Row],[Confirmed]]), -1)</f>
        <v>-1</v>
      </c>
      <c r="E33866">
        <f>IF(time_series_covid19_confirmed_global[[#This Row],[Country/Region]]=A33865,time_series_covid19_confirmed_global[[#This Row],[Confirmed]]-C33865, time_series_covid19_confirmed_global[[#This Row],[Confirmed]])</f>
        <v>0</v>
      </c>
      <c r="F33866">
        <f>IFERROR(LOG10(time_series_covid19_confirmed_global[[#This Row],[New]]), -1)</f>
        <v>-1</v>
      </c>
    </row>
    <row r="33867" spans="1:6" x14ac:dyDescent="0.25">
      <c r="A33867" s="1" t="s">
        <v>1087</v>
      </c>
      <c r="B33867" s="18">
        <v>43859</v>
      </c>
      <c r="C33867">
        <v>0</v>
      </c>
      <c r="D33867">
        <f>IFERROR(LOG10(time_series_covid19_confirmed_global[[#This Row],[Confirmed]]), -1)</f>
        <v>-1</v>
      </c>
      <c r="E33867">
        <f>IF(time_series_covid19_confirmed_global[[#This Row],[Country/Region]]=A33866,time_series_covid19_confirmed_global[[#This Row],[Confirmed]]-C33866, time_series_covid19_confirmed_global[[#This Row],[Confirmed]])</f>
        <v>0</v>
      </c>
      <c r="F33867">
        <f>IFERROR(LOG10(time_series_covid19_confirmed_global[[#This Row],[New]]), -1)</f>
        <v>-1</v>
      </c>
    </row>
    <row r="33868" spans="1:6" x14ac:dyDescent="0.25">
      <c r="A33868" s="1" t="s">
        <v>1087</v>
      </c>
      <c r="B33868" s="18">
        <v>43860</v>
      </c>
      <c r="C33868">
        <v>0</v>
      </c>
      <c r="D33868">
        <f>IFERROR(LOG10(time_series_covid19_confirmed_global[[#This Row],[Confirmed]]), -1)</f>
        <v>-1</v>
      </c>
      <c r="E33868">
        <f>IF(time_series_covid19_confirmed_global[[#This Row],[Country/Region]]=A33867,time_series_covid19_confirmed_global[[#This Row],[Confirmed]]-C33867, time_series_covid19_confirmed_global[[#This Row],[Confirmed]])</f>
        <v>0</v>
      </c>
      <c r="F33868">
        <f>IFERROR(LOG10(time_series_covid19_confirmed_global[[#This Row],[New]]), -1)</f>
        <v>-1</v>
      </c>
    </row>
    <row r="33869" spans="1:6" x14ac:dyDescent="0.25">
      <c r="A33869" s="1" t="s">
        <v>1087</v>
      </c>
      <c r="B33869" s="18">
        <v>43861</v>
      </c>
      <c r="C33869">
        <v>1</v>
      </c>
      <c r="D33869">
        <f>IFERROR(LOG10(time_series_covid19_confirmed_global[[#This Row],[Confirmed]]), -1)</f>
        <v>0</v>
      </c>
      <c r="E33869">
        <f>IF(time_series_covid19_confirmed_global[[#This Row],[Country/Region]]=A33868,time_series_covid19_confirmed_global[[#This Row],[Confirmed]]-C33868, time_series_covid19_confirmed_global[[#This Row],[Confirmed]])</f>
        <v>1</v>
      </c>
      <c r="F33869">
        <f>IFERROR(LOG10(time_series_covid19_confirmed_global[[#This Row],[New]]), -1)</f>
        <v>0</v>
      </c>
    </row>
    <row r="33870" spans="1:6" x14ac:dyDescent="0.25">
      <c r="A33870" s="1" t="s">
        <v>1087</v>
      </c>
      <c r="B33870" s="18">
        <v>43862</v>
      </c>
      <c r="C33870">
        <v>1</v>
      </c>
      <c r="D33870">
        <f>IFERROR(LOG10(time_series_covid19_confirmed_global[[#This Row],[Confirmed]]), -1)</f>
        <v>0</v>
      </c>
      <c r="E33870">
        <f>IF(time_series_covid19_confirmed_global[[#This Row],[Country/Region]]=A33869,time_series_covid19_confirmed_global[[#This Row],[Confirmed]]-C33869, time_series_covid19_confirmed_global[[#This Row],[Confirmed]])</f>
        <v>0</v>
      </c>
      <c r="F33870">
        <f>IFERROR(LOG10(time_series_covid19_confirmed_global[[#This Row],[New]]), -1)</f>
        <v>-1</v>
      </c>
    </row>
    <row r="33871" spans="1:6" x14ac:dyDescent="0.25">
      <c r="A33871" s="1" t="s">
        <v>1087</v>
      </c>
      <c r="B33871" s="18">
        <v>43863</v>
      </c>
      <c r="C33871">
        <v>1</v>
      </c>
      <c r="D33871">
        <f>IFERROR(LOG10(time_series_covid19_confirmed_global[[#This Row],[Confirmed]]), -1)</f>
        <v>0</v>
      </c>
      <c r="E33871">
        <f>IF(time_series_covid19_confirmed_global[[#This Row],[Country/Region]]=A33870,time_series_covid19_confirmed_global[[#This Row],[Confirmed]]-C33870, time_series_covid19_confirmed_global[[#This Row],[Confirmed]])</f>
        <v>0</v>
      </c>
      <c r="F33871">
        <f>IFERROR(LOG10(time_series_covid19_confirmed_global[[#This Row],[New]]), -1)</f>
        <v>-1</v>
      </c>
    </row>
    <row r="33872" spans="1:6" x14ac:dyDescent="0.25">
      <c r="A33872" s="1" t="s">
        <v>1087</v>
      </c>
      <c r="B33872" s="18">
        <v>43864</v>
      </c>
      <c r="C33872">
        <v>1</v>
      </c>
      <c r="D33872">
        <f>IFERROR(LOG10(time_series_covid19_confirmed_global[[#This Row],[Confirmed]]), -1)</f>
        <v>0</v>
      </c>
      <c r="E33872">
        <f>IF(time_series_covid19_confirmed_global[[#This Row],[Country/Region]]=A33871,time_series_covid19_confirmed_global[[#This Row],[Confirmed]]-C33871, time_series_covid19_confirmed_global[[#This Row],[Confirmed]])</f>
        <v>0</v>
      </c>
      <c r="F33872">
        <f>IFERROR(LOG10(time_series_covid19_confirmed_global[[#This Row],[New]]), -1)</f>
        <v>-1</v>
      </c>
    </row>
    <row r="33873" spans="1:6" x14ac:dyDescent="0.25">
      <c r="A33873" s="1" t="s">
        <v>1087</v>
      </c>
      <c r="B33873" s="18">
        <v>43865</v>
      </c>
      <c r="C33873">
        <v>1</v>
      </c>
      <c r="D33873">
        <f>IFERROR(LOG10(time_series_covid19_confirmed_global[[#This Row],[Confirmed]]), -1)</f>
        <v>0</v>
      </c>
      <c r="E33873">
        <f>IF(time_series_covid19_confirmed_global[[#This Row],[Country/Region]]=A33872,time_series_covid19_confirmed_global[[#This Row],[Confirmed]]-C33872, time_series_covid19_confirmed_global[[#This Row],[Confirmed]])</f>
        <v>0</v>
      </c>
      <c r="F33873">
        <f>IFERROR(LOG10(time_series_covid19_confirmed_global[[#This Row],[New]]), -1)</f>
        <v>-1</v>
      </c>
    </row>
    <row r="33874" spans="1:6" x14ac:dyDescent="0.25">
      <c r="A33874" s="1" t="s">
        <v>1087</v>
      </c>
      <c r="B33874" s="18">
        <v>43866</v>
      </c>
      <c r="C33874">
        <v>1</v>
      </c>
      <c r="D33874">
        <f>IFERROR(LOG10(time_series_covid19_confirmed_global[[#This Row],[Confirmed]]), -1)</f>
        <v>0</v>
      </c>
      <c r="E33874">
        <f>IF(time_series_covid19_confirmed_global[[#This Row],[Country/Region]]=A33873,time_series_covid19_confirmed_global[[#This Row],[Confirmed]]-C33873, time_series_covid19_confirmed_global[[#This Row],[Confirmed]])</f>
        <v>0</v>
      </c>
      <c r="F33874">
        <f>IFERROR(LOG10(time_series_covid19_confirmed_global[[#This Row],[New]]), -1)</f>
        <v>-1</v>
      </c>
    </row>
    <row r="33875" spans="1:6" x14ac:dyDescent="0.25">
      <c r="A33875" s="1" t="s">
        <v>1087</v>
      </c>
      <c r="B33875" s="18">
        <v>43867</v>
      </c>
      <c r="C33875">
        <v>1</v>
      </c>
      <c r="D33875">
        <f>IFERROR(LOG10(time_series_covid19_confirmed_global[[#This Row],[Confirmed]]), -1)</f>
        <v>0</v>
      </c>
      <c r="E33875">
        <f>IF(time_series_covid19_confirmed_global[[#This Row],[Country/Region]]=A33874,time_series_covid19_confirmed_global[[#This Row],[Confirmed]]-C33874, time_series_covid19_confirmed_global[[#This Row],[Confirmed]])</f>
        <v>0</v>
      </c>
      <c r="F33875">
        <f>IFERROR(LOG10(time_series_covid19_confirmed_global[[#This Row],[New]]), -1)</f>
        <v>-1</v>
      </c>
    </row>
    <row r="33876" spans="1:6" x14ac:dyDescent="0.25">
      <c r="A33876" s="1" t="s">
        <v>1087</v>
      </c>
      <c r="B33876" s="18">
        <v>43868</v>
      </c>
      <c r="C33876">
        <v>1</v>
      </c>
      <c r="D33876">
        <f>IFERROR(LOG10(time_series_covid19_confirmed_global[[#This Row],[Confirmed]]), -1)</f>
        <v>0</v>
      </c>
      <c r="E33876">
        <f>IF(time_series_covid19_confirmed_global[[#This Row],[Country/Region]]=A33875,time_series_covid19_confirmed_global[[#This Row],[Confirmed]]-C33875, time_series_covid19_confirmed_global[[#This Row],[Confirmed]])</f>
        <v>0</v>
      </c>
      <c r="F33876">
        <f>IFERROR(LOG10(time_series_covid19_confirmed_global[[#This Row],[New]]), -1)</f>
        <v>-1</v>
      </c>
    </row>
    <row r="33877" spans="1:6" x14ac:dyDescent="0.25">
      <c r="A33877" s="1" t="s">
        <v>1087</v>
      </c>
      <c r="B33877" s="18">
        <v>43869</v>
      </c>
      <c r="C33877">
        <v>1</v>
      </c>
      <c r="D33877">
        <f>IFERROR(LOG10(time_series_covid19_confirmed_global[[#This Row],[Confirmed]]), -1)</f>
        <v>0</v>
      </c>
      <c r="E33877">
        <f>IF(time_series_covid19_confirmed_global[[#This Row],[Country/Region]]=A33876,time_series_covid19_confirmed_global[[#This Row],[Confirmed]]-C33876, time_series_covid19_confirmed_global[[#This Row],[Confirmed]])</f>
        <v>0</v>
      </c>
      <c r="F33877">
        <f>IFERROR(LOG10(time_series_covid19_confirmed_global[[#This Row],[New]]), -1)</f>
        <v>-1</v>
      </c>
    </row>
    <row r="33878" spans="1:6" x14ac:dyDescent="0.25">
      <c r="A33878" s="1" t="s">
        <v>1087</v>
      </c>
      <c r="B33878" s="18">
        <v>43870</v>
      </c>
      <c r="C33878">
        <v>1</v>
      </c>
      <c r="D33878">
        <f>IFERROR(LOG10(time_series_covid19_confirmed_global[[#This Row],[Confirmed]]), -1)</f>
        <v>0</v>
      </c>
      <c r="E33878">
        <f>IF(time_series_covid19_confirmed_global[[#This Row],[Country/Region]]=A33877,time_series_covid19_confirmed_global[[#This Row],[Confirmed]]-C33877, time_series_covid19_confirmed_global[[#This Row],[Confirmed]])</f>
        <v>0</v>
      </c>
      <c r="F33878">
        <f>IFERROR(LOG10(time_series_covid19_confirmed_global[[#This Row],[New]]), -1)</f>
        <v>-1</v>
      </c>
    </row>
    <row r="33879" spans="1:6" x14ac:dyDescent="0.25">
      <c r="A33879" s="1" t="s">
        <v>1087</v>
      </c>
      <c r="B33879" s="18">
        <v>43871</v>
      </c>
      <c r="C33879">
        <v>1</v>
      </c>
      <c r="D33879">
        <f>IFERROR(LOG10(time_series_covid19_confirmed_global[[#This Row],[Confirmed]]), -1)</f>
        <v>0</v>
      </c>
      <c r="E33879">
        <f>IF(time_series_covid19_confirmed_global[[#This Row],[Country/Region]]=A33878,time_series_covid19_confirmed_global[[#This Row],[Confirmed]]-C33878, time_series_covid19_confirmed_global[[#This Row],[Confirmed]])</f>
        <v>0</v>
      </c>
      <c r="F33879">
        <f>IFERROR(LOG10(time_series_covid19_confirmed_global[[#This Row],[New]]), -1)</f>
        <v>-1</v>
      </c>
    </row>
    <row r="33880" spans="1:6" x14ac:dyDescent="0.25">
      <c r="A33880" s="1" t="s">
        <v>1087</v>
      </c>
      <c r="B33880" s="18">
        <v>43872</v>
      </c>
      <c r="C33880">
        <v>1</v>
      </c>
      <c r="D33880">
        <f>IFERROR(LOG10(time_series_covid19_confirmed_global[[#This Row],[Confirmed]]), -1)</f>
        <v>0</v>
      </c>
      <c r="E33880">
        <f>IF(time_series_covid19_confirmed_global[[#This Row],[Country/Region]]=A33879,time_series_covid19_confirmed_global[[#This Row],[Confirmed]]-C33879, time_series_covid19_confirmed_global[[#This Row],[Confirmed]])</f>
        <v>0</v>
      </c>
      <c r="F33880">
        <f>IFERROR(LOG10(time_series_covid19_confirmed_global[[#This Row],[New]]), -1)</f>
        <v>-1</v>
      </c>
    </row>
    <row r="33881" spans="1:6" x14ac:dyDescent="0.25">
      <c r="A33881" s="1" t="s">
        <v>1087</v>
      </c>
      <c r="B33881" s="18">
        <v>43873</v>
      </c>
      <c r="C33881">
        <v>1</v>
      </c>
      <c r="D33881">
        <f>IFERROR(LOG10(time_series_covid19_confirmed_global[[#This Row],[Confirmed]]), -1)</f>
        <v>0</v>
      </c>
      <c r="E33881">
        <f>IF(time_series_covid19_confirmed_global[[#This Row],[Country/Region]]=A33880,time_series_covid19_confirmed_global[[#This Row],[Confirmed]]-C33880, time_series_covid19_confirmed_global[[#This Row],[Confirmed]])</f>
        <v>0</v>
      </c>
      <c r="F33881">
        <f>IFERROR(LOG10(time_series_covid19_confirmed_global[[#This Row],[New]]), -1)</f>
        <v>-1</v>
      </c>
    </row>
    <row r="33882" spans="1:6" x14ac:dyDescent="0.25">
      <c r="A33882" s="1" t="s">
        <v>1087</v>
      </c>
      <c r="B33882" s="18">
        <v>43874</v>
      </c>
      <c r="C33882">
        <v>1</v>
      </c>
      <c r="D33882">
        <f>IFERROR(LOG10(time_series_covid19_confirmed_global[[#This Row],[Confirmed]]), -1)</f>
        <v>0</v>
      </c>
      <c r="E33882">
        <f>IF(time_series_covid19_confirmed_global[[#This Row],[Country/Region]]=A33881,time_series_covid19_confirmed_global[[#This Row],[Confirmed]]-C33881, time_series_covid19_confirmed_global[[#This Row],[Confirmed]])</f>
        <v>0</v>
      </c>
      <c r="F33882">
        <f>IFERROR(LOG10(time_series_covid19_confirmed_global[[#This Row],[New]]), -1)</f>
        <v>-1</v>
      </c>
    </row>
    <row r="33883" spans="1:6" x14ac:dyDescent="0.25">
      <c r="A33883" s="1" t="s">
        <v>1087</v>
      </c>
      <c r="B33883" s="18">
        <v>43875</v>
      </c>
      <c r="C33883">
        <v>1</v>
      </c>
      <c r="D33883">
        <f>IFERROR(LOG10(time_series_covid19_confirmed_global[[#This Row],[Confirmed]]), -1)</f>
        <v>0</v>
      </c>
      <c r="E33883">
        <f>IF(time_series_covid19_confirmed_global[[#This Row],[Country/Region]]=A33882,time_series_covid19_confirmed_global[[#This Row],[Confirmed]]-C33882, time_series_covid19_confirmed_global[[#This Row],[Confirmed]])</f>
        <v>0</v>
      </c>
      <c r="F33883">
        <f>IFERROR(LOG10(time_series_covid19_confirmed_global[[#This Row],[New]]), -1)</f>
        <v>-1</v>
      </c>
    </row>
    <row r="33884" spans="1:6" x14ac:dyDescent="0.25">
      <c r="A33884" s="1" t="s">
        <v>1087</v>
      </c>
      <c r="B33884" s="18">
        <v>43876</v>
      </c>
      <c r="C33884">
        <v>1</v>
      </c>
      <c r="D33884">
        <f>IFERROR(LOG10(time_series_covid19_confirmed_global[[#This Row],[Confirmed]]), -1)</f>
        <v>0</v>
      </c>
      <c r="E33884">
        <f>IF(time_series_covid19_confirmed_global[[#This Row],[Country/Region]]=A33883,time_series_covid19_confirmed_global[[#This Row],[Confirmed]]-C33883, time_series_covid19_confirmed_global[[#This Row],[Confirmed]])</f>
        <v>0</v>
      </c>
      <c r="F33884">
        <f>IFERROR(LOG10(time_series_covid19_confirmed_global[[#This Row],[New]]), -1)</f>
        <v>-1</v>
      </c>
    </row>
    <row r="33885" spans="1:6" x14ac:dyDescent="0.25">
      <c r="A33885" s="1" t="s">
        <v>1087</v>
      </c>
      <c r="B33885" s="18">
        <v>43877</v>
      </c>
      <c r="C33885">
        <v>1</v>
      </c>
      <c r="D33885">
        <f>IFERROR(LOG10(time_series_covid19_confirmed_global[[#This Row],[Confirmed]]), -1)</f>
        <v>0</v>
      </c>
      <c r="E33885">
        <f>IF(time_series_covid19_confirmed_global[[#This Row],[Country/Region]]=A33884,time_series_covid19_confirmed_global[[#This Row],[Confirmed]]-C33884, time_series_covid19_confirmed_global[[#This Row],[Confirmed]])</f>
        <v>0</v>
      </c>
      <c r="F33885">
        <f>IFERROR(LOG10(time_series_covid19_confirmed_global[[#This Row],[New]]), -1)</f>
        <v>-1</v>
      </c>
    </row>
    <row r="33886" spans="1:6" x14ac:dyDescent="0.25">
      <c r="A33886" s="1" t="s">
        <v>1087</v>
      </c>
      <c r="B33886" s="18">
        <v>43878</v>
      </c>
      <c r="C33886">
        <v>1</v>
      </c>
      <c r="D33886">
        <f>IFERROR(LOG10(time_series_covid19_confirmed_global[[#This Row],[Confirmed]]), -1)</f>
        <v>0</v>
      </c>
      <c r="E33886">
        <f>IF(time_series_covid19_confirmed_global[[#This Row],[Country/Region]]=A33885,time_series_covid19_confirmed_global[[#This Row],[Confirmed]]-C33885, time_series_covid19_confirmed_global[[#This Row],[Confirmed]])</f>
        <v>0</v>
      </c>
      <c r="F33886">
        <f>IFERROR(LOG10(time_series_covid19_confirmed_global[[#This Row],[New]]), -1)</f>
        <v>-1</v>
      </c>
    </row>
    <row r="33887" spans="1:6" x14ac:dyDescent="0.25">
      <c r="A33887" s="1" t="s">
        <v>1087</v>
      </c>
      <c r="B33887" s="18">
        <v>43879</v>
      </c>
      <c r="C33887">
        <v>1</v>
      </c>
      <c r="D33887">
        <f>IFERROR(LOG10(time_series_covid19_confirmed_global[[#This Row],[Confirmed]]), -1)</f>
        <v>0</v>
      </c>
      <c r="E33887">
        <f>IF(time_series_covid19_confirmed_global[[#This Row],[Country/Region]]=A33886,time_series_covid19_confirmed_global[[#This Row],[Confirmed]]-C33886, time_series_covid19_confirmed_global[[#This Row],[Confirmed]])</f>
        <v>0</v>
      </c>
      <c r="F33887">
        <f>IFERROR(LOG10(time_series_covid19_confirmed_global[[#This Row],[New]]), -1)</f>
        <v>-1</v>
      </c>
    </row>
    <row r="33888" spans="1:6" x14ac:dyDescent="0.25">
      <c r="A33888" s="1" t="s">
        <v>1087</v>
      </c>
      <c r="B33888" s="18">
        <v>43880</v>
      </c>
      <c r="C33888">
        <v>1</v>
      </c>
      <c r="D33888">
        <f>IFERROR(LOG10(time_series_covid19_confirmed_global[[#This Row],[Confirmed]]), -1)</f>
        <v>0</v>
      </c>
      <c r="E33888">
        <f>IF(time_series_covid19_confirmed_global[[#This Row],[Country/Region]]=A33887,time_series_covid19_confirmed_global[[#This Row],[Confirmed]]-C33887, time_series_covid19_confirmed_global[[#This Row],[Confirmed]])</f>
        <v>0</v>
      </c>
      <c r="F33888">
        <f>IFERROR(LOG10(time_series_covid19_confirmed_global[[#This Row],[New]]), -1)</f>
        <v>-1</v>
      </c>
    </row>
    <row r="33889" spans="1:6" x14ac:dyDescent="0.25">
      <c r="A33889" s="1" t="s">
        <v>1087</v>
      </c>
      <c r="B33889" s="18">
        <v>43881</v>
      </c>
      <c r="C33889">
        <v>1</v>
      </c>
      <c r="D33889">
        <f>IFERROR(LOG10(time_series_covid19_confirmed_global[[#This Row],[Confirmed]]), -1)</f>
        <v>0</v>
      </c>
      <c r="E33889">
        <f>IF(time_series_covid19_confirmed_global[[#This Row],[Country/Region]]=A33888,time_series_covid19_confirmed_global[[#This Row],[Confirmed]]-C33888, time_series_covid19_confirmed_global[[#This Row],[Confirmed]])</f>
        <v>0</v>
      </c>
      <c r="F33889">
        <f>IFERROR(LOG10(time_series_covid19_confirmed_global[[#This Row],[New]]), -1)</f>
        <v>-1</v>
      </c>
    </row>
    <row r="33890" spans="1:6" x14ac:dyDescent="0.25">
      <c r="A33890" s="1" t="s">
        <v>1087</v>
      </c>
      <c r="B33890" s="18">
        <v>43882</v>
      </c>
      <c r="C33890">
        <v>1</v>
      </c>
      <c r="D33890">
        <f>IFERROR(LOG10(time_series_covid19_confirmed_global[[#This Row],[Confirmed]]), -1)</f>
        <v>0</v>
      </c>
      <c r="E33890">
        <f>IF(time_series_covid19_confirmed_global[[#This Row],[Country/Region]]=A33889,time_series_covid19_confirmed_global[[#This Row],[Confirmed]]-C33889, time_series_covid19_confirmed_global[[#This Row],[Confirmed]])</f>
        <v>0</v>
      </c>
      <c r="F33890">
        <f>IFERROR(LOG10(time_series_covid19_confirmed_global[[#This Row],[New]]), -1)</f>
        <v>-1</v>
      </c>
    </row>
    <row r="33891" spans="1:6" x14ac:dyDescent="0.25">
      <c r="A33891" s="1" t="s">
        <v>1087</v>
      </c>
      <c r="B33891" s="18">
        <v>43883</v>
      </c>
      <c r="C33891">
        <v>1</v>
      </c>
      <c r="D33891">
        <f>IFERROR(LOG10(time_series_covid19_confirmed_global[[#This Row],[Confirmed]]), -1)</f>
        <v>0</v>
      </c>
      <c r="E33891">
        <f>IF(time_series_covid19_confirmed_global[[#This Row],[Country/Region]]=A33890,time_series_covid19_confirmed_global[[#This Row],[Confirmed]]-C33890, time_series_covid19_confirmed_global[[#This Row],[Confirmed]])</f>
        <v>0</v>
      </c>
      <c r="F33891">
        <f>IFERROR(LOG10(time_series_covid19_confirmed_global[[#This Row],[New]]), -1)</f>
        <v>-1</v>
      </c>
    </row>
    <row r="33892" spans="1:6" x14ac:dyDescent="0.25">
      <c r="A33892" s="1" t="s">
        <v>1087</v>
      </c>
      <c r="B33892" s="18">
        <v>43884</v>
      </c>
      <c r="C33892">
        <v>1</v>
      </c>
      <c r="D33892">
        <f>IFERROR(LOG10(time_series_covid19_confirmed_global[[#This Row],[Confirmed]]), -1)</f>
        <v>0</v>
      </c>
      <c r="E33892">
        <f>IF(time_series_covid19_confirmed_global[[#This Row],[Country/Region]]=A33891,time_series_covid19_confirmed_global[[#This Row],[Confirmed]]-C33891, time_series_covid19_confirmed_global[[#This Row],[Confirmed]])</f>
        <v>0</v>
      </c>
      <c r="F33892">
        <f>IFERROR(LOG10(time_series_covid19_confirmed_global[[#This Row],[New]]), -1)</f>
        <v>-1</v>
      </c>
    </row>
    <row r="33893" spans="1:6" x14ac:dyDescent="0.25">
      <c r="A33893" s="1" t="s">
        <v>1087</v>
      </c>
      <c r="B33893" s="18">
        <v>43885</v>
      </c>
      <c r="C33893">
        <v>1</v>
      </c>
      <c r="D33893">
        <f>IFERROR(LOG10(time_series_covid19_confirmed_global[[#This Row],[Confirmed]]), -1)</f>
        <v>0</v>
      </c>
      <c r="E33893">
        <f>IF(time_series_covid19_confirmed_global[[#This Row],[Country/Region]]=A33892,time_series_covid19_confirmed_global[[#This Row],[Confirmed]]-C33892, time_series_covid19_confirmed_global[[#This Row],[Confirmed]])</f>
        <v>0</v>
      </c>
      <c r="F33893">
        <f>IFERROR(LOG10(time_series_covid19_confirmed_global[[#This Row],[New]]), -1)</f>
        <v>-1</v>
      </c>
    </row>
    <row r="33894" spans="1:6" x14ac:dyDescent="0.25">
      <c r="A33894" s="1" t="s">
        <v>1087</v>
      </c>
      <c r="B33894" s="18">
        <v>43886</v>
      </c>
      <c r="C33894">
        <v>1</v>
      </c>
      <c r="D33894">
        <f>IFERROR(LOG10(time_series_covid19_confirmed_global[[#This Row],[Confirmed]]), -1)</f>
        <v>0</v>
      </c>
      <c r="E33894">
        <f>IF(time_series_covid19_confirmed_global[[#This Row],[Country/Region]]=A33893,time_series_covid19_confirmed_global[[#This Row],[Confirmed]]-C33893, time_series_covid19_confirmed_global[[#This Row],[Confirmed]])</f>
        <v>0</v>
      </c>
      <c r="F33894">
        <f>IFERROR(LOG10(time_series_covid19_confirmed_global[[#This Row],[New]]), -1)</f>
        <v>-1</v>
      </c>
    </row>
    <row r="33895" spans="1:6" x14ac:dyDescent="0.25">
      <c r="A33895" s="1" t="s">
        <v>1087</v>
      </c>
      <c r="B33895" s="18">
        <v>43887</v>
      </c>
      <c r="C33895">
        <v>2</v>
      </c>
      <c r="D33895">
        <f>IFERROR(LOG10(time_series_covid19_confirmed_global[[#This Row],[Confirmed]]), -1)</f>
        <v>0.3010299956639812</v>
      </c>
      <c r="E33895">
        <f>IF(time_series_covid19_confirmed_global[[#This Row],[Country/Region]]=A33894,time_series_covid19_confirmed_global[[#This Row],[Confirmed]]-C33894, time_series_covid19_confirmed_global[[#This Row],[Confirmed]])</f>
        <v>1</v>
      </c>
      <c r="F33895">
        <f>IFERROR(LOG10(time_series_covid19_confirmed_global[[#This Row],[New]]), -1)</f>
        <v>0</v>
      </c>
    </row>
    <row r="33896" spans="1:6" x14ac:dyDescent="0.25">
      <c r="A33896" s="1" t="s">
        <v>1087</v>
      </c>
      <c r="B33896" s="18">
        <v>43888</v>
      </c>
      <c r="C33896">
        <v>7</v>
      </c>
      <c r="D33896">
        <f>IFERROR(LOG10(time_series_covid19_confirmed_global[[#This Row],[Confirmed]]), -1)</f>
        <v>0.84509804001425681</v>
      </c>
      <c r="E33896">
        <f>IF(time_series_covid19_confirmed_global[[#This Row],[Country/Region]]=A33895,time_series_covid19_confirmed_global[[#This Row],[Confirmed]]-C33895, time_series_covid19_confirmed_global[[#This Row],[Confirmed]])</f>
        <v>5</v>
      </c>
      <c r="F33896">
        <f>IFERROR(LOG10(time_series_covid19_confirmed_global[[#This Row],[New]]), -1)</f>
        <v>0.69897000433601886</v>
      </c>
    </row>
    <row r="33897" spans="1:6" x14ac:dyDescent="0.25">
      <c r="A33897" s="1" t="s">
        <v>1087</v>
      </c>
      <c r="B33897" s="18">
        <v>43889</v>
      </c>
      <c r="C33897">
        <v>7</v>
      </c>
      <c r="D33897">
        <f>IFERROR(LOG10(time_series_covid19_confirmed_global[[#This Row],[Confirmed]]), -1)</f>
        <v>0.84509804001425681</v>
      </c>
      <c r="E33897">
        <f>IF(time_series_covid19_confirmed_global[[#This Row],[Country/Region]]=A33896,time_series_covid19_confirmed_global[[#This Row],[Confirmed]]-C33896, time_series_covid19_confirmed_global[[#This Row],[Confirmed]])</f>
        <v>0</v>
      </c>
      <c r="F33897">
        <f>IFERROR(LOG10(time_series_covid19_confirmed_global[[#This Row],[New]]), -1)</f>
        <v>-1</v>
      </c>
    </row>
    <row r="33898" spans="1:6" x14ac:dyDescent="0.25">
      <c r="A33898" s="1" t="s">
        <v>1087</v>
      </c>
      <c r="B33898" s="18">
        <v>43890</v>
      </c>
      <c r="C33898">
        <v>12</v>
      </c>
      <c r="D33898">
        <f>IFERROR(LOG10(time_series_covid19_confirmed_global[[#This Row],[Confirmed]]), -1)</f>
        <v>1.0791812460476249</v>
      </c>
      <c r="E33898">
        <f>IF(time_series_covid19_confirmed_global[[#This Row],[Country/Region]]=A33897,time_series_covid19_confirmed_global[[#This Row],[Confirmed]]-C33897, time_series_covid19_confirmed_global[[#This Row],[Confirmed]])</f>
        <v>5</v>
      </c>
      <c r="F33898">
        <f>IFERROR(LOG10(time_series_covid19_confirmed_global[[#This Row],[New]]), -1)</f>
        <v>0.69897000433601886</v>
      </c>
    </row>
    <row r="33899" spans="1:6" x14ac:dyDescent="0.25">
      <c r="A33899" s="1" t="s">
        <v>1087</v>
      </c>
      <c r="B33899" s="18">
        <v>43891</v>
      </c>
      <c r="C33899">
        <v>14</v>
      </c>
      <c r="D33899">
        <f>IFERROR(LOG10(time_series_covid19_confirmed_global[[#This Row],[Confirmed]]), -1)</f>
        <v>1.146128035678238</v>
      </c>
      <c r="E33899">
        <f>IF(time_series_covid19_confirmed_global[[#This Row],[Country/Region]]=A33898,time_series_covid19_confirmed_global[[#This Row],[Confirmed]]-C33898, time_series_covid19_confirmed_global[[#This Row],[Confirmed]])</f>
        <v>2</v>
      </c>
      <c r="F33899">
        <f>IFERROR(LOG10(time_series_covid19_confirmed_global[[#This Row],[New]]), -1)</f>
        <v>0.3010299956639812</v>
      </c>
    </row>
    <row r="33900" spans="1:6" x14ac:dyDescent="0.25">
      <c r="A33900" s="1" t="s">
        <v>1087</v>
      </c>
      <c r="B33900" s="18">
        <v>43892</v>
      </c>
      <c r="C33900">
        <v>15</v>
      </c>
      <c r="D33900">
        <f>IFERROR(LOG10(time_series_covid19_confirmed_global[[#This Row],[Confirmed]]), -1)</f>
        <v>1.1760912590556813</v>
      </c>
      <c r="E33900">
        <f>IF(time_series_covid19_confirmed_global[[#This Row],[Country/Region]]=A33899,time_series_covid19_confirmed_global[[#This Row],[Confirmed]]-C33899, time_series_covid19_confirmed_global[[#This Row],[Confirmed]])</f>
        <v>1</v>
      </c>
      <c r="F33900">
        <f>IFERROR(LOG10(time_series_covid19_confirmed_global[[#This Row],[New]]), -1)</f>
        <v>0</v>
      </c>
    </row>
    <row r="33901" spans="1:6" x14ac:dyDescent="0.25">
      <c r="A33901" s="1" t="s">
        <v>1087</v>
      </c>
      <c r="B33901" s="18">
        <v>43893</v>
      </c>
      <c r="C33901">
        <v>21</v>
      </c>
      <c r="D33901">
        <f>IFERROR(LOG10(time_series_covid19_confirmed_global[[#This Row],[Confirmed]]), -1)</f>
        <v>1.3222192947339193</v>
      </c>
      <c r="E33901">
        <f>IF(time_series_covid19_confirmed_global[[#This Row],[Country/Region]]=A33900,time_series_covid19_confirmed_global[[#This Row],[Confirmed]]-C33900, time_series_covid19_confirmed_global[[#This Row],[Confirmed]])</f>
        <v>6</v>
      </c>
      <c r="F33901">
        <f>IFERROR(LOG10(time_series_covid19_confirmed_global[[#This Row],[New]]), -1)</f>
        <v>0.77815125038364363</v>
      </c>
    </row>
    <row r="33902" spans="1:6" x14ac:dyDescent="0.25">
      <c r="A33902" s="1" t="s">
        <v>1087</v>
      </c>
      <c r="B33902" s="18">
        <v>43894</v>
      </c>
      <c r="C33902">
        <v>35</v>
      </c>
      <c r="D33902">
        <f>IFERROR(LOG10(time_series_covid19_confirmed_global[[#This Row],[Confirmed]]), -1)</f>
        <v>1.5440680443502757</v>
      </c>
      <c r="E33902">
        <f>IF(time_series_covid19_confirmed_global[[#This Row],[Country/Region]]=A33901,time_series_covid19_confirmed_global[[#This Row],[Confirmed]]-C33901, time_series_covid19_confirmed_global[[#This Row],[Confirmed]])</f>
        <v>14</v>
      </c>
      <c r="F33902">
        <f>IFERROR(LOG10(time_series_covid19_confirmed_global[[#This Row],[New]]), -1)</f>
        <v>1.146128035678238</v>
      </c>
    </row>
    <row r="33903" spans="1:6" x14ac:dyDescent="0.25">
      <c r="A33903" s="1" t="s">
        <v>1087</v>
      </c>
      <c r="B33903" s="18">
        <v>43895</v>
      </c>
      <c r="C33903">
        <v>94</v>
      </c>
      <c r="D33903">
        <f>IFERROR(LOG10(time_series_covid19_confirmed_global[[#This Row],[Confirmed]]), -1)</f>
        <v>1.9731278535996986</v>
      </c>
      <c r="E33903">
        <f>IF(time_series_covid19_confirmed_global[[#This Row],[Country/Region]]=A33902,time_series_covid19_confirmed_global[[#This Row],[Confirmed]]-C33902, time_series_covid19_confirmed_global[[#This Row],[Confirmed]])</f>
        <v>59</v>
      </c>
      <c r="F33903">
        <f>IFERROR(LOG10(time_series_covid19_confirmed_global[[#This Row],[New]]), -1)</f>
        <v>1.7708520116421442</v>
      </c>
    </row>
    <row r="33904" spans="1:6" x14ac:dyDescent="0.25">
      <c r="A33904" s="1" t="s">
        <v>1087</v>
      </c>
      <c r="B33904" s="18">
        <v>43896</v>
      </c>
      <c r="C33904">
        <v>101</v>
      </c>
      <c r="D33904">
        <f>IFERROR(LOG10(time_series_covid19_confirmed_global[[#This Row],[Confirmed]]), -1)</f>
        <v>2.0043213737826426</v>
      </c>
      <c r="E33904">
        <f>IF(time_series_covid19_confirmed_global[[#This Row],[Country/Region]]=A33903,time_series_covid19_confirmed_global[[#This Row],[Confirmed]]-C33903, time_series_covid19_confirmed_global[[#This Row],[Confirmed]])</f>
        <v>7</v>
      </c>
      <c r="F33904">
        <f>IFERROR(LOG10(time_series_covid19_confirmed_global[[#This Row],[New]]), -1)</f>
        <v>0.84509804001425681</v>
      </c>
    </row>
    <row r="33905" spans="1:6" x14ac:dyDescent="0.25">
      <c r="A33905" s="1" t="s">
        <v>1087</v>
      </c>
      <c r="B33905" s="18">
        <v>43897</v>
      </c>
      <c r="C33905">
        <v>161</v>
      </c>
      <c r="D33905">
        <f>IFERROR(LOG10(time_series_covid19_confirmed_global[[#This Row],[Confirmed]]), -1)</f>
        <v>2.2068258760318495</v>
      </c>
      <c r="E33905">
        <f>IF(time_series_covid19_confirmed_global[[#This Row],[Country/Region]]=A33904,time_series_covid19_confirmed_global[[#This Row],[Confirmed]]-C33904, time_series_covid19_confirmed_global[[#This Row],[Confirmed]])</f>
        <v>60</v>
      </c>
      <c r="F33905">
        <f>IFERROR(LOG10(time_series_covid19_confirmed_global[[#This Row],[New]]), -1)</f>
        <v>1.7781512503836436</v>
      </c>
    </row>
    <row r="33906" spans="1:6" x14ac:dyDescent="0.25">
      <c r="A33906" s="1" t="s">
        <v>1087</v>
      </c>
      <c r="B33906" s="18">
        <v>43898</v>
      </c>
      <c r="C33906">
        <v>203</v>
      </c>
      <c r="D33906">
        <f>IFERROR(LOG10(time_series_covid19_confirmed_global[[#This Row],[Confirmed]]), -1)</f>
        <v>2.307496037913213</v>
      </c>
      <c r="E33906">
        <f>IF(time_series_covid19_confirmed_global[[#This Row],[Country/Region]]=A33905,time_series_covid19_confirmed_global[[#This Row],[Confirmed]]-C33905, time_series_covid19_confirmed_global[[#This Row],[Confirmed]])</f>
        <v>42</v>
      </c>
      <c r="F33906">
        <f>IFERROR(LOG10(time_series_covid19_confirmed_global[[#This Row],[New]]), -1)</f>
        <v>1.6232492903979006</v>
      </c>
    </row>
    <row r="33907" spans="1:6" x14ac:dyDescent="0.25">
      <c r="A33907" s="1" t="s">
        <v>1087</v>
      </c>
      <c r="B33907" s="18">
        <v>43899</v>
      </c>
      <c r="C33907">
        <v>248</v>
      </c>
      <c r="D33907">
        <f>IFERROR(LOG10(time_series_covid19_confirmed_global[[#This Row],[Confirmed]]), -1)</f>
        <v>2.3944516808262164</v>
      </c>
      <c r="E33907">
        <f>IF(time_series_covid19_confirmed_global[[#This Row],[Country/Region]]=A33906,time_series_covid19_confirmed_global[[#This Row],[Confirmed]]-C33906, time_series_covid19_confirmed_global[[#This Row],[Confirmed]])</f>
        <v>45</v>
      </c>
      <c r="F33907">
        <f>IFERROR(LOG10(time_series_covid19_confirmed_global[[#This Row],[New]]), -1)</f>
        <v>1.6532125137753437</v>
      </c>
    </row>
    <row r="33908" spans="1:6" x14ac:dyDescent="0.25">
      <c r="A33908" s="1" t="s">
        <v>1087</v>
      </c>
      <c r="B33908" s="18">
        <v>43900</v>
      </c>
      <c r="C33908">
        <v>355</v>
      </c>
      <c r="D33908">
        <f>IFERROR(LOG10(time_series_covid19_confirmed_global[[#This Row],[Confirmed]]), -1)</f>
        <v>2.5502283530550942</v>
      </c>
      <c r="E33908">
        <f>IF(time_series_covid19_confirmed_global[[#This Row],[Country/Region]]=A33907,time_series_covid19_confirmed_global[[#This Row],[Confirmed]]-C33907, time_series_covid19_confirmed_global[[#This Row],[Confirmed]])</f>
        <v>107</v>
      </c>
      <c r="F33908">
        <f>IFERROR(LOG10(time_series_covid19_confirmed_global[[#This Row],[New]]), -1)</f>
        <v>2.0293837776852097</v>
      </c>
    </row>
    <row r="33909" spans="1:6" x14ac:dyDescent="0.25">
      <c r="A33909" s="1" t="s">
        <v>1087</v>
      </c>
      <c r="B33909" s="18">
        <v>43901</v>
      </c>
      <c r="C33909">
        <v>500</v>
      </c>
      <c r="D33909">
        <f>IFERROR(LOG10(time_series_covid19_confirmed_global[[#This Row],[Confirmed]]), -1)</f>
        <v>2.6989700043360187</v>
      </c>
      <c r="E33909">
        <f>IF(time_series_covid19_confirmed_global[[#This Row],[Country/Region]]=A33908,time_series_covid19_confirmed_global[[#This Row],[Confirmed]]-C33908, time_series_covid19_confirmed_global[[#This Row],[Confirmed]])</f>
        <v>145</v>
      </c>
      <c r="F33909">
        <f>IFERROR(LOG10(time_series_covid19_confirmed_global[[#This Row],[New]]), -1)</f>
        <v>2.1613680022349748</v>
      </c>
    </row>
    <row r="33910" spans="1:6" x14ac:dyDescent="0.25">
      <c r="A33910" s="1" t="s">
        <v>1087</v>
      </c>
      <c r="B33910" s="18">
        <v>43902</v>
      </c>
      <c r="C33910">
        <v>599</v>
      </c>
      <c r="D33910">
        <f>IFERROR(LOG10(time_series_covid19_confirmed_global[[#This Row],[Confirmed]]), -1)</f>
        <v>2.7774268223893115</v>
      </c>
      <c r="E33910">
        <f>IF(time_series_covid19_confirmed_global[[#This Row],[Country/Region]]=A33909,time_series_covid19_confirmed_global[[#This Row],[Confirmed]]-C33909, time_series_covid19_confirmed_global[[#This Row],[Confirmed]])</f>
        <v>99</v>
      </c>
      <c r="F33910">
        <f>IFERROR(LOG10(time_series_covid19_confirmed_global[[#This Row],[New]]), -1)</f>
        <v>1.9956351945975499</v>
      </c>
    </row>
    <row r="33911" spans="1:6" x14ac:dyDescent="0.25">
      <c r="A33911" s="1" t="s">
        <v>1087</v>
      </c>
      <c r="B33911" s="18">
        <v>43903</v>
      </c>
      <c r="C33911">
        <v>814</v>
      </c>
      <c r="D33911">
        <f>IFERROR(LOG10(time_series_covid19_confirmed_global[[#This Row],[Confirmed]]), -1)</f>
        <v>2.9106244048892012</v>
      </c>
      <c r="E33911">
        <f>IF(time_series_covid19_confirmed_global[[#This Row],[Country/Region]]=A33910,time_series_covid19_confirmed_global[[#This Row],[Confirmed]]-C33910, time_series_covid19_confirmed_global[[#This Row],[Confirmed]])</f>
        <v>215</v>
      </c>
      <c r="F33911">
        <f>IFERROR(LOG10(time_series_covid19_confirmed_global[[#This Row],[New]]), -1)</f>
        <v>2.3324384599156054</v>
      </c>
    </row>
    <row r="33912" spans="1:6" x14ac:dyDescent="0.25">
      <c r="A33912" s="1" t="s">
        <v>1087</v>
      </c>
      <c r="B33912" s="18">
        <v>43904</v>
      </c>
      <c r="C33912">
        <v>961</v>
      </c>
      <c r="D33912">
        <f>IFERROR(LOG10(time_series_covid19_confirmed_global[[#This Row],[Confirmed]]), -1)</f>
        <v>2.9827233876685453</v>
      </c>
      <c r="E33912">
        <f>IF(time_series_covid19_confirmed_global[[#This Row],[Country/Region]]=A33911,time_series_covid19_confirmed_global[[#This Row],[Confirmed]]-C33911, time_series_covid19_confirmed_global[[#This Row],[Confirmed]])</f>
        <v>147</v>
      </c>
      <c r="F33912">
        <f>IFERROR(LOG10(time_series_covid19_confirmed_global[[#This Row],[New]]), -1)</f>
        <v>2.167317334748176</v>
      </c>
    </row>
    <row r="33913" spans="1:6" x14ac:dyDescent="0.25">
      <c r="A33913" s="1" t="s">
        <v>1087</v>
      </c>
      <c r="B33913" s="18">
        <v>43905</v>
      </c>
      <c r="C33913">
        <v>1022</v>
      </c>
      <c r="D33913">
        <f>IFERROR(LOG10(time_series_covid19_confirmed_global[[#This Row],[Confirmed]]), -1)</f>
        <v>3.0094508957986941</v>
      </c>
      <c r="E33913">
        <f>IF(time_series_covid19_confirmed_global[[#This Row],[Country/Region]]=A33912,time_series_covid19_confirmed_global[[#This Row],[Confirmed]]-C33912, time_series_covid19_confirmed_global[[#This Row],[Confirmed]])</f>
        <v>61</v>
      </c>
      <c r="F33913">
        <f>IFERROR(LOG10(time_series_covid19_confirmed_global[[#This Row],[New]]), -1)</f>
        <v>1.7853298350107671</v>
      </c>
    </row>
    <row r="33914" spans="1:6" x14ac:dyDescent="0.25">
      <c r="A33914" s="1" t="s">
        <v>1087</v>
      </c>
      <c r="B33914" s="18">
        <v>43906</v>
      </c>
      <c r="C33914">
        <v>1103</v>
      </c>
      <c r="D33914">
        <f>IFERROR(LOG10(time_series_covid19_confirmed_global[[#This Row],[Confirmed]]), -1)</f>
        <v>3.0425755124401905</v>
      </c>
      <c r="E33914">
        <f>IF(time_series_covid19_confirmed_global[[#This Row],[Country/Region]]=A33913,time_series_covid19_confirmed_global[[#This Row],[Confirmed]]-C33913, time_series_covid19_confirmed_global[[#This Row],[Confirmed]])</f>
        <v>81</v>
      </c>
      <c r="F33914">
        <f>IFERROR(LOG10(time_series_covid19_confirmed_global[[#This Row],[New]]), -1)</f>
        <v>1.9084850188786497</v>
      </c>
    </row>
    <row r="33915" spans="1:6" x14ac:dyDescent="0.25">
      <c r="A33915" s="1" t="s">
        <v>1087</v>
      </c>
      <c r="B33915" s="18">
        <v>43907</v>
      </c>
      <c r="C33915">
        <v>1190</v>
      </c>
      <c r="D33915">
        <f>IFERROR(LOG10(time_series_covid19_confirmed_global[[#This Row],[Confirmed]]), -1)</f>
        <v>3.0755469613925306</v>
      </c>
      <c r="E33915">
        <f>IF(time_series_covid19_confirmed_global[[#This Row],[Country/Region]]=A33914,time_series_covid19_confirmed_global[[#This Row],[Confirmed]]-C33914, time_series_covid19_confirmed_global[[#This Row],[Confirmed]])</f>
        <v>87</v>
      </c>
      <c r="F33915">
        <f>IFERROR(LOG10(time_series_covid19_confirmed_global[[#This Row],[New]]), -1)</f>
        <v>1.9395192526186185</v>
      </c>
    </row>
    <row r="33916" spans="1:6" x14ac:dyDescent="0.25">
      <c r="A33916" s="1" t="s">
        <v>1087</v>
      </c>
      <c r="B33916" s="18">
        <v>43908</v>
      </c>
      <c r="C33916">
        <v>1279</v>
      </c>
      <c r="D33916">
        <f>IFERROR(LOG10(time_series_covid19_confirmed_global[[#This Row],[Confirmed]]), -1)</f>
        <v>3.106870544478654</v>
      </c>
      <c r="E33916">
        <f>IF(time_series_covid19_confirmed_global[[#This Row],[Country/Region]]=A33915,time_series_covid19_confirmed_global[[#This Row],[Confirmed]]-C33915, time_series_covid19_confirmed_global[[#This Row],[Confirmed]])</f>
        <v>89</v>
      </c>
      <c r="F33916">
        <f>IFERROR(LOG10(time_series_covid19_confirmed_global[[#This Row],[New]]), -1)</f>
        <v>1.9493900066449128</v>
      </c>
    </row>
    <row r="33917" spans="1:6" x14ac:dyDescent="0.25">
      <c r="A33917" s="1" t="s">
        <v>1087</v>
      </c>
      <c r="B33917" s="18">
        <v>43909</v>
      </c>
      <c r="C33917">
        <v>1439</v>
      </c>
      <c r="D33917">
        <f>IFERROR(LOG10(time_series_covid19_confirmed_global[[#This Row],[Confirmed]]), -1)</f>
        <v>3.1580607939366052</v>
      </c>
      <c r="E33917">
        <f>IF(time_series_covid19_confirmed_global[[#This Row],[Country/Region]]=A33916,time_series_covid19_confirmed_global[[#This Row],[Confirmed]]-C33916, time_series_covid19_confirmed_global[[#This Row],[Confirmed]])</f>
        <v>160</v>
      </c>
      <c r="F33917">
        <f>IFERROR(LOG10(time_series_covid19_confirmed_global[[#This Row],[New]]), -1)</f>
        <v>2.2041199826559246</v>
      </c>
    </row>
    <row r="33918" spans="1:6" x14ac:dyDescent="0.25">
      <c r="A33918" s="1" t="s">
        <v>1087</v>
      </c>
      <c r="B33918" s="18">
        <v>43910</v>
      </c>
      <c r="C33918">
        <v>1639</v>
      </c>
      <c r="D33918">
        <f>IFERROR(LOG10(time_series_covid19_confirmed_global[[#This Row],[Confirmed]]), -1)</f>
        <v>3.2145789535704989</v>
      </c>
      <c r="E33918">
        <f>IF(time_series_covid19_confirmed_global[[#This Row],[Country/Region]]=A33917,time_series_covid19_confirmed_global[[#This Row],[Confirmed]]-C33917, time_series_covid19_confirmed_global[[#This Row],[Confirmed]])</f>
        <v>200</v>
      </c>
      <c r="F33918">
        <f>IFERROR(LOG10(time_series_covid19_confirmed_global[[#This Row],[New]]), -1)</f>
        <v>2.3010299956639813</v>
      </c>
    </row>
    <row r="33919" spans="1:6" x14ac:dyDescent="0.25">
      <c r="A33919" s="1" t="s">
        <v>1087</v>
      </c>
      <c r="B33919" s="18">
        <v>43911</v>
      </c>
      <c r="C33919">
        <v>1763</v>
      </c>
      <c r="D33919">
        <f>IFERROR(LOG10(time_series_covid19_confirmed_global[[#This Row],[Confirmed]]), -1)</f>
        <v>3.2462523122993221</v>
      </c>
      <c r="E33919">
        <f>IF(time_series_covid19_confirmed_global[[#This Row],[Country/Region]]=A33918,time_series_covid19_confirmed_global[[#This Row],[Confirmed]]-C33918, time_series_covid19_confirmed_global[[#This Row],[Confirmed]])</f>
        <v>124</v>
      </c>
      <c r="F33919">
        <f>IFERROR(LOG10(time_series_covid19_confirmed_global[[#This Row],[New]]), -1)</f>
        <v>2.0934216851622351</v>
      </c>
    </row>
    <row r="33920" spans="1:6" x14ac:dyDescent="0.25">
      <c r="A33920" s="1" t="s">
        <v>1087</v>
      </c>
      <c r="B33920" s="18">
        <v>43912</v>
      </c>
      <c r="C33920">
        <v>1934</v>
      </c>
      <c r="D33920">
        <f>IFERROR(LOG10(time_series_covid19_confirmed_global[[#This Row],[Confirmed]]), -1)</f>
        <v>3.2864564697469829</v>
      </c>
      <c r="E33920">
        <f>IF(time_series_covid19_confirmed_global[[#This Row],[Country/Region]]=A33919,time_series_covid19_confirmed_global[[#This Row],[Confirmed]]-C33919, time_series_covid19_confirmed_global[[#This Row],[Confirmed]])</f>
        <v>171</v>
      </c>
      <c r="F33920">
        <f>IFERROR(LOG10(time_series_covid19_confirmed_global[[#This Row],[New]]), -1)</f>
        <v>2.2329961103921536</v>
      </c>
    </row>
    <row r="33921" spans="1:6" x14ac:dyDescent="0.25">
      <c r="A33921" s="1" t="s">
        <v>1087</v>
      </c>
      <c r="B33921" s="18">
        <v>43913</v>
      </c>
      <c r="C33921">
        <v>2046</v>
      </c>
      <c r="D33921">
        <f>IFERROR(LOG10(time_series_covid19_confirmed_global[[#This Row],[Confirmed]]), -1)</f>
        <v>3.3109056293761414</v>
      </c>
      <c r="E33921">
        <f>IF(time_series_covid19_confirmed_global[[#This Row],[Country/Region]]=A33920,time_series_covid19_confirmed_global[[#This Row],[Confirmed]]-C33920, time_series_covid19_confirmed_global[[#This Row],[Confirmed]])</f>
        <v>112</v>
      </c>
      <c r="F33921">
        <f>IFERROR(LOG10(time_series_covid19_confirmed_global[[#This Row],[New]]), -1)</f>
        <v>2.0492180226701815</v>
      </c>
    </row>
    <row r="33922" spans="1:6" x14ac:dyDescent="0.25">
      <c r="A33922" s="1" t="s">
        <v>1087</v>
      </c>
      <c r="B33922" s="18">
        <v>43914</v>
      </c>
      <c r="C33922">
        <v>2286</v>
      </c>
      <c r="D33922">
        <f>IFERROR(LOG10(time_series_covid19_confirmed_global[[#This Row],[Confirmed]]), -1)</f>
        <v>3.3590762260592628</v>
      </c>
      <c r="E33922">
        <f>IF(time_series_covid19_confirmed_global[[#This Row],[Country/Region]]=A33921,time_series_covid19_confirmed_global[[#This Row],[Confirmed]]-C33921, time_series_covid19_confirmed_global[[#This Row],[Confirmed]])</f>
        <v>240</v>
      </c>
      <c r="F33922">
        <f>IFERROR(LOG10(time_series_covid19_confirmed_global[[#This Row],[New]]), -1)</f>
        <v>2.3802112417116059</v>
      </c>
    </row>
    <row r="33923" spans="1:6" x14ac:dyDescent="0.25">
      <c r="A33923" s="1" t="s">
        <v>1087</v>
      </c>
      <c r="B33923" s="18">
        <v>43915</v>
      </c>
      <c r="C33923">
        <v>2526</v>
      </c>
      <c r="D33923">
        <f>IFERROR(LOG10(time_series_covid19_confirmed_global[[#This Row],[Confirmed]]), -1)</f>
        <v>3.4024333462193121</v>
      </c>
      <c r="E33923">
        <f>IF(time_series_covid19_confirmed_global[[#This Row],[Country/Region]]=A33922,time_series_covid19_confirmed_global[[#This Row],[Confirmed]]-C33922, time_series_covid19_confirmed_global[[#This Row],[Confirmed]])</f>
        <v>240</v>
      </c>
      <c r="F33923">
        <f>IFERROR(LOG10(time_series_covid19_confirmed_global[[#This Row],[New]]), -1)</f>
        <v>2.3802112417116059</v>
      </c>
    </row>
    <row r="33924" spans="1:6" x14ac:dyDescent="0.25">
      <c r="A33924" s="1" t="s">
        <v>1087</v>
      </c>
      <c r="B33924" s="18">
        <v>43916</v>
      </c>
      <c r="C33924">
        <v>2840</v>
      </c>
      <c r="D33924">
        <f>IFERROR(LOG10(time_series_covid19_confirmed_global[[#This Row],[Confirmed]]), -1)</f>
        <v>3.4533183400470375</v>
      </c>
      <c r="E33924">
        <f>IF(time_series_covid19_confirmed_global[[#This Row],[Country/Region]]=A33923,time_series_covid19_confirmed_global[[#This Row],[Confirmed]]-C33923, time_series_covid19_confirmed_global[[#This Row],[Confirmed]])</f>
        <v>314</v>
      </c>
      <c r="F33924">
        <f>IFERROR(LOG10(time_series_covid19_confirmed_global[[#This Row],[New]]), -1)</f>
        <v>2.4969296480732148</v>
      </c>
    </row>
    <row r="33925" spans="1:6" x14ac:dyDescent="0.25">
      <c r="A33925" s="1" t="s">
        <v>1087</v>
      </c>
      <c r="B33925" s="18">
        <v>43917</v>
      </c>
      <c r="C33925">
        <v>3069</v>
      </c>
      <c r="D33925">
        <f>IFERROR(LOG10(time_series_covid19_confirmed_global[[#This Row],[Confirmed]]), -1)</f>
        <v>3.4869968884318228</v>
      </c>
      <c r="E33925">
        <f>IF(time_series_covid19_confirmed_global[[#This Row],[Country/Region]]=A33924,time_series_covid19_confirmed_global[[#This Row],[Confirmed]]-C33924, time_series_covid19_confirmed_global[[#This Row],[Confirmed]])</f>
        <v>229</v>
      </c>
      <c r="F33925">
        <f>IFERROR(LOG10(time_series_covid19_confirmed_global[[#This Row],[New]]), -1)</f>
        <v>2.3598354823398879</v>
      </c>
    </row>
    <row r="33926" spans="1:6" x14ac:dyDescent="0.25">
      <c r="A33926" s="1" t="s">
        <v>1087</v>
      </c>
      <c r="B33926" s="18">
        <v>43918</v>
      </c>
      <c r="C33926">
        <v>3447</v>
      </c>
      <c r="D33926">
        <f>IFERROR(LOG10(time_series_covid19_confirmed_global[[#This Row],[Confirmed]]), -1)</f>
        <v>3.5374412834079476</v>
      </c>
      <c r="E33926">
        <f>IF(time_series_covid19_confirmed_global[[#This Row],[Country/Region]]=A33925,time_series_covid19_confirmed_global[[#This Row],[Confirmed]]-C33925, time_series_covid19_confirmed_global[[#This Row],[Confirmed]])</f>
        <v>378</v>
      </c>
      <c r="F33926">
        <f>IFERROR(LOG10(time_series_covid19_confirmed_global[[#This Row],[New]]), -1)</f>
        <v>2.5774917998372255</v>
      </c>
    </row>
    <row r="33927" spans="1:6" x14ac:dyDescent="0.25">
      <c r="A33927" s="1" t="s">
        <v>1087</v>
      </c>
      <c r="B33927" s="18">
        <v>43919</v>
      </c>
      <c r="C33927">
        <v>3700</v>
      </c>
      <c r="D33927">
        <f>IFERROR(LOG10(time_series_covid19_confirmed_global[[#This Row],[Confirmed]]), -1)</f>
        <v>3.568201724066995</v>
      </c>
      <c r="E33927">
        <f>IF(time_series_covid19_confirmed_global[[#This Row],[Country/Region]]=A33926,time_series_covid19_confirmed_global[[#This Row],[Confirmed]]-C33926, time_series_covid19_confirmed_global[[#This Row],[Confirmed]])</f>
        <v>253</v>
      </c>
      <c r="F33927">
        <f>IFERROR(LOG10(time_series_covid19_confirmed_global[[#This Row],[New]]), -1)</f>
        <v>2.403120521175818</v>
      </c>
    </row>
    <row r="33928" spans="1:6" x14ac:dyDescent="0.25">
      <c r="A33928" s="1" t="s">
        <v>1087</v>
      </c>
      <c r="B33928" s="18">
        <v>43920</v>
      </c>
      <c r="C33928">
        <v>4028</v>
      </c>
      <c r="D33928">
        <f>IFERROR(LOG10(time_series_covid19_confirmed_global[[#This Row],[Confirmed]]), -1)</f>
        <v>3.6050894618815805</v>
      </c>
      <c r="E33928">
        <f>IF(time_series_covid19_confirmed_global[[#This Row],[Country/Region]]=A33927,time_series_covid19_confirmed_global[[#This Row],[Confirmed]]-C33927, time_series_covid19_confirmed_global[[#This Row],[Confirmed]])</f>
        <v>328</v>
      </c>
      <c r="F33928">
        <f>IFERROR(LOG10(time_series_covid19_confirmed_global[[#This Row],[New]]), -1)</f>
        <v>2.5158738437116792</v>
      </c>
    </row>
    <row r="33929" spans="1:6" x14ac:dyDescent="0.25">
      <c r="A33929" s="1" t="s">
        <v>1087</v>
      </c>
      <c r="B33929" s="18">
        <v>43921</v>
      </c>
      <c r="C33929">
        <v>4435</v>
      </c>
      <c r="D33929">
        <f>IFERROR(LOG10(time_series_covid19_confirmed_global[[#This Row],[Confirmed]]), -1)</f>
        <v>3.646893624167745</v>
      </c>
      <c r="E33929">
        <f>IF(time_series_covid19_confirmed_global[[#This Row],[Country/Region]]=A33928,time_series_covid19_confirmed_global[[#This Row],[Confirmed]]-C33928, time_series_covid19_confirmed_global[[#This Row],[Confirmed]])</f>
        <v>407</v>
      </c>
      <c r="F33929">
        <f>IFERROR(LOG10(time_series_covid19_confirmed_global[[#This Row],[New]]), -1)</f>
        <v>2.6095944092252199</v>
      </c>
    </row>
    <row r="33930" spans="1:6" x14ac:dyDescent="0.25">
      <c r="A33930" s="1" t="s">
        <v>1087</v>
      </c>
      <c r="B33930" s="18">
        <v>43922</v>
      </c>
      <c r="C33930">
        <v>4947</v>
      </c>
      <c r="D33930">
        <f>IFERROR(LOG10(time_series_covid19_confirmed_global[[#This Row],[Confirmed]]), -1)</f>
        <v>3.694341910364181</v>
      </c>
      <c r="E33930">
        <f>IF(time_series_covid19_confirmed_global[[#This Row],[Country/Region]]=A33929,time_series_covid19_confirmed_global[[#This Row],[Confirmed]]-C33929, time_series_covid19_confirmed_global[[#This Row],[Confirmed]])</f>
        <v>512</v>
      </c>
      <c r="F33930">
        <f>IFERROR(LOG10(time_series_covid19_confirmed_global[[#This Row],[New]]), -1)</f>
        <v>2.7092699609758308</v>
      </c>
    </row>
    <row r="33931" spans="1:6" x14ac:dyDescent="0.25">
      <c r="A33931" s="1" t="s">
        <v>1087</v>
      </c>
      <c r="B33931" s="18">
        <v>43923</v>
      </c>
      <c r="C33931">
        <v>5568</v>
      </c>
      <c r="D33931">
        <f>IFERROR(LOG10(time_series_covid19_confirmed_global[[#This Row],[Confirmed]]), -1)</f>
        <v>3.7456992266025058</v>
      </c>
      <c r="E33931">
        <f>IF(time_series_covid19_confirmed_global[[#This Row],[Country/Region]]=A33930,time_series_covid19_confirmed_global[[#This Row],[Confirmed]]-C33930, time_series_covid19_confirmed_global[[#This Row],[Confirmed]])</f>
        <v>621</v>
      </c>
      <c r="F33931">
        <f>IFERROR(LOG10(time_series_covid19_confirmed_global[[#This Row],[New]]), -1)</f>
        <v>2.79309160017658</v>
      </c>
    </row>
    <row r="33932" spans="1:6" x14ac:dyDescent="0.25">
      <c r="A33932" s="1" t="s">
        <v>1087</v>
      </c>
      <c r="B33932" s="18">
        <v>43924</v>
      </c>
      <c r="C33932">
        <v>6131</v>
      </c>
      <c r="D33932">
        <f>IFERROR(LOG10(time_series_covid19_confirmed_global[[#This Row],[Confirmed]]), -1)</f>
        <v>3.7875313161272341</v>
      </c>
      <c r="E33932">
        <f>IF(time_series_covid19_confirmed_global[[#This Row],[Country/Region]]=A33931,time_series_covid19_confirmed_global[[#This Row],[Confirmed]]-C33931, time_series_covid19_confirmed_global[[#This Row],[Confirmed]])</f>
        <v>563</v>
      </c>
      <c r="F33932">
        <f>IFERROR(LOG10(time_series_covid19_confirmed_global[[#This Row],[New]]), -1)</f>
        <v>2.7505083948513462</v>
      </c>
    </row>
    <row r="33933" spans="1:6" x14ac:dyDescent="0.25">
      <c r="A33933" s="1" t="s">
        <v>1087</v>
      </c>
      <c r="B33933" s="18">
        <v>43925</v>
      </c>
      <c r="C33933">
        <v>6443</v>
      </c>
      <c r="D33933">
        <f>IFERROR(LOG10(time_series_covid19_confirmed_global[[#This Row],[Confirmed]]), -1)</f>
        <v>3.8090881313463463</v>
      </c>
      <c r="E33933">
        <f>IF(time_series_covid19_confirmed_global[[#This Row],[Country/Region]]=A33932,time_series_covid19_confirmed_global[[#This Row],[Confirmed]]-C33932, time_series_covid19_confirmed_global[[#This Row],[Confirmed]])</f>
        <v>312</v>
      </c>
      <c r="F33933">
        <f>IFERROR(LOG10(time_series_covid19_confirmed_global[[#This Row],[New]]), -1)</f>
        <v>2.4941545940184429</v>
      </c>
    </row>
    <row r="33934" spans="1:6" x14ac:dyDescent="0.25">
      <c r="A33934" s="1" t="s">
        <v>1087</v>
      </c>
      <c r="B33934" s="18">
        <v>43926</v>
      </c>
      <c r="C33934">
        <v>6830</v>
      </c>
      <c r="D33934">
        <f>IFERROR(LOG10(time_series_covid19_confirmed_global[[#This Row],[Confirmed]]), -1)</f>
        <v>3.8344207036815328</v>
      </c>
      <c r="E33934">
        <f>IF(time_series_covid19_confirmed_global[[#This Row],[Country/Region]]=A33933,time_series_covid19_confirmed_global[[#This Row],[Confirmed]]-C33933, time_series_covid19_confirmed_global[[#This Row],[Confirmed]])</f>
        <v>387</v>
      </c>
      <c r="F33934">
        <f>IFERROR(LOG10(time_series_covid19_confirmed_global[[#This Row],[New]]), -1)</f>
        <v>2.5877109650189114</v>
      </c>
    </row>
    <row r="33935" spans="1:6" x14ac:dyDescent="0.25">
      <c r="A33935" s="1" t="s">
        <v>1087</v>
      </c>
      <c r="B33935" s="18">
        <v>43927</v>
      </c>
      <c r="C33935">
        <v>7206</v>
      </c>
      <c r="D33935">
        <f>IFERROR(LOG10(time_series_covid19_confirmed_global[[#This Row],[Confirmed]]), -1)</f>
        <v>3.8576942577865498</v>
      </c>
      <c r="E33935">
        <f>IF(time_series_covid19_confirmed_global[[#This Row],[Country/Region]]=A33934,time_series_covid19_confirmed_global[[#This Row],[Confirmed]]-C33934, time_series_covid19_confirmed_global[[#This Row],[Confirmed]])</f>
        <v>376</v>
      </c>
      <c r="F33935">
        <f>IFERROR(LOG10(time_series_covid19_confirmed_global[[#This Row],[New]]), -1)</f>
        <v>2.5751878449276608</v>
      </c>
    </row>
    <row r="33936" spans="1:6" x14ac:dyDescent="0.25">
      <c r="A33936" s="1" t="s">
        <v>1087</v>
      </c>
      <c r="B33936" s="18">
        <v>43928</v>
      </c>
      <c r="C33936">
        <v>7693</v>
      </c>
      <c r="D33936">
        <f>IFERROR(LOG10(time_series_covid19_confirmed_global[[#This Row],[Confirmed]]), -1)</f>
        <v>3.8860957324377474</v>
      </c>
      <c r="E33936">
        <f>IF(time_series_covid19_confirmed_global[[#This Row],[Country/Region]]=A33935,time_series_covid19_confirmed_global[[#This Row],[Confirmed]]-C33935, time_series_covid19_confirmed_global[[#This Row],[Confirmed]])</f>
        <v>487</v>
      </c>
      <c r="F33936">
        <f>IFERROR(LOG10(time_series_covid19_confirmed_global[[#This Row],[New]]), -1)</f>
        <v>2.6875289612146345</v>
      </c>
    </row>
    <row r="33937" spans="1:6" x14ac:dyDescent="0.25">
      <c r="A33937" s="1" t="s">
        <v>1087</v>
      </c>
      <c r="B33937" s="18">
        <v>43929</v>
      </c>
      <c r="C33937">
        <v>8419</v>
      </c>
      <c r="D33937">
        <f>IFERROR(LOG10(time_series_covid19_confirmed_global[[#This Row],[Confirmed]]), -1)</f>
        <v>3.9252605095194353</v>
      </c>
      <c r="E33937">
        <f>IF(time_series_covid19_confirmed_global[[#This Row],[Country/Region]]=A33936,time_series_covid19_confirmed_global[[#This Row],[Confirmed]]-C33936, time_series_covid19_confirmed_global[[#This Row],[Confirmed]])</f>
        <v>726</v>
      </c>
      <c r="F33937">
        <f>IFERROR(LOG10(time_series_covid19_confirmed_global[[#This Row],[New]]), -1)</f>
        <v>2.8609366207000937</v>
      </c>
    </row>
    <row r="33938" spans="1:6" x14ac:dyDescent="0.25">
      <c r="A33938" s="1" t="s">
        <v>1087</v>
      </c>
      <c r="B33938" s="18">
        <v>43930</v>
      </c>
      <c r="C33938">
        <v>9141</v>
      </c>
      <c r="D33938">
        <f>IFERROR(LOG10(time_series_covid19_confirmed_global[[#This Row],[Confirmed]]), -1)</f>
        <v>3.9609937089423362</v>
      </c>
      <c r="E33938">
        <f>IF(time_series_covid19_confirmed_global[[#This Row],[Country/Region]]=A33937,time_series_covid19_confirmed_global[[#This Row],[Confirmed]]-C33937, time_series_covid19_confirmed_global[[#This Row],[Confirmed]])</f>
        <v>722</v>
      </c>
      <c r="F33938">
        <f>IFERROR(LOG10(time_series_covid19_confirmed_global[[#This Row],[New]]), -1)</f>
        <v>2.858537197569639</v>
      </c>
    </row>
    <row r="33939" spans="1:6" x14ac:dyDescent="0.25">
      <c r="A33939" s="1" t="s">
        <v>1087</v>
      </c>
      <c r="B33939" s="18">
        <v>43931</v>
      </c>
      <c r="C33939">
        <v>9685</v>
      </c>
      <c r="D33939">
        <f>IFERROR(LOG10(time_series_covid19_confirmed_global[[#This Row],[Confirmed]]), -1)</f>
        <v>3.9860996250551297</v>
      </c>
      <c r="E33939">
        <f>IF(time_series_covid19_confirmed_global[[#This Row],[Country/Region]]=A33938,time_series_covid19_confirmed_global[[#This Row],[Confirmed]]-C33938, time_series_covid19_confirmed_global[[#This Row],[Confirmed]])</f>
        <v>544</v>
      </c>
      <c r="F33939">
        <f>IFERROR(LOG10(time_series_covid19_confirmed_global[[#This Row],[New]]), -1)</f>
        <v>2.7355988996981799</v>
      </c>
    </row>
    <row r="33940" spans="1:6" x14ac:dyDescent="0.25">
      <c r="A33940" s="1" t="s">
        <v>1087</v>
      </c>
      <c r="B33940" s="18">
        <v>43932</v>
      </c>
      <c r="C33940">
        <v>10151</v>
      </c>
      <c r="D33940">
        <f>IFERROR(LOG10(time_series_covid19_confirmed_global[[#This Row],[Confirmed]]), -1)</f>
        <v>4.0065088277752903</v>
      </c>
      <c r="E33940">
        <f>IF(time_series_covid19_confirmed_global[[#This Row],[Country/Region]]=A33939,time_series_covid19_confirmed_global[[#This Row],[Confirmed]]-C33939, time_series_covid19_confirmed_global[[#This Row],[Confirmed]])</f>
        <v>466</v>
      </c>
      <c r="F33940">
        <f>IFERROR(LOG10(time_series_covid19_confirmed_global[[#This Row],[New]]), -1)</f>
        <v>2.6683859166900001</v>
      </c>
    </row>
    <row r="33941" spans="1:6" x14ac:dyDescent="0.25">
      <c r="A33941" s="1" t="s">
        <v>1087</v>
      </c>
      <c r="B33941" s="18">
        <v>43933</v>
      </c>
      <c r="C33941">
        <v>10483</v>
      </c>
      <c r="D33941">
        <f>IFERROR(LOG10(time_series_covid19_confirmed_global[[#This Row],[Confirmed]]), -1)</f>
        <v>4.0204855857965516</v>
      </c>
      <c r="E33941">
        <f>IF(time_series_covid19_confirmed_global[[#This Row],[Country/Region]]=A33940,time_series_covid19_confirmed_global[[#This Row],[Confirmed]]-C33940, time_series_covid19_confirmed_global[[#This Row],[Confirmed]])</f>
        <v>332</v>
      </c>
      <c r="F33941">
        <f>IFERROR(LOG10(time_series_covid19_confirmed_global[[#This Row],[New]]), -1)</f>
        <v>2.5211380837040362</v>
      </c>
    </row>
    <row r="33942" spans="1:6" x14ac:dyDescent="0.25">
      <c r="A33942" s="1" t="s">
        <v>1087</v>
      </c>
      <c r="B33942" s="18">
        <v>43934</v>
      </c>
      <c r="C33942">
        <v>10948</v>
      </c>
      <c r="D33942">
        <f>IFERROR(LOG10(time_series_covid19_confirmed_global[[#This Row],[Confirmed]]), -1)</f>
        <v>4.0393347887380857</v>
      </c>
      <c r="E33942">
        <f>IF(time_series_covid19_confirmed_global[[#This Row],[Country/Region]]=A33941,time_series_covid19_confirmed_global[[#This Row],[Confirmed]]-C33941, time_series_covid19_confirmed_global[[#This Row],[Confirmed]])</f>
        <v>465</v>
      </c>
      <c r="F33942">
        <f>IFERROR(LOG10(time_series_covid19_confirmed_global[[#This Row],[New]]), -1)</f>
        <v>2.667452952889954</v>
      </c>
    </row>
    <row r="33943" spans="1:6" x14ac:dyDescent="0.25">
      <c r="A33943" s="1" t="s">
        <v>1087</v>
      </c>
      <c r="B33943" s="18">
        <v>43935</v>
      </c>
      <c r="C33943">
        <v>11445</v>
      </c>
      <c r="D33943">
        <f>IFERROR(LOG10(time_series_covid19_confirmed_global[[#This Row],[Confirmed]]), -1)</f>
        <v>4.0586157970105621</v>
      </c>
      <c r="E33943">
        <f>IF(time_series_covid19_confirmed_global[[#This Row],[Country/Region]]=A33942,time_series_covid19_confirmed_global[[#This Row],[Confirmed]]-C33942, time_series_covid19_confirmed_global[[#This Row],[Confirmed]])</f>
        <v>497</v>
      </c>
      <c r="F33943">
        <f>IFERROR(LOG10(time_series_covid19_confirmed_global[[#This Row],[New]]), -1)</f>
        <v>2.6963563887333319</v>
      </c>
    </row>
    <row r="33944" spans="1:6" x14ac:dyDescent="0.25">
      <c r="A33944" s="1" t="s">
        <v>1087</v>
      </c>
      <c r="B33944" s="18">
        <v>43936</v>
      </c>
      <c r="C33944">
        <v>11927</v>
      </c>
      <c r="D33944">
        <f>IFERROR(LOG10(time_series_covid19_confirmed_global[[#This Row],[Confirmed]]), -1)</f>
        <v>4.0765312192538117</v>
      </c>
      <c r="E33944">
        <f>IF(time_series_covid19_confirmed_global[[#This Row],[Country/Region]]=A33943,time_series_covid19_confirmed_global[[#This Row],[Confirmed]]-C33943, time_series_covid19_confirmed_global[[#This Row],[Confirmed]])</f>
        <v>482</v>
      </c>
      <c r="F33944">
        <f>IFERROR(LOG10(time_series_covid19_confirmed_global[[#This Row],[New]]), -1)</f>
        <v>2.6830470382388496</v>
      </c>
    </row>
    <row r="33945" spans="1:6" x14ac:dyDescent="0.25">
      <c r="A33945" s="1" t="s">
        <v>1087</v>
      </c>
      <c r="B33945" s="18">
        <v>43937</v>
      </c>
      <c r="C33945">
        <v>12540</v>
      </c>
      <c r="D33945">
        <f>IFERROR(LOG10(time_series_covid19_confirmed_global[[#This Row],[Confirmed]]), -1)</f>
        <v>4.0982975364946981</v>
      </c>
      <c r="E33945">
        <f>IF(time_series_covid19_confirmed_global[[#This Row],[Country/Region]]=A33944,time_series_covid19_confirmed_global[[#This Row],[Confirmed]]-C33944, time_series_covid19_confirmed_global[[#This Row],[Confirmed]])</f>
        <v>613</v>
      </c>
      <c r="F33945">
        <f>IFERROR(LOG10(time_series_covid19_confirmed_global[[#This Row],[New]]), -1)</f>
        <v>2.7874604745184151</v>
      </c>
    </row>
    <row r="33946" spans="1:6" x14ac:dyDescent="0.25">
      <c r="A33946" s="1" t="s">
        <v>1087</v>
      </c>
      <c r="B33946" s="18">
        <v>43938</v>
      </c>
      <c r="C33946">
        <v>13216</v>
      </c>
      <c r="D33946">
        <f>IFERROR(LOG10(time_series_covid19_confirmed_global[[#This Row],[Confirmed]]), -1)</f>
        <v>4.121100029976307</v>
      </c>
      <c r="E33946">
        <f>IF(time_series_covid19_confirmed_global[[#This Row],[Country/Region]]=A33945,time_series_covid19_confirmed_global[[#This Row],[Confirmed]]-C33945, time_series_covid19_confirmed_global[[#This Row],[Confirmed]])</f>
        <v>676</v>
      </c>
      <c r="F33946">
        <f>IFERROR(LOG10(time_series_covid19_confirmed_global[[#This Row],[New]]), -1)</f>
        <v>2.8299466959416359</v>
      </c>
    </row>
    <row r="33947" spans="1:6" x14ac:dyDescent="0.25">
      <c r="A33947" s="1" t="s">
        <v>1087</v>
      </c>
      <c r="B33947" s="18">
        <v>43939</v>
      </c>
      <c r="C33947">
        <v>13822</v>
      </c>
      <c r="D33947">
        <f>IFERROR(LOG10(time_series_covid19_confirmed_global[[#This Row],[Confirmed]]), -1)</f>
        <v>4.1405708886329498</v>
      </c>
      <c r="E33947">
        <f>IF(time_series_covid19_confirmed_global[[#This Row],[Country/Region]]=A33946,time_series_covid19_confirmed_global[[#This Row],[Confirmed]]-C33946, time_series_covid19_confirmed_global[[#This Row],[Confirmed]])</f>
        <v>606</v>
      </c>
      <c r="F33947">
        <f>IFERROR(LOG10(time_series_covid19_confirmed_global[[#This Row],[New]]), -1)</f>
        <v>2.782472624166286</v>
      </c>
    </row>
    <row r="33948" spans="1:6" x14ac:dyDescent="0.25">
      <c r="A33948" s="1" t="s">
        <v>1087</v>
      </c>
      <c r="B33948" s="18">
        <v>43940</v>
      </c>
      <c r="C33948">
        <v>14385</v>
      </c>
      <c r="D33948">
        <f>IFERROR(LOG10(time_series_covid19_confirmed_global[[#This Row],[Confirmed]]), -1)</f>
        <v>4.157909866226345</v>
      </c>
      <c r="E33948">
        <f>IF(time_series_covid19_confirmed_global[[#This Row],[Country/Region]]=A33947,time_series_covid19_confirmed_global[[#This Row],[Confirmed]]-C33947, time_series_covid19_confirmed_global[[#This Row],[Confirmed]])</f>
        <v>563</v>
      </c>
      <c r="F33948">
        <f>IFERROR(LOG10(time_series_covid19_confirmed_global[[#This Row],[New]]), -1)</f>
        <v>2.7505083948513462</v>
      </c>
    </row>
    <row r="33949" spans="1:6" x14ac:dyDescent="0.25">
      <c r="A33949" s="1" t="s">
        <v>1087</v>
      </c>
      <c r="B33949" s="18">
        <v>43941</v>
      </c>
      <c r="C33949">
        <v>14777</v>
      </c>
      <c r="D33949">
        <f>IFERROR(LOG10(time_series_covid19_confirmed_global[[#This Row],[Confirmed]]), -1)</f>
        <v>4.1695862733219133</v>
      </c>
      <c r="E33949">
        <f>IF(time_series_covid19_confirmed_global[[#This Row],[Country/Region]]=A33948,time_series_covid19_confirmed_global[[#This Row],[Confirmed]]-C33948, time_series_covid19_confirmed_global[[#This Row],[Confirmed]])</f>
        <v>392</v>
      </c>
      <c r="F33949">
        <f>IFERROR(LOG10(time_series_covid19_confirmed_global[[#This Row],[New]]), -1)</f>
        <v>2.5932860670204572</v>
      </c>
    </row>
    <row r="33950" spans="1:6" x14ac:dyDescent="0.25">
      <c r="A33950" s="1" t="s">
        <v>1087</v>
      </c>
      <c r="B33950" s="18">
        <v>43942</v>
      </c>
      <c r="C33950">
        <v>15322</v>
      </c>
      <c r="D33950">
        <f>IFERROR(LOG10(time_series_covid19_confirmed_global[[#This Row],[Confirmed]]), -1)</f>
        <v>4.1853154580036565</v>
      </c>
      <c r="E33950">
        <f>IF(time_series_covid19_confirmed_global[[#This Row],[Country/Region]]=A33949,time_series_covid19_confirmed_global[[#This Row],[Confirmed]]-C33949, time_series_covid19_confirmed_global[[#This Row],[Confirmed]])</f>
        <v>545</v>
      </c>
      <c r="F33950">
        <f>IFERROR(LOG10(time_series_covid19_confirmed_global[[#This Row],[New]]), -1)</f>
        <v>2.7363965022766426</v>
      </c>
    </row>
    <row r="33951" spans="1:6" x14ac:dyDescent="0.25">
      <c r="A33951" s="1" t="s">
        <v>1087</v>
      </c>
      <c r="B33951" s="18">
        <v>43943</v>
      </c>
      <c r="C33951">
        <v>16004</v>
      </c>
      <c r="D33951">
        <f>IFERROR(LOG10(time_series_covid19_confirmed_global[[#This Row],[Confirmed]]), -1)</f>
        <v>4.2042285427069599</v>
      </c>
      <c r="E33951">
        <f>IF(time_series_covid19_confirmed_global[[#This Row],[Country/Region]]=A33950,time_series_covid19_confirmed_global[[#This Row],[Confirmed]]-C33950, time_series_covid19_confirmed_global[[#This Row],[Confirmed]])</f>
        <v>682</v>
      </c>
      <c r="F33951">
        <f>IFERROR(LOG10(time_series_covid19_confirmed_global[[#This Row],[New]]), -1)</f>
        <v>2.8337843746564788</v>
      </c>
    </row>
    <row r="33952" spans="1:6" x14ac:dyDescent="0.25">
      <c r="A33952" s="1" t="s">
        <v>1087</v>
      </c>
      <c r="B33952" s="18">
        <v>43944</v>
      </c>
      <c r="C33952">
        <v>16755</v>
      </c>
      <c r="D33952">
        <f>IFERROR(LOG10(time_series_covid19_confirmed_global[[#This Row],[Confirmed]]), -1)</f>
        <v>4.2241444321712907</v>
      </c>
      <c r="E33952">
        <f>IF(time_series_covid19_confirmed_global[[#This Row],[Country/Region]]=A33951,time_series_covid19_confirmed_global[[#This Row],[Confirmed]]-C33951, time_series_covid19_confirmed_global[[#This Row],[Confirmed]])</f>
        <v>751</v>
      </c>
      <c r="F33952">
        <f>IFERROR(LOG10(time_series_covid19_confirmed_global[[#This Row],[New]]), -1)</f>
        <v>2.8756399370041685</v>
      </c>
    </row>
    <row r="33953" spans="1:6" x14ac:dyDescent="0.25">
      <c r="A33953" s="1" t="s">
        <v>1087</v>
      </c>
      <c r="B33953" s="18">
        <v>43945</v>
      </c>
      <c r="C33953">
        <v>17567</v>
      </c>
      <c r="D33953">
        <f>IFERROR(LOG10(time_series_covid19_confirmed_global[[#This Row],[Confirmed]]), -1)</f>
        <v>4.2446976012967079</v>
      </c>
      <c r="E33953">
        <f>IF(time_series_covid19_confirmed_global[[#This Row],[Country/Region]]=A33952,time_series_covid19_confirmed_global[[#This Row],[Confirmed]]-C33952, time_series_covid19_confirmed_global[[#This Row],[Confirmed]])</f>
        <v>812</v>
      </c>
      <c r="F33953">
        <f>IFERROR(LOG10(time_series_covid19_confirmed_global[[#This Row],[New]]), -1)</f>
        <v>2.9095560292411755</v>
      </c>
    </row>
    <row r="33954" spans="1:6" x14ac:dyDescent="0.25">
      <c r="A33954" s="1" t="s">
        <v>1087</v>
      </c>
      <c r="B33954" s="18">
        <v>43946</v>
      </c>
      <c r="C33954">
        <v>18177</v>
      </c>
      <c r="D33954">
        <f>IFERROR(LOG10(time_series_covid19_confirmed_global[[#This Row],[Confirmed]]), -1)</f>
        <v>4.2595222072161922</v>
      </c>
      <c r="E33954">
        <f>IF(time_series_covid19_confirmed_global[[#This Row],[Country/Region]]=A33953,time_series_covid19_confirmed_global[[#This Row],[Confirmed]]-C33953, time_series_covid19_confirmed_global[[#This Row],[Confirmed]])</f>
        <v>610</v>
      </c>
      <c r="F33954">
        <f>IFERROR(LOG10(time_series_covid19_confirmed_global[[#This Row],[New]]), -1)</f>
        <v>2.7853298350107671</v>
      </c>
    </row>
    <row r="33955" spans="1:6" x14ac:dyDescent="0.25">
      <c r="A33955" s="1" t="s">
        <v>1087</v>
      </c>
      <c r="B33955" s="18">
        <v>43947</v>
      </c>
      <c r="C33955">
        <v>18640</v>
      </c>
      <c r="D33955">
        <f>IFERROR(LOG10(time_series_covid19_confirmed_global[[#This Row],[Confirmed]]), -1)</f>
        <v>4.2704459080179626</v>
      </c>
      <c r="E33955">
        <f>IF(time_series_covid19_confirmed_global[[#This Row],[Country/Region]]=A33954,time_series_covid19_confirmed_global[[#This Row],[Confirmed]]-C33954, time_series_covid19_confirmed_global[[#This Row],[Confirmed]])</f>
        <v>463</v>
      </c>
      <c r="F33955">
        <f>IFERROR(LOG10(time_series_covid19_confirmed_global[[#This Row],[New]]), -1)</f>
        <v>2.6655809910179533</v>
      </c>
    </row>
    <row r="33956" spans="1:6" x14ac:dyDescent="0.25">
      <c r="A33956" s="1" t="s">
        <v>1087</v>
      </c>
      <c r="B33956" s="18">
        <v>43948</v>
      </c>
      <c r="C33956">
        <v>18926</v>
      </c>
      <c r="D33956">
        <f>IFERROR(LOG10(time_series_covid19_confirmed_global[[#This Row],[Confirmed]]), -1)</f>
        <v>4.2770588357551071</v>
      </c>
      <c r="E33956">
        <f>IF(time_series_covid19_confirmed_global[[#This Row],[Country/Region]]=A33955,time_series_covid19_confirmed_global[[#This Row],[Confirmed]]-C33955, time_series_covid19_confirmed_global[[#This Row],[Confirmed]])</f>
        <v>286</v>
      </c>
      <c r="F33956">
        <f>IFERROR(LOG10(time_series_covid19_confirmed_global[[#This Row],[New]]), -1)</f>
        <v>2.4563660331290431</v>
      </c>
    </row>
    <row r="33957" spans="1:6" x14ac:dyDescent="0.25">
      <c r="A33957" s="1" t="s">
        <v>1087</v>
      </c>
      <c r="B33957" s="18">
        <v>43949</v>
      </c>
      <c r="C33957">
        <v>19621</v>
      </c>
      <c r="D33957">
        <f>IFERROR(LOG10(time_series_covid19_confirmed_global[[#This Row],[Confirmed]]), -1)</f>
        <v>4.2927211377745431</v>
      </c>
      <c r="E33957">
        <f>IF(time_series_covid19_confirmed_global[[#This Row],[Country/Region]]=A33956,time_series_covid19_confirmed_global[[#This Row],[Confirmed]]-C33956, time_series_covid19_confirmed_global[[#This Row],[Confirmed]])</f>
        <v>695</v>
      </c>
      <c r="F33957">
        <f>IFERROR(LOG10(time_series_covid19_confirmed_global[[#This Row],[New]]), -1)</f>
        <v>2.8419848045901137</v>
      </c>
    </row>
    <row r="33958" spans="1:6" x14ac:dyDescent="0.25">
      <c r="A33958" s="1" t="s">
        <v>1087</v>
      </c>
      <c r="B33958" s="18">
        <v>43950</v>
      </c>
      <c r="C33958">
        <v>20302</v>
      </c>
      <c r="D33958">
        <f>IFERROR(LOG10(time_series_covid19_confirmed_global[[#This Row],[Confirmed]]), -1)</f>
        <v>4.3075388234392715</v>
      </c>
      <c r="E33958">
        <f>IF(time_series_covid19_confirmed_global[[#This Row],[Country/Region]]=A33957,time_series_covid19_confirmed_global[[#This Row],[Confirmed]]-C33957, time_series_covid19_confirmed_global[[#This Row],[Confirmed]])</f>
        <v>681</v>
      </c>
      <c r="F33958">
        <f>IFERROR(LOG10(time_series_covid19_confirmed_global[[#This Row],[New]]), -1)</f>
        <v>2.8331471119127851</v>
      </c>
    </row>
    <row r="33959" spans="1:6" x14ac:dyDescent="0.25">
      <c r="A33959" s="1" t="s">
        <v>1087</v>
      </c>
      <c r="B33959" s="18">
        <v>43951</v>
      </c>
      <c r="C33959">
        <v>21092</v>
      </c>
      <c r="D33959">
        <f>IFERROR(LOG10(time_series_covid19_confirmed_global[[#This Row],[Confirmed]]), -1)</f>
        <v>4.3241177626594265</v>
      </c>
      <c r="E33959">
        <f>IF(time_series_covid19_confirmed_global[[#This Row],[Country/Region]]=A33958,time_series_covid19_confirmed_global[[#This Row],[Confirmed]]-C33958, time_series_covid19_confirmed_global[[#This Row],[Confirmed]])</f>
        <v>790</v>
      </c>
      <c r="F33959">
        <f>IFERROR(LOG10(time_series_covid19_confirmed_global[[#This Row],[New]]), -1)</f>
        <v>2.8976270912904414</v>
      </c>
    </row>
    <row r="33960" spans="1:6" x14ac:dyDescent="0.25">
      <c r="A33960" s="1" t="s">
        <v>1087</v>
      </c>
      <c r="B33960" s="18">
        <v>43952</v>
      </c>
      <c r="C33960">
        <v>21520</v>
      </c>
      <c r="D33960">
        <f>IFERROR(LOG10(time_series_covid19_confirmed_global[[#This Row],[Confirmed]]), -1)</f>
        <v>4.3328422669943514</v>
      </c>
      <c r="E33960">
        <f>IF(time_series_covid19_confirmed_global[[#This Row],[Country/Region]]=A33959,time_series_covid19_confirmed_global[[#This Row],[Confirmed]]-C33959, time_series_covid19_confirmed_global[[#This Row],[Confirmed]])</f>
        <v>428</v>
      </c>
      <c r="F33960">
        <f>IFERROR(LOG10(time_series_covid19_confirmed_global[[#This Row],[New]]), -1)</f>
        <v>2.6314437690131722</v>
      </c>
    </row>
    <row r="33961" spans="1:6" x14ac:dyDescent="0.25">
      <c r="A33961" s="1" t="s">
        <v>1087</v>
      </c>
      <c r="B33961" s="18">
        <v>43953</v>
      </c>
      <c r="C33961">
        <v>22082</v>
      </c>
      <c r="D33961">
        <f>IFERROR(LOG10(time_series_covid19_confirmed_global[[#This Row],[Confirmed]]), -1)</f>
        <v>4.3440384055439329</v>
      </c>
      <c r="E33961">
        <f>IF(time_series_covid19_confirmed_global[[#This Row],[Country/Region]]=A33960,time_series_covid19_confirmed_global[[#This Row],[Confirmed]]-C33960, time_series_covid19_confirmed_global[[#This Row],[Confirmed]])</f>
        <v>562</v>
      </c>
      <c r="F33961">
        <f>IFERROR(LOG10(time_series_covid19_confirmed_global[[#This Row],[New]]), -1)</f>
        <v>2.7497363155690611</v>
      </c>
    </row>
    <row r="33962" spans="1:6" x14ac:dyDescent="0.25">
      <c r="A33962" s="1" t="s">
        <v>1087</v>
      </c>
      <c r="B33962" s="18">
        <v>43954</v>
      </c>
      <c r="C33962">
        <v>22317</v>
      </c>
      <c r="D33962">
        <f>IFERROR(LOG10(time_series_covid19_confirmed_global[[#This Row],[Confirmed]]), -1)</f>
        <v>4.3486358134280447</v>
      </c>
      <c r="E33962">
        <f>IF(time_series_covid19_confirmed_global[[#This Row],[Country/Region]]=A33961,time_series_covid19_confirmed_global[[#This Row],[Confirmed]]-C33961, time_series_covid19_confirmed_global[[#This Row],[Confirmed]])</f>
        <v>235</v>
      </c>
      <c r="F33962">
        <f>IFERROR(LOG10(time_series_covid19_confirmed_global[[#This Row],[New]]), -1)</f>
        <v>2.3710678622717363</v>
      </c>
    </row>
    <row r="33963" spans="1:6" x14ac:dyDescent="0.25">
      <c r="A33963" s="1" t="s">
        <v>1087</v>
      </c>
      <c r="B33963" s="18">
        <v>43955</v>
      </c>
      <c r="C33963">
        <v>22721</v>
      </c>
      <c r="D33963">
        <f>IFERROR(LOG10(time_series_covid19_confirmed_global[[#This Row],[Confirmed]]), -1)</f>
        <v>4.3564274416923547</v>
      </c>
      <c r="E33963">
        <f>IF(time_series_covid19_confirmed_global[[#This Row],[Country/Region]]=A33962,time_series_covid19_confirmed_global[[#This Row],[Confirmed]]-C33962, time_series_covid19_confirmed_global[[#This Row],[Confirmed]])</f>
        <v>404</v>
      </c>
      <c r="F33963">
        <f>IFERROR(LOG10(time_series_covid19_confirmed_global[[#This Row],[New]]), -1)</f>
        <v>2.6063813651106051</v>
      </c>
    </row>
    <row r="33964" spans="1:6" x14ac:dyDescent="0.25">
      <c r="A33964" s="1" t="s">
        <v>1087</v>
      </c>
      <c r="B33964" s="18">
        <v>43956</v>
      </c>
      <c r="C33964">
        <v>23216</v>
      </c>
      <c r="D33964">
        <f>IFERROR(LOG10(time_series_covid19_confirmed_global[[#This Row],[Confirmed]]), -1)</f>
        <v>4.365787395093661</v>
      </c>
      <c r="E33964">
        <f>IF(time_series_covid19_confirmed_global[[#This Row],[Country/Region]]=A33963,time_series_covid19_confirmed_global[[#This Row],[Confirmed]]-C33963, time_series_covid19_confirmed_global[[#This Row],[Confirmed]])</f>
        <v>495</v>
      </c>
      <c r="F33964">
        <f>IFERROR(LOG10(time_series_covid19_confirmed_global[[#This Row],[New]]), -1)</f>
        <v>2.6946051989335689</v>
      </c>
    </row>
    <row r="33965" spans="1:6" x14ac:dyDescent="0.25">
      <c r="A33965" s="1" t="s">
        <v>1087</v>
      </c>
      <c r="B33965" s="18">
        <v>43957</v>
      </c>
      <c r="C33965">
        <v>23918</v>
      </c>
      <c r="D33965">
        <f>IFERROR(LOG10(time_series_covid19_confirmed_global[[#This Row],[Confirmed]]), -1)</f>
        <v>4.3787248615505669</v>
      </c>
      <c r="E33965">
        <f>IF(time_series_covid19_confirmed_global[[#This Row],[Country/Region]]=A33964,time_series_covid19_confirmed_global[[#This Row],[Confirmed]]-C33964, time_series_covid19_confirmed_global[[#This Row],[Confirmed]])</f>
        <v>702</v>
      </c>
      <c r="F33965">
        <f>IFERROR(LOG10(time_series_covid19_confirmed_global[[#This Row],[New]]), -1)</f>
        <v>2.8463371121298051</v>
      </c>
    </row>
    <row r="33966" spans="1:6" x14ac:dyDescent="0.25">
      <c r="A33966" s="1" t="s">
        <v>1087</v>
      </c>
      <c r="B33966" s="18">
        <v>43958</v>
      </c>
      <c r="C33966">
        <v>24623</v>
      </c>
      <c r="D33966">
        <f>IFERROR(LOG10(time_series_covid19_confirmed_global[[#This Row],[Confirmed]]), -1)</f>
        <v>4.3913409650889035</v>
      </c>
      <c r="E33966">
        <f>IF(time_series_covid19_confirmed_global[[#This Row],[Country/Region]]=A33965,time_series_covid19_confirmed_global[[#This Row],[Confirmed]]-C33965, time_series_covid19_confirmed_global[[#This Row],[Confirmed]])</f>
        <v>705</v>
      </c>
      <c r="F33966">
        <f>IFERROR(LOG10(time_series_covid19_confirmed_global[[#This Row],[New]]), -1)</f>
        <v>2.8481891169913989</v>
      </c>
    </row>
    <row r="33967" spans="1:6" x14ac:dyDescent="0.25">
      <c r="A33967" s="1" t="s">
        <v>1087</v>
      </c>
      <c r="B33967" s="18">
        <v>43959</v>
      </c>
      <c r="C33967">
        <v>25265</v>
      </c>
      <c r="D33967">
        <f>IFERROR(LOG10(time_series_covid19_confirmed_global[[#This Row],[Confirmed]]), -1)</f>
        <v>4.4025193025742491</v>
      </c>
      <c r="E33967">
        <f>IF(time_series_covid19_confirmed_global[[#This Row],[Country/Region]]=A33966,time_series_covid19_confirmed_global[[#This Row],[Confirmed]]-C33966, time_series_covid19_confirmed_global[[#This Row],[Confirmed]])</f>
        <v>642</v>
      </c>
      <c r="F33967">
        <f>IFERROR(LOG10(time_series_covid19_confirmed_global[[#This Row],[New]]), -1)</f>
        <v>2.8075350280688531</v>
      </c>
    </row>
    <row r="33968" spans="1:6" x14ac:dyDescent="0.25">
      <c r="A33968" s="1" t="s">
        <v>1087</v>
      </c>
      <c r="B33968" s="18">
        <v>43960</v>
      </c>
      <c r="C33968">
        <v>25921</v>
      </c>
      <c r="D33968">
        <f>IFERROR(LOG10(time_series_covid19_confirmed_global[[#This Row],[Confirmed]]), -1)</f>
        <v>4.4136517520636991</v>
      </c>
      <c r="E33968">
        <f>IF(time_series_covid19_confirmed_global[[#This Row],[Country/Region]]=A33967,time_series_covid19_confirmed_global[[#This Row],[Confirmed]]-C33967, time_series_covid19_confirmed_global[[#This Row],[Confirmed]])</f>
        <v>656</v>
      </c>
      <c r="F33968">
        <f>IFERROR(LOG10(time_series_covid19_confirmed_global[[#This Row],[New]]), -1)</f>
        <v>2.8169038393756605</v>
      </c>
    </row>
    <row r="33969" spans="1:6" x14ac:dyDescent="0.25">
      <c r="A33969" s="1" t="s">
        <v>1087</v>
      </c>
      <c r="B33969" s="18">
        <v>43961</v>
      </c>
      <c r="C33969">
        <v>26322</v>
      </c>
      <c r="D33969">
        <f>IFERROR(LOG10(time_series_covid19_confirmed_global[[#This Row],[Confirmed]]), -1)</f>
        <v>4.420318884788589</v>
      </c>
      <c r="E33969">
        <f>IF(time_series_covid19_confirmed_global[[#This Row],[Country/Region]]=A33968,time_series_covid19_confirmed_global[[#This Row],[Confirmed]]-C33968, time_series_covid19_confirmed_global[[#This Row],[Confirmed]])</f>
        <v>401</v>
      </c>
      <c r="F33969">
        <f>IFERROR(LOG10(time_series_covid19_confirmed_global[[#This Row],[New]]), -1)</f>
        <v>2.6031443726201822</v>
      </c>
    </row>
    <row r="33970" spans="1:6" x14ac:dyDescent="0.25">
      <c r="A33970" s="1" t="s">
        <v>1087</v>
      </c>
      <c r="B33970" s="18">
        <v>43962</v>
      </c>
      <c r="C33970">
        <v>26670</v>
      </c>
      <c r="D33970">
        <f>IFERROR(LOG10(time_series_covid19_confirmed_global[[#This Row],[Confirmed]]), -1)</f>
        <v>4.4260230156898759</v>
      </c>
      <c r="E33970">
        <f>IF(time_series_covid19_confirmed_global[[#This Row],[Country/Region]]=A33969,time_series_covid19_confirmed_global[[#This Row],[Confirmed]]-C33969, time_series_covid19_confirmed_global[[#This Row],[Confirmed]])</f>
        <v>348</v>
      </c>
      <c r="F33970">
        <f>IFERROR(LOG10(time_series_covid19_confirmed_global[[#This Row],[New]]), -1)</f>
        <v>2.5415792439465807</v>
      </c>
    </row>
    <row r="33971" spans="1:6" x14ac:dyDescent="0.25">
      <c r="A33971" s="1" t="s">
        <v>1087</v>
      </c>
      <c r="B33971" s="18">
        <v>43963</v>
      </c>
      <c r="C33971">
        <v>27272</v>
      </c>
      <c r="D33971">
        <f>IFERROR(LOG10(time_series_covid19_confirmed_global[[#This Row],[Confirmed]]), -1)</f>
        <v>4.4357169882208352</v>
      </c>
      <c r="E33971">
        <f>IF(time_series_covid19_confirmed_global[[#This Row],[Country/Region]]=A33970,time_series_covid19_confirmed_global[[#This Row],[Confirmed]]-C33970, time_series_covid19_confirmed_global[[#This Row],[Confirmed]])</f>
        <v>602</v>
      </c>
      <c r="F33971">
        <f>IFERROR(LOG10(time_series_covid19_confirmed_global[[#This Row],[New]]), -1)</f>
        <v>2.7795964912578244</v>
      </c>
    </row>
    <row r="33972" spans="1:6" x14ac:dyDescent="0.25">
      <c r="A33972" s="1" t="s">
        <v>1087</v>
      </c>
      <c r="B33972" s="18">
        <v>43964</v>
      </c>
      <c r="C33972">
        <v>27909</v>
      </c>
      <c r="D33972">
        <f>IFERROR(LOG10(time_series_covid19_confirmed_global[[#This Row],[Confirmed]]), -1)</f>
        <v>4.4457442756766516</v>
      </c>
      <c r="E33972">
        <f>IF(time_series_covid19_confirmed_global[[#This Row],[Country/Region]]=A33971,time_series_covid19_confirmed_global[[#This Row],[Confirmed]]-C33971, time_series_covid19_confirmed_global[[#This Row],[Confirmed]])</f>
        <v>637</v>
      </c>
      <c r="F33972">
        <f>IFERROR(LOG10(time_series_covid19_confirmed_global[[#This Row],[New]]), -1)</f>
        <v>2.8041394323353503</v>
      </c>
    </row>
    <row r="33973" spans="1:6" x14ac:dyDescent="0.25">
      <c r="A33973" s="1" t="s">
        <v>1087</v>
      </c>
      <c r="B33973" s="18">
        <v>43965</v>
      </c>
      <c r="C33973">
        <v>28582</v>
      </c>
      <c r="D33973">
        <f>IFERROR(LOG10(time_series_covid19_confirmed_global[[#This Row],[Confirmed]]), -1)</f>
        <v>4.4560926148879023</v>
      </c>
      <c r="E33973">
        <f>IF(time_series_covid19_confirmed_global[[#This Row],[Country/Region]]=A33972,time_series_covid19_confirmed_global[[#This Row],[Confirmed]]-C33972, time_series_covid19_confirmed_global[[#This Row],[Confirmed]])</f>
        <v>673</v>
      </c>
      <c r="F33973">
        <f>IFERROR(LOG10(time_series_covid19_confirmed_global[[#This Row],[New]]), -1)</f>
        <v>2.828015064223977</v>
      </c>
    </row>
    <row r="33974" spans="1:6" x14ac:dyDescent="0.25">
      <c r="A33974" s="1" t="s">
        <v>1087</v>
      </c>
      <c r="B33974" s="18">
        <v>43966</v>
      </c>
      <c r="C33974">
        <v>29207</v>
      </c>
      <c r="D33974">
        <f>IFERROR(LOG10(time_series_covid19_confirmed_global[[#This Row],[Confirmed]]), -1)</f>
        <v>4.4654869506621386</v>
      </c>
      <c r="E33974">
        <f>IF(time_series_covid19_confirmed_global[[#This Row],[Country/Region]]=A33973,time_series_covid19_confirmed_global[[#This Row],[Confirmed]]-C33973, time_series_covid19_confirmed_global[[#This Row],[Confirmed]])</f>
        <v>625</v>
      </c>
      <c r="F33974">
        <f>IFERROR(LOG10(time_series_covid19_confirmed_global[[#This Row],[New]]), -1)</f>
        <v>2.7958800173440754</v>
      </c>
    </row>
    <row r="33975" spans="1:6" x14ac:dyDescent="0.25">
      <c r="A33975" s="1" t="s">
        <v>1087</v>
      </c>
      <c r="B33975" s="18">
        <v>43967</v>
      </c>
      <c r="C33975">
        <v>29677</v>
      </c>
      <c r="D33975">
        <f>IFERROR(LOG10(time_series_covid19_confirmed_global[[#This Row],[Confirmed]]), -1)</f>
        <v>4.472419996698072</v>
      </c>
      <c r="E33975">
        <f>IF(time_series_covid19_confirmed_global[[#This Row],[Country/Region]]=A33974,time_series_covid19_confirmed_global[[#This Row],[Confirmed]]-C33974, time_series_covid19_confirmed_global[[#This Row],[Confirmed]])</f>
        <v>470</v>
      </c>
      <c r="F33975">
        <f>IFERROR(LOG10(time_series_covid19_confirmed_global[[#This Row],[New]]), -1)</f>
        <v>2.6720978579357175</v>
      </c>
    </row>
    <row r="33976" spans="1:6" x14ac:dyDescent="0.25">
      <c r="A33976" s="1" t="s">
        <v>1087</v>
      </c>
      <c r="B33976" s="18">
        <v>43968</v>
      </c>
      <c r="C33976">
        <v>30143</v>
      </c>
      <c r="D33976">
        <f>IFERROR(LOG10(time_series_covid19_confirmed_global[[#This Row],[Confirmed]]), -1)</f>
        <v>4.4791864735462452</v>
      </c>
      <c r="E33976">
        <f>IF(time_series_covid19_confirmed_global[[#This Row],[Country/Region]]=A33975,time_series_covid19_confirmed_global[[#This Row],[Confirmed]]-C33975, time_series_covid19_confirmed_global[[#This Row],[Confirmed]])</f>
        <v>466</v>
      </c>
      <c r="F33976">
        <f>IFERROR(LOG10(time_series_covid19_confirmed_global[[#This Row],[New]]), -1)</f>
        <v>2.6683859166900001</v>
      </c>
    </row>
    <row r="33977" spans="1:6" x14ac:dyDescent="0.25">
      <c r="A33977" s="1" t="s">
        <v>1087</v>
      </c>
      <c r="B33977" s="18">
        <v>43969</v>
      </c>
      <c r="C33977">
        <v>30377</v>
      </c>
      <c r="D33977">
        <f>IFERROR(LOG10(time_series_covid19_confirmed_global[[#This Row],[Confirmed]]), -1)</f>
        <v>4.4825448811864357</v>
      </c>
      <c r="E33977">
        <f>IF(time_series_covid19_confirmed_global[[#This Row],[Country/Region]]=A33976,time_series_covid19_confirmed_global[[#This Row],[Confirmed]]-C33976, time_series_covid19_confirmed_global[[#This Row],[Confirmed]])</f>
        <v>234</v>
      </c>
      <c r="F33977">
        <f>IFERROR(LOG10(time_series_covid19_confirmed_global[[#This Row],[New]]), -1)</f>
        <v>2.369215857410143</v>
      </c>
    </row>
    <row r="33978" spans="1:6" x14ac:dyDescent="0.25">
      <c r="A33978" s="1" t="s">
        <v>1087</v>
      </c>
      <c r="B33978" s="18">
        <v>43970</v>
      </c>
      <c r="C33978">
        <v>30799</v>
      </c>
      <c r="D33978">
        <f>IFERROR(LOG10(time_series_covid19_confirmed_global[[#This Row],[Confirmed]]), -1)</f>
        <v>4.488536615801344</v>
      </c>
      <c r="E33978">
        <f>IF(time_series_covid19_confirmed_global[[#This Row],[Country/Region]]=A33977,time_series_covid19_confirmed_global[[#This Row],[Confirmed]]-C33977, time_series_covid19_confirmed_global[[#This Row],[Confirmed]])</f>
        <v>422</v>
      </c>
      <c r="F33978">
        <f>IFERROR(LOG10(time_series_covid19_confirmed_global[[#This Row],[New]]), -1)</f>
        <v>2.6253124509616739</v>
      </c>
    </row>
    <row r="33979" spans="1:6" x14ac:dyDescent="0.25">
      <c r="A33979" s="1" t="s">
        <v>1087</v>
      </c>
      <c r="B33979" s="18">
        <v>43971</v>
      </c>
      <c r="C33979">
        <v>31523</v>
      </c>
      <c r="D33979">
        <f>IFERROR(LOG10(time_series_covid19_confirmed_global[[#This Row],[Confirmed]]), -1)</f>
        <v>4.4986275419852504</v>
      </c>
      <c r="E33979">
        <f>IF(time_series_covid19_confirmed_global[[#This Row],[Country/Region]]=A33978,time_series_covid19_confirmed_global[[#This Row],[Confirmed]]-C33978, time_series_covid19_confirmed_global[[#This Row],[Confirmed]])</f>
        <v>724</v>
      </c>
      <c r="F33979">
        <f>IFERROR(LOG10(time_series_covid19_confirmed_global[[#This Row],[New]]), -1)</f>
        <v>2.8597385661971471</v>
      </c>
    </row>
    <row r="33980" spans="1:6" x14ac:dyDescent="0.25">
      <c r="A33980" s="1" t="s">
        <v>1087</v>
      </c>
      <c r="B33980" s="18">
        <v>43972</v>
      </c>
      <c r="C33980">
        <v>32172</v>
      </c>
      <c r="D33980">
        <f>IFERROR(LOG10(time_series_covid19_confirmed_global[[#This Row],[Confirmed]]), -1)</f>
        <v>4.507478060030504</v>
      </c>
      <c r="E33980">
        <f>IF(time_series_covid19_confirmed_global[[#This Row],[Country/Region]]=A33979,time_series_covid19_confirmed_global[[#This Row],[Confirmed]]-C33979, time_series_covid19_confirmed_global[[#This Row],[Confirmed]])</f>
        <v>649</v>
      </c>
      <c r="F33980">
        <f>IFERROR(LOG10(time_series_covid19_confirmed_global[[#This Row],[New]]), -1)</f>
        <v>2.8122446968003691</v>
      </c>
    </row>
    <row r="33981" spans="1:6" x14ac:dyDescent="0.25">
      <c r="A33981" s="1" t="s">
        <v>1087</v>
      </c>
      <c r="B33981" s="18">
        <v>43973</v>
      </c>
      <c r="C33981">
        <v>32809</v>
      </c>
      <c r="D33981">
        <f>IFERROR(LOG10(time_series_covid19_confirmed_global[[#This Row],[Confirmed]]), -1)</f>
        <v>4.5159929935344669</v>
      </c>
      <c r="E33981">
        <f>IF(time_series_covid19_confirmed_global[[#This Row],[Country/Region]]=A33980,time_series_covid19_confirmed_global[[#This Row],[Confirmed]]-C33980, time_series_covid19_confirmed_global[[#This Row],[Confirmed]])</f>
        <v>637</v>
      </c>
      <c r="F33981">
        <f>IFERROR(LOG10(time_series_covid19_confirmed_global[[#This Row],[New]]), -1)</f>
        <v>2.8041394323353503</v>
      </c>
    </row>
    <row r="33982" spans="1:6" x14ac:dyDescent="0.25">
      <c r="A33982" s="1" t="s">
        <v>1087</v>
      </c>
      <c r="B33982" s="18">
        <v>43974</v>
      </c>
      <c r="C33982">
        <v>33188</v>
      </c>
      <c r="D33982">
        <f>IFERROR(LOG10(time_series_covid19_confirmed_global[[#This Row],[Confirmed]]), -1)</f>
        <v>4.5209810814192979</v>
      </c>
      <c r="E33982">
        <f>IF(time_series_covid19_confirmed_global[[#This Row],[Country/Region]]=A33981,time_series_covid19_confirmed_global[[#This Row],[Confirmed]]-C33981, time_series_covid19_confirmed_global[[#This Row],[Confirmed]])</f>
        <v>379</v>
      </c>
      <c r="F33982">
        <f>IFERROR(LOG10(time_series_covid19_confirmed_global[[#This Row],[New]]), -1)</f>
        <v>2.5786392099680722</v>
      </c>
    </row>
    <row r="33983" spans="1:6" x14ac:dyDescent="0.25">
      <c r="A33983" s="1" t="s">
        <v>1087</v>
      </c>
      <c r="B33983" s="18">
        <v>43975</v>
      </c>
      <c r="C33983">
        <v>33459</v>
      </c>
      <c r="D33983">
        <f>IFERROR(LOG10(time_series_covid19_confirmed_global[[#This Row],[Confirmed]]), -1)</f>
        <v>4.5245129569201055</v>
      </c>
      <c r="E33983">
        <f>IF(time_series_covid19_confirmed_global[[#This Row],[Country/Region]]=A33982,time_series_covid19_confirmed_global[[#This Row],[Confirmed]]-C33982, time_series_covid19_confirmed_global[[#This Row],[Confirmed]])</f>
        <v>271</v>
      </c>
      <c r="F33983">
        <f>IFERROR(LOG10(time_series_covid19_confirmed_global[[#This Row],[New]]), -1)</f>
        <v>2.4329692908744058</v>
      </c>
    </row>
    <row r="33984" spans="1:6" x14ac:dyDescent="0.25">
      <c r="A33984" s="1" t="s">
        <v>1087</v>
      </c>
      <c r="B33984" s="18">
        <v>43976</v>
      </c>
      <c r="C33984">
        <v>33843</v>
      </c>
      <c r="D33984">
        <f>IFERROR(LOG10(time_series_covid19_confirmed_global[[#This Row],[Confirmed]]), -1)</f>
        <v>4.5294688539443264</v>
      </c>
      <c r="E33984">
        <f>IF(time_series_covid19_confirmed_global[[#This Row],[Country/Region]]=A33983,time_series_covid19_confirmed_global[[#This Row],[Confirmed]]-C33983, time_series_covid19_confirmed_global[[#This Row],[Confirmed]])</f>
        <v>384</v>
      </c>
      <c r="F33984">
        <f>IFERROR(LOG10(time_series_covid19_confirmed_global[[#This Row],[New]]), -1)</f>
        <v>2.5843312243675309</v>
      </c>
    </row>
    <row r="33985" spans="1:6" x14ac:dyDescent="0.25">
      <c r="A33985" s="1" t="s">
        <v>1087</v>
      </c>
      <c r="B33985" s="18">
        <v>43977</v>
      </c>
      <c r="C33985">
        <v>34440</v>
      </c>
      <c r="D33985">
        <f>IFERROR(LOG10(time_series_covid19_confirmed_global[[#This Row],[Confirmed]]), -1)</f>
        <v>4.5370631427816175</v>
      </c>
      <c r="E33985">
        <f>IF(time_series_covid19_confirmed_global[[#This Row],[Country/Region]]=A33984,time_series_covid19_confirmed_global[[#This Row],[Confirmed]]-C33984, time_series_covid19_confirmed_global[[#This Row],[Confirmed]])</f>
        <v>597</v>
      </c>
      <c r="F33985">
        <f>IFERROR(LOG10(time_series_covid19_confirmed_global[[#This Row],[New]]), -1)</f>
        <v>2.775974331129369</v>
      </c>
    </row>
    <row r="33986" spans="1:6" x14ac:dyDescent="0.25">
      <c r="A33986" s="1" t="s">
        <v>1087</v>
      </c>
      <c r="B33986" s="18">
        <v>43978</v>
      </c>
      <c r="C33986">
        <v>35088</v>
      </c>
      <c r="D33986">
        <f>IFERROR(LOG10(time_series_covid19_confirmed_global[[#This Row],[Confirmed]]), -1)</f>
        <v>4.5451586143334479</v>
      </c>
      <c r="E33986">
        <f>IF(time_series_covid19_confirmed_global[[#This Row],[Country/Region]]=A33985,time_series_covid19_confirmed_global[[#This Row],[Confirmed]]-C33985, time_series_covid19_confirmed_global[[#This Row],[Confirmed]])</f>
        <v>648</v>
      </c>
      <c r="F33986">
        <f>IFERROR(LOG10(time_series_covid19_confirmed_global[[#This Row],[New]]), -1)</f>
        <v>2.8115750058705933</v>
      </c>
    </row>
    <row r="33987" spans="1:6" x14ac:dyDescent="0.25">
      <c r="A33987" s="1" t="s">
        <v>1087</v>
      </c>
      <c r="B33987" s="18">
        <v>43979</v>
      </c>
      <c r="C33987">
        <v>35727</v>
      </c>
      <c r="D33987">
        <f>IFERROR(LOG10(time_series_covid19_confirmed_global[[#This Row],[Confirmed]]), -1)</f>
        <v>4.5529965499794951</v>
      </c>
      <c r="E33987">
        <f>IF(time_series_covid19_confirmed_global[[#This Row],[Country/Region]]=A33986,time_series_covid19_confirmed_global[[#This Row],[Confirmed]]-C33986, time_series_covid19_confirmed_global[[#This Row],[Confirmed]])</f>
        <v>639</v>
      </c>
      <c r="F33987">
        <f>IFERROR(LOG10(time_series_covid19_confirmed_global[[#This Row],[New]]), -1)</f>
        <v>2.8055008581584002</v>
      </c>
    </row>
    <row r="33988" spans="1:6" x14ac:dyDescent="0.25">
      <c r="A33988" s="1" t="s">
        <v>1087</v>
      </c>
      <c r="B33988" s="18">
        <v>43980</v>
      </c>
      <c r="C33988">
        <v>36476</v>
      </c>
      <c r="D33988">
        <f>IFERROR(LOG10(time_series_covid19_confirmed_global[[#This Row],[Confirmed]]), -1)</f>
        <v>4.5620072070364612</v>
      </c>
      <c r="E33988">
        <f>IF(time_series_covid19_confirmed_global[[#This Row],[Country/Region]]=A33987,time_series_covid19_confirmed_global[[#This Row],[Confirmed]]-C33987, time_series_covid19_confirmed_global[[#This Row],[Confirmed]])</f>
        <v>749</v>
      </c>
      <c r="F33988">
        <f>IFERROR(LOG10(time_series_covid19_confirmed_global[[#This Row],[New]]), -1)</f>
        <v>2.8744818176994666</v>
      </c>
    </row>
    <row r="33989" spans="1:6" x14ac:dyDescent="0.25">
      <c r="A33989" s="1" t="s">
        <v>1087</v>
      </c>
      <c r="B33989" s="18">
        <v>43981</v>
      </c>
      <c r="C33989">
        <v>37113</v>
      </c>
      <c r="D33989">
        <f>IFERROR(LOG10(time_series_covid19_confirmed_global[[#This Row],[Confirmed]]), -1)</f>
        <v>4.5695260616186699</v>
      </c>
      <c r="E33989">
        <f>IF(time_series_covid19_confirmed_global[[#This Row],[Country/Region]]=A33988,time_series_covid19_confirmed_global[[#This Row],[Confirmed]]-C33988, time_series_covid19_confirmed_global[[#This Row],[Confirmed]])</f>
        <v>637</v>
      </c>
      <c r="F33989">
        <f>IFERROR(LOG10(time_series_covid19_confirmed_global[[#This Row],[New]]), -1)</f>
        <v>2.8041394323353503</v>
      </c>
    </row>
    <row r="33990" spans="1:6" x14ac:dyDescent="0.25">
      <c r="A33990" s="1" t="s">
        <v>1087</v>
      </c>
      <c r="B33990" s="18">
        <v>43982</v>
      </c>
      <c r="C33990">
        <v>37542</v>
      </c>
      <c r="D33990">
        <f>IFERROR(LOG10(time_series_covid19_confirmed_global[[#This Row],[Confirmed]]), -1)</f>
        <v>4.5745174053611652</v>
      </c>
      <c r="E33990">
        <f>IF(time_series_covid19_confirmed_global[[#This Row],[Country/Region]]=A33989,time_series_covid19_confirmed_global[[#This Row],[Confirmed]]-C33989, time_series_covid19_confirmed_global[[#This Row],[Confirmed]])</f>
        <v>429</v>
      </c>
      <c r="F33990">
        <f>IFERROR(LOG10(time_series_covid19_confirmed_global[[#This Row],[New]]), -1)</f>
        <v>2.6324572921847245</v>
      </c>
    </row>
    <row r="33991" spans="1:6" x14ac:dyDescent="0.25">
      <c r="A33991" s="1" t="s">
        <v>1087</v>
      </c>
      <c r="B33991" s="18">
        <v>43983</v>
      </c>
      <c r="C33991">
        <v>37814</v>
      </c>
      <c r="D33991">
        <f>IFERROR(LOG10(time_series_covid19_confirmed_global[[#This Row],[Confirmed]]), -1)</f>
        <v>4.5776526198656891</v>
      </c>
      <c r="E33991">
        <f>IF(time_series_covid19_confirmed_global[[#This Row],[Country/Region]]=A33990,time_series_covid19_confirmed_global[[#This Row],[Confirmed]]-C33990, time_series_covid19_confirmed_global[[#This Row],[Confirmed]])</f>
        <v>272</v>
      </c>
      <c r="F33991">
        <f>IFERROR(LOG10(time_series_covid19_confirmed_global[[#This Row],[New]]), -1)</f>
        <v>2.4345689040341987</v>
      </c>
    </row>
    <row r="33992" spans="1:6" x14ac:dyDescent="0.25">
      <c r="A33992" s="1" t="s">
        <v>1087</v>
      </c>
      <c r="B33992" s="18">
        <v>43984</v>
      </c>
      <c r="C33992">
        <v>38589</v>
      </c>
      <c r="D33992">
        <f>IFERROR(LOG10(time_series_covid19_confirmed_global[[#This Row],[Confirmed]]), -1)</f>
        <v>4.5864635243576357</v>
      </c>
      <c r="E33992">
        <f>IF(time_series_covid19_confirmed_global[[#This Row],[Country/Region]]=A33991,time_series_covid19_confirmed_global[[#This Row],[Confirmed]]-C33991, time_series_covid19_confirmed_global[[#This Row],[Confirmed]])</f>
        <v>775</v>
      </c>
      <c r="F33992">
        <f>IFERROR(LOG10(time_series_covid19_confirmed_global[[#This Row],[New]]), -1)</f>
        <v>2.8893017025063101</v>
      </c>
    </row>
    <row r="33993" spans="1:6" x14ac:dyDescent="0.25">
      <c r="A33993" s="1" t="s">
        <v>1087</v>
      </c>
      <c r="B33993" s="18">
        <v>43985</v>
      </c>
      <c r="C33993">
        <v>40803</v>
      </c>
      <c r="D33993">
        <f>IFERROR(LOG10(time_series_covid19_confirmed_global[[#This Row],[Confirmed]]), -1)</f>
        <v>4.6106920953337021</v>
      </c>
      <c r="E33993">
        <f>IF(time_series_covid19_confirmed_global[[#This Row],[Country/Region]]=A33992,time_series_covid19_confirmed_global[[#This Row],[Confirmed]]-C33992, time_series_covid19_confirmed_global[[#This Row],[Confirmed]])</f>
        <v>2214</v>
      </c>
      <c r="F33993">
        <f>IFERROR(LOG10(time_series_covid19_confirmed_global[[#This Row],[New]]), -1)</f>
        <v>3.3451776165427041</v>
      </c>
    </row>
    <row r="33994" spans="1:6" x14ac:dyDescent="0.25">
      <c r="A33994" s="1" t="s">
        <v>1087</v>
      </c>
      <c r="B33994" s="18">
        <v>43986</v>
      </c>
      <c r="C33994">
        <v>41883</v>
      </c>
      <c r="D33994">
        <f>IFERROR(LOG10(time_series_covid19_confirmed_global[[#This Row],[Confirmed]]), -1)</f>
        <v>4.6220377818125131</v>
      </c>
      <c r="E33994">
        <f>IF(time_series_covid19_confirmed_global[[#This Row],[Country/Region]]=A33993,time_series_covid19_confirmed_global[[#This Row],[Confirmed]]-C33993, time_series_covid19_confirmed_global[[#This Row],[Confirmed]])</f>
        <v>1080</v>
      </c>
      <c r="F33994">
        <f>IFERROR(LOG10(time_series_covid19_confirmed_global[[#This Row],[New]]), -1)</f>
        <v>3.0334237554869499</v>
      </c>
    </row>
    <row r="33995" spans="1:6" x14ac:dyDescent="0.25">
      <c r="A33995" s="1" t="s">
        <v>1087</v>
      </c>
      <c r="B33995" s="18">
        <v>43987</v>
      </c>
      <c r="C33995">
        <v>42939</v>
      </c>
      <c r="D33995">
        <f>IFERROR(LOG10(time_series_covid19_confirmed_global[[#This Row],[Confirmed]]), -1)</f>
        <v>4.632851925998251</v>
      </c>
      <c r="E33995">
        <f>IF(time_series_covid19_confirmed_global[[#This Row],[Country/Region]]=A33994,time_series_covid19_confirmed_global[[#This Row],[Confirmed]]-C33994, time_series_covid19_confirmed_global[[#This Row],[Confirmed]])</f>
        <v>1056</v>
      </c>
      <c r="F33995">
        <f>IFERROR(LOG10(time_series_covid19_confirmed_global[[#This Row],[New]]), -1)</f>
        <v>3.0236639181977933</v>
      </c>
    </row>
    <row r="33996" spans="1:6" x14ac:dyDescent="0.25">
      <c r="A33996" s="1" t="s">
        <v>1087</v>
      </c>
      <c r="B33996" s="18">
        <v>43988</v>
      </c>
      <c r="C33996">
        <v>43887</v>
      </c>
      <c r="D33996">
        <f>IFERROR(LOG10(time_series_covid19_confirmed_global[[#This Row],[Confirmed]]), -1)</f>
        <v>4.6423358946299915</v>
      </c>
      <c r="E33996">
        <f>IF(time_series_covid19_confirmed_global[[#This Row],[Country/Region]]=A33995,time_series_covid19_confirmed_global[[#This Row],[Confirmed]]-C33995, time_series_covid19_confirmed_global[[#This Row],[Confirmed]])</f>
        <v>948</v>
      </c>
      <c r="F33996">
        <f>IFERROR(LOG10(time_series_covid19_confirmed_global[[#This Row],[New]]), -1)</f>
        <v>2.976808337338066</v>
      </c>
    </row>
    <row r="33997" spans="1:6" x14ac:dyDescent="0.25">
      <c r="A33997" s="1" t="s">
        <v>1087</v>
      </c>
      <c r="B33997" s="18">
        <v>43989</v>
      </c>
      <c r="C33997">
        <v>44730</v>
      </c>
      <c r="D33997">
        <f>IFERROR(LOG10(time_series_covid19_confirmed_global[[#This Row],[Confirmed]]), -1)</f>
        <v>4.6505988981726567</v>
      </c>
      <c r="E33997">
        <f>IF(time_series_covid19_confirmed_global[[#This Row],[Country/Region]]=A33996,time_series_covid19_confirmed_global[[#This Row],[Confirmed]]-C33996, time_series_covid19_confirmed_global[[#This Row],[Confirmed]])</f>
        <v>843</v>
      </c>
      <c r="F33997">
        <f>IFERROR(LOG10(time_series_covid19_confirmed_global[[#This Row],[New]]), -1)</f>
        <v>2.9258275746247424</v>
      </c>
    </row>
    <row r="33998" spans="1:6" x14ac:dyDescent="0.25">
      <c r="A33998" s="1" t="s">
        <v>1087</v>
      </c>
      <c r="B33998" s="18">
        <v>43990</v>
      </c>
      <c r="C33998">
        <v>45133</v>
      </c>
      <c r="D33998">
        <f>IFERROR(LOG10(time_series_covid19_confirmed_global[[#This Row],[Confirmed]]), -1)</f>
        <v>4.6544942021251376</v>
      </c>
      <c r="E33998">
        <f>IF(time_series_covid19_confirmed_global[[#This Row],[Country/Region]]=A33997,time_series_covid19_confirmed_global[[#This Row],[Confirmed]]-C33997, time_series_covid19_confirmed_global[[#This Row],[Confirmed]])</f>
        <v>403</v>
      </c>
      <c r="F33998">
        <f>IFERROR(LOG10(time_series_covid19_confirmed_global[[#This Row],[New]]), -1)</f>
        <v>2.6053050461411096</v>
      </c>
    </row>
    <row r="33999" spans="1:6" x14ac:dyDescent="0.25">
      <c r="A33999" s="1" t="s">
        <v>1087</v>
      </c>
      <c r="B33999" s="18">
        <v>43991</v>
      </c>
      <c r="C33999">
        <v>45924</v>
      </c>
      <c r="D33999">
        <f>IFERROR(LOG10(time_series_covid19_confirmed_global[[#This Row],[Confirmed]]), -1)</f>
        <v>4.6620397082721245</v>
      </c>
      <c r="E33999">
        <f>IF(time_series_covid19_confirmed_global[[#This Row],[Country/Region]]=A33998,time_series_covid19_confirmed_global[[#This Row],[Confirmed]]-C33998, time_series_covid19_confirmed_global[[#This Row],[Confirmed]])</f>
        <v>791</v>
      </c>
      <c r="F33999">
        <f>IFERROR(LOG10(time_series_covid19_confirmed_global[[#This Row],[New]]), -1)</f>
        <v>2.8981764834976764</v>
      </c>
    </row>
    <row r="34000" spans="1:6" x14ac:dyDescent="0.25">
      <c r="A34000" s="1" t="s">
        <v>1087</v>
      </c>
      <c r="B34000" s="18">
        <v>43992</v>
      </c>
      <c r="C34000">
        <v>46814</v>
      </c>
      <c r="D34000">
        <f>IFERROR(LOG10(time_series_covid19_confirmed_global[[#This Row],[Confirmed]]), -1)</f>
        <v>4.6703757507986516</v>
      </c>
      <c r="E34000">
        <f>IF(time_series_covid19_confirmed_global[[#This Row],[Country/Region]]=A33999,time_series_covid19_confirmed_global[[#This Row],[Confirmed]]-C33999, time_series_covid19_confirmed_global[[#This Row],[Confirmed]])</f>
        <v>890</v>
      </c>
      <c r="F34000">
        <f>IFERROR(LOG10(time_series_covid19_confirmed_global[[#This Row],[New]]), -1)</f>
        <v>2.9493900066449128</v>
      </c>
    </row>
    <row r="34001" spans="1:6" x14ac:dyDescent="0.25">
      <c r="A34001" s="1" t="s">
        <v>1087</v>
      </c>
      <c r="B34001" s="18">
        <v>43993</v>
      </c>
      <c r="C34001">
        <v>48288</v>
      </c>
      <c r="D34001">
        <f>IFERROR(LOG10(time_series_covid19_confirmed_global[[#This Row],[Confirmed]]), -1)</f>
        <v>4.6838392180954962</v>
      </c>
      <c r="E34001">
        <f>IF(time_series_covid19_confirmed_global[[#This Row],[Country/Region]]=A34000,time_series_covid19_confirmed_global[[#This Row],[Confirmed]]-C34000, time_series_covid19_confirmed_global[[#This Row],[Confirmed]])</f>
        <v>1474</v>
      </c>
      <c r="F34001">
        <f>IFERROR(LOG10(time_series_covid19_confirmed_global[[#This Row],[New]]), -1)</f>
        <v>3.1684974835230326</v>
      </c>
    </row>
    <row r="34002" spans="1:6" x14ac:dyDescent="0.25">
      <c r="A34002" s="1" t="s">
        <v>1087</v>
      </c>
      <c r="B34002" s="18">
        <v>43994</v>
      </c>
      <c r="C34002">
        <v>49684</v>
      </c>
      <c r="D34002">
        <f>IFERROR(LOG10(time_series_covid19_confirmed_global[[#This Row],[Confirmed]]), -1)</f>
        <v>4.696216553110486</v>
      </c>
      <c r="E34002">
        <f>IF(time_series_covid19_confirmed_global[[#This Row],[Country/Region]]=A34001,time_series_covid19_confirmed_global[[#This Row],[Confirmed]]-C34001, time_series_covid19_confirmed_global[[#This Row],[Confirmed]])</f>
        <v>1396</v>
      </c>
      <c r="F34002">
        <f>IFERROR(LOG10(time_series_covid19_confirmed_global[[#This Row],[New]]), -1)</f>
        <v>3.1448854182871422</v>
      </c>
    </row>
    <row r="34003" spans="1:6" x14ac:dyDescent="0.25">
      <c r="A34003" s="1" t="s">
        <v>1087</v>
      </c>
      <c r="B34003" s="18">
        <v>43995</v>
      </c>
      <c r="C34003">
        <v>50931</v>
      </c>
      <c r="D34003">
        <f>IFERROR(LOG10(time_series_covid19_confirmed_global[[#This Row],[Confirmed]]), -1)</f>
        <v>4.7069822033746531</v>
      </c>
      <c r="E34003">
        <f>IF(time_series_covid19_confirmed_global[[#This Row],[Country/Region]]=A34002,time_series_covid19_confirmed_global[[#This Row],[Confirmed]]-C34002, time_series_covid19_confirmed_global[[#This Row],[Confirmed]])</f>
        <v>1247</v>
      </c>
      <c r="F34003">
        <f>IFERROR(LOG10(time_series_covid19_confirmed_global[[#This Row],[New]]), -1)</f>
        <v>3.0958664534785427</v>
      </c>
    </row>
    <row r="34004" spans="1:6" x14ac:dyDescent="0.25">
      <c r="A34004" s="1" t="s">
        <v>1087</v>
      </c>
      <c r="B34004" s="18">
        <v>43996</v>
      </c>
      <c r="C34004">
        <v>51614</v>
      </c>
      <c r="D34004">
        <f>IFERROR(LOG10(time_series_covid19_confirmed_global[[#This Row],[Confirmed]]), -1)</f>
        <v>4.7127675174813382</v>
      </c>
      <c r="E34004">
        <f>IF(time_series_covid19_confirmed_global[[#This Row],[Country/Region]]=A34003,time_series_covid19_confirmed_global[[#This Row],[Confirmed]]-C34003, time_series_covid19_confirmed_global[[#This Row],[Confirmed]])</f>
        <v>683</v>
      </c>
      <c r="F34004">
        <f>IFERROR(LOG10(time_series_covid19_confirmed_global[[#This Row],[New]]), -1)</f>
        <v>2.8344207036815328</v>
      </c>
    </row>
    <row r="34005" spans="1:6" x14ac:dyDescent="0.25">
      <c r="A34005" s="1" t="s">
        <v>1087</v>
      </c>
      <c r="B34005" s="18">
        <v>43997</v>
      </c>
      <c r="C34005">
        <v>52383</v>
      </c>
      <c r="D34005">
        <f>IFERROR(LOG10(time_series_covid19_confirmed_global[[#This Row],[Confirmed]]), -1)</f>
        <v>4.7191903670586024</v>
      </c>
      <c r="E34005">
        <f>IF(time_series_covid19_confirmed_global[[#This Row],[Country/Region]]=A34004,time_series_covid19_confirmed_global[[#This Row],[Confirmed]]-C34004, time_series_covid19_confirmed_global[[#This Row],[Confirmed]])</f>
        <v>769</v>
      </c>
      <c r="F34005">
        <f>IFERROR(LOG10(time_series_covid19_confirmed_global[[#This Row],[New]]), -1)</f>
        <v>2.885926339801431</v>
      </c>
    </row>
    <row r="34006" spans="1:6" x14ac:dyDescent="0.25">
      <c r="A34006" s="1" t="s">
        <v>1087</v>
      </c>
      <c r="B34006" s="18">
        <v>43998</v>
      </c>
      <c r="C34006">
        <v>53323</v>
      </c>
      <c r="D34006">
        <f>IFERROR(LOG10(time_series_covid19_confirmed_global[[#This Row],[Confirmed]]), -1)</f>
        <v>4.7269145752278368</v>
      </c>
      <c r="E34006">
        <f>IF(time_series_covid19_confirmed_global[[#This Row],[Country/Region]]=A34005,time_series_covid19_confirmed_global[[#This Row],[Confirmed]]-C34005, time_series_covid19_confirmed_global[[#This Row],[Confirmed]])</f>
        <v>940</v>
      </c>
      <c r="F34006">
        <f>IFERROR(LOG10(time_series_covid19_confirmed_global[[#This Row],[New]]), -1)</f>
        <v>2.9731278535996988</v>
      </c>
    </row>
    <row r="34007" spans="1:6" x14ac:dyDescent="0.25">
      <c r="A34007" s="1" t="s">
        <v>1087</v>
      </c>
      <c r="B34007" s="18">
        <v>43999</v>
      </c>
      <c r="C34007">
        <v>54562</v>
      </c>
      <c r="D34007">
        <f>IFERROR(LOG10(time_series_covid19_confirmed_global[[#This Row],[Confirmed]]), -1)</f>
        <v>4.736890281242343</v>
      </c>
      <c r="E34007">
        <f>IF(time_series_covid19_confirmed_global[[#This Row],[Country/Region]]=A34006,time_series_covid19_confirmed_global[[#This Row],[Confirmed]]-C34006, time_series_covid19_confirmed_global[[#This Row],[Confirmed]])</f>
        <v>1239</v>
      </c>
      <c r="F34007">
        <f>IFERROR(LOG10(time_series_covid19_confirmed_global[[#This Row],[New]]), -1)</f>
        <v>3.0930713063760633</v>
      </c>
    </row>
    <row r="34008" spans="1:6" x14ac:dyDescent="0.25">
      <c r="A34008" s="1" t="s">
        <v>1087</v>
      </c>
      <c r="B34008" s="18">
        <v>44000</v>
      </c>
      <c r="C34008">
        <v>56043</v>
      </c>
      <c r="D34008">
        <f>IFERROR(LOG10(time_series_covid19_confirmed_global[[#This Row],[Confirmed]]), -1)</f>
        <v>4.7485213751607249</v>
      </c>
      <c r="E34008">
        <f>IF(time_series_covid19_confirmed_global[[#This Row],[Country/Region]]=A34007,time_series_covid19_confirmed_global[[#This Row],[Confirmed]]-C34007, time_series_covid19_confirmed_global[[#This Row],[Confirmed]])</f>
        <v>1481</v>
      </c>
      <c r="F34008">
        <f>IFERROR(LOG10(time_series_covid19_confirmed_global[[#This Row],[New]]), -1)</f>
        <v>3.1705550585212086</v>
      </c>
    </row>
    <row r="34009" spans="1:6" x14ac:dyDescent="0.25">
      <c r="A34009" s="1" t="s">
        <v>1087</v>
      </c>
      <c r="B34009" s="18">
        <v>44001</v>
      </c>
      <c r="C34009">
        <v>58076</v>
      </c>
      <c r="D34009">
        <f>IFERROR(LOG10(time_series_covid19_confirmed_global[[#This Row],[Confirmed]]), -1)</f>
        <v>4.7639966965737433</v>
      </c>
      <c r="E34009">
        <f>IF(time_series_covid19_confirmed_global[[#This Row],[Country/Region]]=A34008,time_series_covid19_confirmed_global[[#This Row],[Confirmed]]-C34008, time_series_covid19_confirmed_global[[#This Row],[Confirmed]])</f>
        <v>2033</v>
      </c>
      <c r="F34009">
        <f>IFERROR(LOG10(time_series_covid19_confirmed_global[[#This Row],[New]]), -1)</f>
        <v>3.3081373786380386</v>
      </c>
    </row>
    <row r="34010" spans="1:6" x14ac:dyDescent="0.25">
      <c r="A34010" s="1" t="s">
        <v>1087</v>
      </c>
      <c r="B34010" s="18">
        <v>44002</v>
      </c>
      <c r="C34010">
        <v>58591</v>
      </c>
      <c r="D34010">
        <f>IFERROR(LOG10(time_series_covid19_confirmed_global[[#This Row],[Confirmed]]), -1)</f>
        <v>4.767830910377814</v>
      </c>
      <c r="E34010">
        <f>IF(time_series_covid19_confirmed_global[[#This Row],[Country/Region]]=A34009,time_series_covid19_confirmed_global[[#This Row],[Confirmed]]-C34009, time_series_covid19_confirmed_global[[#This Row],[Confirmed]])</f>
        <v>515</v>
      </c>
      <c r="F34010">
        <f>IFERROR(LOG10(time_series_covid19_confirmed_global[[#This Row],[New]]), -1)</f>
        <v>2.7118072290411912</v>
      </c>
    </row>
    <row r="34011" spans="1:6" x14ac:dyDescent="0.25">
      <c r="A34011" s="1" t="s">
        <v>1087</v>
      </c>
      <c r="B34011" s="18">
        <v>44003</v>
      </c>
      <c r="C34011">
        <v>58848</v>
      </c>
      <c r="D34011">
        <f>IFERROR(LOG10(time_series_covid19_confirmed_global[[#This Row],[Confirmed]]), -1)</f>
        <v>4.769731707557983</v>
      </c>
      <c r="E34011">
        <f>IF(time_series_covid19_confirmed_global[[#This Row],[Country/Region]]=A34010,time_series_covid19_confirmed_global[[#This Row],[Confirmed]]-C34010, time_series_covid19_confirmed_global[[#This Row],[Confirmed]])</f>
        <v>257</v>
      </c>
      <c r="F34011">
        <f>IFERROR(LOG10(time_series_covid19_confirmed_global[[#This Row],[New]]), -1)</f>
        <v>2.4099331233312946</v>
      </c>
    </row>
    <row r="34012" spans="1:6" x14ac:dyDescent="0.25">
      <c r="A34012" s="1" t="s">
        <v>1087</v>
      </c>
      <c r="B34012" s="18">
        <v>44004</v>
      </c>
      <c r="C34012">
        <v>58932</v>
      </c>
      <c r="D34012">
        <f>IFERROR(LOG10(time_series_covid19_confirmed_global[[#This Row],[Confirmed]]), -1)</f>
        <v>4.7703511801792287</v>
      </c>
      <c r="E34012">
        <f>IF(time_series_covid19_confirmed_global[[#This Row],[Country/Region]]=A34011,time_series_covid19_confirmed_global[[#This Row],[Confirmed]]-C34011, time_series_covid19_confirmed_global[[#This Row],[Confirmed]])</f>
        <v>84</v>
      </c>
      <c r="F34012">
        <f>IFERROR(LOG10(time_series_covid19_confirmed_global[[#This Row],[New]]), -1)</f>
        <v>1.9242792860618816</v>
      </c>
    </row>
    <row r="34013" spans="1:6" x14ac:dyDescent="0.25">
      <c r="A34013" s="1" t="s">
        <v>1087</v>
      </c>
      <c r="B34013" s="18">
        <v>44005</v>
      </c>
      <c r="C34013">
        <v>60837</v>
      </c>
      <c r="D34013">
        <f>IFERROR(LOG10(time_series_covid19_confirmed_global[[#This Row],[Confirmed]]), -1)</f>
        <v>4.7841677899376807</v>
      </c>
      <c r="E34013">
        <f>IF(time_series_covid19_confirmed_global[[#This Row],[Country/Region]]=A34012,time_series_covid19_confirmed_global[[#This Row],[Confirmed]]-C34012, time_series_covid19_confirmed_global[[#This Row],[Confirmed]])</f>
        <v>1905</v>
      </c>
      <c r="F34013">
        <f>IFERROR(LOG10(time_series_covid19_confirmed_global[[#This Row],[New]]), -1)</f>
        <v>3.2798949800116382</v>
      </c>
    </row>
    <row r="34014" spans="1:6" x14ac:dyDescent="0.25">
      <c r="A34014" s="1" t="s">
        <v>1087</v>
      </c>
      <c r="B34014" s="18">
        <v>44006</v>
      </c>
      <c r="C34014">
        <v>62324</v>
      </c>
      <c r="D34014">
        <f>IFERROR(LOG10(time_series_covid19_confirmed_global[[#This Row],[Confirmed]]), -1)</f>
        <v>4.7946553188971741</v>
      </c>
      <c r="E34014">
        <f>IF(time_series_covid19_confirmed_global[[#This Row],[Country/Region]]=A34013,time_series_covid19_confirmed_global[[#This Row],[Confirmed]]-C34013, time_series_covid19_confirmed_global[[#This Row],[Confirmed]])</f>
        <v>1487</v>
      </c>
      <c r="F34014">
        <f>IFERROR(LOG10(time_series_covid19_confirmed_global[[#This Row],[New]]), -1)</f>
        <v>3.1723109685219542</v>
      </c>
    </row>
    <row r="34015" spans="1:6" x14ac:dyDescent="0.25">
      <c r="A34015" s="1" t="s">
        <v>1087</v>
      </c>
      <c r="B34015" s="18">
        <v>44007</v>
      </c>
      <c r="C34015">
        <v>63890</v>
      </c>
      <c r="D34015">
        <f>IFERROR(LOG10(time_series_covid19_confirmed_global[[#This Row],[Confirmed]]), -1)</f>
        <v>4.80543288813214</v>
      </c>
      <c r="E34015">
        <f>IF(time_series_covid19_confirmed_global[[#This Row],[Country/Region]]=A34014,time_series_covid19_confirmed_global[[#This Row],[Confirmed]]-C34014, time_series_covid19_confirmed_global[[#This Row],[Confirmed]])</f>
        <v>1566</v>
      </c>
      <c r="F34015">
        <f>IFERROR(LOG10(time_series_covid19_confirmed_global[[#This Row],[New]]), -1)</f>
        <v>3.1947917577219247</v>
      </c>
    </row>
    <row r="34016" spans="1:6" x14ac:dyDescent="0.25">
      <c r="A34016" s="1" t="s">
        <v>1087</v>
      </c>
      <c r="B34016" s="18">
        <v>44008</v>
      </c>
      <c r="C34016">
        <v>65137</v>
      </c>
      <c r="D34016">
        <f>IFERROR(LOG10(time_series_covid19_confirmed_global[[#This Row],[Confirmed]]), -1)</f>
        <v>4.813827752487243</v>
      </c>
      <c r="E34016">
        <f>IF(time_series_covid19_confirmed_global[[#This Row],[Country/Region]]=A34015,time_series_covid19_confirmed_global[[#This Row],[Confirmed]]-C34015, time_series_covid19_confirmed_global[[#This Row],[Confirmed]])</f>
        <v>1247</v>
      </c>
      <c r="F34016">
        <f>IFERROR(LOG10(time_series_covid19_confirmed_global[[#This Row],[New]]), -1)</f>
        <v>3.0958664534785427</v>
      </c>
    </row>
    <row r="34017" spans="1:6" x14ac:dyDescent="0.25">
      <c r="A34017" s="1" t="s">
        <v>1087</v>
      </c>
      <c r="B34017" s="18">
        <v>44009</v>
      </c>
      <c r="C34017">
        <v>65137</v>
      </c>
      <c r="D34017">
        <f>IFERROR(LOG10(time_series_covid19_confirmed_global[[#This Row],[Confirmed]]), -1)</f>
        <v>4.813827752487243</v>
      </c>
      <c r="E34017">
        <f>IF(time_series_covid19_confirmed_global[[#This Row],[Country/Region]]=A34016,time_series_covid19_confirmed_global[[#This Row],[Confirmed]]-C34016, time_series_covid19_confirmed_global[[#This Row],[Confirmed]])</f>
        <v>0</v>
      </c>
      <c r="F34017">
        <f>IFERROR(LOG10(time_series_covid19_confirmed_global[[#This Row],[New]]), -1)</f>
        <v>-1</v>
      </c>
    </row>
    <row r="34018" spans="1:6" x14ac:dyDescent="0.25">
      <c r="A34018" s="1" t="s">
        <v>1087</v>
      </c>
      <c r="B34018" s="18">
        <v>44010</v>
      </c>
      <c r="C34018">
        <v>65137</v>
      </c>
      <c r="D34018">
        <f>IFERROR(LOG10(time_series_covid19_confirmed_global[[#This Row],[Confirmed]]), -1)</f>
        <v>4.813827752487243</v>
      </c>
      <c r="E34018">
        <f>IF(time_series_covid19_confirmed_global[[#This Row],[Country/Region]]=A34017,time_series_covid19_confirmed_global[[#This Row],[Confirmed]]-C34017, time_series_covid19_confirmed_global[[#This Row],[Confirmed]])</f>
        <v>0</v>
      </c>
      <c r="F34018">
        <f>IFERROR(LOG10(time_series_covid19_confirmed_global[[#This Row],[New]]), -1)</f>
        <v>-1</v>
      </c>
    </row>
    <row r="34019" spans="1:6" x14ac:dyDescent="0.25">
      <c r="A34019" s="1" t="s">
        <v>1087</v>
      </c>
      <c r="B34019" s="18">
        <v>44011</v>
      </c>
      <c r="C34019">
        <v>67667</v>
      </c>
      <c r="D34019">
        <f>IFERROR(LOG10(time_series_covid19_confirmed_global[[#This Row],[Confirmed]]), -1)</f>
        <v>4.8303769225699655</v>
      </c>
      <c r="E34019">
        <f>IF(time_series_covid19_confirmed_global[[#This Row],[Country/Region]]=A34018,time_series_covid19_confirmed_global[[#This Row],[Confirmed]]-C34018, time_series_covid19_confirmed_global[[#This Row],[Confirmed]])</f>
        <v>2530</v>
      </c>
      <c r="F34019">
        <f>IFERROR(LOG10(time_series_covid19_confirmed_global[[#This Row],[New]]), -1)</f>
        <v>3.403120521175818</v>
      </c>
    </row>
    <row r="34020" spans="1:6" x14ac:dyDescent="0.25">
      <c r="A34020" s="1" t="s">
        <v>1087</v>
      </c>
      <c r="B34020" s="18">
        <v>44012</v>
      </c>
      <c r="C34020">
        <v>68451</v>
      </c>
      <c r="D34020">
        <f>IFERROR(LOG10(time_series_covid19_confirmed_global[[#This Row],[Confirmed]]), -1)</f>
        <v>4.8353797971202583</v>
      </c>
      <c r="E34020">
        <f>IF(time_series_covid19_confirmed_global[[#This Row],[Country/Region]]=A34019,time_series_covid19_confirmed_global[[#This Row],[Confirmed]]-C34019, time_series_covid19_confirmed_global[[#This Row],[Confirmed]])</f>
        <v>784</v>
      </c>
      <c r="F34020">
        <f>IFERROR(LOG10(time_series_covid19_confirmed_global[[#This Row],[New]]), -1)</f>
        <v>2.8943160626844384</v>
      </c>
    </row>
    <row r="34021" spans="1:6" x14ac:dyDescent="0.25">
      <c r="A34021" s="1" t="s">
        <v>1087</v>
      </c>
      <c r="B34021" s="18">
        <v>44013</v>
      </c>
      <c r="C34021">
        <v>69692</v>
      </c>
      <c r="D34021">
        <f>IFERROR(LOG10(time_series_covid19_confirmed_global[[#This Row],[Confirmed]]), -1)</f>
        <v>4.8431829279508127</v>
      </c>
      <c r="E34021">
        <f>IF(time_series_covid19_confirmed_global[[#This Row],[Country/Region]]=A34020,time_series_covid19_confirmed_global[[#This Row],[Confirmed]]-C34020, time_series_covid19_confirmed_global[[#This Row],[Confirmed]])</f>
        <v>1241</v>
      </c>
      <c r="F34021">
        <f>IFERROR(LOG10(time_series_covid19_confirmed_global[[#This Row],[New]]), -1)</f>
        <v>3.09377178149873</v>
      </c>
    </row>
    <row r="34022" spans="1:6" x14ac:dyDescent="0.25">
      <c r="A34022" s="1" t="s">
        <v>1087</v>
      </c>
      <c r="B34022" s="18">
        <v>44014</v>
      </c>
      <c r="C34022">
        <v>70639</v>
      </c>
      <c r="D34022">
        <f>IFERROR(LOG10(time_series_covid19_confirmed_global[[#This Row],[Confirmed]]), -1)</f>
        <v>4.8490445425293656</v>
      </c>
      <c r="E34022">
        <f>IF(time_series_covid19_confirmed_global[[#This Row],[Country/Region]]=A34021,time_series_covid19_confirmed_global[[#This Row],[Confirmed]]-C34021, time_series_covid19_confirmed_global[[#This Row],[Confirmed]])</f>
        <v>947</v>
      </c>
      <c r="F34022">
        <f>IFERROR(LOG10(time_series_covid19_confirmed_global[[#This Row],[New]]), -1)</f>
        <v>2.9763499790032735</v>
      </c>
    </row>
    <row r="34023" spans="1:6" x14ac:dyDescent="0.25">
      <c r="A34023" s="1" t="s">
        <v>1087</v>
      </c>
      <c r="B34023" s="18">
        <v>44015</v>
      </c>
      <c r="C34023">
        <v>71419</v>
      </c>
      <c r="D34023">
        <f>IFERROR(LOG10(time_series_covid19_confirmed_global[[#This Row],[Confirmed]]), -1)</f>
        <v>4.8538137649617425</v>
      </c>
      <c r="E34023">
        <f>IF(time_series_covid19_confirmed_global[[#This Row],[Country/Region]]=A34022,time_series_covid19_confirmed_global[[#This Row],[Confirmed]]-C34022, time_series_covid19_confirmed_global[[#This Row],[Confirmed]])</f>
        <v>780</v>
      </c>
      <c r="F34023">
        <f>IFERROR(LOG10(time_series_covid19_confirmed_global[[#This Row],[New]]), -1)</f>
        <v>2.8920946026904804</v>
      </c>
    </row>
    <row r="34024" spans="1:6" x14ac:dyDescent="0.25">
      <c r="A34024" s="1" t="s">
        <v>1087</v>
      </c>
      <c r="B34024" s="18">
        <v>44016</v>
      </c>
      <c r="C34024">
        <v>71419</v>
      </c>
      <c r="D34024">
        <f>IFERROR(LOG10(time_series_covid19_confirmed_global[[#This Row],[Confirmed]]), -1)</f>
        <v>4.8538137649617425</v>
      </c>
      <c r="E34024">
        <f>IF(time_series_covid19_confirmed_global[[#This Row],[Country/Region]]=A34023,time_series_covid19_confirmed_global[[#This Row],[Confirmed]]-C34023, time_series_covid19_confirmed_global[[#This Row],[Confirmed]])</f>
        <v>0</v>
      </c>
      <c r="F34024">
        <f>IFERROR(LOG10(time_series_covid19_confirmed_global[[#This Row],[New]]), -1)</f>
        <v>-1</v>
      </c>
    </row>
    <row r="34025" spans="1:6" x14ac:dyDescent="0.25">
      <c r="A34025" s="1" t="s">
        <v>1087</v>
      </c>
      <c r="B34025" s="18">
        <v>44017</v>
      </c>
      <c r="C34025">
        <v>71419</v>
      </c>
      <c r="D34025">
        <f>IFERROR(LOG10(time_series_covid19_confirmed_global[[#This Row],[Confirmed]]), -1)</f>
        <v>4.8538137649617425</v>
      </c>
      <c r="E34025">
        <f>IF(time_series_covid19_confirmed_global[[#This Row],[Country/Region]]=A34024,time_series_covid19_confirmed_global[[#This Row],[Confirmed]]-C34024, time_series_covid19_confirmed_global[[#This Row],[Confirmed]])</f>
        <v>0</v>
      </c>
      <c r="F34025">
        <f>IFERROR(LOG10(time_series_covid19_confirmed_global[[#This Row],[New]]), -1)</f>
        <v>-1</v>
      </c>
    </row>
    <row r="34026" spans="1:6" x14ac:dyDescent="0.25">
      <c r="A34026" s="1" t="s">
        <v>1087</v>
      </c>
      <c r="B34026" s="18">
        <v>44018</v>
      </c>
      <c r="C34026">
        <v>73061</v>
      </c>
      <c r="D34026">
        <f>IFERROR(LOG10(time_series_covid19_confirmed_global[[#This Row],[Confirmed]]), -1)</f>
        <v>4.8636856121889247</v>
      </c>
      <c r="E34026">
        <f>IF(time_series_covid19_confirmed_global[[#This Row],[Country/Region]]=A34025,time_series_covid19_confirmed_global[[#This Row],[Confirmed]]-C34025, time_series_covid19_confirmed_global[[#This Row],[Confirmed]])</f>
        <v>1642</v>
      </c>
      <c r="F34026">
        <f>IFERROR(LOG10(time_series_covid19_confirmed_global[[#This Row],[New]]), -1)</f>
        <v>3.215373152783422</v>
      </c>
    </row>
    <row r="34027" spans="1:6" x14ac:dyDescent="0.25">
      <c r="A34027" s="1" t="s">
        <v>1087</v>
      </c>
      <c r="B34027" s="18">
        <v>44019</v>
      </c>
      <c r="C34027">
        <v>73344</v>
      </c>
      <c r="D34027">
        <f>IFERROR(LOG10(time_series_covid19_confirmed_global[[#This Row],[Confirmed]]), -1)</f>
        <v>4.8653645916152586</v>
      </c>
      <c r="E34027">
        <f>IF(time_series_covid19_confirmed_global[[#This Row],[Country/Region]]=A34026,time_series_covid19_confirmed_global[[#This Row],[Confirmed]]-C34026, time_series_covid19_confirmed_global[[#This Row],[Confirmed]])</f>
        <v>283</v>
      </c>
      <c r="F34027">
        <f>IFERROR(LOG10(time_series_covid19_confirmed_global[[#This Row],[New]]), -1)</f>
        <v>2.4517864355242902</v>
      </c>
    </row>
    <row r="34028" spans="1:6" x14ac:dyDescent="0.25">
      <c r="A34028" s="1" t="s">
        <v>1087</v>
      </c>
      <c r="B34028" s="18">
        <v>44020</v>
      </c>
      <c r="C34028">
        <v>73858</v>
      </c>
      <c r="D34028">
        <f>IFERROR(LOG10(time_series_covid19_confirmed_global[[#This Row],[Confirmed]]), -1)</f>
        <v>4.8683975432185074</v>
      </c>
      <c r="E34028">
        <f>IF(time_series_covid19_confirmed_global[[#This Row],[Country/Region]]=A34027,time_series_covid19_confirmed_global[[#This Row],[Confirmed]]-C34027, time_series_covid19_confirmed_global[[#This Row],[Confirmed]])</f>
        <v>514</v>
      </c>
      <c r="F34028">
        <f>IFERROR(LOG10(time_series_covid19_confirmed_global[[#This Row],[New]]), -1)</f>
        <v>2.7109631189952759</v>
      </c>
    </row>
    <row r="34029" spans="1:6" x14ac:dyDescent="0.25">
      <c r="A34029" s="1" t="s">
        <v>1087</v>
      </c>
      <c r="B34029" s="18">
        <v>44021</v>
      </c>
      <c r="C34029">
        <v>74333</v>
      </c>
      <c r="D34029">
        <f>IFERROR(LOG10(time_series_covid19_confirmed_global[[#This Row],[Confirmed]]), -1)</f>
        <v>4.8711816608152443</v>
      </c>
      <c r="E34029">
        <f>IF(time_series_covid19_confirmed_global[[#This Row],[Country/Region]]=A34028,time_series_covid19_confirmed_global[[#This Row],[Confirmed]]-C34028, time_series_covid19_confirmed_global[[#This Row],[Confirmed]])</f>
        <v>475</v>
      </c>
      <c r="F34029">
        <f>IFERROR(LOG10(time_series_covid19_confirmed_global[[#This Row],[New]]), -1)</f>
        <v>2.6766936096248664</v>
      </c>
    </row>
    <row r="34030" spans="1:6" x14ac:dyDescent="0.25">
      <c r="A34030" s="1" t="s">
        <v>1087</v>
      </c>
      <c r="B34030" s="18">
        <v>44022</v>
      </c>
      <c r="C34030">
        <v>74898</v>
      </c>
      <c r="D34030">
        <f>IFERROR(LOG10(time_series_covid19_confirmed_global[[#This Row],[Confirmed]]), -1)</f>
        <v>4.8744702208962538</v>
      </c>
      <c r="E34030">
        <f>IF(time_series_covid19_confirmed_global[[#This Row],[Country/Region]]=A34029,time_series_covid19_confirmed_global[[#This Row],[Confirmed]]-C34029, time_series_covid19_confirmed_global[[#This Row],[Confirmed]])</f>
        <v>565</v>
      </c>
      <c r="F34030">
        <f>IFERROR(LOG10(time_series_covid19_confirmed_global[[#This Row],[New]]), -1)</f>
        <v>2.7520484478194387</v>
      </c>
    </row>
    <row r="34031" spans="1:6" x14ac:dyDescent="0.25">
      <c r="A34031" s="1" t="s">
        <v>1087</v>
      </c>
      <c r="B34031" s="18">
        <v>44023</v>
      </c>
      <c r="C34031">
        <v>74898</v>
      </c>
      <c r="D34031">
        <f>IFERROR(LOG10(time_series_covid19_confirmed_global[[#This Row],[Confirmed]]), -1)</f>
        <v>4.8744702208962538</v>
      </c>
      <c r="E34031">
        <f>IF(time_series_covid19_confirmed_global[[#This Row],[Country/Region]]=A34030,time_series_covid19_confirmed_global[[#This Row],[Confirmed]]-C34030, time_series_covid19_confirmed_global[[#This Row],[Confirmed]])</f>
        <v>0</v>
      </c>
      <c r="F34031">
        <f>IFERROR(LOG10(time_series_covid19_confirmed_global[[#This Row],[New]]), -1)</f>
        <v>-1</v>
      </c>
    </row>
    <row r="34032" spans="1:6" x14ac:dyDescent="0.25">
      <c r="A34032" s="1" t="s">
        <v>1087</v>
      </c>
      <c r="B34032" s="18">
        <v>44024</v>
      </c>
      <c r="C34032">
        <v>74898</v>
      </c>
      <c r="D34032">
        <f>IFERROR(LOG10(time_series_covid19_confirmed_global[[#This Row],[Confirmed]]), -1)</f>
        <v>4.8744702208962538</v>
      </c>
      <c r="E34032">
        <f>IF(time_series_covid19_confirmed_global[[#This Row],[Country/Region]]=A34031,time_series_covid19_confirmed_global[[#This Row],[Confirmed]]-C34031, time_series_covid19_confirmed_global[[#This Row],[Confirmed]])</f>
        <v>0</v>
      </c>
      <c r="F34032">
        <f>IFERROR(LOG10(time_series_covid19_confirmed_global[[#This Row],[New]]), -1)</f>
        <v>-1</v>
      </c>
    </row>
    <row r="34033" spans="1:6" x14ac:dyDescent="0.25">
      <c r="A34033" s="1" t="s">
        <v>1087</v>
      </c>
      <c r="B34033" s="18">
        <v>44025</v>
      </c>
      <c r="C34033">
        <v>75826</v>
      </c>
      <c r="D34033">
        <f>IFERROR(LOG10(time_series_covid19_confirmed_global[[#This Row],[Confirmed]]), -1)</f>
        <v>4.8798181465345394</v>
      </c>
      <c r="E34033">
        <f>IF(time_series_covid19_confirmed_global[[#This Row],[Country/Region]]=A34032,time_series_covid19_confirmed_global[[#This Row],[Confirmed]]-C34032, time_series_covid19_confirmed_global[[#This Row],[Confirmed]])</f>
        <v>928</v>
      </c>
      <c r="F34033">
        <f>IFERROR(LOG10(time_series_covid19_confirmed_global[[#This Row],[New]]), -1)</f>
        <v>2.9675479762188619</v>
      </c>
    </row>
    <row r="34034" spans="1:6" x14ac:dyDescent="0.25">
      <c r="A34034" s="1" t="s">
        <v>1087</v>
      </c>
      <c r="B34034" s="18">
        <v>44026</v>
      </c>
      <c r="C34034">
        <v>76001</v>
      </c>
      <c r="D34034">
        <f>IFERROR(LOG10(time_series_covid19_confirmed_global[[#This Row],[Confirmed]]), -1)</f>
        <v>4.8808193066442742</v>
      </c>
      <c r="E34034">
        <f>IF(time_series_covid19_confirmed_global[[#This Row],[Country/Region]]=A34033,time_series_covid19_confirmed_global[[#This Row],[Confirmed]]-C34033, time_series_covid19_confirmed_global[[#This Row],[Confirmed]])</f>
        <v>175</v>
      </c>
      <c r="F34034">
        <f>IFERROR(LOG10(time_series_covid19_confirmed_global[[#This Row],[New]]), -1)</f>
        <v>2.2430380486862944</v>
      </c>
    </row>
    <row r="34035" spans="1:6" x14ac:dyDescent="0.25">
      <c r="A34035" s="1" t="s">
        <v>1087</v>
      </c>
      <c r="B34035" s="18">
        <v>44027</v>
      </c>
      <c r="C34035">
        <v>76492</v>
      </c>
      <c r="D34035">
        <f>IFERROR(LOG10(time_series_covid19_confirmed_global[[#This Row],[Confirmed]]), -1)</f>
        <v>4.8836160163623292</v>
      </c>
      <c r="E34035">
        <f>IF(time_series_covid19_confirmed_global[[#This Row],[Country/Region]]=A34034,time_series_covid19_confirmed_global[[#This Row],[Confirmed]]-C34034, time_series_covid19_confirmed_global[[#This Row],[Confirmed]])</f>
        <v>491</v>
      </c>
      <c r="F34035">
        <f>IFERROR(LOG10(time_series_covid19_confirmed_global[[#This Row],[New]]), -1)</f>
        <v>2.6910814921229687</v>
      </c>
    </row>
    <row r="34036" spans="1:6" x14ac:dyDescent="0.25">
      <c r="A34036" s="1" t="s">
        <v>1087</v>
      </c>
      <c r="B34036" s="18">
        <v>44028</v>
      </c>
      <c r="C34036">
        <v>76877</v>
      </c>
      <c r="D34036">
        <f>IFERROR(LOG10(time_series_covid19_confirmed_global[[#This Row],[Confirmed]]), -1)</f>
        <v>4.8857964273547285</v>
      </c>
      <c r="E34036">
        <f>IF(time_series_covid19_confirmed_global[[#This Row],[Country/Region]]=A34035,time_series_covid19_confirmed_global[[#This Row],[Confirmed]]-C34035, time_series_covid19_confirmed_global[[#This Row],[Confirmed]])</f>
        <v>385</v>
      </c>
      <c r="F34036">
        <f>IFERROR(LOG10(time_series_covid19_confirmed_global[[#This Row],[New]]), -1)</f>
        <v>2.5854607295085006</v>
      </c>
    </row>
    <row r="34037" spans="1:6" x14ac:dyDescent="0.25">
      <c r="A34037" s="1" t="s">
        <v>1087</v>
      </c>
      <c r="B34037" s="18">
        <v>44029</v>
      </c>
      <c r="C34037">
        <v>77281</v>
      </c>
      <c r="D34037">
        <f>IFERROR(LOG10(time_series_covid19_confirmed_global[[#This Row],[Confirmed]]), -1)</f>
        <v>4.88807273312369</v>
      </c>
      <c r="E34037">
        <f>IF(time_series_covid19_confirmed_global[[#This Row],[Country/Region]]=A34036,time_series_covid19_confirmed_global[[#This Row],[Confirmed]]-C34036, time_series_covid19_confirmed_global[[#This Row],[Confirmed]])</f>
        <v>404</v>
      </c>
      <c r="F34037">
        <f>IFERROR(LOG10(time_series_covid19_confirmed_global[[#This Row],[New]]), -1)</f>
        <v>2.6063813651106051</v>
      </c>
    </row>
    <row r="34038" spans="1:6" x14ac:dyDescent="0.25">
      <c r="A34038" s="1" t="s">
        <v>1087</v>
      </c>
      <c r="B34038" s="18">
        <v>44030</v>
      </c>
      <c r="C34038">
        <v>77281</v>
      </c>
      <c r="D34038">
        <f>IFERROR(LOG10(time_series_covid19_confirmed_global[[#This Row],[Confirmed]]), -1)</f>
        <v>4.88807273312369</v>
      </c>
      <c r="E34038">
        <f>IF(time_series_covid19_confirmed_global[[#This Row],[Country/Region]]=A34037,time_series_covid19_confirmed_global[[#This Row],[Confirmed]]-C34037, time_series_covid19_confirmed_global[[#This Row],[Confirmed]])</f>
        <v>0</v>
      </c>
      <c r="F34038">
        <f>IFERROR(LOG10(time_series_covid19_confirmed_global[[#This Row],[New]]), -1)</f>
        <v>-1</v>
      </c>
    </row>
    <row r="34039" spans="1:6" x14ac:dyDescent="0.25">
      <c r="A34039" s="1" t="s">
        <v>1087</v>
      </c>
      <c r="B34039" s="18">
        <v>44031</v>
      </c>
      <c r="C34039">
        <v>77281</v>
      </c>
      <c r="D34039">
        <f>IFERROR(LOG10(time_series_covid19_confirmed_global[[#This Row],[Confirmed]]), -1)</f>
        <v>4.88807273312369</v>
      </c>
      <c r="E34039">
        <f>IF(time_series_covid19_confirmed_global[[#This Row],[Country/Region]]=A34038,time_series_covid19_confirmed_global[[#This Row],[Confirmed]]-C34038, time_series_covid19_confirmed_global[[#This Row],[Confirmed]])</f>
        <v>0</v>
      </c>
      <c r="F34039">
        <f>IFERROR(LOG10(time_series_covid19_confirmed_global[[#This Row],[New]]), -1)</f>
        <v>-1</v>
      </c>
    </row>
    <row r="34040" spans="1:6" x14ac:dyDescent="0.25">
      <c r="A34040" s="1" t="s">
        <v>1087</v>
      </c>
      <c r="B34040" s="18">
        <v>44032</v>
      </c>
      <c r="C34040">
        <v>78048</v>
      </c>
      <c r="D34040">
        <f>IFERROR(LOG10(time_series_covid19_confirmed_global[[#This Row],[Confirmed]]), -1)</f>
        <v>4.8923617786336369</v>
      </c>
      <c r="E34040">
        <f>IF(time_series_covid19_confirmed_global[[#This Row],[Country/Region]]=A34039,time_series_covid19_confirmed_global[[#This Row],[Confirmed]]-C34039, time_series_covid19_confirmed_global[[#This Row],[Confirmed]])</f>
        <v>767</v>
      </c>
      <c r="F34040">
        <f>IFERROR(LOG10(time_series_covid19_confirmed_global[[#This Row],[New]]), -1)</f>
        <v>2.8847953639489812</v>
      </c>
    </row>
    <row r="34041" spans="1:6" x14ac:dyDescent="0.25">
      <c r="A34041" s="1" t="s">
        <v>1087</v>
      </c>
      <c r="B34041" s="18">
        <v>44033</v>
      </c>
      <c r="C34041">
        <v>78166</v>
      </c>
      <c r="D34041">
        <f>IFERROR(LOG10(time_series_covid19_confirmed_global[[#This Row],[Confirmed]]), -1)</f>
        <v>4.8930178883115341</v>
      </c>
      <c r="E34041">
        <f>IF(time_series_covid19_confirmed_global[[#This Row],[Country/Region]]=A34040,time_series_covid19_confirmed_global[[#This Row],[Confirmed]]-C34040, time_series_covid19_confirmed_global[[#This Row],[Confirmed]])</f>
        <v>118</v>
      </c>
      <c r="F34041">
        <f>IFERROR(LOG10(time_series_covid19_confirmed_global[[#This Row],[New]]), -1)</f>
        <v>2.0718820073061255</v>
      </c>
    </row>
    <row r="34042" spans="1:6" x14ac:dyDescent="0.25">
      <c r="A34042" s="1" t="s">
        <v>1087</v>
      </c>
      <c r="B34042" s="18">
        <v>44034</v>
      </c>
      <c r="C34042">
        <v>78504</v>
      </c>
      <c r="D34042">
        <f>IFERROR(LOG10(time_series_covid19_confirmed_global[[#This Row],[Confirmed]]), -1)</f>
        <v>4.8948917858365872</v>
      </c>
      <c r="E34042">
        <f>IF(time_series_covid19_confirmed_global[[#This Row],[Country/Region]]=A34041,time_series_covid19_confirmed_global[[#This Row],[Confirmed]]-C34041, time_series_covid19_confirmed_global[[#This Row],[Confirmed]])</f>
        <v>338</v>
      </c>
      <c r="F34042">
        <f>IFERROR(LOG10(time_series_covid19_confirmed_global[[#This Row],[New]]), -1)</f>
        <v>2.5289167002776547</v>
      </c>
    </row>
    <row r="34043" spans="1:6" x14ac:dyDescent="0.25">
      <c r="A34043" s="1" t="s">
        <v>1087</v>
      </c>
      <c r="B34043" s="18">
        <v>44035</v>
      </c>
      <c r="C34043">
        <v>78763</v>
      </c>
      <c r="D34043">
        <f>IFERROR(LOG10(time_series_covid19_confirmed_global[[#This Row],[Confirmed]]), -1)</f>
        <v>4.8963222496020968</v>
      </c>
      <c r="E34043">
        <f>IF(time_series_covid19_confirmed_global[[#This Row],[Country/Region]]=A34042,time_series_covid19_confirmed_global[[#This Row],[Confirmed]]-C34042, time_series_covid19_confirmed_global[[#This Row],[Confirmed]])</f>
        <v>259</v>
      </c>
      <c r="F34043">
        <f>IFERROR(LOG10(time_series_covid19_confirmed_global[[#This Row],[New]]), -1)</f>
        <v>2.4132997640812519</v>
      </c>
    </row>
    <row r="34044" spans="1:6" x14ac:dyDescent="0.25">
      <c r="A34044" s="1" t="s">
        <v>1087</v>
      </c>
      <c r="B34044" s="18">
        <v>44036</v>
      </c>
      <c r="C34044">
        <v>78997</v>
      </c>
      <c r="D34044">
        <f>IFERROR(LOG10(time_series_covid19_confirmed_global[[#This Row],[Confirmed]]), -1)</f>
        <v>4.8976105987817755</v>
      </c>
      <c r="E34044">
        <f>IF(time_series_covid19_confirmed_global[[#This Row],[Country/Region]]=A34043,time_series_covid19_confirmed_global[[#This Row],[Confirmed]]-C34043, time_series_covid19_confirmed_global[[#This Row],[Confirmed]])</f>
        <v>234</v>
      </c>
      <c r="F34044">
        <f>IFERROR(LOG10(time_series_covid19_confirmed_global[[#This Row],[New]]), -1)</f>
        <v>2.369215857410143</v>
      </c>
    </row>
    <row r="34045" spans="1:6" x14ac:dyDescent="0.25">
      <c r="A34045" s="1" t="s">
        <v>1087</v>
      </c>
      <c r="B34045" s="18">
        <v>44037</v>
      </c>
      <c r="C34045">
        <v>78997</v>
      </c>
      <c r="D34045">
        <f>IFERROR(LOG10(time_series_covid19_confirmed_global[[#This Row],[Confirmed]]), -1)</f>
        <v>4.8976105987817755</v>
      </c>
      <c r="E34045">
        <f>IF(time_series_covid19_confirmed_global[[#This Row],[Country/Region]]=A34044,time_series_covid19_confirmed_global[[#This Row],[Confirmed]]-C34044, time_series_covid19_confirmed_global[[#This Row],[Confirmed]])</f>
        <v>0</v>
      </c>
      <c r="F34045">
        <f>IFERROR(LOG10(time_series_covid19_confirmed_global[[#This Row],[New]]), -1)</f>
        <v>-1</v>
      </c>
    </row>
    <row r="34046" spans="1:6" x14ac:dyDescent="0.25">
      <c r="A34046" s="1" t="s">
        <v>1087</v>
      </c>
      <c r="B34046" s="18">
        <v>44038</v>
      </c>
      <c r="C34046">
        <v>78997</v>
      </c>
      <c r="D34046">
        <f>IFERROR(LOG10(time_series_covid19_confirmed_global[[#This Row],[Confirmed]]), -1)</f>
        <v>4.8976105987817755</v>
      </c>
      <c r="E34046">
        <f>IF(time_series_covid19_confirmed_global[[#This Row],[Country/Region]]=A34045,time_series_covid19_confirmed_global[[#This Row],[Confirmed]]-C34045, time_series_covid19_confirmed_global[[#This Row],[Confirmed]])</f>
        <v>0</v>
      </c>
      <c r="F34046">
        <f>IFERROR(LOG10(time_series_covid19_confirmed_global[[#This Row],[New]]), -1)</f>
        <v>-1</v>
      </c>
    </row>
    <row r="34047" spans="1:6" x14ac:dyDescent="0.25">
      <c r="A34047" s="1" t="s">
        <v>1087</v>
      </c>
      <c r="B34047" s="18">
        <v>44039</v>
      </c>
      <c r="C34047">
        <v>79395</v>
      </c>
      <c r="D34047">
        <f>IFERROR(LOG10(time_series_covid19_confirmed_global[[#This Row],[Confirmed]]), -1)</f>
        <v>4.8997931530469492</v>
      </c>
      <c r="E34047">
        <f>IF(time_series_covid19_confirmed_global[[#This Row],[Country/Region]]=A34046,time_series_covid19_confirmed_global[[#This Row],[Confirmed]]-C34046, time_series_covid19_confirmed_global[[#This Row],[Confirmed]])</f>
        <v>398</v>
      </c>
      <c r="F34047">
        <f>IFERROR(LOG10(time_series_covid19_confirmed_global[[#This Row],[New]]), -1)</f>
        <v>2.5998830720736876</v>
      </c>
    </row>
    <row r="34048" spans="1:6" x14ac:dyDescent="0.25">
      <c r="A34048" s="1" t="s">
        <v>1087</v>
      </c>
      <c r="B34048" s="18">
        <v>44040</v>
      </c>
      <c r="C34048">
        <v>79494</v>
      </c>
      <c r="D34048">
        <f>IFERROR(LOG10(time_series_covid19_confirmed_global[[#This Row],[Confirmed]]), -1)</f>
        <v>4.9003343504775119</v>
      </c>
      <c r="E34048">
        <f>IF(time_series_covid19_confirmed_global[[#This Row],[Country/Region]]=A34047,time_series_covid19_confirmed_global[[#This Row],[Confirmed]]-C34047, time_series_covid19_confirmed_global[[#This Row],[Confirmed]])</f>
        <v>99</v>
      </c>
      <c r="F34048">
        <f>IFERROR(LOG10(time_series_covid19_confirmed_global[[#This Row],[New]]), -1)</f>
        <v>1.9956351945975499</v>
      </c>
    </row>
    <row r="34049" spans="1:6" x14ac:dyDescent="0.25">
      <c r="A34049" s="1" t="s">
        <v>1087</v>
      </c>
      <c r="B34049" s="18">
        <v>44041</v>
      </c>
      <c r="C34049">
        <v>79782</v>
      </c>
      <c r="D34049">
        <f>IFERROR(LOG10(time_series_covid19_confirmed_global[[#This Row],[Confirmed]]), -1)</f>
        <v>4.9019049191394846</v>
      </c>
      <c r="E34049">
        <f>IF(time_series_covid19_confirmed_global[[#This Row],[Country/Region]]=A34048,time_series_covid19_confirmed_global[[#This Row],[Confirmed]]-C34048, time_series_covid19_confirmed_global[[#This Row],[Confirmed]])</f>
        <v>288</v>
      </c>
      <c r="F34049">
        <f>IFERROR(LOG10(time_series_covid19_confirmed_global[[#This Row],[New]]), -1)</f>
        <v>2.459392487759231</v>
      </c>
    </row>
    <row r="34050" spans="1:6" x14ac:dyDescent="0.25">
      <c r="A34050" s="1" t="s">
        <v>1087</v>
      </c>
      <c r="B34050" s="18">
        <v>44042</v>
      </c>
      <c r="C34050">
        <v>80100</v>
      </c>
      <c r="D34050">
        <f>IFERROR(LOG10(time_series_covid19_confirmed_global[[#This Row],[Confirmed]]), -1)</f>
        <v>4.9036325160842376</v>
      </c>
      <c r="E34050">
        <f>IF(time_series_covid19_confirmed_global[[#This Row],[Country/Region]]=A34049,time_series_covid19_confirmed_global[[#This Row],[Confirmed]]-C34049, time_series_covid19_confirmed_global[[#This Row],[Confirmed]])</f>
        <v>318</v>
      </c>
      <c r="F34050">
        <f>IFERROR(LOG10(time_series_covid19_confirmed_global[[#This Row],[New]]), -1)</f>
        <v>2.5024271199844326</v>
      </c>
    </row>
    <row r="34051" spans="1:6" x14ac:dyDescent="0.25">
      <c r="A34051" s="1" t="s">
        <v>1087</v>
      </c>
      <c r="B34051" s="18">
        <v>44043</v>
      </c>
      <c r="C34051">
        <v>80422</v>
      </c>
      <c r="D34051">
        <f>IFERROR(LOG10(time_series_covid19_confirmed_global[[#This Row],[Confirmed]]), -1)</f>
        <v>4.9053748692911814</v>
      </c>
      <c r="E34051">
        <f>IF(time_series_covid19_confirmed_global[[#This Row],[Country/Region]]=A34050,time_series_covid19_confirmed_global[[#This Row],[Confirmed]]-C34050, time_series_covid19_confirmed_global[[#This Row],[Confirmed]])</f>
        <v>322</v>
      </c>
      <c r="F34051">
        <f>IFERROR(LOG10(time_series_covid19_confirmed_global[[#This Row],[New]]), -1)</f>
        <v>2.5078558716958308</v>
      </c>
    </row>
    <row r="34052" spans="1:6" x14ac:dyDescent="0.25">
      <c r="A34052" s="1" t="s">
        <v>1087</v>
      </c>
      <c r="B34052" s="18">
        <v>44044</v>
      </c>
      <c r="C34052">
        <v>80422</v>
      </c>
      <c r="D34052">
        <f>IFERROR(LOG10(time_series_covid19_confirmed_global[[#This Row],[Confirmed]]), -1)</f>
        <v>4.9053748692911814</v>
      </c>
      <c r="E34052">
        <f>IF(time_series_covid19_confirmed_global[[#This Row],[Country/Region]]=A34051,time_series_covid19_confirmed_global[[#This Row],[Confirmed]]-C34051, time_series_covid19_confirmed_global[[#This Row],[Confirmed]])</f>
        <v>0</v>
      </c>
      <c r="F34052">
        <f>IFERROR(LOG10(time_series_covid19_confirmed_global[[#This Row],[New]]), -1)</f>
        <v>-1</v>
      </c>
    </row>
    <row r="34053" spans="1:6" x14ac:dyDescent="0.25">
      <c r="A34053" s="1" t="s">
        <v>1087</v>
      </c>
      <c r="B34053" s="18">
        <v>44045</v>
      </c>
      <c r="C34053">
        <v>80422</v>
      </c>
      <c r="D34053">
        <f>IFERROR(LOG10(time_series_covid19_confirmed_global[[#This Row],[Confirmed]]), -1)</f>
        <v>4.9053748692911814</v>
      </c>
      <c r="E34053">
        <f>IF(time_series_covid19_confirmed_global[[#This Row],[Country/Region]]=A34052,time_series_covid19_confirmed_global[[#This Row],[Confirmed]]-C34052, time_series_covid19_confirmed_global[[#This Row],[Confirmed]])</f>
        <v>0</v>
      </c>
      <c r="F34053">
        <f>IFERROR(LOG10(time_series_covid19_confirmed_global[[#This Row],[New]]), -1)</f>
        <v>-1</v>
      </c>
    </row>
    <row r="34054" spans="1:6" x14ac:dyDescent="0.25">
      <c r="A34054" s="1" t="s">
        <v>1087</v>
      </c>
      <c r="B34054" s="18">
        <v>44046</v>
      </c>
      <c r="C34054">
        <v>81012</v>
      </c>
      <c r="D34054">
        <f>IFERROR(LOG10(time_series_covid19_confirmed_global[[#This Row],[Confirmed]]), -1)</f>
        <v>4.9085493540364453</v>
      </c>
      <c r="E34054">
        <f>IF(time_series_covid19_confirmed_global[[#This Row],[Country/Region]]=A34053,time_series_covid19_confirmed_global[[#This Row],[Confirmed]]-C34053, time_series_covid19_confirmed_global[[#This Row],[Confirmed]])</f>
        <v>590</v>
      </c>
      <c r="F34054">
        <f>IFERROR(LOG10(time_series_covid19_confirmed_global[[#This Row],[New]]), -1)</f>
        <v>2.7708520116421442</v>
      </c>
    </row>
    <row r="34055" spans="1:6" x14ac:dyDescent="0.25">
      <c r="A34055" s="1" t="s">
        <v>1087</v>
      </c>
      <c r="B34055" s="18">
        <v>44047</v>
      </c>
      <c r="C34055">
        <v>81181</v>
      </c>
      <c r="D34055">
        <f>IFERROR(LOG10(time_series_covid19_confirmed_global[[#This Row],[Confirmed]]), -1)</f>
        <v>4.9094543967202053</v>
      </c>
      <c r="E34055">
        <f>IF(time_series_covid19_confirmed_global[[#This Row],[Country/Region]]=A34054,time_series_covid19_confirmed_global[[#This Row],[Confirmed]]-C34054, time_series_covid19_confirmed_global[[#This Row],[Confirmed]])</f>
        <v>169</v>
      </c>
      <c r="F34055">
        <f>IFERROR(LOG10(time_series_covid19_confirmed_global[[#This Row],[New]]), -1)</f>
        <v>2.2278867046136734</v>
      </c>
    </row>
    <row r="34056" spans="1:6" x14ac:dyDescent="0.25">
      <c r="A34056" s="1" t="s">
        <v>1087</v>
      </c>
      <c r="B34056" s="18">
        <v>44048</v>
      </c>
      <c r="C34056">
        <v>81540</v>
      </c>
      <c r="D34056">
        <f>IFERROR(LOG10(time_series_covid19_confirmed_global[[#This Row],[Confirmed]]), -1)</f>
        <v>4.9113707071161379</v>
      </c>
      <c r="E34056">
        <f>IF(time_series_covid19_confirmed_global[[#This Row],[Country/Region]]=A34055,time_series_covid19_confirmed_global[[#This Row],[Confirmed]]-C34055, time_series_covid19_confirmed_global[[#This Row],[Confirmed]])</f>
        <v>359</v>
      </c>
      <c r="F34056">
        <f>IFERROR(LOG10(time_series_covid19_confirmed_global[[#This Row],[New]]), -1)</f>
        <v>2.5550944485783194</v>
      </c>
    </row>
    <row r="34057" spans="1:6" x14ac:dyDescent="0.25">
      <c r="A34057" s="1" t="s">
        <v>1087</v>
      </c>
      <c r="B34057" s="18">
        <v>44049</v>
      </c>
      <c r="C34057">
        <v>81967</v>
      </c>
      <c r="D34057">
        <f>IFERROR(LOG10(time_series_covid19_confirmed_global[[#This Row],[Confirmed]]), -1)</f>
        <v>4.9136390401581309</v>
      </c>
      <c r="E34057">
        <f>IF(time_series_covid19_confirmed_global[[#This Row],[Country/Region]]=A34056,time_series_covid19_confirmed_global[[#This Row],[Confirmed]]-C34056, time_series_covid19_confirmed_global[[#This Row],[Confirmed]])</f>
        <v>427</v>
      </c>
      <c r="F34057">
        <f>IFERROR(LOG10(time_series_covid19_confirmed_global[[#This Row],[New]]), -1)</f>
        <v>2.6304278750250241</v>
      </c>
    </row>
    <row r="34058" spans="1:6" x14ac:dyDescent="0.25">
      <c r="A34058" s="1" t="s">
        <v>1087</v>
      </c>
      <c r="B34058" s="18">
        <v>44050</v>
      </c>
      <c r="C34058">
        <v>82323</v>
      </c>
      <c r="D34058">
        <f>IFERROR(LOG10(time_series_covid19_confirmed_global[[#This Row],[Confirmed]]), -1)</f>
        <v>4.9155211885243677</v>
      </c>
      <c r="E34058">
        <f>IF(time_series_covid19_confirmed_global[[#This Row],[Country/Region]]=A34057,time_series_covid19_confirmed_global[[#This Row],[Confirmed]]-C34057, time_series_covid19_confirmed_global[[#This Row],[Confirmed]])</f>
        <v>356</v>
      </c>
      <c r="F34058">
        <f>IFERROR(LOG10(time_series_covid19_confirmed_global[[#This Row],[New]]), -1)</f>
        <v>2.5514499979728753</v>
      </c>
    </row>
    <row r="34059" spans="1:6" x14ac:dyDescent="0.25">
      <c r="A34059" s="1" t="s">
        <v>1087</v>
      </c>
      <c r="B34059" s="18">
        <v>44051</v>
      </c>
      <c r="C34059">
        <v>82323</v>
      </c>
      <c r="D34059">
        <f>IFERROR(LOG10(time_series_covid19_confirmed_global[[#This Row],[Confirmed]]), -1)</f>
        <v>4.9155211885243677</v>
      </c>
      <c r="E34059">
        <f>IF(time_series_covid19_confirmed_global[[#This Row],[Country/Region]]=A34058,time_series_covid19_confirmed_global[[#This Row],[Confirmed]]-C34058, time_series_covid19_confirmed_global[[#This Row],[Confirmed]])</f>
        <v>0</v>
      </c>
      <c r="F34059">
        <f>IFERROR(LOG10(time_series_covid19_confirmed_global[[#This Row],[New]]), -1)</f>
        <v>-1</v>
      </c>
    </row>
    <row r="34060" spans="1:6" x14ac:dyDescent="0.25">
      <c r="A34060" s="1" t="s">
        <v>1087</v>
      </c>
      <c r="B34060" s="18">
        <v>44052</v>
      </c>
      <c r="C34060">
        <v>82323</v>
      </c>
      <c r="D34060">
        <f>IFERROR(LOG10(time_series_covid19_confirmed_global[[#This Row],[Confirmed]]), -1)</f>
        <v>4.9155211885243677</v>
      </c>
      <c r="E34060">
        <f>IF(time_series_covid19_confirmed_global[[#This Row],[Country/Region]]=A34059,time_series_covid19_confirmed_global[[#This Row],[Confirmed]]-C34059, time_series_covid19_confirmed_global[[#This Row],[Confirmed]])</f>
        <v>0</v>
      </c>
      <c r="F34060">
        <f>IFERROR(LOG10(time_series_covid19_confirmed_global[[#This Row],[New]]), -1)</f>
        <v>-1</v>
      </c>
    </row>
    <row r="34061" spans="1:6" x14ac:dyDescent="0.25">
      <c r="A34061" s="1" t="s">
        <v>1087</v>
      </c>
      <c r="B34061" s="18">
        <v>44053</v>
      </c>
      <c r="C34061">
        <v>82972</v>
      </c>
      <c r="D34061">
        <f>IFERROR(LOG10(time_series_covid19_confirmed_global[[#This Row],[Confirmed]]), -1)</f>
        <v>4.9189315586763094</v>
      </c>
      <c r="E34061">
        <f>IF(time_series_covid19_confirmed_global[[#This Row],[Country/Region]]=A34060,time_series_covid19_confirmed_global[[#This Row],[Confirmed]]-C34060, time_series_covid19_confirmed_global[[#This Row],[Confirmed]])</f>
        <v>649</v>
      </c>
      <c r="F34061">
        <f>IFERROR(LOG10(time_series_covid19_confirmed_global[[#This Row],[New]]), -1)</f>
        <v>2.8122446968003691</v>
      </c>
    </row>
    <row r="34062" spans="1:6" x14ac:dyDescent="0.25">
      <c r="A34062" s="1" t="s">
        <v>1087</v>
      </c>
      <c r="B34062" s="18">
        <v>44054</v>
      </c>
      <c r="C34062">
        <v>83126</v>
      </c>
      <c r="D34062">
        <f>IFERROR(LOG10(time_series_covid19_confirmed_global[[#This Row],[Confirmed]]), -1)</f>
        <v>4.9197368828750063</v>
      </c>
      <c r="E34062">
        <f>IF(time_series_covid19_confirmed_global[[#This Row],[Country/Region]]=A34061,time_series_covid19_confirmed_global[[#This Row],[Confirmed]]-C34061, time_series_covid19_confirmed_global[[#This Row],[Confirmed]])</f>
        <v>154</v>
      </c>
      <c r="F34062">
        <f>IFERROR(LOG10(time_series_covid19_confirmed_global[[#This Row],[New]]), -1)</f>
        <v>2.1875207208364631</v>
      </c>
    </row>
    <row r="34063" spans="1:6" x14ac:dyDescent="0.25">
      <c r="A34063" s="1" t="s">
        <v>1087</v>
      </c>
      <c r="B34063" s="18">
        <v>44055</v>
      </c>
      <c r="C34063">
        <v>83455</v>
      </c>
      <c r="D34063">
        <f>IFERROR(LOG10(time_series_covid19_confirmed_global[[#This Row],[Confirmed]]), -1)</f>
        <v>4.9214523614749304</v>
      </c>
      <c r="E34063">
        <f>IF(time_series_covid19_confirmed_global[[#This Row],[Country/Region]]=A34062,time_series_covid19_confirmed_global[[#This Row],[Confirmed]]-C34062, time_series_covid19_confirmed_global[[#This Row],[Confirmed]])</f>
        <v>329</v>
      </c>
      <c r="F34063">
        <f>IFERROR(LOG10(time_series_covid19_confirmed_global[[#This Row],[New]]), -1)</f>
        <v>2.5171958979499744</v>
      </c>
    </row>
    <row r="34064" spans="1:6" x14ac:dyDescent="0.25">
      <c r="A34064" s="1" t="s">
        <v>1087</v>
      </c>
      <c r="B34064" s="18">
        <v>44056</v>
      </c>
      <c r="C34064">
        <v>83852</v>
      </c>
      <c r="D34064">
        <f>IFERROR(LOG10(time_series_covid19_confirmed_global[[#This Row],[Confirmed]]), -1)</f>
        <v>4.9235134256613069</v>
      </c>
      <c r="E34064">
        <f>IF(time_series_covid19_confirmed_global[[#This Row],[Country/Region]]=A34063,time_series_covid19_confirmed_global[[#This Row],[Confirmed]]-C34063, time_series_covid19_confirmed_global[[#This Row],[Confirmed]])</f>
        <v>397</v>
      </c>
      <c r="F34064">
        <f>IFERROR(LOG10(time_series_covid19_confirmed_global[[#This Row],[New]]), -1)</f>
        <v>2.5987905067631152</v>
      </c>
    </row>
    <row r="34065" spans="1:6" x14ac:dyDescent="0.25">
      <c r="A34065" s="1" t="s">
        <v>1087</v>
      </c>
      <c r="B34065" s="18">
        <v>44057</v>
      </c>
      <c r="C34065">
        <v>84294</v>
      </c>
      <c r="D34065">
        <f>IFERROR(LOG10(time_series_covid19_confirmed_global[[#This Row],[Confirmed]]), -1)</f>
        <v>4.9257966628853858</v>
      </c>
      <c r="E34065">
        <f>IF(time_series_covid19_confirmed_global[[#This Row],[Country/Region]]=A34064,time_series_covid19_confirmed_global[[#This Row],[Confirmed]]-C34064, time_series_covid19_confirmed_global[[#This Row],[Confirmed]])</f>
        <v>442</v>
      </c>
      <c r="F34065">
        <f>IFERROR(LOG10(time_series_covid19_confirmed_global[[#This Row],[New]]), -1)</f>
        <v>2.6454222693490919</v>
      </c>
    </row>
    <row r="34066" spans="1:6" x14ac:dyDescent="0.25">
      <c r="A34066" s="1" t="s">
        <v>1087</v>
      </c>
      <c r="B34066" s="18">
        <v>44058</v>
      </c>
      <c r="C34066">
        <v>84294</v>
      </c>
      <c r="D34066">
        <f>IFERROR(LOG10(time_series_covid19_confirmed_global[[#This Row],[Confirmed]]), -1)</f>
        <v>4.9257966628853858</v>
      </c>
      <c r="E34066">
        <f>IF(time_series_covid19_confirmed_global[[#This Row],[Country/Region]]=A34065,time_series_covid19_confirmed_global[[#This Row],[Confirmed]]-C34065, time_series_covid19_confirmed_global[[#This Row],[Confirmed]])</f>
        <v>0</v>
      </c>
      <c r="F34066">
        <f>IFERROR(LOG10(time_series_covid19_confirmed_global[[#This Row],[New]]), -1)</f>
        <v>-1</v>
      </c>
    </row>
    <row r="34067" spans="1:6" x14ac:dyDescent="0.25">
      <c r="A34067" s="1" t="s">
        <v>1087</v>
      </c>
      <c r="B34067" s="18">
        <v>44059</v>
      </c>
      <c r="C34067">
        <v>84294</v>
      </c>
      <c r="D34067">
        <f>IFERROR(LOG10(time_series_covid19_confirmed_global[[#This Row],[Confirmed]]), -1)</f>
        <v>4.9257966628853858</v>
      </c>
      <c r="E34067">
        <f>IF(time_series_covid19_confirmed_global[[#This Row],[Country/Region]]=A34066,time_series_covid19_confirmed_global[[#This Row],[Confirmed]]-C34066, time_series_covid19_confirmed_global[[#This Row],[Confirmed]])</f>
        <v>0</v>
      </c>
      <c r="F34067">
        <f>IFERROR(LOG10(time_series_covid19_confirmed_global[[#This Row],[New]]), -1)</f>
        <v>-1</v>
      </c>
    </row>
    <row r="34068" spans="1:6" x14ac:dyDescent="0.25">
      <c r="A34068" s="1" t="s">
        <v>1087</v>
      </c>
      <c r="B34068" s="18">
        <v>44060</v>
      </c>
      <c r="C34068">
        <v>85045</v>
      </c>
      <c r="D34068">
        <f>IFERROR(LOG10(time_series_covid19_confirmed_global[[#This Row],[Confirmed]]), -1)</f>
        <v>4.9296487854824935</v>
      </c>
      <c r="E34068">
        <f>IF(time_series_covid19_confirmed_global[[#This Row],[Country/Region]]=A34067,time_series_covid19_confirmed_global[[#This Row],[Confirmed]]-C34067, time_series_covid19_confirmed_global[[#This Row],[Confirmed]])</f>
        <v>751</v>
      </c>
      <c r="F34068">
        <f>IFERROR(LOG10(time_series_covid19_confirmed_global[[#This Row],[New]]), -1)</f>
        <v>2.8756399370041685</v>
      </c>
    </row>
    <row r="34069" spans="1:6" x14ac:dyDescent="0.25">
      <c r="A34069" s="1" t="s">
        <v>1111</v>
      </c>
      <c r="B34069" s="18">
        <v>43852</v>
      </c>
      <c r="C34069">
        <v>0</v>
      </c>
      <c r="D34069">
        <f>IFERROR(LOG10(time_series_covid19_confirmed_global[[#This Row],[Confirmed]]), -1)</f>
        <v>-1</v>
      </c>
      <c r="E34069">
        <f>IF(time_series_covid19_confirmed_global[[#This Row],[Country/Region]]=A34068,time_series_covid19_confirmed_global[[#This Row],[Confirmed]]-C34068, time_series_covid19_confirmed_global[[#This Row],[Confirmed]])</f>
        <v>0</v>
      </c>
      <c r="F34069">
        <f>IFERROR(LOG10(time_series_covid19_confirmed_global[[#This Row],[New]]), -1)</f>
        <v>-1</v>
      </c>
    </row>
    <row r="34070" spans="1:6" x14ac:dyDescent="0.25">
      <c r="A34070" s="1" t="s">
        <v>1111</v>
      </c>
      <c r="B34070" s="18">
        <v>43853</v>
      </c>
      <c r="C34070">
        <v>0</v>
      </c>
      <c r="D34070">
        <f>IFERROR(LOG10(time_series_covid19_confirmed_global[[#This Row],[Confirmed]]), -1)</f>
        <v>-1</v>
      </c>
      <c r="E34070">
        <f>IF(time_series_covid19_confirmed_global[[#This Row],[Country/Region]]=A34069,time_series_covid19_confirmed_global[[#This Row],[Confirmed]]-C34069, time_series_covid19_confirmed_global[[#This Row],[Confirmed]])</f>
        <v>0</v>
      </c>
      <c r="F34070">
        <f>IFERROR(LOG10(time_series_covid19_confirmed_global[[#This Row],[New]]), -1)</f>
        <v>-1</v>
      </c>
    </row>
    <row r="34071" spans="1:6" x14ac:dyDescent="0.25">
      <c r="A34071" s="1" t="s">
        <v>1111</v>
      </c>
      <c r="B34071" s="18">
        <v>43854</v>
      </c>
      <c r="C34071">
        <v>0</v>
      </c>
      <c r="D34071">
        <f>IFERROR(LOG10(time_series_covid19_confirmed_global[[#This Row],[Confirmed]]), -1)</f>
        <v>-1</v>
      </c>
      <c r="E34071">
        <f>IF(time_series_covid19_confirmed_global[[#This Row],[Country/Region]]=A34070,time_series_covid19_confirmed_global[[#This Row],[Confirmed]]-C34070, time_series_covid19_confirmed_global[[#This Row],[Confirmed]])</f>
        <v>0</v>
      </c>
      <c r="F34071">
        <f>IFERROR(LOG10(time_series_covid19_confirmed_global[[#This Row],[New]]), -1)</f>
        <v>-1</v>
      </c>
    </row>
    <row r="34072" spans="1:6" x14ac:dyDescent="0.25">
      <c r="A34072" s="1" t="s">
        <v>1111</v>
      </c>
      <c r="B34072" s="18">
        <v>43855</v>
      </c>
      <c r="C34072">
        <v>0</v>
      </c>
      <c r="D34072">
        <f>IFERROR(LOG10(time_series_covid19_confirmed_global[[#This Row],[Confirmed]]), -1)</f>
        <v>-1</v>
      </c>
      <c r="E34072">
        <f>IF(time_series_covid19_confirmed_global[[#This Row],[Country/Region]]=A34071,time_series_covid19_confirmed_global[[#This Row],[Confirmed]]-C34071, time_series_covid19_confirmed_global[[#This Row],[Confirmed]])</f>
        <v>0</v>
      </c>
      <c r="F34072">
        <f>IFERROR(LOG10(time_series_covid19_confirmed_global[[#This Row],[New]]), -1)</f>
        <v>-1</v>
      </c>
    </row>
    <row r="34073" spans="1:6" x14ac:dyDescent="0.25">
      <c r="A34073" s="1" t="s">
        <v>1111</v>
      </c>
      <c r="B34073" s="18">
        <v>43856</v>
      </c>
      <c r="C34073">
        <v>0</v>
      </c>
      <c r="D34073">
        <f>IFERROR(LOG10(time_series_covid19_confirmed_global[[#This Row],[Confirmed]]), -1)</f>
        <v>-1</v>
      </c>
      <c r="E34073">
        <f>IF(time_series_covid19_confirmed_global[[#This Row],[Country/Region]]=A34072,time_series_covid19_confirmed_global[[#This Row],[Confirmed]]-C34072, time_series_covid19_confirmed_global[[#This Row],[Confirmed]])</f>
        <v>0</v>
      </c>
      <c r="F34073">
        <f>IFERROR(LOG10(time_series_covid19_confirmed_global[[#This Row],[New]]), -1)</f>
        <v>-1</v>
      </c>
    </row>
    <row r="34074" spans="1:6" x14ac:dyDescent="0.25">
      <c r="A34074" s="1" t="s">
        <v>1111</v>
      </c>
      <c r="B34074" s="18">
        <v>43857</v>
      </c>
      <c r="C34074">
        <v>0</v>
      </c>
      <c r="D34074">
        <f>IFERROR(LOG10(time_series_covid19_confirmed_global[[#This Row],[Confirmed]]), -1)</f>
        <v>-1</v>
      </c>
      <c r="E34074">
        <f>IF(time_series_covid19_confirmed_global[[#This Row],[Country/Region]]=A34073,time_series_covid19_confirmed_global[[#This Row],[Confirmed]]-C34073, time_series_covid19_confirmed_global[[#This Row],[Confirmed]])</f>
        <v>0</v>
      </c>
      <c r="F34074">
        <f>IFERROR(LOG10(time_series_covid19_confirmed_global[[#This Row],[New]]), -1)</f>
        <v>-1</v>
      </c>
    </row>
    <row r="34075" spans="1:6" x14ac:dyDescent="0.25">
      <c r="A34075" s="1" t="s">
        <v>1111</v>
      </c>
      <c r="B34075" s="18">
        <v>43858</v>
      </c>
      <c r="C34075">
        <v>0</v>
      </c>
      <c r="D34075">
        <f>IFERROR(LOG10(time_series_covid19_confirmed_global[[#This Row],[Confirmed]]), -1)</f>
        <v>-1</v>
      </c>
      <c r="E34075">
        <f>IF(time_series_covid19_confirmed_global[[#This Row],[Country/Region]]=A34074,time_series_covid19_confirmed_global[[#This Row],[Confirmed]]-C34074, time_series_covid19_confirmed_global[[#This Row],[Confirmed]])</f>
        <v>0</v>
      </c>
      <c r="F34075">
        <f>IFERROR(LOG10(time_series_covid19_confirmed_global[[#This Row],[New]]), -1)</f>
        <v>-1</v>
      </c>
    </row>
    <row r="34076" spans="1:6" x14ac:dyDescent="0.25">
      <c r="A34076" s="1" t="s">
        <v>1111</v>
      </c>
      <c r="B34076" s="18">
        <v>43859</v>
      </c>
      <c r="C34076">
        <v>0</v>
      </c>
      <c r="D34076">
        <f>IFERROR(LOG10(time_series_covid19_confirmed_global[[#This Row],[Confirmed]]), -1)</f>
        <v>-1</v>
      </c>
      <c r="E34076">
        <f>IF(time_series_covid19_confirmed_global[[#This Row],[Country/Region]]=A34075,time_series_covid19_confirmed_global[[#This Row],[Confirmed]]-C34075, time_series_covid19_confirmed_global[[#This Row],[Confirmed]])</f>
        <v>0</v>
      </c>
      <c r="F34076">
        <f>IFERROR(LOG10(time_series_covid19_confirmed_global[[#This Row],[New]]), -1)</f>
        <v>-1</v>
      </c>
    </row>
    <row r="34077" spans="1:6" x14ac:dyDescent="0.25">
      <c r="A34077" s="1" t="s">
        <v>1111</v>
      </c>
      <c r="B34077" s="18">
        <v>43860</v>
      </c>
      <c r="C34077">
        <v>0</v>
      </c>
      <c r="D34077">
        <f>IFERROR(LOG10(time_series_covid19_confirmed_global[[#This Row],[Confirmed]]), -1)</f>
        <v>-1</v>
      </c>
      <c r="E34077">
        <f>IF(time_series_covid19_confirmed_global[[#This Row],[Country/Region]]=A34076,time_series_covid19_confirmed_global[[#This Row],[Confirmed]]-C34076, time_series_covid19_confirmed_global[[#This Row],[Confirmed]])</f>
        <v>0</v>
      </c>
      <c r="F34077">
        <f>IFERROR(LOG10(time_series_covid19_confirmed_global[[#This Row],[New]]), -1)</f>
        <v>-1</v>
      </c>
    </row>
    <row r="34078" spans="1:6" x14ac:dyDescent="0.25">
      <c r="A34078" s="1" t="s">
        <v>1111</v>
      </c>
      <c r="B34078" s="18">
        <v>43861</v>
      </c>
      <c r="C34078">
        <v>0</v>
      </c>
      <c r="D34078">
        <f>IFERROR(LOG10(time_series_covid19_confirmed_global[[#This Row],[Confirmed]]), -1)</f>
        <v>-1</v>
      </c>
      <c r="E34078">
        <f>IF(time_series_covid19_confirmed_global[[#This Row],[Country/Region]]=A34077,time_series_covid19_confirmed_global[[#This Row],[Confirmed]]-C34077, time_series_covid19_confirmed_global[[#This Row],[Confirmed]])</f>
        <v>0</v>
      </c>
      <c r="F34078">
        <f>IFERROR(LOG10(time_series_covid19_confirmed_global[[#This Row],[New]]), -1)</f>
        <v>-1</v>
      </c>
    </row>
    <row r="34079" spans="1:6" x14ac:dyDescent="0.25">
      <c r="A34079" s="1" t="s">
        <v>1111</v>
      </c>
      <c r="B34079" s="18">
        <v>43862</v>
      </c>
      <c r="C34079">
        <v>0</v>
      </c>
      <c r="D34079">
        <f>IFERROR(LOG10(time_series_covid19_confirmed_global[[#This Row],[Confirmed]]), -1)</f>
        <v>-1</v>
      </c>
      <c r="E34079">
        <f>IF(time_series_covid19_confirmed_global[[#This Row],[Country/Region]]=A34078,time_series_covid19_confirmed_global[[#This Row],[Confirmed]]-C34078, time_series_covid19_confirmed_global[[#This Row],[Confirmed]])</f>
        <v>0</v>
      </c>
      <c r="F34079">
        <f>IFERROR(LOG10(time_series_covid19_confirmed_global[[#This Row],[New]]), -1)</f>
        <v>-1</v>
      </c>
    </row>
    <row r="34080" spans="1:6" x14ac:dyDescent="0.25">
      <c r="A34080" s="1" t="s">
        <v>1111</v>
      </c>
      <c r="B34080" s="18">
        <v>43863</v>
      </c>
      <c r="C34080">
        <v>0</v>
      </c>
      <c r="D34080">
        <f>IFERROR(LOG10(time_series_covid19_confirmed_global[[#This Row],[Confirmed]]), -1)</f>
        <v>-1</v>
      </c>
      <c r="E34080">
        <f>IF(time_series_covid19_confirmed_global[[#This Row],[Country/Region]]=A34079,time_series_covid19_confirmed_global[[#This Row],[Confirmed]]-C34079, time_series_covid19_confirmed_global[[#This Row],[Confirmed]])</f>
        <v>0</v>
      </c>
      <c r="F34080">
        <f>IFERROR(LOG10(time_series_covid19_confirmed_global[[#This Row],[New]]), -1)</f>
        <v>-1</v>
      </c>
    </row>
    <row r="34081" spans="1:6" x14ac:dyDescent="0.25">
      <c r="A34081" s="1" t="s">
        <v>1111</v>
      </c>
      <c r="B34081" s="18">
        <v>43864</v>
      </c>
      <c r="C34081">
        <v>0</v>
      </c>
      <c r="D34081">
        <f>IFERROR(LOG10(time_series_covid19_confirmed_global[[#This Row],[Confirmed]]), -1)</f>
        <v>-1</v>
      </c>
      <c r="E34081">
        <f>IF(time_series_covid19_confirmed_global[[#This Row],[Country/Region]]=A34080,time_series_covid19_confirmed_global[[#This Row],[Confirmed]]-C34080, time_series_covid19_confirmed_global[[#This Row],[Confirmed]])</f>
        <v>0</v>
      </c>
      <c r="F34081">
        <f>IFERROR(LOG10(time_series_covid19_confirmed_global[[#This Row],[New]]), -1)</f>
        <v>-1</v>
      </c>
    </row>
    <row r="34082" spans="1:6" x14ac:dyDescent="0.25">
      <c r="A34082" s="1" t="s">
        <v>1111</v>
      </c>
      <c r="B34082" s="18">
        <v>43865</v>
      </c>
      <c r="C34082">
        <v>0</v>
      </c>
      <c r="D34082">
        <f>IFERROR(LOG10(time_series_covid19_confirmed_global[[#This Row],[Confirmed]]), -1)</f>
        <v>-1</v>
      </c>
      <c r="E34082">
        <f>IF(time_series_covid19_confirmed_global[[#This Row],[Country/Region]]=A34081,time_series_covid19_confirmed_global[[#This Row],[Confirmed]]-C34081, time_series_covid19_confirmed_global[[#This Row],[Confirmed]])</f>
        <v>0</v>
      </c>
      <c r="F34082">
        <f>IFERROR(LOG10(time_series_covid19_confirmed_global[[#This Row],[New]]), -1)</f>
        <v>-1</v>
      </c>
    </row>
    <row r="34083" spans="1:6" x14ac:dyDescent="0.25">
      <c r="A34083" s="1" t="s">
        <v>1111</v>
      </c>
      <c r="B34083" s="18">
        <v>43866</v>
      </c>
      <c r="C34083">
        <v>0</v>
      </c>
      <c r="D34083">
        <f>IFERROR(LOG10(time_series_covid19_confirmed_global[[#This Row],[Confirmed]]), -1)</f>
        <v>-1</v>
      </c>
      <c r="E34083">
        <f>IF(time_series_covid19_confirmed_global[[#This Row],[Country/Region]]=A34082,time_series_covid19_confirmed_global[[#This Row],[Confirmed]]-C34082, time_series_covid19_confirmed_global[[#This Row],[Confirmed]])</f>
        <v>0</v>
      </c>
      <c r="F34083">
        <f>IFERROR(LOG10(time_series_covid19_confirmed_global[[#This Row],[New]]), -1)</f>
        <v>-1</v>
      </c>
    </row>
    <row r="34084" spans="1:6" x14ac:dyDescent="0.25">
      <c r="A34084" s="1" t="s">
        <v>1111</v>
      </c>
      <c r="B34084" s="18">
        <v>43867</v>
      </c>
      <c r="C34084">
        <v>0</v>
      </c>
      <c r="D34084">
        <f>IFERROR(LOG10(time_series_covid19_confirmed_global[[#This Row],[Confirmed]]), -1)</f>
        <v>-1</v>
      </c>
      <c r="E34084">
        <f>IF(time_series_covid19_confirmed_global[[#This Row],[Country/Region]]=A34083,time_series_covid19_confirmed_global[[#This Row],[Confirmed]]-C34083, time_series_covid19_confirmed_global[[#This Row],[Confirmed]])</f>
        <v>0</v>
      </c>
      <c r="F34084">
        <f>IFERROR(LOG10(time_series_covid19_confirmed_global[[#This Row],[New]]), -1)</f>
        <v>-1</v>
      </c>
    </row>
    <row r="34085" spans="1:6" x14ac:dyDescent="0.25">
      <c r="A34085" s="1" t="s">
        <v>1111</v>
      </c>
      <c r="B34085" s="18">
        <v>43868</v>
      </c>
      <c r="C34085">
        <v>0</v>
      </c>
      <c r="D34085">
        <f>IFERROR(LOG10(time_series_covid19_confirmed_global[[#This Row],[Confirmed]]), -1)</f>
        <v>-1</v>
      </c>
      <c r="E34085">
        <f>IF(time_series_covid19_confirmed_global[[#This Row],[Country/Region]]=A34084,time_series_covid19_confirmed_global[[#This Row],[Confirmed]]-C34084, time_series_covid19_confirmed_global[[#This Row],[Confirmed]])</f>
        <v>0</v>
      </c>
      <c r="F34085">
        <f>IFERROR(LOG10(time_series_covid19_confirmed_global[[#This Row],[New]]), -1)</f>
        <v>-1</v>
      </c>
    </row>
    <row r="34086" spans="1:6" x14ac:dyDescent="0.25">
      <c r="A34086" s="1" t="s">
        <v>1111</v>
      </c>
      <c r="B34086" s="18">
        <v>43869</v>
      </c>
      <c r="C34086">
        <v>0</v>
      </c>
      <c r="D34086">
        <f>IFERROR(LOG10(time_series_covid19_confirmed_global[[#This Row],[Confirmed]]), -1)</f>
        <v>-1</v>
      </c>
      <c r="E34086">
        <f>IF(time_series_covid19_confirmed_global[[#This Row],[Country/Region]]=A34085,time_series_covid19_confirmed_global[[#This Row],[Confirmed]]-C34085, time_series_covid19_confirmed_global[[#This Row],[Confirmed]])</f>
        <v>0</v>
      </c>
      <c r="F34086">
        <f>IFERROR(LOG10(time_series_covid19_confirmed_global[[#This Row],[New]]), -1)</f>
        <v>-1</v>
      </c>
    </row>
    <row r="34087" spans="1:6" x14ac:dyDescent="0.25">
      <c r="A34087" s="1" t="s">
        <v>1111</v>
      </c>
      <c r="B34087" s="18">
        <v>43870</v>
      </c>
      <c r="C34087">
        <v>0</v>
      </c>
      <c r="D34087">
        <f>IFERROR(LOG10(time_series_covid19_confirmed_global[[#This Row],[Confirmed]]), -1)</f>
        <v>-1</v>
      </c>
      <c r="E34087">
        <f>IF(time_series_covid19_confirmed_global[[#This Row],[Country/Region]]=A34086,time_series_covid19_confirmed_global[[#This Row],[Confirmed]]-C34086, time_series_covid19_confirmed_global[[#This Row],[Confirmed]])</f>
        <v>0</v>
      </c>
      <c r="F34087">
        <f>IFERROR(LOG10(time_series_covid19_confirmed_global[[#This Row],[New]]), -1)</f>
        <v>-1</v>
      </c>
    </row>
    <row r="34088" spans="1:6" x14ac:dyDescent="0.25">
      <c r="A34088" s="1" t="s">
        <v>1111</v>
      </c>
      <c r="B34088" s="18">
        <v>43871</v>
      </c>
      <c r="C34088">
        <v>0</v>
      </c>
      <c r="D34088">
        <f>IFERROR(LOG10(time_series_covid19_confirmed_global[[#This Row],[Confirmed]]), -1)</f>
        <v>-1</v>
      </c>
      <c r="E34088">
        <f>IF(time_series_covid19_confirmed_global[[#This Row],[Country/Region]]=A34087,time_series_covid19_confirmed_global[[#This Row],[Confirmed]]-C34087, time_series_covid19_confirmed_global[[#This Row],[Confirmed]])</f>
        <v>0</v>
      </c>
      <c r="F34088">
        <f>IFERROR(LOG10(time_series_covid19_confirmed_global[[#This Row],[New]]), -1)</f>
        <v>-1</v>
      </c>
    </row>
    <row r="34089" spans="1:6" x14ac:dyDescent="0.25">
      <c r="A34089" s="1" t="s">
        <v>1111</v>
      </c>
      <c r="B34089" s="18">
        <v>43872</v>
      </c>
      <c r="C34089">
        <v>0</v>
      </c>
      <c r="D34089">
        <f>IFERROR(LOG10(time_series_covid19_confirmed_global[[#This Row],[Confirmed]]), -1)</f>
        <v>-1</v>
      </c>
      <c r="E34089">
        <f>IF(time_series_covid19_confirmed_global[[#This Row],[Country/Region]]=A34088,time_series_covid19_confirmed_global[[#This Row],[Confirmed]]-C34088, time_series_covid19_confirmed_global[[#This Row],[Confirmed]])</f>
        <v>0</v>
      </c>
      <c r="F34089">
        <f>IFERROR(LOG10(time_series_covid19_confirmed_global[[#This Row],[New]]), -1)</f>
        <v>-1</v>
      </c>
    </row>
    <row r="34090" spans="1:6" x14ac:dyDescent="0.25">
      <c r="A34090" s="1" t="s">
        <v>1111</v>
      </c>
      <c r="B34090" s="18">
        <v>43873</v>
      </c>
      <c r="C34090">
        <v>0</v>
      </c>
      <c r="D34090">
        <f>IFERROR(LOG10(time_series_covid19_confirmed_global[[#This Row],[Confirmed]]), -1)</f>
        <v>-1</v>
      </c>
      <c r="E34090">
        <f>IF(time_series_covid19_confirmed_global[[#This Row],[Country/Region]]=A34089,time_series_covid19_confirmed_global[[#This Row],[Confirmed]]-C34089, time_series_covid19_confirmed_global[[#This Row],[Confirmed]])</f>
        <v>0</v>
      </c>
      <c r="F34090">
        <f>IFERROR(LOG10(time_series_covid19_confirmed_global[[#This Row],[New]]), -1)</f>
        <v>-1</v>
      </c>
    </row>
    <row r="34091" spans="1:6" x14ac:dyDescent="0.25">
      <c r="A34091" s="1" t="s">
        <v>1111</v>
      </c>
      <c r="B34091" s="18">
        <v>43874</v>
      </c>
      <c r="C34091">
        <v>0</v>
      </c>
      <c r="D34091">
        <f>IFERROR(LOG10(time_series_covid19_confirmed_global[[#This Row],[Confirmed]]), -1)</f>
        <v>-1</v>
      </c>
      <c r="E34091">
        <f>IF(time_series_covid19_confirmed_global[[#This Row],[Country/Region]]=A34090,time_series_covid19_confirmed_global[[#This Row],[Confirmed]]-C34090, time_series_covid19_confirmed_global[[#This Row],[Confirmed]])</f>
        <v>0</v>
      </c>
      <c r="F34091">
        <f>IFERROR(LOG10(time_series_covid19_confirmed_global[[#This Row],[New]]), -1)</f>
        <v>-1</v>
      </c>
    </row>
    <row r="34092" spans="1:6" x14ac:dyDescent="0.25">
      <c r="A34092" s="1" t="s">
        <v>1111</v>
      </c>
      <c r="B34092" s="18">
        <v>43875</v>
      </c>
      <c r="C34092">
        <v>0</v>
      </c>
      <c r="D34092">
        <f>IFERROR(LOG10(time_series_covid19_confirmed_global[[#This Row],[Confirmed]]), -1)</f>
        <v>-1</v>
      </c>
      <c r="E34092">
        <f>IF(time_series_covid19_confirmed_global[[#This Row],[Country/Region]]=A34091,time_series_covid19_confirmed_global[[#This Row],[Confirmed]]-C34091, time_series_covid19_confirmed_global[[#This Row],[Confirmed]])</f>
        <v>0</v>
      </c>
      <c r="F34092">
        <f>IFERROR(LOG10(time_series_covid19_confirmed_global[[#This Row],[New]]), -1)</f>
        <v>-1</v>
      </c>
    </row>
    <row r="34093" spans="1:6" x14ac:dyDescent="0.25">
      <c r="A34093" s="1" t="s">
        <v>1111</v>
      </c>
      <c r="B34093" s="18">
        <v>43876</v>
      </c>
      <c r="C34093">
        <v>0</v>
      </c>
      <c r="D34093">
        <f>IFERROR(LOG10(time_series_covid19_confirmed_global[[#This Row],[Confirmed]]), -1)</f>
        <v>-1</v>
      </c>
      <c r="E34093">
        <f>IF(time_series_covid19_confirmed_global[[#This Row],[Country/Region]]=A34092,time_series_covid19_confirmed_global[[#This Row],[Confirmed]]-C34092, time_series_covid19_confirmed_global[[#This Row],[Confirmed]])</f>
        <v>0</v>
      </c>
      <c r="F34093">
        <f>IFERROR(LOG10(time_series_covid19_confirmed_global[[#This Row],[New]]), -1)</f>
        <v>-1</v>
      </c>
    </row>
    <row r="34094" spans="1:6" x14ac:dyDescent="0.25">
      <c r="A34094" s="1" t="s">
        <v>1111</v>
      </c>
      <c r="B34094" s="18">
        <v>43877</v>
      </c>
      <c r="C34094">
        <v>0</v>
      </c>
      <c r="D34094">
        <f>IFERROR(LOG10(time_series_covid19_confirmed_global[[#This Row],[Confirmed]]), -1)</f>
        <v>-1</v>
      </c>
      <c r="E34094">
        <f>IF(time_series_covid19_confirmed_global[[#This Row],[Country/Region]]=A34093,time_series_covid19_confirmed_global[[#This Row],[Confirmed]]-C34093, time_series_covid19_confirmed_global[[#This Row],[Confirmed]])</f>
        <v>0</v>
      </c>
      <c r="F34094">
        <f>IFERROR(LOG10(time_series_covid19_confirmed_global[[#This Row],[New]]), -1)</f>
        <v>-1</v>
      </c>
    </row>
    <row r="34095" spans="1:6" x14ac:dyDescent="0.25">
      <c r="A34095" s="1" t="s">
        <v>1111</v>
      </c>
      <c r="B34095" s="18">
        <v>43878</v>
      </c>
      <c r="C34095">
        <v>0</v>
      </c>
      <c r="D34095">
        <f>IFERROR(LOG10(time_series_covid19_confirmed_global[[#This Row],[Confirmed]]), -1)</f>
        <v>-1</v>
      </c>
      <c r="E34095">
        <f>IF(time_series_covid19_confirmed_global[[#This Row],[Country/Region]]=A34094,time_series_covid19_confirmed_global[[#This Row],[Confirmed]]-C34094, time_series_covid19_confirmed_global[[#This Row],[Confirmed]])</f>
        <v>0</v>
      </c>
      <c r="F34095">
        <f>IFERROR(LOG10(time_series_covid19_confirmed_global[[#This Row],[New]]), -1)</f>
        <v>-1</v>
      </c>
    </row>
    <row r="34096" spans="1:6" x14ac:dyDescent="0.25">
      <c r="A34096" s="1" t="s">
        <v>1111</v>
      </c>
      <c r="B34096" s="18">
        <v>43879</v>
      </c>
      <c r="C34096">
        <v>0</v>
      </c>
      <c r="D34096">
        <f>IFERROR(LOG10(time_series_covid19_confirmed_global[[#This Row],[Confirmed]]), -1)</f>
        <v>-1</v>
      </c>
      <c r="E34096">
        <f>IF(time_series_covid19_confirmed_global[[#This Row],[Country/Region]]=A34095,time_series_covid19_confirmed_global[[#This Row],[Confirmed]]-C34095, time_series_covid19_confirmed_global[[#This Row],[Confirmed]])</f>
        <v>0</v>
      </c>
      <c r="F34096">
        <f>IFERROR(LOG10(time_series_covid19_confirmed_global[[#This Row],[New]]), -1)</f>
        <v>-1</v>
      </c>
    </row>
    <row r="34097" spans="1:6" x14ac:dyDescent="0.25">
      <c r="A34097" s="1" t="s">
        <v>1111</v>
      </c>
      <c r="B34097" s="18">
        <v>43880</v>
      </c>
      <c r="C34097">
        <v>0</v>
      </c>
      <c r="D34097">
        <f>IFERROR(LOG10(time_series_covid19_confirmed_global[[#This Row],[Confirmed]]), -1)</f>
        <v>-1</v>
      </c>
      <c r="E34097">
        <f>IF(time_series_covid19_confirmed_global[[#This Row],[Country/Region]]=A34096,time_series_covid19_confirmed_global[[#This Row],[Confirmed]]-C34096, time_series_covid19_confirmed_global[[#This Row],[Confirmed]])</f>
        <v>0</v>
      </c>
      <c r="F34097">
        <f>IFERROR(LOG10(time_series_covid19_confirmed_global[[#This Row],[New]]), -1)</f>
        <v>-1</v>
      </c>
    </row>
    <row r="34098" spans="1:6" x14ac:dyDescent="0.25">
      <c r="A34098" s="1" t="s">
        <v>1111</v>
      </c>
      <c r="B34098" s="18">
        <v>43881</v>
      </c>
      <c r="C34098">
        <v>0</v>
      </c>
      <c r="D34098">
        <f>IFERROR(LOG10(time_series_covid19_confirmed_global[[#This Row],[Confirmed]]), -1)</f>
        <v>-1</v>
      </c>
      <c r="E34098">
        <f>IF(time_series_covid19_confirmed_global[[#This Row],[Country/Region]]=A34097,time_series_covid19_confirmed_global[[#This Row],[Confirmed]]-C34097, time_series_covid19_confirmed_global[[#This Row],[Confirmed]])</f>
        <v>0</v>
      </c>
      <c r="F34098">
        <f>IFERROR(LOG10(time_series_covid19_confirmed_global[[#This Row],[New]]), -1)</f>
        <v>-1</v>
      </c>
    </row>
    <row r="34099" spans="1:6" x14ac:dyDescent="0.25">
      <c r="A34099" s="1" t="s">
        <v>1111</v>
      </c>
      <c r="B34099" s="18">
        <v>43882</v>
      </c>
      <c r="C34099">
        <v>0</v>
      </c>
      <c r="D34099">
        <f>IFERROR(LOG10(time_series_covid19_confirmed_global[[#This Row],[Confirmed]]), -1)</f>
        <v>-1</v>
      </c>
      <c r="E34099">
        <f>IF(time_series_covid19_confirmed_global[[#This Row],[Country/Region]]=A34098,time_series_covid19_confirmed_global[[#This Row],[Confirmed]]-C34098, time_series_covid19_confirmed_global[[#This Row],[Confirmed]])</f>
        <v>0</v>
      </c>
      <c r="F34099">
        <f>IFERROR(LOG10(time_series_covid19_confirmed_global[[#This Row],[New]]), -1)</f>
        <v>-1</v>
      </c>
    </row>
    <row r="34100" spans="1:6" x14ac:dyDescent="0.25">
      <c r="A34100" s="1" t="s">
        <v>1111</v>
      </c>
      <c r="B34100" s="18">
        <v>43883</v>
      </c>
      <c r="C34100">
        <v>0</v>
      </c>
      <c r="D34100">
        <f>IFERROR(LOG10(time_series_covid19_confirmed_global[[#This Row],[Confirmed]]), -1)</f>
        <v>-1</v>
      </c>
      <c r="E34100">
        <f>IF(time_series_covid19_confirmed_global[[#This Row],[Country/Region]]=A34099,time_series_covid19_confirmed_global[[#This Row],[Confirmed]]-C34099, time_series_covid19_confirmed_global[[#This Row],[Confirmed]])</f>
        <v>0</v>
      </c>
      <c r="F34100">
        <f>IFERROR(LOG10(time_series_covid19_confirmed_global[[#This Row],[New]]), -1)</f>
        <v>-1</v>
      </c>
    </row>
    <row r="34101" spans="1:6" x14ac:dyDescent="0.25">
      <c r="A34101" s="1" t="s">
        <v>1111</v>
      </c>
      <c r="B34101" s="18">
        <v>43884</v>
      </c>
      <c r="C34101">
        <v>0</v>
      </c>
      <c r="D34101">
        <f>IFERROR(LOG10(time_series_covid19_confirmed_global[[#This Row],[Confirmed]]), -1)</f>
        <v>-1</v>
      </c>
      <c r="E34101">
        <f>IF(time_series_covid19_confirmed_global[[#This Row],[Country/Region]]=A34100,time_series_covid19_confirmed_global[[#This Row],[Confirmed]]-C34100, time_series_covid19_confirmed_global[[#This Row],[Confirmed]])</f>
        <v>0</v>
      </c>
      <c r="F34101">
        <f>IFERROR(LOG10(time_series_covid19_confirmed_global[[#This Row],[New]]), -1)</f>
        <v>-1</v>
      </c>
    </row>
    <row r="34102" spans="1:6" x14ac:dyDescent="0.25">
      <c r="A34102" s="1" t="s">
        <v>1111</v>
      </c>
      <c r="B34102" s="18">
        <v>43885</v>
      </c>
      <c r="C34102">
        <v>0</v>
      </c>
      <c r="D34102">
        <f>IFERROR(LOG10(time_series_covid19_confirmed_global[[#This Row],[Confirmed]]), -1)</f>
        <v>-1</v>
      </c>
      <c r="E34102">
        <f>IF(time_series_covid19_confirmed_global[[#This Row],[Country/Region]]=A34101,time_series_covid19_confirmed_global[[#This Row],[Confirmed]]-C34101, time_series_covid19_confirmed_global[[#This Row],[Confirmed]])</f>
        <v>0</v>
      </c>
      <c r="F34102">
        <f>IFERROR(LOG10(time_series_covid19_confirmed_global[[#This Row],[New]]), -1)</f>
        <v>-1</v>
      </c>
    </row>
    <row r="34103" spans="1:6" x14ac:dyDescent="0.25">
      <c r="A34103" s="1" t="s">
        <v>1111</v>
      </c>
      <c r="B34103" s="18">
        <v>43886</v>
      </c>
      <c r="C34103">
        <v>1</v>
      </c>
      <c r="D34103">
        <f>IFERROR(LOG10(time_series_covid19_confirmed_global[[#This Row],[Confirmed]]), -1)</f>
        <v>0</v>
      </c>
      <c r="E34103">
        <f>IF(time_series_covid19_confirmed_global[[#This Row],[Country/Region]]=A34102,time_series_covid19_confirmed_global[[#This Row],[Confirmed]]-C34102, time_series_covid19_confirmed_global[[#This Row],[Confirmed]])</f>
        <v>1</v>
      </c>
      <c r="F34103">
        <f>IFERROR(LOG10(time_series_covid19_confirmed_global[[#This Row],[New]]), -1)</f>
        <v>0</v>
      </c>
    </row>
    <row r="34104" spans="1:6" x14ac:dyDescent="0.25">
      <c r="A34104" s="1" t="s">
        <v>1111</v>
      </c>
      <c r="B34104" s="18">
        <v>43887</v>
      </c>
      <c r="C34104">
        <v>1</v>
      </c>
      <c r="D34104">
        <f>IFERROR(LOG10(time_series_covid19_confirmed_global[[#This Row],[Confirmed]]), -1)</f>
        <v>0</v>
      </c>
      <c r="E34104">
        <f>IF(time_series_covid19_confirmed_global[[#This Row],[Country/Region]]=A34103,time_series_covid19_confirmed_global[[#This Row],[Confirmed]]-C34103, time_series_covid19_confirmed_global[[#This Row],[Confirmed]])</f>
        <v>0</v>
      </c>
      <c r="F34104">
        <f>IFERROR(LOG10(time_series_covid19_confirmed_global[[#This Row],[New]]), -1)</f>
        <v>-1</v>
      </c>
    </row>
    <row r="34105" spans="1:6" x14ac:dyDescent="0.25">
      <c r="A34105" s="1" t="s">
        <v>1111</v>
      </c>
      <c r="B34105" s="18">
        <v>43888</v>
      </c>
      <c r="C34105">
        <v>8</v>
      </c>
      <c r="D34105">
        <f>IFERROR(LOG10(time_series_covid19_confirmed_global[[#This Row],[Confirmed]]), -1)</f>
        <v>0.90308998699194354</v>
      </c>
      <c r="E34105">
        <f>IF(time_series_covid19_confirmed_global[[#This Row],[Country/Region]]=A34104,time_series_covid19_confirmed_global[[#This Row],[Confirmed]]-C34104, time_series_covid19_confirmed_global[[#This Row],[Confirmed]])</f>
        <v>7</v>
      </c>
      <c r="F34105">
        <f>IFERROR(LOG10(time_series_covid19_confirmed_global[[#This Row],[New]]), -1)</f>
        <v>0.84509804001425681</v>
      </c>
    </row>
    <row r="34106" spans="1:6" x14ac:dyDescent="0.25">
      <c r="A34106" s="1" t="s">
        <v>1111</v>
      </c>
      <c r="B34106" s="18">
        <v>43889</v>
      </c>
      <c r="C34106">
        <v>8</v>
      </c>
      <c r="D34106">
        <f>IFERROR(LOG10(time_series_covid19_confirmed_global[[#This Row],[Confirmed]]), -1)</f>
        <v>0.90308998699194354</v>
      </c>
      <c r="E34106">
        <f>IF(time_series_covid19_confirmed_global[[#This Row],[Country/Region]]=A34105,time_series_covid19_confirmed_global[[#This Row],[Confirmed]]-C34105, time_series_covid19_confirmed_global[[#This Row],[Confirmed]])</f>
        <v>0</v>
      </c>
      <c r="F34106">
        <f>IFERROR(LOG10(time_series_covid19_confirmed_global[[#This Row],[New]]), -1)</f>
        <v>-1</v>
      </c>
    </row>
    <row r="34107" spans="1:6" x14ac:dyDescent="0.25">
      <c r="A34107" s="1" t="s">
        <v>1111</v>
      </c>
      <c r="B34107" s="18">
        <v>43890</v>
      </c>
      <c r="C34107">
        <v>18</v>
      </c>
      <c r="D34107">
        <f>IFERROR(LOG10(time_series_covid19_confirmed_global[[#This Row],[Confirmed]]), -1)</f>
        <v>1.255272505103306</v>
      </c>
      <c r="E34107">
        <f>IF(time_series_covid19_confirmed_global[[#This Row],[Country/Region]]=A34106,time_series_covid19_confirmed_global[[#This Row],[Confirmed]]-C34106, time_series_covid19_confirmed_global[[#This Row],[Confirmed]])</f>
        <v>10</v>
      </c>
      <c r="F34107">
        <f>IFERROR(LOG10(time_series_covid19_confirmed_global[[#This Row],[New]]), -1)</f>
        <v>1</v>
      </c>
    </row>
    <row r="34108" spans="1:6" x14ac:dyDescent="0.25">
      <c r="A34108" s="1" t="s">
        <v>1111</v>
      </c>
      <c r="B34108" s="18">
        <v>43891</v>
      </c>
      <c r="C34108">
        <v>27</v>
      </c>
      <c r="D34108">
        <f>IFERROR(LOG10(time_series_covid19_confirmed_global[[#This Row],[Confirmed]]), -1)</f>
        <v>1.4313637641589874</v>
      </c>
      <c r="E34108">
        <f>IF(time_series_covid19_confirmed_global[[#This Row],[Country/Region]]=A34107,time_series_covid19_confirmed_global[[#This Row],[Confirmed]]-C34107, time_series_covid19_confirmed_global[[#This Row],[Confirmed]])</f>
        <v>9</v>
      </c>
      <c r="F34108">
        <f>IFERROR(LOG10(time_series_covid19_confirmed_global[[#This Row],[New]]), -1)</f>
        <v>0.95424250943932487</v>
      </c>
    </row>
    <row r="34109" spans="1:6" x14ac:dyDescent="0.25">
      <c r="A34109" s="1" t="s">
        <v>1111</v>
      </c>
      <c r="B34109" s="18">
        <v>43892</v>
      </c>
      <c r="C34109">
        <v>42</v>
      </c>
      <c r="D34109">
        <f>IFERROR(LOG10(time_series_covid19_confirmed_global[[#This Row],[Confirmed]]), -1)</f>
        <v>1.6232492903979006</v>
      </c>
      <c r="E34109">
        <f>IF(time_series_covid19_confirmed_global[[#This Row],[Country/Region]]=A34108,time_series_covid19_confirmed_global[[#This Row],[Confirmed]]-C34108, time_series_covid19_confirmed_global[[#This Row],[Confirmed]])</f>
        <v>15</v>
      </c>
      <c r="F34109">
        <f>IFERROR(LOG10(time_series_covid19_confirmed_global[[#This Row],[New]]), -1)</f>
        <v>1.1760912590556813</v>
      </c>
    </row>
    <row r="34110" spans="1:6" x14ac:dyDescent="0.25">
      <c r="A34110" s="1" t="s">
        <v>1111</v>
      </c>
      <c r="B34110" s="18">
        <v>43893</v>
      </c>
      <c r="C34110">
        <v>56</v>
      </c>
      <c r="D34110">
        <f>IFERROR(LOG10(time_series_covid19_confirmed_global[[#This Row],[Confirmed]]), -1)</f>
        <v>1.7481880270062005</v>
      </c>
      <c r="E34110">
        <f>IF(time_series_covid19_confirmed_global[[#This Row],[Country/Region]]=A34109,time_series_covid19_confirmed_global[[#This Row],[Confirmed]]-C34109, time_series_covid19_confirmed_global[[#This Row],[Confirmed]])</f>
        <v>14</v>
      </c>
      <c r="F34110">
        <f>IFERROR(LOG10(time_series_covid19_confirmed_global[[#This Row],[New]]), -1)</f>
        <v>1.146128035678238</v>
      </c>
    </row>
    <row r="34111" spans="1:6" x14ac:dyDescent="0.25">
      <c r="A34111" s="1" t="s">
        <v>1111</v>
      </c>
      <c r="B34111" s="18">
        <v>43894</v>
      </c>
      <c r="C34111">
        <v>90</v>
      </c>
      <c r="D34111">
        <f>IFERROR(LOG10(time_series_covid19_confirmed_global[[#This Row],[Confirmed]]), -1)</f>
        <v>1.954242509439325</v>
      </c>
      <c r="E34111">
        <f>IF(time_series_covid19_confirmed_global[[#This Row],[Country/Region]]=A34110,time_series_covid19_confirmed_global[[#This Row],[Confirmed]]-C34110, time_series_covid19_confirmed_global[[#This Row],[Confirmed]])</f>
        <v>34</v>
      </c>
      <c r="F34111">
        <f>IFERROR(LOG10(time_series_covid19_confirmed_global[[#This Row],[New]]), -1)</f>
        <v>1.5314789170422551</v>
      </c>
    </row>
    <row r="34112" spans="1:6" x14ac:dyDescent="0.25">
      <c r="A34112" s="1" t="s">
        <v>1111</v>
      </c>
      <c r="B34112" s="18">
        <v>43895</v>
      </c>
      <c r="C34112">
        <v>114</v>
      </c>
      <c r="D34112">
        <f>IFERROR(LOG10(time_series_covid19_confirmed_global[[#This Row],[Confirmed]]), -1)</f>
        <v>2.0569048513364727</v>
      </c>
      <c r="E34112">
        <f>IF(time_series_covid19_confirmed_global[[#This Row],[Country/Region]]=A34111,time_series_covid19_confirmed_global[[#This Row],[Confirmed]]-C34111, time_series_covid19_confirmed_global[[#This Row],[Confirmed]])</f>
        <v>24</v>
      </c>
      <c r="F34112">
        <f>IFERROR(LOG10(time_series_covid19_confirmed_global[[#This Row],[New]]), -1)</f>
        <v>1.3802112417116059</v>
      </c>
    </row>
    <row r="34113" spans="1:6" x14ac:dyDescent="0.25">
      <c r="A34113" s="1" t="s">
        <v>1111</v>
      </c>
      <c r="B34113" s="18">
        <v>43896</v>
      </c>
      <c r="C34113">
        <v>214</v>
      </c>
      <c r="D34113">
        <f>IFERROR(LOG10(time_series_covid19_confirmed_global[[#This Row],[Confirmed]]), -1)</f>
        <v>2.330413773349191</v>
      </c>
      <c r="E34113">
        <f>IF(time_series_covid19_confirmed_global[[#This Row],[Country/Region]]=A34112,time_series_covid19_confirmed_global[[#This Row],[Confirmed]]-C34112, time_series_covid19_confirmed_global[[#This Row],[Confirmed]])</f>
        <v>100</v>
      </c>
      <c r="F34113">
        <f>IFERROR(LOG10(time_series_covid19_confirmed_global[[#This Row],[New]]), -1)</f>
        <v>2</v>
      </c>
    </row>
    <row r="34114" spans="1:6" x14ac:dyDescent="0.25">
      <c r="A34114" s="1" t="s">
        <v>1111</v>
      </c>
      <c r="B34114" s="18">
        <v>43897</v>
      </c>
      <c r="C34114">
        <v>268</v>
      </c>
      <c r="D34114">
        <f>IFERROR(LOG10(time_series_covid19_confirmed_global[[#This Row],[Confirmed]]), -1)</f>
        <v>2.428134794028789</v>
      </c>
      <c r="E34114">
        <f>IF(time_series_covid19_confirmed_global[[#This Row],[Country/Region]]=A34113,time_series_covid19_confirmed_global[[#This Row],[Confirmed]]-C34113, time_series_covid19_confirmed_global[[#This Row],[Confirmed]])</f>
        <v>54</v>
      </c>
      <c r="F34114">
        <f>IFERROR(LOG10(time_series_covid19_confirmed_global[[#This Row],[New]]), -1)</f>
        <v>1.7323937598229686</v>
      </c>
    </row>
    <row r="34115" spans="1:6" x14ac:dyDescent="0.25">
      <c r="A34115" s="1" t="s">
        <v>1111</v>
      </c>
      <c r="B34115" s="18">
        <v>43898</v>
      </c>
      <c r="C34115">
        <v>337</v>
      </c>
      <c r="D34115">
        <f>IFERROR(LOG10(time_series_covid19_confirmed_global[[#This Row],[Confirmed]]), -1)</f>
        <v>2.5276299008713385</v>
      </c>
      <c r="E34115">
        <f>IF(time_series_covid19_confirmed_global[[#This Row],[Country/Region]]=A34114,time_series_covid19_confirmed_global[[#This Row],[Confirmed]]-C34114, time_series_covid19_confirmed_global[[#This Row],[Confirmed]])</f>
        <v>69</v>
      </c>
      <c r="F34115">
        <f>IFERROR(LOG10(time_series_covid19_confirmed_global[[#This Row],[New]]), -1)</f>
        <v>1.8388490907372552</v>
      </c>
    </row>
    <row r="34116" spans="1:6" x14ac:dyDescent="0.25">
      <c r="A34116" s="1" t="s">
        <v>1111</v>
      </c>
      <c r="B34116" s="18">
        <v>43899</v>
      </c>
      <c r="C34116">
        <v>374</v>
      </c>
      <c r="D34116">
        <f>IFERROR(LOG10(time_series_covid19_confirmed_global[[#This Row],[Confirmed]]), -1)</f>
        <v>2.5728716022004803</v>
      </c>
      <c r="E34116">
        <f>IF(time_series_covid19_confirmed_global[[#This Row],[Country/Region]]=A34115,time_series_covid19_confirmed_global[[#This Row],[Confirmed]]-C34115, time_series_covid19_confirmed_global[[#This Row],[Confirmed]])</f>
        <v>37</v>
      </c>
      <c r="F34116">
        <f>IFERROR(LOG10(time_series_covid19_confirmed_global[[#This Row],[New]]), -1)</f>
        <v>1.568201724066995</v>
      </c>
    </row>
    <row r="34117" spans="1:6" x14ac:dyDescent="0.25">
      <c r="A34117" s="1" t="s">
        <v>1111</v>
      </c>
      <c r="B34117" s="18">
        <v>43900</v>
      </c>
      <c r="C34117">
        <v>491</v>
      </c>
      <c r="D34117">
        <f>IFERROR(LOG10(time_series_covid19_confirmed_global[[#This Row],[Confirmed]]), -1)</f>
        <v>2.6910814921229687</v>
      </c>
      <c r="E34117">
        <f>IF(time_series_covid19_confirmed_global[[#This Row],[Country/Region]]=A34116,time_series_covid19_confirmed_global[[#This Row],[Confirmed]]-C34116, time_series_covid19_confirmed_global[[#This Row],[Confirmed]])</f>
        <v>117</v>
      </c>
      <c r="F34117">
        <f>IFERROR(LOG10(time_series_covid19_confirmed_global[[#This Row],[New]]), -1)</f>
        <v>2.0681858617461617</v>
      </c>
    </row>
    <row r="34118" spans="1:6" x14ac:dyDescent="0.25">
      <c r="A34118" s="1" t="s">
        <v>1111</v>
      </c>
      <c r="B34118" s="18">
        <v>43901</v>
      </c>
      <c r="C34118">
        <v>652</v>
      </c>
      <c r="D34118">
        <f>IFERROR(LOG10(time_series_covid19_confirmed_global[[#This Row],[Confirmed]]), -1)</f>
        <v>2.8142475957319202</v>
      </c>
      <c r="E34118">
        <f>IF(time_series_covid19_confirmed_global[[#This Row],[Country/Region]]=A34117,time_series_covid19_confirmed_global[[#This Row],[Confirmed]]-C34117, time_series_covid19_confirmed_global[[#This Row],[Confirmed]])</f>
        <v>161</v>
      </c>
      <c r="F34118">
        <f>IFERROR(LOG10(time_series_covid19_confirmed_global[[#This Row],[New]]), -1)</f>
        <v>2.2068258760318495</v>
      </c>
    </row>
    <row r="34119" spans="1:6" x14ac:dyDescent="0.25">
      <c r="A34119" s="1" t="s">
        <v>1111</v>
      </c>
      <c r="B34119" s="18">
        <v>43902</v>
      </c>
      <c r="C34119">
        <v>652</v>
      </c>
      <c r="D34119">
        <f>IFERROR(LOG10(time_series_covid19_confirmed_global[[#This Row],[Confirmed]]), -1)</f>
        <v>2.8142475957319202</v>
      </c>
      <c r="E34119">
        <f>IF(time_series_covid19_confirmed_global[[#This Row],[Country/Region]]=A34118,time_series_covid19_confirmed_global[[#This Row],[Confirmed]]-C34118, time_series_covid19_confirmed_global[[#This Row],[Confirmed]])</f>
        <v>0</v>
      </c>
      <c r="F34119">
        <f>IFERROR(LOG10(time_series_covid19_confirmed_global[[#This Row],[New]]), -1)</f>
        <v>-1</v>
      </c>
    </row>
    <row r="34120" spans="1:6" x14ac:dyDescent="0.25">
      <c r="A34120" s="1" t="s">
        <v>1111</v>
      </c>
      <c r="B34120" s="18">
        <v>43903</v>
      </c>
      <c r="C34120">
        <v>1139</v>
      </c>
      <c r="D34120">
        <f>IFERROR(LOG10(time_series_covid19_confirmed_global[[#This Row],[Confirmed]]), -1)</f>
        <v>3.0565237240791006</v>
      </c>
      <c r="E34120">
        <f>IF(time_series_covid19_confirmed_global[[#This Row],[Country/Region]]=A34119,time_series_covid19_confirmed_global[[#This Row],[Confirmed]]-C34119, time_series_covid19_confirmed_global[[#This Row],[Confirmed]])</f>
        <v>487</v>
      </c>
      <c r="F34120">
        <f>IFERROR(LOG10(time_series_covid19_confirmed_global[[#This Row],[New]]), -1)</f>
        <v>2.6875289612146345</v>
      </c>
    </row>
    <row r="34121" spans="1:6" x14ac:dyDescent="0.25">
      <c r="A34121" s="1" t="s">
        <v>1111</v>
      </c>
      <c r="B34121" s="18">
        <v>43904</v>
      </c>
      <c r="C34121">
        <v>1359</v>
      </c>
      <c r="D34121">
        <f>IFERROR(LOG10(time_series_covid19_confirmed_global[[#This Row],[Confirmed]]), -1)</f>
        <v>3.1332194567324945</v>
      </c>
      <c r="E34121">
        <f>IF(time_series_covid19_confirmed_global[[#This Row],[Country/Region]]=A34120,time_series_covid19_confirmed_global[[#This Row],[Confirmed]]-C34120, time_series_covid19_confirmed_global[[#This Row],[Confirmed]])</f>
        <v>220</v>
      </c>
      <c r="F34121">
        <f>IFERROR(LOG10(time_series_covid19_confirmed_global[[#This Row],[New]]), -1)</f>
        <v>2.3424226808222062</v>
      </c>
    </row>
    <row r="34122" spans="1:6" x14ac:dyDescent="0.25">
      <c r="A34122" s="1" t="s">
        <v>1111</v>
      </c>
      <c r="B34122" s="18">
        <v>43905</v>
      </c>
      <c r="C34122">
        <v>2200</v>
      </c>
      <c r="D34122">
        <f>IFERROR(LOG10(time_series_covid19_confirmed_global[[#This Row],[Confirmed]]), -1)</f>
        <v>3.3424226808222062</v>
      </c>
      <c r="E34122">
        <f>IF(time_series_covid19_confirmed_global[[#This Row],[Country/Region]]=A34121,time_series_covid19_confirmed_global[[#This Row],[Confirmed]]-C34121, time_series_covid19_confirmed_global[[#This Row],[Confirmed]])</f>
        <v>841</v>
      </c>
      <c r="F34122">
        <f>IFERROR(LOG10(time_series_covid19_confirmed_global[[#This Row],[New]]), -1)</f>
        <v>2.9247959957979122</v>
      </c>
    </row>
    <row r="34123" spans="1:6" x14ac:dyDescent="0.25">
      <c r="A34123" s="1" t="s">
        <v>1111</v>
      </c>
      <c r="B34123" s="18">
        <v>43906</v>
      </c>
      <c r="C34123">
        <v>2200</v>
      </c>
      <c r="D34123">
        <f>IFERROR(LOG10(time_series_covid19_confirmed_global[[#This Row],[Confirmed]]), -1)</f>
        <v>3.3424226808222062</v>
      </c>
      <c r="E34123">
        <f>IF(time_series_covid19_confirmed_global[[#This Row],[Country/Region]]=A34122,time_series_covid19_confirmed_global[[#This Row],[Confirmed]]-C34122, time_series_covid19_confirmed_global[[#This Row],[Confirmed]])</f>
        <v>0</v>
      </c>
      <c r="F34123">
        <f>IFERROR(LOG10(time_series_covid19_confirmed_global[[#This Row],[New]]), -1)</f>
        <v>-1</v>
      </c>
    </row>
    <row r="34124" spans="1:6" x14ac:dyDescent="0.25">
      <c r="A34124" s="1" t="s">
        <v>1111</v>
      </c>
      <c r="B34124" s="18">
        <v>43907</v>
      </c>
      <c r="C34124">
        <v>2700</v>
      </c>
      <c r="D34124">
        <f>IFERROR(LOG10(time_series_covid19_confirmed_global[[#This Row],[Confirmed]]), -1)</f>
        <v>3.4313637641589874</v>
      </c>
      <c r="E34124">
        <f>IF(time_series_covid19_confirmed_global[[#This Row],[Country/Region]]=A34123,time_series_covid19_confirmed_global[[#This Row],[Confirmed]]-C34123, time_series_covid19_confirmed_global[[#This Row],[Confirmed]])</f>
        <v>500</v>
      </c>
      <c r="F34124">
        <f>IFERROR(LOG10(time_series_covid19_confirmed_global[[#This Row],[New]]), -1)</f>
        <v>2.6989700043360187</v>
      </c>
    </row>
    <row r="34125" spans="1:6" x14ac:dyDescent="0.25">
      <c r="A34125" s="1" t="s">
        <v>1111</v>
      </c>
      <c r="B34125" s="18">
        <v>43908</v>
      </c>
      <c r="C34125">
        <v>3028</v>
      </c>
      <c r="D34125">
        <f>IFERROR(LOG10(time_series_covid19_confirmed_global[[#This Row],[Confirmed]]), -1)</f>
        <v>3.4811558708280352</v>
      </c>
      <c r="E34125">
        <f>IF(time_series_covid19_confirmed_global[[#This Row],[Country/Region]]=A34124,time_series_covid19_confirmed_global[[#This Row],[Confirmed]]-C34124, time_series_covid19_confirmed_global[[#This Row],[Confirmed]])</f>
        <v>328</v>
      </c>
      <c r="F34125">
        <f>IFERROR(LOG10(time_series_covid19_confirmed_global[[#This Row],[New]]), -1)</f>
        <v>2.5158738437116792</v>
      </c>
    </row>
    <row r="34126" spans="1:6" x14ac:dyDescent="0.25">
      <c r="A34126" s="1" t="s">
        <v>1111</v>
      </c>
      <c r="B34126" s="18">
        <v>43909</v>
      </c>
      <c r="C34126">
        <v>4075</v>
      </c>
      <c r="D34126">
        <f>IFERROR(LOG10(time_series_covid19_confirmed_global[[#This Row],[Confirmed]]), -1)</f>
        <v>3.6101276130759956</v>
      </c>
      <c r="E34126">
        <f>IF(time_series_covid19_confirmed_global[[#This Row],[Country/Region]]=A34125,time_series_covid19_confirmed_global[[#This Row],[Confirmed]]-C34125, time_series_covid19_confirmed_global[[#This Row],[Confirmed]])</f>
        <v>1047</v>
      </c>
      <c r="F34126">
        <f>IFERROR(LOG10(time_series_covid19_confirmed_global[[#This Row],[New]]), -1)</f>
        <v>3.0199466816788423</v>
      </c>
    </row>
    <row r="34127" spans="1:6" x14ac:dyDescent="0.25">
      <c r="A34127" s="1" t="s">
        <v>1111</v>
      </c>
      <c r="B34127" s="18">
        <v>43910</v>
      </c>
      <c r="C34127">
        <v>5294</v>
      </c>
      <c r="D34127">
        <f>IFERROR(LOG10(time_series_covid19_confirmed_global[[#This Row],[Confirmed]]), -1)</f>
        <v>3.7237839369653294</v>
      </c>
      <c r="E34127">
        <f>IF(time_series_covid19_confirmed_global[[#This Row],[Country/Region]]=A34126,time_series_covid19_confirmed_global[[#This Row],[Confirmed]]-C34126, time_series_covid19_confirmed_global[[#This Row],[Confirmed]])</f>
        <v>1219</v>
      </c>
      <c r="F34127">
        <f>IFERROR(LOG10(time_series_covid19_confirmed_global[[#This Row],[New]]), -1)</f>
        <v>3.0860037056183818</v>
      </c>
    </row>
    <row r="34128" spans="1:6" x14ac:dyDescent="0.25">
      <c r="A34128" s="1" t="s">
        <v>1111</v>
      </c>
      <c r="B34128" s="18">
        <v>43911</v>
      </c>
      <c r="C34128">
        <v>6575</v>
      </c>
      <c r="D34128">
        <f>IFERROR(LOG10(time_series_covid19_confirmed_global[[#This Row],[Confirmed]]), -1)</f>
        <v>3.8178957571617955</v>
      </c>
      <c r="E34128">
        <f>IF(time_series_covid19_confirmed_global[[#This Row],[Country/Region]]=A34127,time_series_covid19_confirmed_global[[#This Row],[Confirmed]]-C34127, time_series_covid19_confirmed_global[[#This Row],[Confirmed]])</f>
        <v>1281</v>
      </c>
      <c r="F34128">
        <f>IFERROR(LOG10(time_series_covid19_confirmed_global[[#This Row],[New]]), -1)</f>
        <v>3.1075491297446862</v>
      </c>
    </row>
    <row r="34129" spans="1:6" x14ac:dyDescent="0.25">
      <c r="A34129" s="1" t="s">
        <v>1111</v>
      </c>
      <c r="B34129" s="18">
        <v>43912</v>
      </c>
      <c r="C34129">
        <v>7474</v>
      </c>
      <c r="D34129">
        <f>IFERROR(LOG10(time_series_covid19_confirmed_global[[#This Row],[Confirmed]]), -1)</f>
        <v>3.8735530935136189</v>
      </c>
      <c r="E34129">
        <f>IF(time_series_covid19_confirmed_global[[#This Row],[Country/Region]]=A34128,time_series_covid19_confirmed_global[[#This Row],[Confirmed]]-C34128, time_series_covid19_confirmed_global[[#This Row],[Confirmed]])</f>
        <v>899</v>
      </c>
      <c r="F34129">
        <f>IFERROR(LOG10(time_series_covid19_confirmed_global[[#This Row],[New]]), -1)</f>
        <v>2.9537596917332287</v>
      </c>
    </row>
    <row r="34130" spans="1:6" x14ac:dyDescent="0.25">
      <c r="A34130" s="1" t="s">
        <v>1111</v>
      </c>
      <c r="B34130" s="18">
        <v>43913</v>
      </c>
      <c r="C34130">
        <v>8795</v>
      </c>
      <c r="D34130">
        <f>IFERROR(LOG10(time_series_covid19_confirmed_global[[#This Row],[Confirmed]]), -1)</f>
        <v>3.9442358437934799</v>
      </c>
      <c r="E34130">
        <f>IF(time_series_covid19_confirmed_global[[#This Row],[Country/Region]]=A34129,time_series_covid19_confirmed_global[[#This Row],[Confirmed]]-C34129, time_series_covid19_confirmed_global[[#This Row],[Confirmed]])</f>
        <v>1321</v>
      </c>
      <c r="F34130">
        <f>IFERROR(LOG10(time_series_covid19_confirmed_global[[#This Row],[New]]), -1)</f>
        <v>3.1209028176145273</v>
      </c>
    </row>
    <row r="34131" spans="1:6" x14ac:dyDescent="0.25">
      <c r="A34131" s="1" t="s">
        <v>1111</v>
      </c>
      <c r="B34131" s="18">
        <v>43914</v>
      </c>
      <c r="C34131">
        <v>9877</v>
      </c>
      <c r="D34131">
        <f>IFERROR(LOG10(time_series_covid19_confirmed_global[[#This Row],[Confirmed]]), -1)</f>
        <v>3.9946250537686048</v>
      </c>
      <c r="E34131">
        <f>IF(time_series_covid19_confirmed_global[[#This Row],[Country/Region]]=A34130,time_series_covid19_confirmed_global[[#This Row],[Confirmed]]-C34130, time_series_covid19_confirmed_global[[#This Row],[Confirmed]])</f>
        <v>1082</v>
      </c>
      <c r="F34131">
        <f>IFERROR(LOG10(time_series_covid19_confirmed_global[[#This Row],[New]]), -1)</f>
        <v>3.0342272607705505</v>
      </c>
    </row>
    <row r="34132" spans="1:6" x14ac:dyDescent="0.25">
      <c r="A34132" s="1" t="s">
        <v>1111</v>
      </c>
      <c r="B34132" s="18">
        <v>43915</v>
      </c>
      <c r="C34132">
        <v>10897</v>
      </c>
      <c r="D34132">
        <f>IFERROR(LOG10(time_series_covid19_confirmed_global[[#This Row],[Confirmed]]), -1)</f>
        <v>4.0373069508970918</v>
      </c>
      <c r="E34132">
        <f>IF(time_series_covid19_confirmed_global[[#This Row],[Country/Region]]=A34131,time_series_covid19_confirmed_global[[#This Row],[Confirmed]]-C34131, time_series_covid19_confirmed_global[[#This Row],[Confirmed]])</f>
        <v>1020</v>
      </c>
      <c r="F34132">
        <f>IFERROR(LOG10(time_series_covid19_confirmed_global[[#This Row],[New]]), -1)</f>
        <v>3.0086001717619175</v>
      </c>
    </row>
    <row r="34133" spans="1:6" x14ac:dyDescent="0.25">
      <c r="A34133" s="1" t="s">
        <v>1111</v>
      </c>
      <c r="B34133" s="18">
        <v>43916</v>
      </c>
      <c r="C34133">
        <v>11811</v>
      </c>
      <c r="D34133">
        <f>IFERROR(LOG10(time_series_covid19_confirmed_global[[#This Row],[Confirmed]]), -1)</f>
        <v>4.072286669509892</v>
      </c>
      <c r="E34133">
        <f>IF(time_series_covid19_confirmed_global[[#This Row],[Country/Region]]=A34132,time_series_covid19_confirmed_global[[#This Row],[Confirmed]]-C34132, time_series_covid19_confirmed_global[[#This Row],[Confirmed]])</f>
        <v>914</v>
      </c>
      <c r="F34133">
        <f>IFERROR(LOG10(time_series_covid19_confirmed_global[[#This Row],[New]]), -1)</f>
        <v>2.9609461957338312</v>
      </c>
    </row>
    <row r="34134" spans="1:6" x14ac:dyDescent="0.25">
      <c r="A34134" s="1" t="s">
        <v>1111</v>
      </c>
      <c r="B34134" s="18">
        <v>43917</v>
      </c>
      <c r="C34134">
        <v>12928</v>
      </c>
      <c r="D34134">
        <f>IFERROR(LOG10(time_series_covid19_confirmed_global[[#This Row],[Confirmed]]), -1)</f>
        <v>4.111531343430511</v>
      </c>
      <c r="E34134">
        <f>IF(time_series_covid19_confirmed_global[[#This Row],[Country/Region]]=A34133,time_series_covid19_confirmed_global[[#This Row],[Confirmed]]-C34133, time_series_covid19_confirmed_global[[#This Row],[Confirmed]])</f>
        <v>1117</v>
      </c>
      <c r="F34134">
        <f>IFERROR(LOG10(time_series_covid19_confirmed_global[[#This Row],[New]]), -1)</f>
        <v>3.0480531731156089</v>
      </c>
    </row>
    <row r="34135" spans="1:6" x14ac:dyDescent="0.25">
      <c r="A34135" s="1" t="s">
        <v>1111</v>
      </c>
      <c r="B34135" s="18">
        <v>43918</v>
      </c>
      <c r="C34135">
        <v>14076</v>
      </c>
      <c r="D34135">
        <f>IFERROR(LOG10(time_series_covid19_confirmed_global[[#This Row],[Confirmed]]), -1)</f>
        <v>4.148479258163154</v>
      </c>
      <c r="E34135">
        <f>IF(time_series_covid19_confirmed_global[[#This Row],[Country/Region]]=A34134,time_series_covid19_confirmed_global[[#This Row],[Confirmed]]-C34134, time_series_covid19_confirmed_global[[#This Row],[Confirmed]])</f>
        <v>1148</v>
      </c>
      <c r="F34135">
        <f>IFERROR(LOG10(time_series_covid19_confirmed_global[[#This Row],[New]]), -1)</f>
        <v>3.0599418880619549</v>
      </c>
    </row>
    <row r="34136" spans="1:6" x14ac:dyDescent="0.25">
      <c r="A34136" s="1" t="s">
        <v>1111</v>
      </c>
      <c r="B34136" s="18">
        <v>43919</v>
      </c>
      <c r="C34136">
        <v>14829</v>
      </c>
      <c r="D34136">
        <f>IFERROR(LOG10(time_series_covid19_confirmed_global[[#This Row],[Confirmed]]), -1)</f>
        <v>4.1711118651804391</v>
      </c>
      <c r="E34136">
        <f>IF(time_series_covid19_confirmed_global[[#This Row],[Country/Region]]=A34135,time_series_covid19_confirmed_global[[#This Row],[Confirmed]]-C34135, time_series_covid19_confirmed_global[[#This Row],[Confirmed]])</f>
        <v>753</v>
      </c>
      <c r="F34136">
        <f>IFERROR(LOG10(time_series_covid19_confirmed_global[[#This Row],[New]]), -1)</f>
        <v>2.8767949762007006</v>
      </c>
    </row>
    <row r="34137" spans="1:6" x14ac:dyDescent="0.25">
      <c r="A34137" s="1" t="s">
        <v>1111</v>
      </c>
      <c r="B34137" s="18">
        <v>43920</v>
      </c>
      <c r="C34137">
        <v>15922</v>
      </c>
      <c r="D34137">
        <f>IFERROR(LOG10(time_series_covid19_confirmed_global[[#This Row],[Confirmed]]), -1)</f>
        <v>4.2019976195831052</v>
      </c>
      <c r="E34137">
        <f>IF(time_series_covid19_confirmed_global[[#This Row],[Country/Region]]=A34136,time_series_covid19_confirmed_global[[#This Row],[Confirmed]]-C34136, time_series_covid19_confirmed_global[[#This Row],[Confirmed]])</f>
        <v>1093</v>
      </c>
      <c r="F34137">
        <f>IFERROR(LOG10(time_series_covid19_confirmed_global[[#This Row],[New]]), -1)</f>
        <v>3.0386201619497029</v>
      </c>
    </row>
    <row r="34138" spans="1:6" x14ac:dyDescent="0.25">
      <c r="A34138" s="1" t="s">
        <v>1111</v>
      </c>
      <c r="B34138" s="18">
        <v>43921</v>
      </c>
      <c r="C34138">
        <v>16605</v>
      </c>
      <c r="D34138">
        <f>IFERROR(LOG10(time_series_covid19_confirmed_global[[#This Row],[Confirmed]]), -1)</f>
        <v>4.2202388799344037</v>
      </c>
      <c r="E34138">
        <f>IF(time_series_covid19_confirmed_global[[#This Row],[Country/Region]]=A34137,time_series_covid19_confirmed_global[[#This Row],[Confirmed]]-C34137, time_series_covid19_confirmed_global[[#This Row],[Confirmed]])</f>
        <v>683</v>
      </c>
      <c r="F34138">
        <f>IFERROR(LOG10(time_series_covid19_confirmed_global[[#This Row],[New]]), -1)</f>
        <v>2.8344207036815328</v>
      </c>
    </row>
    <row r="34139" spans="1:6" x14ac:dyDescent="0.25">
      <c r="A34139" s="1" t="s">
        <v>1111</v>
      </c>
      <c r="B34139" s="18">
        <v>43922</v>
      </c>
      <c r="C34139">
        <v>17768</v>
      </c>
      <c r="D34139">
        <f>IFERROR(LOG10(time_series_covid19_confirmed_global[[#This Row],[Confirmed]]), -1)</f>
        <v>4.2496385455404173</v>
      </c>
      <c r="E34139">
        <f>IF(time_series_covid19_confirmed_global[[#This Row],[Country/Region]]=A34138,time_series_covid19_confirmed_global[[#This Row],[Confirmed]]-C34138, time_series_covid19_confirmed_global[[#This Row],[Confirmed]])</f>
        <v>1163</v>
      </c>
      <c r="F34139">
        <f>IFERROR(LOG10(time_series_covid19_confirmed_global[[#This Row],[New]]), -1)</f>
        <v>3.0655797147284485</v>
      </c>
    </row>
    <row r="34140" spans="1:6" x14ac:dyDescent="0.25">
      <c r="A34140" s="1" t="s">
        <v>1111</v>
      </c>
      <c r="B34140" s="18">
        <v>43923</v>
      </c>
      <c r="C34140">
        <v>18827</v>
      </c>
      <c r="D34140">
        <f>IFERROR(LOG10(time_series_covid19_confirmed_global[[#This Row],[Confirmed]]), -1)</f>
        <v>4.2747811226059067</v>
      </c>
      <c r="E34140">
        <f>IF(time_series_covid19_confirmed_global[[#This Row],[Country/Region]]=A34139,time_series_covid19_confirmed_global[[#This Row],[Confirmed]]-C34139, time_series_covid19_confirmed_global[[#This Row],[Confirmed]])</f>
        <v>1059</v>
      </c>
      <c r="F34140">
        <f>IFERROR(LOG10(time_series_covid19_confirmed_global[[#This Row],[New]]), -1)</f>
        <v>3.024895960107485</v>
      </c>
    </row>
    <row r="34141" spans="1:6" x14ac:dyDescent="0.25">
      <c r="A34141" s="1" t="s">
        <v>1111</v>
      </c>
      <c r="B34141" s="18">
        <v>43924</v>
      </c>
      <c r="C34141">
        <v>19606</v>
      </c>
      <c r="D34141">
        <f>IFERROR(LOG10(time_series_covid19_confirmed_global[[#This Row],[Confirmed]]), -1)</f>
        <v>4.2923889983019317</v>
      </c>
      <c r="E34141">
        <f>IF(time_series_covid19_confirmed_global[[#This Row],[Country/Region]]=A34140,time_series_covid19_confirmed_global[[#This Row],[Confirmed]]-C34140, time_series_covid19_confirmed_global[[#This Row],[Confirmed]])</f>
        <v>779</v>
      </c>
      <c r="F34141">
        <f>IFERROR(LOG10(time_series_covid19_confirmed_global[[#This Row],[New]]), -1)</f>
        <v>2.8915374576725643</v>
      </c>
    </row>
    <row r="34142" spans="1:6" x14ac:dyDescent="0.25">
      <c r="A34142" s="1" t="s">
        <v>1111</v>
      </c>
      <c r="B34142" s="18">
        <v>43925</v>
      </c>
      <c r="C34142">
        <v>20505</v>
      </c>
      <c r="D34142">
        <f>IFERROR(LOG10(time_series_covid19_confirmed_global[[#This Row],[Confirmed]]), -1)</f>
        <v>4.3118597736235031</v>
      </c>
      <c r="E34142">
        <f>IF(time_series_covid19_confirmed_global[[#This Row],[Country/Region]]=A34141,time_series_covid19_confirmed_global[[#This Row],[Confirmed]]-C34141, time_series_covid19_confirmed_global[[#This Row],[Confirmed]])</f>
        <v>899</v>
      </c>
      <c r="F34142">
        <f>IFERROR(LOG10(time_series_covid19_confirmed_global[[#This Row],[New]]), -1)</f>
        <v>2.9537596917332287</v>
      </c>
    </row>
    <row r="34143" spans="1:6" x14ac:dyDescent="0.25">
      <c r="A34143" s="1" t="s">
        <v>1111</v>
      </c>
      <c r="B34143" s="18">
        <v>43926</v>
      </c>
      <c r="C34143">
        <v>21100</v>
      </c>
      <c r="D34143">
        <f>IFERROR(LOG10(time_series_covid19_confirmed_global[[#This Row],[Confirmed]]), -1)</f>
        <v>4.3242824552976931</v>
      </c>
      <c r="E34143">
        <f>IF(time_series_covid19_confirmed_global[[#This Row],[Country/Region]]=A34142,time_series_covid19_confirmed_global[[#This Row],[Confirmed]]-C34142, time_series_covid19_confirmed_global[[#This Row],[Confirmed]])</f>
        <v>595</v>
      </c>
      <c r="F34143">
        <f>IFERROR(LOG10(time_series_covid19_confirmed_global[[#This Row],[New]]), -1)</f>
        <v>2.7745169657285498</v>
      </c>
    </row>
    <row r="34144" spans="1:6" x14ac:dyDescent="0.25">
      <c r="A34144" s="1" t="s">
        <v>1111</v>
      </c>
      <c r="B34144" s="18">
        <v>43927</v>
      </c>
      <c r="C34144">
        <v>21657</v>
      </c>
      <c r="D34144">
        <f>IFERROR(LOG10(time_series_covid19_confirmed_global[[#This Row],[Confirmed]]), -1)</f>
        <v>4.3355982965330027</v>
      </c>
      <c r="E34144">
        <f>IF(time_series_covid19_confirmed_global[[#This Row],[Country/Region]]=A34143,time_series_covid19_confirmed_global[[#This Row],[Confirmed]]-C34143, time_series_covid19_confirmed_global[[#This Row],[Confirmed]])</f>
        <v>557</v>
      </c>
      <c r="F34144">
        <f>IFERROR(LOG10(time_series_covid19_confirmed_global[[#This Row],[New]]), -1)</f>
        <v>2.7458551951737289</v>
      </c>
    </row>
    <row r="34145" spans="1:6" x14ac:dyDescent="0.25">
      <c r="A34145" s="1" t="s">
        <v>1111</v>
      </c>
      <c r="B34145" s="18">
        <v>43928</v>
      </c>
      <c r="C34145">
        <v>22253</v>
      </c>
      <c r="D34145">
        <f>IFERROR(LOG10(time_series_covid19_confirmed_global[[#This Row],[Confirmed]]), -1)</f>
        <v>4.3473885679290296</v>
      </c>
      <c r="E34145">
        <f>IF(time_series_covid19_confirmed_global[[#This Row],[Country/Region]]=A34144,time_series_covid19_confirmed_global[[#This Row],[Confirmed]]-C34144, time_series_covid19_confirmed_global[[#This Row],[Confirmed]])</f>
        <v>596</v>
      </c>
      <c r="F34145">
        <f>IFERROR(LOG10(time_series_covid19_confirmed_global[[#This Row],[New]]), -1)</f>
        <v>2.7752462597402365</v>
      </c>
    </row>
    <row r="34146" spans="1:6" x14ac:dyDescent="0.25">
      <c r="A34146" s="1" t="s">
        <v>1111</v>
      </c>
      <c r="B34146" s="18">
        <v>43929</v>
      </c>
      <c r="C34146">
        <v>23280</v>
      </c>
      <c r="D34146">
        <f>IFERROR(LOG10(time_series_covid19_confirmed_global[[#This Row],[Confirmed]]), -1)</f>
        <v>4.3669829759778507</v>
      </c>
      <c r="E34146">
        <f>IF(time_series_covid19_confirmed_global[[#This Row],[Country/Region]]=A34145,time_series_covid19_confirmed_global[[#This Row],[Confirmed]]-C34145, time_series_covid19_confirmed_global[[#This Row],[Confirmed]])</f>
        <v>1027</v>
      </c>
      <c r="F34146">
        <f>IFERROR(LOG10(time_series_covid19_confirmed_global[[#This Row],[New]]), -1)</f>
        <v>3.0115704435972783</v>
      </c>
    </row>
    <row r="34147" spans="1:6" x14ac:dyDescent="0.25">
      <c r="A34147" s="1" t="s">
        <v>1111</v>
      </c>
      <c r="B34147" s="18">
        <v>43930</v>
      </c>
      <c r="C34147">
        <v>24051</v>
      </c>
      <c r="D34147">
        <f>IFERROR(LOG10(time_series_covid19_confirmed_global[[#This Row],[Confirmed]]), -1)</f>
        <v>4.3811331383170504</v>
      </c>
      <c r="E34147">
        <f>IF(time_series_covid19_confirmed_global[[#This Row],[Country/Region]]=A34146,time_series_covid19_confirmed_global[[#This Row],[Confirmed]]-C34146, time_series_covid19_confirmed_global[[#This Row],[Confirmed]])</f>
        <v>771</v>
      </c>
      <c r="F34147">
        <f>IFERROR(LOG10(time_series_covid19_confirmed_global[[#This Row],[New]]), -1)</f>
        <v>2.8870543780509568</v>
      </c>
    </row>
    <row r="34148" spans="1:6" x14ac:dyDescent="0.25">
      <c r="A34148" s="1" t="s">
        <v>1111</v>
      </c>
      <c r="B34148" s="18">
        <v>43931</v>
      </c>
      <c r="C34148">
        <v>24551</v>
      </c>
      <c r="D34148">
        <f>IFERROR(LOG10(time_series_covid19_confirmed_global[[#This Row],[Confirmed]]), -1)</f>
        <v>4.3900691863016368</v>
      </c>
      <c r="E34148">
        <f>IF(time_series_covid19_confirmed_global[[#This Row],[Country/Region]]=A34147,time_series_covid19_confirmed_global[[#This Row],[Confirmed]]-C34147, time_series_covid19_confirmed_global[[#This Row],[Confirmed]])</f>
        <v>500</v>
      </c>
      <c r="F34148">
        <f>IFERROR(LOG10(time_series_covid19_confirmed_global[[#This Row],[New]]), -1)</f>
        <v>2.6989700043360187</v>
      </c>
    </row>
    <row r="34149" spans="1:6" x14ac:dyDescent="0.25">
      <c r="A34149" s="1" t="s">
        <v>1111</v>
      </c>
      <c r="B34149" s="18">
        <v>43932</v>
      </c>
      <c r="C34149">
        <v>25107</v>
      </c>
      <c r="D34149">
        <f>IFERROR(LOG10(time_series_covid19_confirmed_global[[#This Row],[Confirmed]]), -1)</f>
        <v>4.3997948225782171</v>
      </c>
      <c r="E34149">
        <f>IF(time_series_covid19_confirmed_global[[#This Row],[Country/Region]]=A34148,time_series_covid19_confirmed_global[[#This Row],[Confirmed]]-C34148, time_series_covid19_confirmed_global[[#This Row],[Confirmed]])</f>
        <v>556</v>
      </c>
      <c r="F34149">
        <f>IFERROR(LOG10(time_series_covid19_confirmed_global[[#This Row],[New]]), -1)</f>
        <v>2.7450747915820575</v>
      </c>
    </row>
    <row r="34150" spans="1:6" x14ac:dyDescent="0.25">
      <c r="A34150" s="1" t="s">
        <v>1111</v>
      </c>
      <c r="B34150" s="18">
        <v>43933</v>
      </c>
      <c r="C34150">
        <v>25415</v>
      </c>
      <c r="D34150">
        <f>IFERROR(LOG10(time_series_covid19_confirmed_global[[#This Row],[Confirmed]]), -1)</f>
        <v>4.405090114038722</v>
      </c>
      <c r="E34150">
        <f>IF(time_series_covid19_confirmed_global[[#This Row],[Country/Region]]=A34149,time_series_covid19_confirmed_global[[#This Row],[Confirmed]]-C34149, time_series_covid19_confirmed_global[[#This Row],[Confirmed]])</f>
        <v>308</v>
      </c>
      <c r="F34150">
        <f>IFERROR(LOG10(time_series_covid19_confirmed_global[[#This Row],[New]]), -1)</f>
        <v>2.4885507165004443</v>
      </c>
    </row>
    <row r="34151" spans="1:6" x14ac:dyDescent="0.25">
      <c r="A34151" s="1" t="s">
        <v>1111</v>
      </c>
      <c r="B34151" s="18">
        <v>43934</v>
      </c>
      <c r="C34151">
        <v>25688</v>
      </c>
      <c r="D34151">
        <f>IFERROR(LOG10(time_series_covid19_confirmed_global[[#This Row],[Confirmed]]), -1)</f>
        <v>4.4097302925584465</v>
      </c>
      <c r="E34151">
        <f>IF(time_series_covid19_confirmed_global[[#This Row],[Country/Region]]=A34150,time_series_covid19_confirmed_global[[#This Row],[Confirmed]]-C34150, time_series_covid19_confirmed_global[[#This Row],[Confirmed]])</f>
        <v>273</v>
      </c>
      <c r="F34151">
        <f>IFERROR(LOG10(time_series_covid19_confirmed_global[[#This Row],[New]]), -1)</f>
        <v>2.436162647040756</v>
      </c>
    </row>
    <row r="34152" spans="1:6" x14ac:dyDescent="0.25">
      <c r="A34152" s="1" t="s">
        <v>1111</v>
      </c>
      <c r="B34152" s="18">
        <v>43935</v>
      </c>
      <c r="C34152">
        <v>25936</v>
      </c>
      <c r="D34152">
        <f>IFERROR(LOG10(time_series_covid19_confirmed_global[[#This Row],[Confirmed]]), -1)</f>
        <v>4.4139029975044402</v>
      </c>
      <c r="E34152">
        <f>IF(time_series_covid19_confirmed_global[[#This Row],[Country/Region]]=A34151,time_series_covid19_confirmed_global[[#This Row],[Confirmed]]-C34151, time_series_covid19_confirmed_global[[#This Row],[Confirmed]])</f>
        <v>248</v>
      </c>
      <c r="F34152">
        <f>IFERROR(LOG10(time_series_covid19_confirmed_global[[#This Row],[New]]), -1)</f>
        <v>2.3944516808262164</v>
      </c>
    </row>
    <row r="34153" spans="1:6" x14ac:dyDescent="0.25">
      <c r="A34153" s="1" t="s">
        <v>1111</v>
      </c>
      <c r="B34153" s="18">
        <v>43936</v>
      </c>
      <c r="C34153">
        <v>26336</v>
      </c>
      <c r="D34153">
        <f>IFERROR(LOG10(time_series_covid19_confirmed_global[[#This Row],[Confirmed]]), -1)</f>
        <v>4.4205498135321761</v>
      </c>
      <c r="E34153">
        <f>IF(time_series_covid19_confirmed_global[[#This Row],[Country/Region]]=A34152,time_series_covid19_confirmed_global[[#This Row],[Confirmed]]-C34152, time_series_covid19_confirmed_global[[#This Row],[Confirmed]])</f>
        <v>400</v>
      </c>
      <c r="F34153">
        <f>IFERROR(LOG10(time_series_covid19_confirmed_global[[#This Row],[New]]), -1)</f>
        <v>2.6020599913279625</v>
      </c>
    </row>
    <row r="34154" spans="1:6" x14ac:dyDescent="0.25">
      <c r="A34154" s="1" t="s">
        <v>1111</v>
      </c>
      <c r="B34154" s="18">
        <v>43937</v>
      </c>
      <c r="C34154">
        <v>26732</v>
      </c>
      <c r="D34154">
        <f>IFERROR(LOG10(time_series_covid19_confirmed_global[[#This Row],[Confirmed]]), -1)</f>
        <v>4.4270314524516561</v>
      </c>
      <c r="E34154">
        <f>IF(time_series_covid19_confirmed_global[[#This Row],[Country/Region]]=A34153,time_series_covid19_confirmed_global[[#This Row],[Confirmed]]-C34153, time_series_covid19_confirmed_global[[#This Row],[Confirmed]])</f>
        <v>396</v>
      </c>
      <c r="F34154">
        <f>IFERROR(LOG10(time_series_covid19_confirmed_global[[#This Row],[New]]), -1)</f>
        <v>2.5976951859255122</v>
      </c>
    </row>
    <row r="34155" spans="1:6" x14ac:dyDescent="0.25">
      <c r="A34155" s="1" t="s">
        <v>1111</v>
      </c>
      <c r="B34155" s="18">
        <v>43938</v>
      </c>
      <c r="C34155">
        <v>27078</v>
      </c>
      <c r="D34155">
        <f>IFERROR(LOG10(time_series_covid19_confirmed_global[[#This Row],[Confirmed]]), -1)</f>
        <v>4.4326165839037897</v>
      </c>
      <c r="E34155">
        <f>IF(time_series_covid19_confirmed_global[[#This Row],[Country/Region]]=A34154,time_series_covid19_confirmed_global[[#This Row],[Confirmed]]-C34154, time_series_covid19_confirmed_global[[#This Row],[Confirmed]])</f>
        <v>346</v>
      </c>
      <c r="F34155">
        <f>IFERROR(LOG10(time_series_covid19_confirmed_global[[#This Row],[New]]), -1)</f>
        <v>2.5390760987927767</v>
      </c>
    </row>
    <row r="34156" spans="1:6" x14ac:dyDescent="0.25">
      <c r="A34156" s="1" t="s">
        <v>1111</v>
      </c>
      <c r="B34156" s="18">
        <v>43939</v>
      </c>
      <c r="C34156">
        <v>27404</v>
      </c>
      <c r="D34156">
        <f>IFERROR(LOG10(time_series_covid19_confirmed_global[[#This Row],[Confirmed]]), -1)</f>
        <v>4.4378139588473458</v>
      </c>
      <c r="E34156">
        <f>IF(time_series_covid19_confirmed_global[[#This Row],[Country/Region]]=A34155,time_series_covid19_confirmed_global[[#This Row],[Confirmed]]-C34155, time_series_covid19_confirmed_global[[#This Row],[Confirmed]])</f>
        <v>326</v>
      </c>
      <c r="F34156">
        <f>IFERROR(LOG10(time_series_covid19_confirmed_global[[#This Row],[New]]), -1)</f>
        <v>2.5132176000679389</v>
      </c>
    </row>
    <row r="34157" spans="1:6" x14ac:dyDescent="0.25">
      <c r="A34157" s="1" t="s">
        <v>1111</v>
      </c>
      <c r="B34157" s="18">
        <v>43940</v>
      </c>
      <c r="C34157">
        <v>27740</v>
      </c>
      <c r="D34157">
        <f>IFERROR(LOG10(time_series_covid19_confirmed_global[[#This Row],[Confirmed]]), -1)</f>
        <v>4.443106456737266</v>
      </c>
      <c r="E34157">
        <f>IF(time_series_covid19_confirmed_global[[#This Row],[Country/Region]]=A34156,time_series_covid19_confirmed_global[[#This Row],[Confirmed]]-C34156, time_series_covid19_confirmed_global[[#This Row],[Confirmed]])</f>
        <v>336</v>
      </c>
      <c r="F34157">
        <f>IFERROR(LOG10(time_series_covid19_confirmed_global[[#This Row],[New]]), -1)</f>
        <v>2.5263392773898441</v>
      </c>
    </row>
    <row r="34158" spans="1:6" x14ac:dyDescent="0.25">
      <c r="A34158" s="1" t="s">
        <v>1111</v>
      </c>
      <c r="B34158" s="18">
        <v>43941</v>
      </c>
      <c r="C34158">
        <v>27944</v>
      </c>
      <c r="D34158">
        <f>IFERROR(LOG10(time_series_covid19_confirmed_global[[#This Row],[Confirmed]]), -1)</f>
        <v>4.44628857262959</v>
      </c>
      <c r="E34158">
        <f>IF(time_series_covid19_confirmed_global[[#This Row],[Country/Region]]=A34157,time_series_covid19_confirmed_global[[#This Row],[Confirmed]]-C34157, time_series_covid19_confirmed_global[[#This Row],[Confirmed]])</f>
        <v>204</v>
      </c>
      <c r="F34158">
        <f>IFERROR(LOG10(time_series_covid19_confirmed_global[[#This Row],[New]]), -1)</f>
        <v>2.3096301674258988</v>
      </c>
    </row>
    <row r="34159" spans="1:6" x14ac:dyDescent="0.25">
      <c r="A34159" s="1" t="s">
        <v>1111</v>
      </c>
      <c r="B34159" s="18">
        <v>43942</v>
      </c>
      <c r="C34159">
        <v>28063</v>
      </c>
      <c r="D34159">
        <f>IFERROR(LOG10(time_series_covid19_confirmed_global[[#This Row],[Confirmed]]), -1)</f>
        <v>4.4481340962647788</v>
      </c>
      <c r="E34159">
        <f>IF(time_series_covid19_confirmed_global[[#This Row],[Country/Region]]=A34158,time_series_covid19_confirmed_global[[#This Row],[Confirmed]]-C34158, time_series_covid19_confirmed_global[[#This Row],[Confirmed]])</f>
        <v>119</v>
      </c>
      <c r="F34159">
        <f>IFERROR(LOG10(time_series_covid19_confirmed_global[[#This Row],[New]]), -1)</f>
        <v>2.0755469613925306</v>
      </c>
    </row>
    <row r="34160" spans="1:6" x14ac:dyDescent="0.25">
      <c r="A34160" s="1" t="s">
        <v>1111</v>
      </c>
      <c r="B34160" s="18">
        <v>43943</v>
      </c>
      <c r="C34160">
        <v>28268</v>
      </c>
      <c r="D34160">
        <f>IFERROR(LOG10(time_series_covid19_confirmed_global[[#This Row],[Confirmed]]), -1)</f>
        <v>4.4512950826426847</v>
      </c>
      <c r="E34160">
        <f>IF(time_series_covid19_confirmed_global[[#This Row],[Country/Region]]=A34159,time_series_covid19_confirmed_global[[#This Row],[Confirmed]]-C34159, time_series_covid19_confirmed_global[[#This Row],[Confirmed]])</f>
        <v>205</v>
      </c>
      <c r="F34160">
        <f>IFERROR(LOG10(time_series_covid19_confirmed_global[[#This Row],[New]]), -1)</f>
        <v>2.3117538610557542</v>
      </c>
    </row>
    <row r="34161" spans="1:6" x14ac:dyDescent="0.25">
      <c r="A34161" s="1" t="s">
        <v>1111</v>
      </c>
      <c r="B34161" s="18">
        <v>43944</v>
      </c>
      <c r="C34161">
        <v>28496</v>
      </c>
      <c r="D34161">
        <f>IFERROR(LOG10(time_series_covid19_confirmed_global[[#This Row],[Confirmed]]), -1)</f>
        <v>4.4547839021191686</v>
      </c>
      <c r="E34161">
        <f>IF(time_series_covid19_confirmed_global[[#This Row],[Country/Region]]=A34160,time_series_covid19_confirmed_global[[#This Row],[Confirmed]]-C34160, time_series_covid19_confirmed_global[[#This Row],[Confirmed]])</f>
        <v>228</v>
      </c>
      <c r="F34161">
        <f>IFERROR(LOG10(time_series_covid19_confirmed_global[[#This Row],[New]]), -1)</f>
        <v>2.357934847000454</v>
      </c>
    </row>
    <row r="34162" spans="1:6" x14ac:dyDescent="0.25">
      <c r="A34162" s="1" t="s">
        <v>1111</v>
      </c>
      <c r="B34162" s="18">
        <v>43945</v>
      </c>
      <c r="C34162">
        <v>28677</v>
      </c>
      <c r="D34162">
        <f>IFERROR(LOG10(time_series_covid19_confirmed_global[[#This Row],[Confirmed]]), -1)</f>
        <v>4.4575337163265543</v>
      </c>
      <c r="E34162">
        <f>IF(time_series_covid19_confirmed_global[[#This Row],[Country/Region]]=A34161,time_series_covid19_confirmed_global[[#This Row],[Confirmed]]-C34161, time_series_covid19_confirmed_global[[#This Row],[Confirmed]])</f>
        <v>181</v>
      </c>
      <c r="F34162">
        <f>IFERROR(LOG10(time_series_covid19_confirmed_global[[#This Row],[New]]), -1)</f>
        <v>2.2576785748691846</v>
      </c>
    </row>
    <row r="34163" spans="1:6" x14ac:dyDescent="0.25">
      <c r="A34163" s="1" t="s">
        <v>1111</v>
      </c>
      <c r="B34163" s="18">
        <v>43946</v>
      </c>
      <c r="C34163">
        <v>28894</v>
      </c>
      <c r="D34163">
        <f>IFERROR(LOG10(time_series_covid19_confirmed_global[[#This Row],[Confirmed]]), -1)</f>
        <v>4.4608076684512294</v>
      </c>
      <c r="E34163">
        <f>IF(time_series_covid19_confirmed_global[[#This Row],[Country/Region]]=A34162,time_series_covid19_confirmed_global[[#This Row],[Confirmed]]-C34162, time_series_covid19_confirmed_global[[#This Row],[Confirmed]])</f>
        <v>217</v>
      </c>
      <c r="F34163">
        <f>IFERROR(LOG10(time_series_covid19_confirmed_global[[#This Row],[New]]), -1)</f>
        <v>2.3364597338485296</v>
      </c>
    </row>
    <row r="34164" spans="1:6" x14ac:dyDescent="0.25">
      <c r="A34164" s="1" t="s">
        <v>1111</v>
      </c>
      <c r="B34164" s="18">
        <v>43947</v>
      </c>
      <c r="C34164">
        <v>29061</v>
      </c>
      <c r="D34164">
        <f>IFERROR(LOG10(time_series_covid19_confirmed_global[[#This Row],[Confirmed]]), -1)</f>
        <v>4.4633105544564868</v>
      </c>
      <c r="E34164">
        <f>IF(time_series_covid19_confirmed_global[[#This Row],[Country/Region]]=A34163,time_series_covid19_confirmed_global[[#This Row],[Confirmed]]-C34163, time_series_covid19_confirmed_global[[#This Row],[Confirmed]])</f>
        <v>167</v>
      </c>
      <c r="F34164">
        <f>IFERROR(LOG10(time_series_covid19_confirmed_global[[#This Row],[New]]), -1)</f>
        <v>2.2227164711475833</v>
      </c>
    </row>
    <row r="34165" spans="1:6" x14ac:dyDescent="0.25">
      <c r="A34165" s="1" t="s">
        <v>1111</v>
      </c>
      <c r="B34165" s="18">
        <v>43948</v>
      </c>
      <c r="C34165">
        <v>29164</v>
      </c>
      <c r="D34165">
        <f>IFERROR(LOG10(time_series_covid19_confirmed_global[[#This Row],[Confirmed]]), -1)</f>
        <v>4.4648470895633068</v>
      </c>
      <c r="E34165">
        <f>IF(time_series_covid19_confirmed_global[[#This Row],[Country/Region]]=A34164,time_series_covid19_confirmed_global[[#This Row],[Confirmed]]-C34164, time_series_covid19_confirmed_global[[#This Row],[Confirmed]])</f>
        <v>103</v>
      </c>
      <c r="F34165">
        <f>IFERROR(LOG10(time_series_covid19_confirmed_global[[#This Row],[New]]), -1)</f>
        <v>2.012837224705172</v>
      </c>
    </row>
    <row r="34166" spans="1:6" x14ac:dyDescent="0.25">
      <c r="A34166" s="1" t="s">
        <v>1111</v>
      </c>
      <c r="B34166" s="18">
        <v>43949</v>
      </c>
      <c r="C34166">
        <v>29264</v>
      </c>
      <c r="D34166">
        <f>IFERROR(LOG10(time_series_covid19_confirmed_global[[#This Row],[Confirmed]]), -1)</f>
        <v>4.4663336881323419</v>
      </c>
      <c r="E34166">
        <f>IF(time_series_covid19_confirmed_global[[#This Row],[Country/Region]]=A34165,time_series_covid19_confirmed_global[[#This Row],[Confirmed]]-C34165, time_series_covid19_confirmed_global[[#This Row],[Confirmed]])</f>
        <v>100</v>
      </c>
      <c r="F34166">
        <f>IFERROR(LOG10(time_series_covid19_confirmed_global[[#This Row],[New]]), -1)</f>
        <v>2</v>
      </c>
    </row>
    <row r="34167" spans="1:6" x14ac:dyDescent="0.25">
      <c r="A34167" s="1" t="s">
        <v>1111</v>
      </c>
      <c r="B34167" s="18">
        <v>43950</v>
      </c>
      <c r="C34167">
        <v>29407</v>
      </c>
      <c r="D34167">
        <f>IFERROR(LOG10(time_series_covid19_confirmed_global[[#This Row],[Confirmed]]), -1)</f>
        <v>4.4684507215522489</v>
      </c>
      <c r="E34167">
        <f>IF(time_series_covid19_confirmed_global[[#This Row],[Country/Region]]=A34166,time_series_covid19_confirmed_global[[#This Row],[Confirmed]]-C34166, time_series_covid19_confirmed_global[[#This Row],[Confirmed]])</f>
        <v>143</v>
      </c>
      <c r="F34167">
        <f>IFERROR(LOG10(time_series_covid19_confirmed_global[[#This Row],[New]]), -1)</f>
        <v>2.1553360374650619</v>
      </c>
    </row>
    <row r="34168" spans="1:6" x14ac:dyDescent="0.25">
      <c r="A34168" s="1" t="s">
        <v>1111</v>
      </c>
      <c r="B34168" s="18">
        <v>43951</v>
      </c>
      <c r="C34168">
        <v>29586</v>
      </c>
      <c r="D34168">
        <f>IFERROR(LOG10(time_series_covid19_confirmed_global[[#This Row],[Confirmed]]), -1)</f>
        <v>4.4710862529147812</v>
      </c>
      <c r="E34168">
        <f>IF(time_series_covid19_confirmed_global[[#This Row],[Country/Region]]=A34167,time_series_covid19_confirmed_global[[#This Row],[Confirmed]]-C34167, time_series_covid19_confirmed_global[[#This Row],[Confirmed]])</f>
        <v>179</v>
      </c>
      <c r="F34168">
        <f>IFERROR(LOG10(time_series_covid19_confirmed_global[[#This Row],[New]]), -1)</f>
        <v>2.2528530309798933</v>
      </c>
    </row>
    <row r="34169" spans="1:6" x14ac:dyDescent="0.25">
      <c r="A34169" s="1" t="s">
        <v>1111</v>
      </c>
      <c r="B34169" s="18">
        <v>43952</v>
      </c>
      <c r="C34169">
        <v>29705</v>
      </c>
      <c r="D34169">
        <f>IFERROR(LOG10(time_series_covid19_confirmed_global[[#This Row],[Confirmed]]), -1)</f>
        <v>4.4728295567127061</v>
      </c>
      <c r="E34169">
        <f>IF(time_series_covid19_confirmed_global[[#This Row],[Country/Region]]=A34168,time_series_covid19_confirmed_global[[#This Row],[Confirmed]]-C34168, time_series_covid19_confirmed_global[[#This Row],[Confirmed]])</f>
        <v>119</v>
      </c>
      <c r="F34169">
        <f>IFERROR(LOG10(time_series_covid19_confirmed_global[[#This Row],[New]]), -1)</f>
        <v>2.0755469613925306</v>
      </c>
    </row>
    <row r="34170" spans="1:6" x14ac:dyDescent="0.25">
      <c r="A34170" s="1" t="s">
        <v>1111</v>
      </c>
      <c r="B34170" s="18">
        <v>43953</v>
      </c>
      <c r="C34170">
        <v>29817</v>
      </c>
      <c r="D34170">
        <f>IFERROR(LOG10(time_series_covid19_confirmed_global[[#This Row],[Confirmed]]), -1)</f>
        <v>4.4744639453212844</v>
      </c>
      <c r="E34170">
        <f>IF(time_series_covid19_confirmed_global[[#This Row],[Country/Region]]=A34169,time_series_covid19_confirmed_global[[#This Row],[Confirmed]]-C34169, time_series_covid19_confirmed_global[[#This Row],[Confirmed]])</f>
        <v>112</v>
      </c>
      <c r="F34170">
        <f>IFERROR(LOG10(time_series_covid19_confirmed_global[[#This Row],[New]]), -1)</f>
        <v>2.0492180226701815</v>
      </c>
    </row>
    <row r="34171" spans="1:6" x14ac:dyDescent="0.25">
      <c r="A34171" s="1" t="s">
        <v>1111</v>
      </c>
      <c r="B34171" s="18">
        <v>43954</v>
      </c>
      <c r="C34171">
        <v>29905</v>
      </c>
      <c r="D34171">
        <f>IFERROR(LOG10(time_series_covid19_confirmed_global[[#This Row],[Confirmed]]), -1)</f>
        <v>4.4757438067481257</v>
      </c>
      <c r="E34171">
        <f>IF(time_series_covid19_confirmed_global[[#This Row],[Country/Region]]=A34170,time_series_covid19_confirmed_global[[#This Row],[Confirmed]]-C34170, time_series_covid19_confirmed_global[[#This Row],[Confirmed]])</f>
        <v>88</v>
      </c>
      <c r="F34171">
        <f>IFERROR(LOG10(time_series_covid19_confirmed_global[[#This Row],[New]]), -1)</f>
        <v>1.9444826721501687</v>
      </c>
    </row>
    <row r="34172" spans="1:6" x14ac:dyDescent="0.25">
      <c r="A34172" s="1" t="s">
        <v>1111</v>
      </c>
      <c r="B34172" s="18">
        <v>43955</v>
      </c>
      <c r="C34172">
        <v>29981</v>
      </c>
      <c r="D34172">
        <f>IFERROR(LOG10(time_series_covid19_confirmed_global[[#This Row],[Confirmed]]), -1)</f>
        <v>4.4768461144108258</v>
      </c>
      <c r="E34172">
        <f>IF(time_series_covid19_confirmed_global[[#This Row],[Country/Region]]=A34171,time_series_covid19_confirmed_global[[#This Row],[Confirmed]]-C34171, time_series_covid19_confirmed_global[[#This Row],[Confirmed]])</f>
        <v>76</v>
      </c>
      <c r="F34172">
        <f>IFERROR(LOG10(time_series_covid19_confirmed_global[[#This Row],[New]]), -1)</f>
        <v>1.8808135922807914</v>
      </c>
    </row>
    <row r="34173" spans="1:6" x14ac:dyDescent="0.25">
      <c r="A34173" s="1" t="s">
        <v>1111</v>
      </c>
      <c r="B34173" s="18">
        <v>43956</v>
      </c>
      <c r="C34173">
        <v>30009</v>
      </c>
      <c r="D34173">
        <f>IFERROR(LOG10(time_series_covid19_confirmed_global[[#This Row],[Confirmed]]), -1)</f>
        <v>4.4772515235248891</v>
      </c>
      <c r="E34173">
        <f>IF(time_series_covid19_confirmed_global[[#This Row],[Country/Region]]=A34172,time_series_covid19_confirmed_global[[#This Row],[Confirmed]]-C34172, time_series_covid19_confirmed_global[[#This Row],[Confirmed]])</f>
        <v>28</v>
      </c>
      <c r="F34173">
        <f>IFERROR(LOG10(time_series_covid19_confirmed_global[[#This Row],[New]]), -1)</f>
        <v>1.4471580313422192</v>
      </c>
    </row>
    <row r="34174" spans="1:6" x14ac:dyDescent="0.25">
      <c r="A34174" s="1" t="s">
        <v>1111</v>
      </c>
      <c r="B34174" s="18">
        <v>43957</v>
      </c>
      <c r="C34174">
        <v>30060</v>
      </c>
      <c r="D34174">
        <f>IFERROR(LOG10(time_series_covid19_confirmed_global[[#This Row],[Confirmed]]), -1)</f>
        <v>4.4779889762508898</v>
      </c>
      <c r="E34174">
        <f>IF(time_series_covid19_confirmed_global[[#This Row],[Country/Region]]=A34173,time_series_covid19_confirmed_global[[#This Row],[Confirmed]]-C34173, time_series_covid19_confirmed_global[[#This Row],[Confirmed]])</f>
        <v>51</v>
      </c>
      <c r="F34174">
        <f>IFERROR(LOG10(time_series_covid19_confirmed_global[[#This Row],[New]]), -1)</f>
        <v>1.7075701760979363</v>
      </c>
    </row>
    <row r="34175" spans="1:6" x14ac:dyDescent="0.25">
      <c r="A34175" s="1" t="s">
        <v>1111</v>
      </c>
      <c r="B34175" s="18">
        <v>43958</v>
      </c>
      <c r="C34175">
        <v>30126</v>
      </c>
      <c r="D34175">
        <f>IFERROR(LOG10(time_series_covid19_confirmed_global[[#This Row],[Confirmed]]), -1)</f>
        <v>4.4789414717579907</v>
      </c>
      <c r="E34175">
        <f>IF(time_series_covid19_confirmed_global[[#This Row],[Country/Region]]=A34174,time_series_covid19_confirmed_global[[#This Row],[Confirmed]]-C34174, time_series_covid19_confirmed_global[[#This Row],[Confirmed]])</f>
        <v>66</v>
      </c>
      <c r="F34175">
        <f>IFERROR(LOG10(time_series_covid19_confirmed_global[[#This Row],[New]]), -1)</f>
        <v>1.8195439355418688</v>
      </c>
    </row>
    <row r="34176" spans="1:6" x14ac:dyDescent="0.25">
      <c r="A34176" s="1" t="s">
        <v>1111</v>
      </c>
      <c r="B34176" s="18">
        <v>43959</v>
      </c>
      <c r="C34176">
        <v>30207</v>
      </c>
      <c r="D34176">
        <f>IFERROR(LOG10(time_series_covid19_confirmed_global[[#This Row],[Confirmed]]), -1)</f>
        <v>4.4801075955764471</v>
      </c>
      <c r="E34176">
        <f>IF(time_series_covid19_confirmed_global[[#This Row],[Country/Region]]=A34175,time_series_covid19_confirmed_global[[#This Row],[Confirmed]]-C34175, time_series_covid19_confirmed_global[[#This Row],[Confirmed]])</f>
        <v>81</v>
      </c>
      <c r="F34176">
        <f>IFERROR(LOG10(time_series_covid19_confirmed_global[[#This Row],[New]]), -1)</f>
        <v>1.9084850188786497</v>
      </c>
    </row>
    <row r="34177" spans="1:6" x14ac:dyDescent="0.25">
      <c r="A34177" s="1" t="s">
        <v>1111</v>
      </c>
      <c r="B34177" s="18">
        <v>43960</v>
      </c>
      <c r="C34177">
        <v>30251</v>
      </c>
      <c r="D34177">
        <f>IFERROR(LOG10(time_series_covid19_confirmed_global[[#This Row],[Confirmed]]), -1)</f>
        <v>4.4807397355935663</v>
      </c>
      <c r="E34177">
        <f>IF(time_series_covid19_confirmed_global[[#This Row],[Country/Region]]=A34176,time_series_covid19_confirmed_global[[#This Row],[Confirmed]]-C34176, time_series_covid19_confirmed_global[[#This Row],[Confirmed]])</f>
        <v>44</v>
      </c>
      <c r="F34177">
        <f>IFERROR(LOG10(time_series_covid19_confirmed_global[[#This Row],[New]]), -1)</f>
        <v>1.6434526764861874</v>
      </c>
    </row>
    <row r="34178" spans="1:6" x14ac:dyDescent="0.25">
      <c r="A34178" s="1" t="s">
        <v>1111</v>
      </c>
      <c r="B34178" s="18">
        <v>43961</v>
      </c>
      <c r="C34178">
        <v>30305</v>
      </c>
      <c r="D34178">
        <f>IFERROR(LOG10(time_series_covid19_confirmed_global[[#This Row],[Confirmed]]), -1)</f>
        <v>4.4815142883460286</v>
      </c>
      <c r="E34178">
        <f>IF(time_series_covid19_confirmed_global[[#This Row],[Country/Region]]=A34177,time_series_covid19_confirmed_global[[#This Row],[Confirmed]]-C34177, time_series_covid19_confirmed_global[[#This Row],[Confirmed]])</f>
        <v>54</v>
      </c>
      <c r="F34178">
        <f>IFERROR(LOG10(time_series_covid19_confirmed_global[[#This Row],[New]]), -1)</f>
        <v>1.7323937598229686</v>
      </c>
    </row>
    <row r="34179" spans="1:6" x14ac:dyDescent="0.25">
      <c r="A34179" s="1" t="s">
        <v>1111</v>
      </c>
      <c r="B34179" s="18">
        <v>43962</v>
      </c>
      <c r="C34179">
        <v>30344</v>
      </c>
      <c r="D34179">
        <f>IFERROR(LOG10(time_series_covid19_confirmed_global[[#This Row],[Confirmed]]), -1)</f>
        <v>4.4820728296947339</v>
      </c>
      <c r="E34179">
        <f>IF(time_series_covid19_confirmed_global[[#This Row],[Country/Region]]=A34178,time_series_covid19_confirmed_global[[#This Row],[Confirmed]]-C34178, time_series_covid19_confirmed_global[[#This Row],[Confirmed]])</f>
        <v>39</v>
      </c>
      <c r="F34179">
        <f>IFERROR(LOG10(time_series_covid19_confirmed_global[[#This Row],[New]]), -1)</f>
        <v>1.5910646070264991</v>
      </c>
    </row>
    <row r="34180" spans="1:6" x14ac:dyDescent="0.25">
      <c r="A34180" s="1" t="s">
        <v>1111</v>
      </c>
      <c r="B34180" s="18">
        <v>43963</v>
      </c>
      <c r="C34180">
        <v>30380</v>
      </c>
      <c r="D34180">
        <f>IFERROR(LOG10(time_series_covid19_confirmed_global[[#This Row],[Confirmed]]), -1)</f>
        <v>4.4825877695267673</v>
      </c>
      <c r="E34180">
        <f>IF(time_series_covid19_confirmed_global[[#This Row],[Country/Region]]=A34179,time_series_covid19_confirmed_global[[#This Row],[Confirmed]]-C34179, time_series_covid19_confirmed_global[[#This Row],[Confirmed]])</f>
        <v>36</v>
      </c>
      <c r="F34180">
        <f>IFERROR(LOG10(time_series_covid19_confirmed_global[[#This Row],[New]]), -1)</f>
        <v>1.5563025007672873</v>
      </c>
    </row>
    <row r="34181" spans="1:6" x14ac:dyDescent="0.25">
      <c r="A34181" s="1" t="s">
        <v>1111</v>
      </c>
      <c r="B34181" s="18">
        <v>43964</v>
      </c>
      <c r="C34181">
        <v>30413</v>
      </c>
      <c r="D34181">
        <f>IFERROR(LOG10(time_series_covid19_confirmed_global[[#This Row],[Confirmed]]), -1)</f>
        <v>4.4830592619456473</v>
      </c>
      <c r="E34181">
        <f>IF(time_series_covid19_confirmed_global[[#This Row],[Country/Region]]=A34180,time_series_covid19_confirmed_global[[#This Row],[Confirmed]]-C34180, time_series_covid19_confirmed_global[[#This Row],[Confirmed]])</f>
        <v>33</v>
      </c>
      <c r="F34181">
        <f>IFERROR(LOG10(time_series_covid19_confirmed_global[[#This Row],[New]]), -1)</f>
        <v>1.5185139398778875</v>
      </c>
    </row>
    <row r="34182" spans="1:6" x14ac:dyDescent="0.25">
      <c r="A34182" s="1" t="s">
        <v>1111</v>
      </c>
      <c r="B34182" s="18">
        <v>43965</v>
      </c>
      <c r="C34182">
        <v>30463</v>
      </c>
      <c r="D34182">
        <f>IFERROR(LOG10(time_series_covid19_confirmed_global[[#This Row],[Confirmed]]), -1)</f>
        <v>4.4837726704803105</v>
      </c>
      <c r="E34182">
        <f>IF(time_series_covid19_confirmed_global[[#This Row],[Country/Region]]=A34181,time_series_covid19_confirmed_global[[#This Row],[Confirmed]]-C34181, time_series_covid19_confirmed_global[[#This Row],[Confirmed]])</f>
        <v>50</v>
      </c>
      <c r="F34182">
        <f>IFERROR(LOG10(time_series_covid19_confirmed_global[[#This Row],[New]]), -1)</f>
        <v>1.6989700043360187</v>
      </c>
    </row>
    <row r="34183" spans="1:6" x14ac:dyDescent="0.25">
      <c r="A34183" s="1" t="s">
        <v>1111</v>
      </c>
      <c r="B34183" s="18">
        <v>43966</v>
      </c>
      <c r="C34183">
        <v>30514</v>
      </c>
      <c r="D34183">
        <f>IFERROR(LOG10(time_series_covid19_confirmed_global[[#This Row],[Confirmed]]), -1)</f>
        <v>4.4844991418954914</v>
      </c>
      <c r="E34183">
        <f>IF(time_series_covid19_confirmed_global[[#This Row],[Country/Region]]=A34182,time_series_covid19_confirmed_global[[#This Row],[Confirmed]]-C34182, time_series_covid19_confirmed_global[[#This Row],[Confirmed]])</f>
        <v>51</v>
      </c>
      <c r="F34183">
        <f>IFERROR(LOG10(time_series_covid19_confirmed_global[[#This Row],[New]]), -1)</f>
        <v>1.7075701760979363</v>
      </c>
    </row>
    <row r="34184" spans="1:6" x14ac:dyDescent="0.25">
      <c r="A34184" s="1" t="s">
        <v>1111</v>
      </c>
      <c r="B34184" s="18">
        <v>43967</v>
      </c>
      <c r="C34184">
        <v>30572</v>
      </c>
      <c r="D34184">
        <f>IFERROR(LOG10(time_series_covid19_confirmed_global[[#This Row],[Confirmed]]), -1)</f>
        <v>4.4853238509129367</v>
      </c>
      <c r="E34184">
        <f>IF(time_series_covid19_confirmed_global[[#This Row],[Country/Region]]=A34183,time_series_covid19_confirmed_global[[#This Row],[Confirmed]]-C34183, time_series_covid19_confirmed_global[[#This Row],[Confirmed]])</f>
        <v>58</v>
      </c>
      <c r="F34184">
        <f>IFERROR(LOG10(time_series_covid19_confirmed_global[[#This Row],[New]]), -1)</f>
        <v>1.7634279935629373</v>
      </c>
    </row>
    <row r="34185" spans="1:6" x14ac:dyDescent="0.25">
      <c r="A34185" s="1" t="s">
        <v>1111</v>
      </c>
      <c r="B34185" s="18">
        <v>43968</v>
      </c>
      <c r="C34185">
        <v>30587</v>
      </c>
      <c r="D34185">
        <f>IFERROR(LOG10(time_series_covid19_confirmed_global[[#This Row],[Confirmed]]), -1)</f>
        <v>4.485536883086751</v>
      </c>
      <c r="E34185">
        <f>IF(time_series_covid19_confirmed_global[[#This Row],[Country/Region]]=A34184,time_series_covid19_confirmed_global[[#This Row],[Confirmed]]-C34184, time_series_covid19_confirmed_global[[#This Row],[Confirmed]])</f>
        <v>15</v>
      </c>
      <c r="F34185">
        <f>IFERROR(LOG10(time_series_covid19_confirmed_global[[#This Row],[New]]), -1)</f>
        <v>1.1760912590556813</v>
      </c>
    </row>
    <row r="34186" spans="1:6" x14ac:dyDescent="0.25">
      <c r="A34186" s="1" t="s">
        <v>1111</v>
      </c>
      <c r="B34186" s="18">
        <v>43969</v>
      </c>
      <c r="C34186">
        <v>30597</v>
      </c>
      <c r="D34186">
        <f>IFERROR(LOG10(time_series_covid19_confirmed_global[[#This Row],[Confirmed]]), -1)</f>
        <v>4.4856788465039097</v>
      </c>
      <c r="E34186">
        <f>IF(time_series_covid19_confirmed_global[[#This Row],[Country/Region]]=A34185,time_series_covid19_confirmed_global[[#This Row],[Confirmed]]-C34185, time_series_covid19_confirmed_global[[#This Row],[Confirmed]])</f>
        <v>10</v>
      </c>
      <c r="F34186">
        <f>IFERROR(LOG10(time_series_covid19_confirmed_global[[#This Row],[New]]), -1)</f>
        <v>1</v>
      </c>
    </row>
    <row r="34187" spans="1:6" x14ac:dyDescent="0.25">
      <c r="A34187" s="1" t="s">
        <v>1111</v>
      </c>
      <c r="B34187" s="18">
        <v>43970</v>
      </c>
      <c r="C34187">
        <v>30618</v>
      </c>
      <c r="D34187">
        <f>IFERROR(LOG10(time_series_covid19_confirmed_global[[#This Row],[Confirmed]]), -1)</f>
        <v>4.4859768187158755</v>
      </c>
      <c r="E34187">
        <f>IF(time_series_covid19_confirmed_global[[#This Row],[Country/Region]]=A34186,time_series_covid19_confirmed_global[[#This Row],[Confirmed]]-C34186, time_series_covid19_confirmed_global[[#This Row],[Confirmed]])</f>
        <v>21</v>
      </c>
      <c r="F34187">
        <f>IFERROR(LOG10(time_series_covid19_confirmed_global[[#This Row],[New]]), -1)</f>
        <v>1.3222192947339193</v>
      </c>
    </row>
    <row r="34188" spans="1:6" x14ac:dyDescent="0.25">
      <c r="A34188" s="1" t="s">
        <v>1111</v>
      </c>
      <c r="B34188" s="18">
        <v>43971</v>
      </c>
      <c r="C34188">
        <v>30658</v>
      </c>
      <c r="D34188">
        <f>IFERROR(LOG10(time_series_covid19_confirmed_global[[#This Row],[Confirmed]]), -1)</f>
        <v>4.4865438198825194</v>
      </c>
      <c r="E34188">
        <f>IF(time_series_covid19_confirmed_global[[#This Row],[Country/Region]]=A34187,time_series_covid19_confirmed_global[[#This Row],[Confirmed]]-C34187, time_series_covid19_confirmed_global[[#This Row],[Confirmed]])</f>
        <v>40</v>
      </c>
      <c r="F34188">
        <f>IFERROR(LOG10(time_series_covid19_confirmed_global[[#This Row],[New]]), -1)</f>
        <v>1.6020599913279623</v>
      </c>
    </row>
    <row r="34189" spans="1:6" x14ac:dyDescent="0.25">
      <c r="A34189" s="1" t="s">
        <v>1111</v>
      </c>
      <c r="B34189" s="18">
        <v>43972</v>
      </c>
      <c r="C34189">
        <v>30694</v>
      </c>
      <c r="D34189">
        <f>IFERROR(LOG10(time_series_covid19_confirmed_global[[#This Row],[Confirmed]]), -1)</f>
        <v>4.4870534887814273</v>
      </c>
      <c r="E34189">
        <f>IF(time_series_covid19_confirmed_global[[#This Row],[Country/Region]]=A34188,time_series_covid19_confirmed_global[[#This Row],[Confirmed]]-C34188, time_series_covid19_confirmed_global[[#This Row],[Confirmed]])</f>
        <v>36</v>
      </c>
      <c r="F34189">
        <f>IFERROR(LOG10(time_series_covid19_confirmed_global[[#This Row],[New]]), -1)</f>
        <v>1.5563025007672873</v>
      </c>
    </row>
    <row r="34190" spans="1:6" x14ac:dyDescent="0.25">
      <c r="A34190" s="1" t="s">
        <v>1111</v>
      </c>
      <c r="B34190" s="18">
        <v>43973</v>
      </c>
      <c r="C34190">
        <v>30707</v>
      </c>
      <c r="D34190">
        <f>IFERROR(LOG10(time_series_covid19_confirmed_global[[#This Row],[Confirmed]]), -1)</f>
        <v>4.4872373889898638</v>
      </c>
      <c r="E34190">
        <f>IF(time_series_covid19_confirmed_global[[#This Row],[Country/Region]]=A34189,time_series_covid19_confirmed_global[[#This Row],[Confirmed]]-C34189, time_series_covid19_confirmed_global[[#This Row],[Confirmed]])</f>
        <v>13</v>
      </c>
      <c r="F34190">
        <f>IFERROR(LOG10(time_series_covid19_confirmed_global[[#This Row],[New]]), -1)</f>
        <v>1.1139433523068367</v>
      </c>
    </row>
    <row r="34191" spans="1:6" x14ac:dyDescent="0.25">
      <c r="A34191" s="1" t="s">
        <v>1111</v>
      </c>
      <c r="B34191" s="18">
        <v>43974</v>
      </c>
      <c r="C34191">
        <v>30725</v>
      </c>
      <c r="D34191">
        <f>IFERROR(LOG10(time_series_covid19_confirmed_global[[#This Row],[Confirmed]]), -1)</f>
        <v>4.4874918915584914</v>
      </c>
      <c r="E34191">
        <f>IF(time_series_covid19_confirmed_global[[#This Row],[Country/Region]]=A34190,time_series_covid19_confirmed_global[[#This Row],[Confirmed]]-C34190, time_series_covid19_confirmed_global[[#This Row],[Confirmed]])</f>
        <v>18</v>
      </c>
      <c r="F34191">
        <f>IFERROR(LOG10(time_series_covid19_confirmed_global[[#This Row],[New]]), -1)</f>
        <v>1.255272505103306</v>
      </c>
    </row>
    <row r="34192" spans="1:6" x14ac:dyDescent="0.25">
      <c r="A34192" s="1" t="s">
        <v>1111</v>
      </c>
      <c r="B34192" s="18">
        <v>43975</v>
      </c>
      <c r="C34192">
        <v>30736</v>
      </c>
      <c r="D34192">
        <f>IFERROR(LOG10(time_series_covid19_confirmed_global[[#This Row],[Confirmed]]), -1)</f>
        <v>4.4876473475176182</v>
      </c>
      <c r="E34192">
        <f>IF(time_series_covid19_confirmed_global[[#This Row],[Country/Region]]=A34191,time_series_covid19_confirmed_global[[#This Row],[Confirmed]]-C34191, time_series_covid19_confirmed_global[[#This Row],[Confirmed]])</f>
        <v>11</v>
      </c>
      <c r="F34192">
        <f>IFERROR(LOG10(time_series_covid19_confirmed_global[[#This Row],[New]]), -1)</f>
        <v>1.0413926851582251</v>
      </c>
    </row>
    <row r="34193" spans="1:6" x14ac:dyDescent="0.25">
      <c r="A34193" s="1" t="s">
        <v>1111</v>
      </c>
      <c r="B34193" s="18">
        <v>43976</v>
      </c>
      <c r="C34193">
        <v>30746</v>
      </c>
      <c r="D34193">
        <f>IFERROR(LOG10(time_series_covid19_confirmed_global[[#This Row],[Confirmed]]), -1)</f>
        <v>4.4877886228455948</v>
      </c>
      <c r="E34193">
        <f>IF(time_series_covid19_confirmed_global[[#This Row],[Country/Region]]=A34192,time_series_covid19_confirmed_global[[#This Row],[Confirmed]]-C34192, time_series_covid19_confirmed_global[[#This Row],[Confirmed]])</f>
        <v>10</v>
      </c>
      <c r="F34193">
        <f>IFERROR(LOG10(time_series_covid19_confirmed_global[[#This Row],[New]]), -1)</f>
        <v>1</v>
      </c>
    </row>
    <row r="34194" spans="1:6" x14ac:dyDescent="0.25">
      <c r="A34194" s="1" t="s">
        <v>1111</v>
      </c>
      <c r="B34194" s="18">
        <v>43977</v>
      </c>
      <c r="C34194">
        <v>30761</v>
      </c>
      <c r="D34194">
        <f>IFERROR(LOG10(time_series_covid19_confirmed_global[[#This Row],[Confirmed]]), -1)</f>
        <v>4.4880004497062025</v>
      </c>
      <c r="E34194">
        <f>IF(time_series_covid19_confirmed_global[[#This Row],[Country/Region]]=A34193,time_series_covid19_confirmed_global[[#This Row],[Confirmed]]-C34193, time_series_covid19_confirmed_global[[#This Row],[Confirmed]])</f>
        <v>15</v>
      </c>
      <c r="F34194">
        <f>IFERROR(LOG10(time_series_covid19_confirmed_global[[#This Row],[New]]), -1)</f>
        <v>1.1760912590556813</v>
      </c>
    </row>
    <row r="34195" spans="1:6" x14ac:dyDescent="0.25">
      <c r="A34195" s="1" t="s">
        <v>1111</v>
      </c>
      <c r="B34195" s="18">
        <v>43978</v>
      </c>
      <c r="C34195">
        <v>30776</v>
      </c>
      <c r="D34195">
        <f>IFERROR(LOG10(time_series_covid19_confirmed_global[[#This Row],[Confirmed]]), -1)</f>
        <v>4.4882121732987592</v>
      </c>
      <c r="E34195">
        <f>IF(time_series_covid19_confirmed_global[[#This Row],[Country/Region]]=A34194,time_series_covid19_confirmed_global[[#This Row],[Confirmed]]-C34194, time_series_covid19_confirmed_global[[#This Row],[Confirmed]])</f>
        <v>15</v>
      </c>
      <c r="F34195">
        <f>IFERROR(LOG10(time_series_covid19_confirmed_global[[#This Row],[New]]), -1)</f>
        <v>1.1760912590556813</v>
      </c>
    </row>
    <row r="34196" spans="1:6" x14ac:dyDescent="0.25">
      <c r="A34196" s="1" t="s">
        <v>1111</v>
      </c>
      <c r="B34196" s="18">
        <v>43979</v>
      </c>
      <c r="C34196">
        <v>30796</v>
      </c>
      <c r="D34196">
        <f>IFERROR(LOG10(time_series_covid19_confirmed_global[[#This Row],[Confirmed]]), -1)</f>
        <v>4.4884943109569004</v>
      </c>
      <c r="E34196">
        <f>IF(time_series_covid19_confirmed_global[[#This Row],[Country/Region]]=A34195,time_series_covid19_confirmed_global[[#This Row],[Confirmed]]-C34195, time_series_covid19_confirmed_global[[#This Row],[Confirmed]])</f>
        <v>20</v>
      </c>
      <c r="F34196">
        <f>IFERROR(LOG10(time_series_covid19_confirmed_global[[#This Row],[New]]), -1)</f>
        <v>1.3010299956639813</v>
      </c>
    </row>
    <row r="34197" spans="1:6" x14ac:dyDescent="0.25">
      <c r="A34197" s="1" t="s">
        <v>1111</v>
      </c>
      <c r="B34197" s="18">
        <v>43980</v>
      </c>
      <c r="C34197">
        <v>30828</v>
      </c>
      <c r="D34197">
        <f>IFERROR(LOG10(time_series_covid19_confirmed_global[[#This Row],[Confirmed]]), -1)</f>
        <v>4.4889453503139709</v>
      </c>
      <c r="E34197">
        <f>IF(time_series_covid19_confirmed_global[[#This Row],[Country/Region]]=A34196,time_series_covid19_confirmed_global[[#This Row],[Confirmed]]-C34196, time_series_covid19_confirmed_global[[#This Row],[Confirmed]])</f>
        <v>32</v>
      </c>
      <c r="F34197">
        <f>IFERROR(LOG10(time_series_covid19_confirmed_global[[#This Row],[New]]), -1)</f>
        <v>1.505149978319906</v>
      </c>
    </row>
    <row r="34198" spans="1:6" x14ac:dyDescent="0.25">
      <c r="A34198" s="1" t="s">
        <v>1111</v>
      </c>
      <c r="B34198" s="18">
        <v>43981</v>
      </c>
      <c r="C34198">
        <v>30845</v>
      </c>
      <c r="D34198">
        <f>IFERROR(LOG10(time_series_covid19_confirmed_global[[#This Row],[Confirmed]]), -1)</f>
        <v>4.4891847745799982</v>
      </c>
      <c r="E34198">
        <f>IF(time_series_covid19_confirmed_global[[#This Row],[Country/Region]]=A34197,time_series_covid19_confirmed_global[[#This Row],[Confirmed]]-C34197, time_series_covid19_confirmed_global[[#This Row],[Confirmed]])</f>
        <v>17</v>
      </c>
      <c r="F34198">
        <f>IFERROR(LOG10(time_series_covid19_confirmed_global[[#This Row],[New]]), -1)</f>
        <v>1.2304489213782739</v>
      </c>
    </row>
    <row r="34199" spans="1:6" x14ac:dyDescent="0.25">
      <c r="A34199" s="1" t="s">
        <v>1111</v>
      </c>
      <c r="B34199" s="18">
        <v>43982</v>
      </c>
      <c r="C34199">
        <v>30862</v>
      </c>
      <c r="D34199">
        <f>IFERROR(LOG10(time_series_covid19_confirmed_global[[#This Row],[Confirmed]]), -1)</f>
        <v>4.4894240669254089</v>
      </c>
      <c r="E34199">
        <f>IF(time_series_covid19_confirmed_global[[#This Row],[Country/Region]]=A34198,time_series_covid19_confirmed_global[[#This Row],[Confirmed]]-C34198, time_series_covid19_confirmed_global[[#This Row],[Confirmed]])</f>
        <v>17</v>
      </c>
      <c r="F34199">
        <f>IFERROR(LOG10(time_series_covid19_confirmed_global[[#This Row],[New]]), -1)</f>
        <v>1.2304489213782739</v>
      </c>
    </row>
    <row r="34200" spans="1:6" x14ac:dyDescent="0.25">
      <c r="A34200" s="1" t="s">
        <v>1111</v>
      </c>
      <c r="B34200" s="18">
        <v>43983</v>
      </c>
      <c r="C34200">
        <v>30871</v>
      </c>
      <c r="D34200">
        <f>IFERROR(LOG10(time_series_covid19_confirmed_global[[#This Row],[Confirmed]]), -1)</f>
        <v>4.4895506977505697</v>
      </c>
      <c r="E34200">
        <f>IF(time_series_covid19_confirmed_global[[#This Row],[Country/Region]]=A34199,time_series_covid19_confirmed_global[[#This Row],[Confirmed]]-C34199, time_series_covid19_confirmed_global[[#This Row],[Confirmed]])</f>
        <v>9</v>
      </c>
      <c r="F34200">
        <f>IFERROR(LOG10(time_series_covid19_confirmed_global[[#This Row],[New]]), -1)</f>
        <v>0.95424250943932487</v>
      </c>
    </row>
    <row r="34201" spans="1:6" x14ac:dyDescent="0.25">
      <c r="A34201" s="1" t="s">
        <v>1111</v>
      </c>
      <c r="B34201" s="18">
        <v>43984</v>
      </c>
      <c r="C34201">
        <v>30874</v>
      </c>
      <c r="D34201">
        <f>IFERROR(LOG10(time_series_covid19_confirmed_global[[#This Row],[Confirmed]]), -1)</f>
        <v>4.4895928998218873</v>
      </c>
      <c r="E34201">
        <f>IF(time_series_covid19_confirmed_global[[#This Row],[Country/Region]]=A34200,time_series_covid19_confirmed_global[[#This Row],[Confirmed]]-C34200, time_series_covid19_confirmed_global[[#This Row],[Confirmed]])</f>
        <v>3</v>
      </c>
      <c r="F34201">
        <f>IFERROR(LOG10(time_series_covid19_confirmed_global[[#This Row],[New]]), -1)</f>
        <v>0.47712125471966244</v>
      </c>
    </row>
    <row r="34202" spans="1:6" x14ac:dyDescent="0.25">
      <c r="A34202" s="1" t="s">
        <v>1111</v>
      </c>
      <c r="B34202" s="18">
        <v>43985</v>
      </c>
      <c r="C34202">
        <v>30893</v>
      </c>
      <c r="D34202">
        <f>IFERROR(LOG10(time_series_covid19_confirmed_global[[#This Row],[Confirmed]]), -1)</f>
        <v>4.4898600844161338</v>
      </c>
      <c r="E34202">
        <f>IF(time_series_covid19_confirmed_global[[#This Row],[Country/Region]]=A34201,time_series_covid19_confirmed_global[[#This Row],[Confirmed]]-C34201, time_series_covid19_confirmed_global[[#This Row],[Confirmed]])</f>
        <v>19</v>
      </c>
      <c r="F34202">
        <f>IFERROR(LOG10(time_series_covid19_confirmed_global[[#This Row],[New]]), -1)</f>
        <v>1.2787536009528289</v>
      </c>
    </row>
    <row r="34203" spans="1:6" x14ac:dyDescent="0.25">
      <c r="A34203" s="1" t="s">
        <v>1111</v>
      </c>
      <c r="B34203" s="18">
        <v>43986</v>
      </c>
      <c r="C34203">
        <v>30913</v>
      </c>
      <c r="D34203">
        <f>IFERROR(LOG10(time_series_covid19_confirmed_global[[#This Row],[Confirmed]]), -1)</f>
        <v>4.490141153889688</v>
      </c>
      <c r="E34203">
        <f>IF(time_series_covid19_confirmed_global[[#This Row],[Country/Region]]=A34202,time_series_covid19_confirmed_global[[#This Row],[Confirmed]]-C34202, time_series_covid19_confirmed_global[[#This Row],[Confirmed]])</f>
        <v>20</v>
      </c>
      <c r="F34203">
        <f>IFERROR(LOG10(time_series_covid19_confirmed_global[[#This Row],[New]]), -1)</f>
        <v>1.3010299956639813</v>
      </c>
    </row>
    <row r="34204" spans="1:6" x14ac:dyDescent="0.25">
      <c r="A34204" s="1" t="s">
        <v>1111</v>
      </c>
      <c r="B34204" s="18">
        <v>43987</v>
      </c>
      <c r="C34204">
        <v>30936</v>
      </c>
      <c r="D34204">
        <f>IFERROR(LOG10(time_series_covid19_confirmed_global[[#This Row],[Confirmed]]), -1)</f>
        <v>4.4904641590650094</v>
      </c>
      <c r="E34204">
        <f>IF(time_series_covid19_confirmed_global[[#This Row],[Country/Region]]=A34203,time_series_covid19_confirmed_global[[#This Row],[Confirmed]]-C34203, time_series_covid19_confirmed_global[[#This Row],[Confirmed]])</f>
        <v>23</v>
      </c>
      <c r="F34204">
        <f>IFERROR(LOG10(time_series_covid19_confirmed_global[[#This Row],[New]]), -1)</f>
        <v>1.3617278360175928</v>
      </c>
    </row>
    <row r="34205" spans="1:6" x14ac:dyDescent="0.25">
      <c r="A34205" s="1" t="s">
        <v>1111</v>
      </c>
      <c r="B34205" s="18">
        <v>43988</v>
      </c>
      <c r="C34205">
        <v>30956</v>
      </c>
      <c r="D34205">
        <f>IFERROR(LOG10(time_series_covid19_confirmed_global[[#This Row],[Confirmed]]), -1)</f>
        <v>4.4907448379876609</v>
      </c>
      <c r="E34205">
        <f>IF(time_series_covid19_confirmed_global[[#This Row],[Country/Region]]=A34204,time_series_covid19_confirmed_global[[#This Row],[Confirmed]]-C34204, time_series_covid19_confirmed_global[[#This Row],[Confirmed]])</f>
        <v>20</v>
      </c>
      <c r="F34205">
        <f>IFERROR(LOG10(time_series_covid19_confirmed_global[[#This Row],[New]]), -1)</f>
        <v>1.3010299956639813</v>
      </c>
    </row>
    <row r="34206" spans="1:6" x14ac:dyDescent="0.25">
      <c r="A34206" s="1" t="s">
        <v>1111</v>
      </c>
      <c r="B34206" s="18">
        <v>43989</v>
      </c>
      <c r="C34206">
        <v>30965</v>
      </c>
      <c r="D34206">
        <f>IFERROR(LOG10(time_series_covid19_confirmed_global[[#This Row],[Confirmed]]), -1)</f>
        <v>4.4908710843455903</v>
      </c>
      <c r="E34206">
        <f>IF(time_series_covid19_confirmed_global[[#This Row],[Country/Region]]=A34205,time_series_covid19_confirmed_global[[#This Row],[Confirmed]]-C34205, time_series_covid19_confirmed_global[[#This Row],[Confirmed]])</f>
        <v>9</v>
      </c>
      <c r="F34206">
        <f>IFERROR(LOG10(time_series_covid19_confirmed_global[[#This Row],[New]]), -1)</f>
        <v>0.95424250943932487</v>
      </c>
    </row>
    <row r="34207" spans="1:6" x14ac:dyDescent="0.25">
      <c r="A34207" s="1" t="s">
        <v>1111</v>
      </c>
      <c r="B34207" s="18">
        <v>43990</v>
      </c>
      <c r="C34207">
        <v>30972</v>
      </c>
      <c r="D34207">
        <f>IFERROR(LOG10(time_series_covid19_confirmed_global[[#This Row],[Confirmed]]), -1)</f>
        <v>4.490969250591494</v>
      </c>
      <c r="E34207">
        <f>IF(time_series_covid19_confirmed_global[[#This Row],[Country/Region]]=A34206,time_series_covid19_confirmed_global[[#This Row],[Confirmed]]-C34206, time_series_covid19_confirmed_global[[#This Row],[Confirmed]])</f>
        <v>7</v>
      </c>
      <c r="F34207">
        <f>IFERROR(LOG10(time_series_covid19_confirmed_global[[#This Row],[New]]), -1)</f>
        <v>0.84509804001425681</v>
      </c>
    </row>
    <row r="34208" spans="1:6" x14ac:dyDescent="0.25">
      <c r="A34208" s="1" t="s">
        <v>1111</v>
      </c>
      <c r="B34208" s="18">
        <v>43991</v>
      </c>
      <c r="C34208">
        <v>30988</v>
      </c>
      <c r="D34208">
        <f>IFERROR(LOG10(time_series_covid19_confirmed_global[[#This Row],[Confirmed]]), -1)</f>
        <v>4.491193547294686</v>
      </c>
      <c r="E34208">
        <f>IF(time_series_covid19_confirmed_global[[#This Row],[Country/Region]]=A34207,time_series_covid19_confirmed_global[[#This Row],[Confirmed]]-C34207, time_series_covid19_confirmed_global[[#This Row],[Confirmed]])</f>
        <v>16</v>
      </c>
      <c r="F34208">
        <f>IFERROR(LOG10(time_series_covid19_confirmed_global[[#This Row],[New]]), -1)</f>
        <v>1.2041199826559248</v>
      </c>
    </row>
    <row r="34209" spans="1:6" x14ac:dyDescent="0.25">
      <c r="A34209" s="1" t="s">
        <v>1111</v>
      </c>
      <c r="B34209" s="18">
        <v>43992</v>
      </c>
      <c r="C34209">
        <v>31011</v>
      </c>
      <c r="D34209">
        <f>IFERROR(LOG10(time_series_covid19_confirmed_global[[#This Row],[Confirmed]]), -1)</f>
        <v>4.4915157709931979</v>
      </c>
      <c r="E34209">
        <f>IF(time_series_covid19_confirmed_global[[#This Row],[Country/Region]]=A34208,time_series_covid19_confirmed_global[[#This Row],[Confirmed]]-C34208, time_series_covid19_confirmed_global[[#This Row],[Confirmed]])</f>
        <v>23</v>
      </c>
      <c r="F34209">
        <f>IFERROR(LOG10(time_series_covid19_confirmed_global[[#This Row],[New]]), -1)</f>
        <v>1.3617278360175928</v>
      </c>
    </row>
    <row r="34210" spans="1:6" x14ac:dyDescent="0.25">
      <c r="A34210" s="1" t="s">
        <v>1111</v>
      </c>
      <c r="B34210" s="18">
        <v>43993</v>
      </c>
      <c r="C34210">
        <v>31044</v>
      </c>
      <c r="D34210">
        <f>IFERROR(LOG10(time_series_covid19_confirmed_global[[#This Row],[Confirmed]]), -1)</f>
        <v>4.4919776747641684</v>
      </c>
      <c r="E34210">
        <f>IF(time_series_covid19_confirmed_global[[#This Row],[Country/Region]]=A34209,time_series_covid19_confirmed_global[[#This Row],[Confirmed]]-C34209, time_series_covid19_confirmed_global[[#This Row],[Confirmed]])</f>
        <v>33</v>
      </c>
      <c r="F34210">
        <f>IFERROR(LOG10(time_series_covid19_confirmed_global[[#This Row],[New]]), -1)</f>
        <v>1.5185139398778875</v>
      </c>
    </row>
    <row r="34211" spans="1:6" x14ac:dyDescent="0.25">
      <c r="A34211" s="1" t="s">
        <v>1111</v>
      </c>
      <c r="B34211" s="18">
        <v>43994</v>
      </c>
      <c r="C34211">
        <v>31063</v>
      </c>
      <c r="D34211">
        <f>IFERROR(LOG10(time_series_covid19_confirmed_global[[#This Row],[Confirmed]]), -1)</f>
        <v>4.4922433966767894</v>
      </c>
      <c r="E34211">
        <f>IF(time_series_covid19_confirmed_global[[#This Row],[Country/Region]]=A34210,time_series_covid19_confirmed_global[[#This Row],[Confirmed]]-C34210, time_series_covid19_confirmed_global[[#This Row],[Confirmed]])</f>
        <v>19</v>
      </c>
      <c r="F34211">
        <f>IFERROR(LOG10(time_series_covid19_confirmed_global[[#This Row],[New]]), -1)</f>
        <v>1.2787536009528289</v>
      </c>
    </row>
    <row r="34212" spans="1:6" x14ac:dyDescent="0.25">
      <c r="A34212" s="1" t="s">
        <v>1111</v>
      </c>
      <c r="B34212" s="18">
        <v>43995</v>
      </c>
      <c r="C34212">
        <v>31094</v>
      </c>
      <c r="D34212">
        <f>IFERROR(LOG10(time_series_covid19_confirmed_global[[#This Row],[Confirmed]]), -1)</f>
        <v>4.4926765942267117</v>
      </c>
      <c r="E34212">
        <f>IF(time_series_covid19_confirmed_global[[#This Row],[Country/Region]]=A34211,time_series_covid19_confirmed_global[[#This Row],[Confirmed]]-C34211, time_series_covid19_confirmed_global[[#This Row],[Confirmed]])</f>
        <v>31</v>
      </c>
      <c r="F34212">
        <f>IFERROR(LOG10(time_series_covid19_confirmed_global[[#This Row],[New]]), -1)</f>
        <v>1.4913616938342726</v>
      </c>
    </row>
    <row r="34213" spans="1:6" x14ac:dyDescent="0.25">
      <c r="A34213" s="1" t="s">
        <v>1111</v>
      </c>
      <c r="B34213" s="18">
        <v>43996</v>
      </c>
      <c r="C34213">
        <v>31117</v>
      </c>
      <c r="D34213">
        <f>IFERROR(LOG10(time_series_covid19_confirmed_global[[#This Row],[Confirmed]]), -1)</f>
        <v>4.4929977198649071</v>
      </c>
      <c r="E34213">
        <f>IF(time_series_covid19_confirmed_global[[#This Row],[Country/Region]]=A34212,time_series_covid19_confirmed_global[[#This Row],[Confirmed]]-C34212, time_series_covid19_confirmed_global[[#This Row],[Confirmed]])</f>
        <v>23</v>
      </c>
      <c r="F34213">
        <f>IFERROR(LOG10(time_series_covid19_confirmed_global[[#This Row],[New]]), -1)</f>
        <v>1.3617278360175928</v>
      </c>
    </row>
    <row r="34214" spans="1:6" x14ac:dyDescent="0.25">
      <c r="A34214" s="1" t="s">
        <v>1111</v>
      </c>
      <c r="B34214" s="18">
        <v>43997</v>
      </c>
      <c r="C34214">
        <v>31131</v>
      </c>
      <c r="D34214">
        <f>IFERROR(LOG10(time_series_covid19_confirmed_global[[#This Row],[Confirmed]]), -1)</f>
        <v>4.4931930714536863</v>
      </c>
      <c r="E34214">
        <f>IF(time_series_covid19_confirmed_global[[#This Row],[Country/Region]]=A34213,time_series_covid19_confirmed_global[[#This Row],[Confirmed]]-C34213, time_series_covid19_confirmed_global[[#This Row],[Confirmed]])</f>
        <v>14</v>
      </c>
      <c r="F34214">
        <f>IFERROR(LOG10(time_series_covid19_confirmed_global[[#This Row],[New]]), -1)</f>
        <v>1.146128035678238</v>
      </c>
    </row>
    <row r="34215" spans="1:6" x14ac:dyDescent="0.25">
      <c r="A34215" s="1" t="s">
        <v>1111</v>
      </c>
      <c r="B34215" s="18">
        <v>43998</v>
      </c>
      <c r="C34215">
        <v>31154</v>
      </c>
      <c r="D34215">
        <f>IFERROR(LOG10(time_series_covid19_confirmed_global[[#This Row],[Confirmed]]), -1)</f>
        <v>4.4935138155666445</v>
      </c>
      <c r="E34215">
        <f>IF(time_series_covid19_confirmed_global[[#This Row],[Country/Region]]=A34214,time_series_covid19_confirmed_global[[#This Row],[Confirmed]]-C34214, time_series_covid19_confirmed_global[[#This Row],[Confirmed]])</f>
        <v>23</v>
      </c>
      <c r="F34215">
        <f>IFERROR(LOG10(time_series_covid19_confirmed_global[[#This Row],[New]]), -1)</f>
        <v>1.3617278360175928</v>
      </c>
    </row>
    <row r="34216" spans="1:6" x14ac:dyDescent="0.25">
      <c r="A34216" s="1" t="s">
        <v>1111</v>
      </c>
      <c r="B34216" s="18">
        <v>43999</v>
      </c>
      <c r="C34216">
        <v>31187</v>
      </c>
      <c r="D34216">
        <f>IFERROR(LOG10(time_series_covid19_confirmed_global[[#This Row],[Confirmed]]), -1)</f>
        <v>4.4939736002746677</v>
      </c>
      <c r="E34216">
        <f>IF(time_series_covid19_confirmed_global[[#This Row],[Country/Region]]=A34215,time_series_covid19_confirmed_global[[#This Row],[Confirmed]]-C34215, time_series_covid19_confirmed_global[[#This Row],[Confirmed]])</f>
        <v>33</v>
      </c>
      <c r="F34216">
        <f>IFERROR(LOG10(time_series_covid19_confirmed_global[[#This Row],[New]]), -1)</f>
        <v>1.5185139398778875</v>
      </c>
    </row>
    <row r="34217" spans="1:6" x14ac:dyDescent="0.25">
      <c r="A34217" s="1" t="s">
        <v>1111</v>
      </c>
      <c r="B34217" s="18">
        <v>44000</v>
      </c>
      <c r="C34217">
        <v>31200</v>
      </c>
      <c r="D34217">
        <f>IFERROR(LOG10(time_series_covid19_confirmed_global[[#This Row],[Confirmed]]), -1)</f>
        <v>4.4941545940184424</v>
      </c>
      <c r="E34217">
        <f>IF(time_series_covid19_confirmed_global[[#This Row],[Country/Region]]=A34216,time_series_covid19_confirmed_global[[#This Row],[Confirmed]]-C34216, time_series_covid19_confirmed_global[[#This Row],[Confirmed]])</f>
        <v>13</v>
      </c>
      <c r="F34217">
        <f>IFERROR(LOG10(time_series_covid19_confirmed_global[[#This Row],[New]]), -1)</f>
        <v>1.1139433523068367</v>
      </c>
    </row>
    <row r="34218" spans="1:6" x14ac:dyDescent="0.25">
      <c r="A34218" s="1" t="s">
        <v>1111</v>
      </c>
      <c r="B34218" s="18">
        <v>44001</v>
      </c>
      <c r="C34218">
        <v>31235</v>
      </c>
      <c r="D34218">
        <f>IFERROR(LOG10(time_series_covid19_confirmed_global[[#This Row],[Confirmed]]), -1)</f>
        <v>4.4946415102820403</v>
      </c>
      <c r="E34218">
        <f>IF(time_series_covid19_confirmed_global[[#This Row],[Country/Region]]=A34217,time_series_covid19_confirmed_global[[#This Row],[Confirmed]]-C34217, time_series_covid19_confirmed_global[[#This Row],[Confirmed]])</f>
        <v>35</v>
      </c>
      <c r="F34218">
        <f>IFERROR(LOG10(time_series_covid19_confirmed_global[[#This Row],[New]]), -1)</f>
        <v>1.5440680443502757</v>
      </c>
    </row>
    <row r="34219" spans="1:6" x14ac:dyDescent="0.25">
      <c r="A34219" s="1" t="s">
        <v>1111</v>
      </c>
      <c r="B34219" s="18">
        <v>44002</v>
      </c>
      <c r="C34219">
        <v>31243</v>
      </c>
      <c r="D34219">
        <f>IFERROR(LOG10(time_series_covid19_confirmed_global[[#This Row],[Confirmed]]), -1)</f>
        <v>4.4947527288189404</v>
      </c>
      <c r="E34219">
        <f>IF(time_series_covid19_confirmed_global[[#This Row],[Country/Region]]=A34218,time_series_covid19_confirmed_global[[#This Row],[Confirmed]]-C34218, time_series_covid19_confirmed_global[[#This Row],[Confirmed]])</f>
        <v>8</v>
      </c>
      <c r="F34219">
        <f>IFERROR(LOG10(time_series_covid19_confirmed_global[[#This Row],[New]]), -1)</f>
        <v>0.90308998699194354</v>
      </c>
    </row>
    <row r="34220" spans="1:6" x14ac:dyDescent="0.25">
      <c r="A34220" s="1" t="s">
        <v>1111</v>
      </c>
      <c r="B34220" s="18">
        <v>44003</v>
      </c>
      <c r="C34220">
        <v>31292</v>
      </c>
      <c r="D34220">
        <f>IFERROR(LOG10(time_series_covid19_confirmed_global[[#This Row],[Confirmed]]), -1)</f>
        <v>4.4954333215739872</v>
      </c>
      <c r="E34220">
        <f>IF(time_series_covid19_confirmed_global[[#This Row],[Country/Region]]=A34219,time_series_covid19_confirmed_global[[#This Row],[Confirmed]]-C34219, time_series_covid19_confirmed_global[[#This Row],[Confirmed]])</f>
        <v>49</v>
      </c>
      <c r="F34220">
        <f>IFERROR(LOG10(time_series_covid19_confirmed_global[[#This Row],[New]]), -1)</f>
        <v>1.6901960800285136</v>
      </c>
    </row>
    <row r="34221" spans="1:6" x14ac:dyDescent="0.25">
      <c r="A34221" s="1" t="s">
        <v>1111</v>
      </c>
      <c r="B34221" s="18">
        <v>44004</v>
      </c>
      <c r="C34221">
        <v>31310</v>
      </c>
      <c r="D34221">
        <f>IFERROR(LOG10(time_series_covid19_confirmed_global[[#This Row],[Confirmed]]), -1)</f>
        <v>4.4956830676169153</v>
      </c>
      <c r="E34221">
        <f>IF(time_series_covid19_confirmed_global[[#This Row],[Country/Region]]=A34220,time_series_covid19_confirmed_global[[#This Row],[Confirmed]]-C34220, time_series_covid19_confirmed_global[[#This Row],[Confirmed]])</f>
        <v>18</v>
      </c>
      <c r="F34221">
        <f>IFERROR(LOG10(time_series_covid19_confirmed_global[[#This Row],[New]]), -1)</f>
        <v>1.255272505103306</v>
      </c>
    </row>
    <row r="34222" spans="1:6" x14ac:dyDescent="0.25">
      <c r="A34222" s="1" t="s">
        <v>1111</v>
      </c>
      <c r="B34222" s="18">
        <v>44005</v>
      </c>
      <c r="C34222">
        <v>31332</v>
      </c>
      <c r="D34222">
        <f>IFERROR(LOG10(time_series_covid19_confirmed_global[[#This Row],[Confirmed]]), -1)</f>
        <v>4.495988117870569</v>
      </c>
      <c r="E34222">
        <f>IF(time_series_covid19_confirmed_global[[#This Row],[Country/Region]]=A34221,time_series_covid19_confirmed_global[[#This Row],[Confirmed]]-C34221, time_series_covid19_confirmed_global[[#This Row],[Confirmed]])</f>
        <v>22</v>
      </c>
      <c r="F34222">
        <f>IFERROR(LOG10(time_series_covid19_confirmed_global[[#This Row],[New]]), -1)</f>
        <v>1.3424226808222062</v>
      </c>
    </row>
    <row r="34223" spans="1:6" x14ac:dyDescent="0.25">
      <c r="A34223" s="1" t="s">
        <v>1111</v>
      </c>
      <c r="B34223" s="18">
        <v>44006</v>
      </c>
      <c r="C34223">
        <v>31376</v>
      </c>
      <c r="D34223">
        <f>IFERROR(LOG10(time_series_covid19_confirmed_global[[#This Row],[Confirmed]]), -1)</f>
        <v>4.4965975763237092</v>
      </c>
      <c r="E34223">
        <f>IF(time_series_covid19_confirmed_global[[#This Row],[Country/Region]]=A34222,time_series_covid19_confirmed_global[[#This Row],[Confirmed]]-C34222, time_series_covid19_confirmed_global[[#This Row],[Confirmed]])</f>
        <v>44</v>
      </c>
      <c r="F34223">
        <f>IFERROR(LOG10(time_series_covid19_confirmed_global[[#This Row],[New]]), -1)</f>
        <v>1.6434526764861874</v>
      </c>
    </row>
    <row r="34224" spans="1:6" x14ac:dyDescent="0.25">
      <c r="A34224" s="1" t="s">
        <v>1111</v>
      </c>
      <c r="B34224" s="18">
        <v>44007</v>
      </c>
      <c r="C34224">
        <v>31428</v>
      </c>
      <c r="D34224">
        <f>IFERROR(LOG10(time_series_covid19_confirmed_global[[#This Row],[Confirmed]]), -1)</f>
        <v>4.4973167444728572</v>
      </c>
      <c r="E34224">
        <f>IF(time_series_covid19_confirmed_global[[#This Row],[Country/Region]]=A34223,time_series_covid19_confirmed_global[[#This Row],[Confirmed]]-C34223, time_series_covid19_confirmed_global[[#This Row],[Confirmed]])</f>
        <v>52</v>
      </c>
      <c r="F34224">
        <f>IFERROR(LOG10(time_series_covid19_confirmed_global[[#This Row],[New]]), -1)</f>
        <v>1.7160033436347992</v>
      </c>
    </row>
    <row r="34225" spans="1:6" x14ac:dyDescent="0.25">
      <c r="A34225" s="1" t="s">
        <v>1111</v>
      </c>
      <c r="B34225" s="18">
        <v>44008</v>
      </c>
      <c r="C34225">
        <v>31486</v>
      </c>
      <c r="D34225">
        <f>IFERROR(LOG10(time_series_covid19_confirmed_global[[#This Row],[Confirmed]]), -1)</f>
        <v>4.4981174911138702</v>
      </c>
      <c r="E34225">
        <f>IF(time_series_covid19_confirmed_global[[#This Row],[Country/Region]]=A34224,time_series_covid19_confirmed_global[[#This Row],[Confirmed]]-C34224, time_series_covid19_confirmed_global[[#This Row],[Confirmed]])</f>
        <v>58</v>
      </c>
      <c r="F34225">
        <f>IFERROR(LOG10(time_series_covid19_confirmed_global[[#This Row],[New]]), -1)</f>
        <v>1.7634279935629373</v>
      </c>
    </row>
    <row r="34226" spans="1:6" x14ac:dyDescent="0.25">
      <c r="A34226" s="1" t="s">
        <v>1111</v>
      </c>
      <c r="B34226" s="18">
        <v>44009</v>
      </c>
      <c r="C34226">
        <v>31555</v>
      </c>
      <c r="D34226">
        <f>IFERROR(LOG10(time_series_covid19_confirmed_global[[#This Row],[Confirmed]]), -1)</f>
        <v>4.4990681845107945</v>
      </c>
      <c r="E34226">
        <f>IF(time_series_covid19_confirmed_global[[#This Row],[Country/Region]]=A34225,time_series_covid19_confirmed_global[[#This Row],[Confirmed]]-C34225, time_series_covid19_confirmed_global[[#This Row],[Confirmed]])</f>
        <v>69</v>
      </c>
      <c r="F34226">
        <f>IFERROR(LOG10(time_series_covid19_confirmed_global[[#This Row],[New]]), -1)</f>
        <v>1.8388490907372552</v>
      </c>
    </row>
    <row r="34227" spans="1:6" x14ac:dyDescent="0.25">
      <c r="A34227" s="1" t="s">
        <v>1111</v>
      </c>
      <c r="B34227" s="18">
        <v>44010</v>
      </c>
      <c r="C34227">
        <v>31617</v>
      </c>
      <c r="D34227">
        <f>IFERROR(LOG10(time_series_covid19_confirmed_global[[#This Row],[Confirmed]]), -1)</f>
        <v>4.4999206592313508</v>
      </c>
      <c r="E34227">
        <f>IF(time_series_covid19_confirmed_global[[#This Row],[Country/Region]]=A34226,time_series_covid19_confirmed_global[[#This Row],[Confirmed]]-C34226, time_series_covid19_confirmed_global[[#This Row],[Confirmed]])</f>
        <v>62</v>
      </c>
      <c r="F34227">
        <f>IFERROR(LOG10(time_series_covid19_confirmed_global[[#This Row],[New]]), -1)</f>
        <v>1.7923916894982539</v>
      </c>
    </row>
    <row r="34228" spans="1:6" x14ac:dyDescent="0.25">
      <c r="A34228" s="1" t="s">
        <v>1111</v>
      </c>
      <c r="B34228" s="18">
        <v>44011</v>
      </c>
      <c r="C34228">
        <v>31652</v>
      </c>
      <c r="D34228">
        <f>IFERROR(LOG10(time_series_covid19_confirmed_global[[#This Row],[Confirmed]]), -1)</f>
        <v>4.5004011570554718</v>
      </c>
      <c r="E34228">
        <f>IF(time_series_covid19_confirmed_global[[#This Row],[Country/Region]]=A34227,time_series_covid19_confirmed_global[[#This Row],[Confirmed]]-C34227, time_series_covid19_confirmed_global[[#This Row],[Confirmed]])</f>
        <v>35</v>
      </c>
      <c r="F34228">
        <f>IFERROR(LOG10(time_series_covid19_confirmed_global[[#This Row],[New]]), -1)</f>
        <v>1.5440680443502757</v>
      </c>
    </row>
    <row r="34229" spans="1:6" x14ac:dyDescent="0.25">
      <c r="A34229" s="1" t="s">
        <v>1111</v>
      </c>
      <c r="B34229" s="18">
        <v>44012</v>
      </c>
      <c r="C34229">
        <v>31714</v>
      </c>
      <c r="D34229">
        <f>IFERROR(LOG10(time_series_covid19_confirmed_global[[#This Row],[Confirmed]]), -1)</f>
        <v>4.5012510218558575</v>
      </c>
      <c r="E34229">
        <f>IF(time_series_covid19_confirmed_global[[#This Row],[Country/Region]]=A34228,time_series_covid19_confirmed_global[[#This Row],[Confirmed]]-C34228, time_series_covid19_confirmed_global[[#This Row],[Confirmed]])</f>
        <v>62</v>
      </c>
      <c r="F34229">
        <f>IFERROR(LOG10(time_series_covid19_confirmed_global[[#This Row],[New]]), -1)</f>
        <v>1.7923916894982539</v>
      </c>
    </row>
    <row r="34230" spans="1:6" x14ac:dyDescent="0.25">
      <c r="A34230" s="1" t="s">
        <v>1111</v>
      </c>
      <c r="B34230" s="18">
        <v>44013</v>
      </c>
      <c r="C34230">
        <v>31851</v>
      </c>
      <c r="D34230">
        <f>IFERROR(LOG10(time_series_covid19_confirmed_global[[#This Row],[Confirmed]]), -1)</f>
        <v>4.50312307207684</v>
      </c>
      <c r="E34230">
        <f>IF(time_series_covid19_confirmed_global[[#This Row],[Country/Region]]=A34229,time_series_covid19_confirmed_global[[#This Row],[Confirmed]]-C34229, time_series_covid19_confirmed_global[[#This Row],[Confirmed]])</f>
        <v>137</v>
      </c>
      <c r="F34230">
        <f>IFERROR(LOG10(time_series_covid19_confirmed_global[[#This Row],[New]]), -1)</f>
        <v>2.1367205671564067</v>
      </c>
    </row>
    <row r="34231" spans="1:6" x14ac:dyDescent="0.25">
      <c r="A34231" s="1" t="s">
        <v>1111</v>
      </c>
      <c r="B34231" s="18">
        <v>44014</v>
      </c>
      <c r="C34231">
        <v>31967</v>
      </c>
      <c r="D34231">
        <f>IFERROR(LOG10(time_series_covid19_confirmed_global[[#This Row],[Confirmed]]), -1)</f>
        <v>4.5047018810455537</v>
      </c>
      <c r="E34231">
        <f>IF(time_series_covid19_confirmed_global[[#This Row],[Country/Region]]=A34230,time_series_covid19_confirmed_global[[#This Row],[Confirmed]]-C34230, time_series_covid19_confirmed_global[[#This Row],[Confirmed]])</f>
        <v>116</v>
      </c>
      <c r="F34231">
        <f>IFERROR(LOG10(time_series_covid19_confirmed_global[[#This Row],[New]]), -1)</f>
        <v>2.0644579892269186</v>
      </c>
    </row>
    <row r="34232" spans="1:6" x14ac:dyDescent="0.25">
      <c r="A34232" s="1" t="s">
        <v>1111</v>
      </c>
      <c r="B34232" s="18">
        <v>44015</v>
      </c>
      <c r="C34232">
        <v>32101</v>
      </c>
      <c r="D34232">
        <f>IFERROR(LOG10(time_series_covid19_confirmed_global[[#This Row],[Confirmed]]), -1)</f>
        <v>4.5065185616172503</v>
      </c>
      <c r="E34232">
        <f>IF(time_series_covid19_confirmed_global[[#This Row],[Country/Region]]=A34231,time_series_covid19_confirmed_global[[#This Row],[Confirmed]]-C34231, time_series_covid19_confirmed_global[[#This Row],[Confirmed]])</f>
        <v>134</v>
      </c>
      <c r="F34232">
        <f>IFERROR(LOG10(time_series_covid19_confirmed_global[[#This Row],[New]]), -1)</f>
        <v>2.1271047983648077</v>
      </c>
    </row>
    <row r="34233" spans="1:6" x14ac:dyDescent="0.25">
      <c r="A34233" s="1" t="s">
        <v>1111</v>
      </c>
      <c r="B34233" s="18">
        <v>44016</v>
      </c>
      <c r="C34233">
        <v>32198</v>
      </c>
      <c r="D34233">
        <f>IFERROR(LOG10(time_series_covid19_confirmed_global[[#This Row],[Confirmed]]), -1)</f>
        <v>4.5078288960455284</v>
      </c>
      <c r="E34233">
        <f>IF(time_series_covid19_confirmed_global[[#This Row],[Country/Region]]=A34232,time_series_covid19_confirmed_global[[#This Row],[Confirmed]]-C34232, time_series_covid19_confirmed_global[[#This Row],[Confirmed]])</f>
        <v>97</v>
      </c>
      <c r="F34233">
        <f>IFERROR(LOG10(time_series_covid19_confirmed_global[[#This Row],[New]]), -1)</f>
        <v>1.9867717342662448</v>
      </c>
    </row>
    <row r="34234" spans="1:6" x14ac:dyDescent="0.25">
      <c r="A34234" s="1" t="s">
        <v>1111</v>
      </c>
      <c r="B34234" s="18">
        <v>44017</v>
      </c>
      <c r="C34234">
        <v>32268</v>
      </c>
      <c r="D34234">
        <f>IFERROR(LOG10(time_series_covid19_confirmed_global[[#This Row],[Confirmed]]), -1)</f>
        <v>4.5087720482709264</v>
      </c>
      <c r="E34234">
        <f>IF(time_series_covid19_confirmed_global[[#This Row],[Country/Region]]=A34233,time_series_covid19_confirmed_global[[#This Row],[Confirmed]]-C34233, time_series_covid19_confirmed_global[[#This Row],[Confirmed]])</f>
        <v>70</v>
      </c>
      <c r="F34234">
        <f>IFERROR(LOG10(time_series_covid19_confirmed_global[[#This Row],[New]]), -1)</f>
        <v>1.8450980400142569</v>
      </c>
    </row>
    <row r="34235" spans="1:6" x14ac:dyDescent="0.25">
      <c r="A34235" s="1" t="s">
        <v>1111</v>
      </c>
      <c r="B34235" s="18">
        <v>44018</v>
      </c>
      <c r="C34235">
        <v>32315</v>
      </c>
      <c r="D34235">
        <f>IFERROR(LOG10(time_series_covid19_confirmed_global[[#This Row],[Confirmed]]), -1)</f>
        <v>4.5094041602586916</v>
      </c>
      <c r="E34235">
        <f>IF(time_series_covid19_confirmed_global[[#This Row],[Country/Region]]=A34234,time_series_covid19_confirmed_global[[#This Row],[Confirmed]]-C34234, time_series_covid19_confirmed_global[[#This Row],[Confirmed]])</f>
        <v>47</v>
      </c>
      <c r="F34235">
        <f>IFERROR(LOG10(time_series_covid19_confirmed_global[[#This Row],[New]]), -1)</f>
        <v>1.6720978579357175</v>
      </c>
    </row>
    <row r="34236" spans="1:6" x14ac:dyDescent="0.25">
      <c r="A34236" s="1" t="s">
        <v>1111</v>
      </c>
      <c r="B34236" s="18">
        <v>44019</v>
      </c>
      <c r="C34236">
        <v>32369</v>
      </c>
      <c r="D34236">
        <f>IFERROR(LOG10(time_series_covid19_confirmed_global[[#This Row],[Confirmed]]), -1)</f>
        <v>4.5101292826219019</v>
      </c>
      <c r="E34236">
        <f>IF(time_series_covid19_confirmed_global[[#This Row],[Country/Region]]=A34235,time_series_covid19_confirmed_global[[#This Row],[Confirmed]]-C34235, time_series_covid19_confirmed_global[[#This Row],[Confirmed]])</f>
        <v>54</v>
      </c>
      <c r="F34236">
        <f>IFERROR(LOG10(time_series_covid19_confirmed_global[[#This Row],[New]]), -1)</f>
        <v>1.7323937598229686</v>
      </c>
    </row>
    <row r="34237" spans="1:6" x14ac:dyDescent="0.25">
      <c r="A34237" s="1" t="s">
        <v>1111</v>
      </c>
      <c r="B34237" s="18">
        <v>44020</v>
      </c>
      <c r="C34237">
        <v>32498</v>
      </c>
      <c r="D34237">
        <f>IFERROR(LOG10(time_series_covid19_confirmed_global[[#This Row],[Confirmed]]), -1)</f>
        <v>4.5118566343422373</v>
      </c>
      <c r="E34237">
        <f>IF(time_series_covid19_confirmed_global[[#This Row],[Country/Region]]=A34236,time_series_covid19_confirmed_global[[#This Row],[Confirmed]]-C34236, time_series_covid19_confirmed_global[[#This Row],[Confirmed]])</f>
        <v>129</v>
      </c>
      <c r="F34237">
        <f>IFERROR(LOG10(time_series_covid19_confirmed_global[[#This Row],[New]]), -1)</f>
        <v>2.1105897102992488</v>
      </c>
    </row>
    <row r="34238" spans="1:6" x14ac:dyDescent="0.25">
      <c r="A34238" s="1" t="s">
        <v>1111</v>
      </c>
      <c r="B34238" s="18">
        <v>44021</v>
      </c>
      <c r="C34238">
        <v>32586</v>
      </c>
      <c r="D34238">
        <f>IFERROR(LOG10(time_series_covid19_confirmed_global[[#This Row],[Confirmed]]), -1)</f>
        <v>4.5130310531762712</v>
      </c>
      <c r="E34238">
        <f>IF(time_series_covid19_confirmed_global[[#This Row],[Country/Region]]=A34237,time_series_covid19_confirmed_global[[#This Row],[Confirmed]]-C34237, time_series_covid19_confirmed_global[[#This Row],[Confirmed]])</f>
        <v>88</v>
      </c>
      <c r="F34238">
        <f>IFERROR(LOG10(time_series_covid19_confirmed_global[[#This Row],[New]]), -1)</f>
        <v>1.9444826721501687</v>
      </c>
    </row>
    <row r="34239" spans="1:6" x14ac:dyDescent="0.25">
      <c r="A34239" s="1" t="s">
        <v>1111</v>
      </c>
      <c r="B34239" s="18">
        <v>44022</v>
      </c>
      <c r="C34239">
        <v>32690</v>
      </c>
      <c r="D34239">
        <f>IFERROR(LOG10(time_series_covid19_confirmed_global[[#This Row],[Confirmed]]), -1)</f>
        <v>4.5144149205803688</v>
      </c>
      <c r="E34239">
        <f>IF(time_series_covid19_confirmed_global[[#This Row],[Country/Region]]=A34238,time_series_covid19_confirmed_global[[#This Row],[Confirmed]]-C34238, time_series_covid19_confirmed_global[[#This Row],[Confirmed]])</f>
        <v>104</v>
      </c>
      <c r="F34239">
        <f>IFERROR(LOG10(time_series_covid19_confirmed_global[[#This Row],[New]]), -1)</f>
        <v>2.0170333392987803</v>
      </c>
    </row>
    <row r="34240" spans="1:6" x14ac:dyDescent="0.25">
      <c r="A34240" s="1" t="s">
        <v>1111</v>
      </c>
      <c r="B34240" s="18">
        <v>44023</v>
      </c>
      <c r="C34240">
        <v>32817</v>
      </c>
      <c r="D34240">
        <f>IFERROR(LOG10(time_series_covid19_confirmed_global[[#This Row],[Confirmed]]), -1)</f>
        <v>4.5160988770523547</v>
      </c>
      <c r="E34240">
        <f>IF(time_series_covid19_confirmed_global[[#This Row],[Country/Region]]=A34239,time_series_covid19_confirmed_global[[#This Row],[Confirmed]]-C34239, time_series_covid19_confirmed_global[[#This Row],[Confirmed]])</f>
        <v>127</v>
      </c>
      <c r="F34240">
        <f>IFERROR(LOG10(time_series_covid19_confirmed_global[[#This Row],[New]]), -1)</f>
        <v>2.1038037209559568</v>
      </c>
    </row>
    <row r="34241" spans="1:6" x14ac:dyDescent="0.25">
      <c r="A34241" s="1" t="s">
        <v>1111</v>
      </c>
      <c r="B34241" s="18">
        <v>44024</v>
      </c>
      <c r="C34241">
        <v>32883</v>
      </c>
      <c r="D34241">
        <f>IFERROR(LOG10(time_series_covid19_confirmed_global[[#This Row],[Confirmed]]), -1)</f>
        <v>4.5169714324693269</v>
      </c>
      <c r="E34241">
        <f>IF(time_series_covid19_confirmed_global[[#This Row],[Country/Region]]=A34240,time_series_covid19_confirmed_global[[#This Row],[Confirmed]]-C34240, time_series_covid19_confirmed_global[[#This Row],[Confirmed]])</f>
        <v>66</v>
      </c>
      <c r="F34241">
        <f>IFERROR(LOG10(time_series_covid19_confirmed_global[[#This Row],[New]]), -1)</f>
        <v>1.8195439355418688</v>
      </c>
    </row>
    <row r="34242" spans="1:6" x14ac:dyDescent="0.25">
      <c r="A34242" s="1" t="s">
        <v>1111</v>
      </c>
      <c r="B34242" s="18">
        <v>44025</v>
      </c>
      <c r="C34242">
        <v>32946</v>
      </c>
      <c r="D34242">
        <f>IFERROR(LOG10(time_series_covid19_confirmed_global[[#This Row],[Confirmed]]), -1)</f>
        <v>4.51780269409302</v>
      </c>
      <c r="E34242">
        <f>IF(time_series_covid19_confirmed_global[[#This Row],[Country/Region]]=A34241,time_series_covid19_confirmed_global[[#This Row],[Confirmed]]-C34241, time_series_covid19_confirmed_global[[#This Row],[Confirmed]])</f>
        <v>63</v>
      </c>
      <c r="F34242">
        <f>IFERROR(LOG10(time_series_covid19_confirmed_global[[#This Row],[New]]), -1)</f>
        <v>1.7993405494535817</v>
      </c>
    </row>
    <row r="34243" spans="1:6" x14ac:dyDescent="0.25">
      <c r="A34243" s="1" t="s">
        <v>1111</v>
      </c>
      <c r="B34243" s="18">
        <v>44026</v>
      </c>
      <c r="C34243">
        <v>33016</v>
      </c>
      <c r="D34243">
        <f>IFERROR(LOG10(time_series_covid19_confirmed_global[[#This Row],[Confirmed]]), -1)</f>
        <v>4.5187244558693598</v>
      </c>
      <c r="E34243">
        <f>IF(time_series_covid19_confirmed_global[[#This Row],[Country/Region]]=A34242,time_series_covid19_confirmed_global[[#This Row],[Confirmed]]-C34242, time_series_covid19_confirmed_global[[#This Row],[Confirmed]])</f>
        <v>70</v>
      </c>
      <c r="F34243">
        <f>IFERROR(LOG10(time_series_covid19_confirmed_global[[#This Row],[New]]), -1)</f>
        <v>1.8450980400142569</v>
      </c>
    </row>
    <row r="34244" spans="1:6" x14ac:dyDescent="0.25">
      <c r="A34244" s="1" t="s">
        <v>1111</v>
      </c>
      <c r="B34244" s="18">
        <v>44027</v>
      </c>
      <c r="C34244">
        <v>33148</v>
      </c>
      <c r="D34244">
        <f>IFERROR(LOG10(time_series_covid19_confirmed_global[[#This Row],[Confirmed]]), -1)</f>
        <v>4.5204573301716628</v>
      </c>
      <c r="E34244">
        <f>IF(time_series_covid19_confirmed_global[[#This Row],[Country/Region]]=A34243,time_series_covid19_confirmed_global[[#This Row],[Confirmed]]-C34243, time_series_covid19_confirmed_global[[#This Row],[Confirmed]])</f>
        <v>132</v>
      </c>
      <c r="F34244">
        <f>IFERROR(LOG10(time_series_covid19_confirmed_global[[#This Row],[New]]), -1)</f>
        <v>2.12057393120585</v>
      </c>
    </row>
    <row r="34245" spans="1:6" x14ac:dyDescent="0.25">
      <c r="A34245" s="1" t="s">
        <v>1111</v>
      </c>
      <c r="B34245" s="18">
        <v>44028</v>
      </c>
      <c r="C34245">
        <v>33290</v>
      </c>
      <c r="D34245">
        <f>IFERROR(LOG10(time_series_covid19_confirmed_global[[#This Row],[Confirmed]]), -1)</f>
        <v>4.5223137951566672</v>
      </c>
      <c r="E34245">
        <f>IF(time_series_covid19_confirmed_global[[#This Row],[Country/Region]]=A34244,time_series_covid19_confirmed_global[[#This Row],[Confirmed]]-C34244, time_series_covid19_confirmed_global[[#This Row],[Confirmed]])</f>
        <v>142</v>
      </c>
      <c r="F34245">
        <f>IFERROR(LOG10(time_series_covid19_confirmed_global[[#This Row],[New]]), -1)</f>
        <v>2.1522883443830563</v>
      </c>
    </row>
    <row r="34246" spans="1:6" x14ac:dyDescent="0.25">
      <c r="A34246" s="1" t="s">
        <v>1111</v>
      </c>
      <c r="B34246" s="18">
        <v>44029</v>
      </c>
      <c r="C34246">
        <v>33382</v>
      </c>
      <c r="D34246">
        <f>IFERROR(LOG10(time_series_covid19_confirmed_global[[#This Row],[Confirmed]]), -1)</f>
        <v>4.5235123528028929</v>
      </c>
      <c r="E34246">
        <f>IF(time_series_covid19_confirmed_global[[#This Row],[Country/Region]]=A34245,time_series_covid19_confirmed_global[[#This Row],[Confirmed]]-C34245, time_series_covid19_confirmed_global[[#This Row],[Confirmed]])</f>
        <v>92</v>
      </c>
      <c r="F34246">
        <f>IFERROR(LOG10(time_series_covid19_confirmed_global[[#This Row],[New]]), -1)</f>
        <v>1.9637878273455553</v>
      </c>
    </row>
    <row r="34247" spans="1:6" x14ac:dyDescent="0.25">
      <c r="A34247" s="1" t="s">
        <v>1111</v>
      </c>
      <c r="B34247" s="18">
        <v>44030</v>
      </c>
      <c r="C34247">
        <v>33492</v>
      </c>
      <c r="D34247">
        <f>IFERROR(LOG10(time_series_covid19_confirmed_global[[#This Row],[Confirmed]]), -1)</f>
        <v>4.5249410825362562</v>
      </c>
      <c r="E34247">
        <f>IF(time_series_covid19_confirmed_global[[#This Row],[Country/Region]]=A34246,time_series_covid19_confirmed_global[[#This Row],[Confirmed]]-C34246, time_series_covid19_confirmed_global[[#This Row],[Confirmed]])</f>
        <v>110</v>
      </c>
      <c r="F34247">
        <f>IFERROR(LOG10(time_series_covid19_confirmed_global[[#This Row],[New]]), -1)</f>
        <v>2.0413926851582249</v>
      </c>
    </row>
    <row r="34248" spans="1:6" x14ac:dyDescent="0.25">
      <c r="A34248" s="1" t="s">
        <v>1111</v>
      </c>
      <c r="B34248" s="18">
        <v>44031</v>
      </c>
      <c r="C34248">
        <v>33591</v>
      </c>
      <c r="D34248">
        <f>IFERROR(LOG10(time_series_covid19_confirmed_global[[#This Row],[Confirmed]]), -1)</f>
        <v>4.5262229329282198</v>
      </c>
      <c r="E34248">
        <f>IF(time_series_covid19_confirmed_global[[#This Row],[Country/Region]]=A34247,time_series_covid19_confirmed_global[[#This Row],[Confirmed]]-C34247, time_series_covid19_confirmed_global[[#This Row],[Confirmed]])</f>
        <v>99</v>
      </c>
      <c r="F34248">
        <f>IFERROR(LOG10(time_series_covid19_confirmed_global[[#This Row],[New]]), -1)</f>
        <v>1.9956351945975499</v>
      </c>
    </row>
    <row r="34249" spans="1:6" x14ac:dyDescent="0.25">
      <c r="A34249" s="1" t="s">
        <v>1111</v>
      </c>
      <c r="B34249" s="18">
        <v>44032</v>
      </c>
      <c r="C34249">
        <v>33634</v>
      </c>
      <c r="D34249">
        <f>IFERROR(LOG10(time_series_covid19_confirmed_global[[#This Row],[Confirmed]]), -1)</f>
        <v>4.5267785198458457</v>
      </c>
      <c r="E34249">
        <f>IF(time_series_covid19_confirmed_global[[#This Row],[Country/Region]]=A34248,time_series_covid19_confirmed_global[[#This Row],[Confirmed]]-C34248, time_series_covid19_confirmed_global[[#This Row],[Confirmed]])</f>
        <v>43</v>
      </c>
      <c r="F34249">
        <f>IFERROR(LOG10(time_series_covid19_confirmed_global[[#This Row],[New]]), -1)</f>
        <v>1.6334684555795864</v>
      </c>
    </row>
    <row r="34250" spans="1:6" x14ac:dyDescent="0.25">
      <c r="A34250" s="1" t="s">
        <v>1111</v>
      </c>
      <c r="B34250" s="18">
        <v>44033</v>
      </c>
      <c r="C34250">
        <v>33742</v>
      </c>
      <c r="D34250">
        <f>IFERROR(LOG10(time_series_covid19_confirmed_global[[#This Row],[Confirmed]]), -1)</f>
        <v>4.5281708210871674</v>
      </c>
      <c r="E34250">
        <f>IF(time_series_covid19_confirmed_global[[#This Row],[Country/Region]]=A34249,time_series_covid19_confirmed_global[[#This Row],[Confirmed]]-C34249, time_series_covid19_confirmed_global[[#This Row],[Confirmed]])</f>
        <v>108</v>
      </c>
      <c r="F34250">
        <f>IFERROR(LOG10(time_series_covid19_confirmed_global[[#This Row],[New]]), -1)</f>
        <v>2.0334237554869499</v>
      </c>
    </row>
    <row r="34251" spans="1:6" x14ac:dyDescent="0.25">
      <c r="A34251" s="1" t="s">
        <v>1111</v>
      </c>
      <c r="B34251" s="18">
        <v>44034</v>
      </c>
      <c r="C34251">
        <v>33883</v>
      </c>
      <c r="D34251">
        <f>IFERROR(LOG10(time_series_covid19_confirmed_global[[#This Row],[Confirmed]]), -1)</f>
        <v>4.5299818557839755</v>
      </c>
      <c r="E34251">
        <f>IF(time_series_covid19_confirmed_global[[#This Row],[Country/Region]]=A34250,time_series_covid19_confirmed_global[[#This Row],[Confirmed]]-C34250, time_series_covid19_confirmed_global[[#This Row],[Confirmed]])</f>
        <v>141</v>
      </c>
      <c r="F34251">
        <f>IFERROR(LOG10(time_series_covid19_confirmed_global[[#This Row],[New]]), -1)</f>
        <v>2.1492191126553797</v>
      </c>
    </row>
    <row r="34252" spans="1:6" x14ac:dyDescent="0.25">
      <c r="A34252" s="1" t="s">
        <v>1111</v>
      </c>
      <c r="B34252" s="18">
        <v>44035</v>
      </c>
      <c r="C34252">
        <v>34000</v>
      </c>
      <c r="D34252">
        <f>IFERROR(LOG10(time_series_covid19_confirmed_global[[#This Row],[Confirmed]]), -1)</f>
        <v>4.5314789170422554</v>
      </c>
      <c r="E34252">
        <f>IF(time_series_covid19_confirmed_global[[#This Row],[Country/Region]]=A34251,time_series_covid19_confirmed_global[[#This Row],[Confirmed]]-C34251, time_series_covid19_confirmed_global[[#This Row],[Confirmed]])</f>
        <v>117</v>
      </c>
      <c r="F34252">
        <f>IFERROR(LOG10(time_series_covid19_confirmed_global[[#This Row],[New]]), -1)</f>
        <v>2.0681858617461617</v>
      </c>
    </row>
    <row r="34253" spans="1:6" x14ac:dyDescent="0.25">
      <c r="A34253" s="1" t="s">
        <v>1111</v>
      </c>
      <c r="B34253" s="18">
        <v>44036</v>
      </c>
      <c r="C34253">
        <v>34154</v>
      </c>
      <c r="D34253">
        <f>IFERROR(LOG10(time_series_covid19_confirmed_global[[#This Row],[Confirmed]]), -1)</f>
        <v>4.5334415740848266</v>
      </c>
      <c r="E34253">
        <f>IF(time_series_covid19_confirmed_global[[#This Row],[Country/Region]]=A34252,time_series_covid19_confirmed_global[[#This Row],[Confirmed]]-C34252, time_series_covid19_confirmed_global[[#This Row],[Confirmed]])</f>
        <v>154</v>
      </c>
      <c r="F34253">
        <f>IFERROR(LOG10(time_series_covid19_confirmed_global[[#This Row],[New]]), -1)</f>
        <v>2.1875207208364631</v>
      </c>
    </row>
    <row r="34254" spans="1:6" x14ac:dyDescent="0.25">
      <c r="A34254" s="1" t="s">
        <v>1111</v>
      </c>
      <c r="B34254" s="18">
        <v>44037</v>
      </c>
      <c r="C34254">
        <v>34302</v>
      </c>
      <c r="D34254">
        <f>IFERROR(LOG10(time_series_covid19_confirmed_global[[#This Row],[Confirmed]]), -1)</f>
        <v>4.535319442597916</v>
      </c>
      <c r="E34254">
        <f>IF(time_series_covid19_confirmed_global[[#This Row],[Country/Region]]=A34253,time_series_covid19_confirmed_global[[#This Row],[Confirmed]]-C34253, time_series_covid19_confirmed_global[[#This Row],[Confirmed]])</f>
        <v>148</v>
      </c>
      <c r="F34254">
        <f>IFERROR(LOG10(time_series_covid19_confirmed_global[[#This Row],[New]]), -1)</f>
        <v>2.1702617153949575</v>
      </c>
    </row>
    <row r="34255" spans="1:6" x14ac:dyDescent="0.25">
      <c r="A34255" s="1" t="s">
        <v>1111</v>
      </c>
      <c r="B34255" s="18">
        <v>44038</v>
      </c>
      <c r="C34255">
        <v>34412</v>
      </c>
      <c r="D34255">
        <f>IFERROR(LOG10(time_series_covid19_confirmed_global[[#This Row],[Confirmed]]), -1)</f>
        <v>4.5367099142286733</v>
      </c>
      <c r="E34255">
        <f>IF(time_series_covid19_confirmed_global[[#This Row],[Country/Region]]=A34254,time_series_covid19_confirmed_global[[#This Row],[Confirmed]]-C34254, time_series_covid19_confirmed_global[[#This Row],[Confirmed]])</f>
        <v>110</v>
      </c>
      <c r="F34255">
        <f>IFERROR(LOG10(time_series_covid19_confirmed_global[[#This Row],[New]]), -1)</f>
        <v>2.0413926851582249</v>
      </c>
    </row>
    <row r="34256" spans="1:6" x14ac:dyDescent="0.25">
      <c r="A34256" s="1" t="s">
        <v>1111</v>
      </c>
      <c r="B34256" s="18">
        <v>44039</v>
      </c>
      <c r="C34256">
        <v>34477</v>
      </c>
      <c r="D34256">
        <f>IFERROR(LOG10(time_series_covid19_confirmed_global[[#This Row],[Confirmed]]), -1)</f>
        <v>4.5375294688658725</v>
      </c>
      <c r="E34256">
        <f>IF(time_series_covid19_confirmed_global[[#This Row],[Country/Region]]=A34255,time_series_covid19_confirmed_global[[#This Row],[Confirmed]]-C34255, time_series_covid19_confirmed_global[[#This Row],[Confirmed]])</f>
        <v>65</v>
      </c>
      <c r="F34256">
        <f>IFERROR(LOG10(time_series_covid19_confirmed_global[[#This Row],[New]]), -1)</f>
        <v>1.8129133566428555</v>
      </c>
    </row>
    <row r="34257" spans="1:6" x14ac:dyDescent="0.25">
      <c r="A34257" s="1" t="s">
        <v>1111</v>
      </c>
      <c r="B34257" s="18">
        <v>44040</v>
      </c>
      <c r="C34257">
        <v>34609</v>
      </c>
      <c r="D34257">
        <f>IFERROR(LOG10(time_series_covid19_confirmed_global[[#This Row],[Confirmed]]), -1)</f>
        <v>4.539189050875863</v>
      </c>
      <c r="E34257">
        <f>IF(time_series_covid19_confirmed_global[[#This Row],[Country/Region]]=A34256,time_series_covid19_confirmed_global[[#This Row],[Confirmed]]-C34256, time_series_covid19_confirmed_global[[#This Row],[Confirmed]])</f>
        <v>132</v>
      </c>
      <c r="F34257">
        <f>IFERROR(LOG10(time_series_covid19_confirmed_global[[#This Row],[New]]), -1)</f>
        <v>2.12057393120585</v>
      </c>
    </row>
    <row r="34258" spans="1:6" x14ac:dyDescent="0.25">
      <c r="A34258" s="1" t="s">
        <v>1111</v>
      </c>
      <c r="B34258" s="18">
        <v>44041</v>
      </c>
      <c r="C34258">
        <v>34802</v>
      </c>
      <c r="D34258">
        <f>IFERROR(LOG10(time_series_covid19_confirmed_global[[#This Row],[Confirmed]]), -1)</f>
        <v>4.5416042026823655</v>
      </c>
      <c r="E34258">
        <f>IF(time_series_covid19_confirmed_global[[#This Row],[Country/Region]]=A34257,time_series_covid19_confirmed_global[[#This Row],[Confirmed]]-C34257, time_series_covid19_confirmed_global[[#This Row],[Confirmed]])</f>
        <v>193</v>
      </c>
      <c r="F34258">
        <f>IFERROR(LOG10(time_series_covid19_confirmed_global[[#This Row],[New]]), -1)</f>
        <v>2.2855573090077739</v>
      </c>
    </row>
    <row r="34259" spans="1:6" x14ac:dyDescent="0.25">
      <c r="A34259" s="1" t="s">
        <v>1111</v>
      </c>
      <c r="B34259" s="18">
        <v>44042</v>
      </c>
      <c r="C34259">
        <v>35022</v>
      </c>
      <c r="D34259">
        <f>IFERROR(LOG10(time_series_covid19_confirmed_global[[#This Row],[Confirmed]]), -1)</f>
        <v>4.5443409436938031</v>
      </c>
      <c r="E34259">
        <f>IF(time_series_covid19_confirmed_global[[#This Row],[Country/Region]]=A34258,time_series_covid19_confirmed_global[[#This Row],[Confirmed]]-C34258, time_series_covid19_confirmed_global[[#This Row],[Confirmed]])</f>
        <v>220</v>
      </c>
      <c r="F34259">
        <f>IFERROR(LOG10(time_series_covid19_confirmed_global[[#This Row],[New]]), -1)</f>
        <v>2.3424226808222062</v>
      </c>
    </row>
    <row r="34260" spans="1:6" x14ac:dyDescent="0.25">
      <c r="A34260" s="1" t="s">
        <v>1111</v>
      </c>
      <c r="B34260" s="18">
        <v>44043</v>
      </c>
      <c r="C34260">
        <v>35232</v>
      </c>
      <c r="D34260">
        <f>IFERROR(LOG10(time_series_covid19_confirmed_global[[#This Row],[Confirmed]]), -1)</f>
        <v>4.5469372972916577</v>
      </c>
      <c r="E34260">
        <f>IF(time_series_covid19_confirmed_global[[#This Row],[Country/Region]]=A34259,time_series_covid19_confirmed_global[[#This Row],[Confirmed]]-C34259, time_series_covid19_confirmed_global[[#This Row],[Confirmed]])</f>
        <v>210</v>
      </c>
      <c r="F34260">
        <f>IFERROR(LOG10(time_series_covid19_confirmed_global[[#This Row],[New]]), -1)</f>
        <v>2.3222192947339191</v>
      </c>
    </row>
    <row r="34261" spans="1:6" x14ac:dyDescent="0.25">
      <c r="A34261" s="1" t="s">
        <v>1111</v>
      </c>
      <c r="B34261" s="18">
        <v>44044</v>
      </c>
      <c r="C34261">
        <v>35412</v>
      </c>
      <c r="D34261">
        <f>IFERROR(LOG10(time_series_covid19_confirmed_global[[#This Row],[Confirmed]]), -1)</f>
        <v>4.5491504555475846</v>
      </c>
      <c r="E34261">
        <f>IF(time_series_covid19_confirmed_global[[#This Row],[Country/Region]]=A34260,time_series_covid19_confirmed_global[[#This Row],[Confirmed]]-C34260, time_series_covid19_confirmed_global[[#This Row],[Confirmed]])</f>
        <v>180</v>
      </c>
      <c r="F34261">
        <f>IFERROR(LOG10(time_series_covid19_confirmed_global[[#This Row],[New]]), -1)</f>
        <v>2.255272505103306</v>
      </c>
    </row>
    <row r="34262" spans="1:6" x14ac:dyDescent="0.25">
      <c r="A34262" s="1" t="s">
        <v>1111</v>
      </c>
      <c r="B34262" s="18">
        <v>44045</v>
      </c>
      <c r="C34262">
        <v>35550</v>
      </c>
      <c r="D34262">
        <f>IFERROR(LOG10(time_series_covid19_confirmed_global[[#This Row],[Confirmed]]), -1)</f>
        <v>4.5508396050657849</v>
      </c>
      <c r="E34262">
        <f>IF(time_series_covid19_confirmed_global[[#This Row],[Country/Region]]=A34261,time_series_covid19_confirmed_global[[#This Row],[Confirmed]]-C34261, time_series_covid19_confirmed_global[[#This Row],[Confirmed]])</f>
        <v>138</v>
      </c>
      <c r="F34262">
        <f>IFERROR(LOG10(time_series_covid19_confirmed_global[[#This Row],[New]]), -1)</f>
        <v>2.1398790864012365</v>
      </c>
    </row>
    <row r="34263" spans="1:6" x14ac:dyDescent="0.25">
      <c r="A34263" s="1" t="s">
        <v>1111</v>
      </c>
      <c r="B34263" s="18">
        <v>44046</v>
      </c>
      <c r="C34263">
        <v>35616</v>
      </c>
      <c r="D34263">
        <f>IFERROR(LOG10(time_series_covid19_confirmed_global[[#This Row],[Confirmed]]), -1)</f>
        <v>4.5516451426546141</v>
      </c>
      <c r="E34263">
        <f>IF(time_series_covid19_confirmed_global[[#This Row],[Country/Region]]=A34262,time_series_covid19_confirmed_global[[#This Row],[Confirmed]]-C34262, time_series_covid19_confirmed_global[[#This Row],[Confirmed]])</f>
        <v>66</v>
      </c>
      <c r="F34263">
        <f>IFERROR(LOG10(time_series_covid19_confirmed_global[[#This Row],[New]]), -1)</f>
        <v>1.8195439355418688</v>
      </c>
    </row>
    <row r="34264" spans="1:6" x14ac:dyDescent="0.25">
      <c r="A34264" s="1" t="s">
        <v>1111</v>
      </c>
      <c r="B34264" s="18">
        <v>44047</v>
      </c>
      <c r="C34264">
        <v>35746</v>
      </c>
      <c r="D34264">
        <f>IFERROR(LOG10(time_series_covid19_confirmed_global[[#This Row],[Confirmed]]), -1)</f>
        <v>4.5532274510288575</v>
      </c>
      <c r="E34264">
        <f>IF(time_series_covid19_confirmed_global[[#This Row],[Country/Region]]=A34263,time_series_covid19_confirmed_global[[#This Row],[Confirmed]]-C34263, time_series_covid19_confirmed_global[[#This Row],[Confirmed]])</f>
        <v>130</v>
      </c>
      <c r="F34264">
        <f>IFERROR(LOG10(time_series_covid19_confirmed_global[[#This Row],[New]]), -1)</f>
        <v>2.1139433523068369</v>
      </c>
    </row>
    <row r="34265" spans="1:6" x14ac:dyDescent="0.25">
      <c r="A34265" s="1" t="s">
        <v>1111</v>
      </c>
      <c r="B34265" s="18">
        <v>44048</v>
      </c>
      <c r="C34265">
        <v>35927</v>
      </c>
      <c r="D34265">
        <f>IFERROR(LOG10(time_series_covid19_confirmed_global[[#This Row],[Confirmed]]), -1)</f>
        <v>4.5554209539750001</v>
      </c>
      <c r="E34265">
        <f>IF(time_series_covid19_confirmed_global[[#This Row],[Country/Region]]=A34264,time_series_covid19_confirmed_global[[#This Row],[Confirmed]]-C34264, time_series_covid19_confirmed_global[[#This Row],[Confirmed]])</f>
        <v>181</v>
      </c>
      <c r="F34265">
        <f>IFERROR(LOG10(time_series_covid19_confirmed_global[[#This Row],[New]]), -1)</f>
        <v>2.2576785748691846</v>
      </c>
    </row>
    <row r="34266" spans="1:6" x14ac:dyDescent="0.25">
      <c r="A34266" s="1" t="s">
        <v>1111</v>
      </c>
      <c r="B34266" s="18">
        <v>44049</v>
      </c>
      <c r="C34266">
        <v>36108</v>
      </c>
      <c r="D34266">
        <f>IFERROR(LOG10(time_series_covid19_confirmed_global[[#This Row],[Confirmed]]), -1)</f>
        <v>4.5576034337877056</v>
      </c>
      <c r="E34266">
        <f>IF(time_series_covid19_confirmed_global[[#This Row],[Country/Region]]=A34265,time_series_covid19_confirmed_global[[#This Row],[Confirmed]]-C34265, time_series_covid19_confirmed_global[[#This Row],[Confirmed]])</f>
        <v>181</v>
      </c>
      <c r="F34266">
        <f>IFERROR(LOG10(time_series_covid19_confirmed_global[[#This Row],[New]]), -1)</f>
        <v>2.2576785748691846</v>
      </c>
    </row>
    <row r="34267" spans="1:6" x14ac:dyDescent="0.25">
      <c r="A34267" s="1" t="s">
        <v>1111</v>
      </c>
      <c r="B34267" s="18">
        <v>44050</v>
      </c>
      <c r="C34267">
        <v>36269</v>
      </c>
      <c r="D34267">
        <f>IFERROR(LOG10(time_series_covid19_confirmed_global[[#This Row],[Confirmed]]), -1)</f>
        <v>4.5595355814842398</v>
      </c>
      <c r="E34267">
        <f>IF(time_series_covid19_confirmed_global[[#This Row],[Country/Region]]=A34266,time_series_covid19_confirmed_global[[#This Row],[Confirmed]]-C34266, time_series_covid19_confirmed_global[[#This Row],[Confirmed]])</f>
        <v>161</v>
      </c>
      <c r="F34267">
        <f>IFERROR(LOG10(time_series_covid19_confirmed_global[[#This Row],[New]]), -1)</f>
        <v>2.2068258760318495</v>
      </c>
    </row>
    <row r="34268" spans="1:6" x14ac:dyDescent="0.25">
      <c r="A34268" s="1" t="s">
        <v>1111</v>
      </c>
      <c r="B34268" s="18">
        <v>44051</v>
      </c>
      <c r="C34268">
        <v>36451</v>
      </c>
      <c r="D34268">
        <f>IFERROR(LOG10(time_series_covid19_confirmed_global[[#This Row],[Confirmed]]), -1)</f>
        <v>4.5617094472911566</v>
      </c>
      <c r="E34268">
        <f>IF(time_series_covid19_confirmed_global[[#This Row],[Country/Region]]=A34267,time_series_covid19_confirmed_global[[#This Row],[Confirmed]]-C34267, time_series_covid19_confirmed_global[[#This Row],[Confirmed]])</f>
        <v>182</v>
      </c>
      <c r="F34268">
        <f>IFERROR(LOG10(time_series_covid19_confirmed_global[[#This Row],[New]]), -1)</f>
        <v>2.2600713879850747</v>
      </c>
    </row>
    <row r="34269" spans="1:6" x14ac:dyDescent="0.25">
      <c r="A34269" s="1" t="s">
        <v>1111</v>
      </c>
      <c r="B34269" s="18">
        <v>44052</v>
      </c>
      <c r="C34269">
        <v>36603</v>
      </c>
      <c r="D34269">
        <f>IFERROR(LOG10(time_series_covid19_confirmed_global[[#This Row],[Confirmed]]), -1)</f>
        <v>4.5635166818439128</v>
      </c>
      <c r="E34269">
        <f>IF(time_series_covid19_confirmed_global[[#This Row],[Country/Region]]=A34268,time_series_covid19_confirmed_global[[#This Row],[Confirmed]]-C34268, time_series_covid19_confirmed_global[[#This Row],[Confirmed]])</f>
        <v>152</v>
      </c>
      <c r="F34269">
        <f>IFERROR(LOG10(time_series_covid19_confirmed_global[[#This Row],[New]]), -1)</f>
        <v>2.1818435879447726</v>
      </c>
    </row>
    <row r="34270" spans="1:6" x14ac:dyDescent="0.25">
      <c r="A34270" s="1" t="s">
        <v>1111</v>
      </c>
      <c r="B34270" s="18">
        <v>44053</v>
      </c>
      <c r="C34270">
        <v>36708</v>
      </c>
      <c r="D34270">
        <f>IFERROR(LOG10(time_series_covid19_confirmed_global[[#This Row],[Confirmed]]), -1)</f>
        <v>4.5647607230323031</v>
      </c>
      <c r="E34270">
        <f>IF(time_series_covid19_confirmed_global[[#This Row],[Country/Region]]=A34269,time_series_covid19_confirmed_global[[#This Row],[Confirmed]]-C34269, time_series_covid19_confirmed_global[[#This Row],[Confirmed]])</f>
        <v>105</v>
      </c>
      <c r="F34270">
        <f>IFERROR(LOG10(time_series_covid19_confirmed_global[[#This Row],[New]]), -1)</f>
        <v>2.0211892990699383</v>
      </c>
    </row>
    <row r="34271" spans="1:6" x14ac:dyDescent="0.25">
      <c r="A34271" s="1" t="s">
        <v>1111</v>
      </c>
      <c r="B34271" s="18">
        <v>44054</v>
      </c>
      <c r="C34271">
        <v>36895</v>
      </c>
      <c r="D34271">
        <f>IFERROR(LOG10(time_series_covid19_confirmed_global[[#This Row],[Confirmed]]), -1)</f>
        <v>4.5669675146809698</v>
      </c>
      <c r="E34271">
        <f>IF(time_series_covid19_confirmed_global[[#This Row],[Country/Region]]=A34270,time_series_covid19_confirmed_global[[#This Row],[Confirmed]]-C34270, time_series_covid19_confirmed_global[[#This Row],[Confirmed]])</f>
        <v>187</v>
      </c>
      <c r="F34271">
        <f>IFERROR(LOG10(time_series_covid19_confirmed_global[[#This Row],[New]]), -1)</f>
        <v>2.271841606536499</v>
      </c>
    </row>
    <row r="34272" spans="1:6" x14ac:dyDescent="0.25">
      <c r="A34272" s="1" t="s">
        <v>1111</v>
      </c>
      <c r="B34272" s="18">
        <v>44055</v>
      </c>
      <c r="C34272">
        <v>37169</v>
      </c>
      <c r="D34272">
        <f>IFERROR(LOG10(time_series_covid19_confirmed_global[[#This Row],[Confirmed]]), -1)</f>
        <v>4.5701808769331214</v>
      </c>
      <c r="E34272">
        <f>IF(time_series_covid19_confirmed_global[[#This Row],[Country/Region]]=A34271,time_series_covid19_confirmed_global[[#This Row],[Confirmed]]-C34271, time_series_covid19_confirmed_global[[#This Row],[Confirmed]])</f>
        <v>274</v>
      </c>
      <c r="F34272">
        <f>IFERROR(LOG10(time_series_covid19_confirmed_global[[#This Row],[New]]), -1)</f>
        <v>2.4377505628203879</v>
      </c>
    </row>
    <row r="34273" spans="1:6" x14ac:dyDescent="0.25">
      <c r="A34273" s="1" t="s">
        <v>1111</v>
      </c>
      <c r="B34273" s="18">
        <v>44056</v>
      </c>
      <c r="C34273">
        <v>37403</v>
      </c>
      <c r="D34273">
        <f>IFERROR(LOG10(time_series_covid19_confirmed_global[[#This Row],[Confirmed]]), -1)</f>
        <v>4.5729064372591388</v>
      </c>
      <c r="E34273">
        <f>IF(time_series_covid19_confirmed_global[[#This Row],[Country/Region]]=A34272,time_series_covid19_confirmed_global[[#This Row],[Confirmed]]-C34272, time_series_covid19_confirmed_global[[#This Row],[Confirmed]])</f>
        <v>234</v>
      </c>
      <c r="F34273">
        <f>IFERROR(LOG10(time_series_covid19_confirmed_global[[#This Row],[New]]), -1)</f>
        <v>2.369215857410143</v>
      </c>
    </row>
    <row r="34274" spans="1:6" x14ac:dyDescent="0.25">
      <c r="A34274" s="1" t="s">
        <v>1111</v>
      </c>
      <c r="B34274" s="18">
        <v>44057</v>
      </c>
      <c r="C34274">
        <v>37671</v>
      </c>
      <c r="D34274">
        <f>IFERROR(LOG10(time_series_covid19_confirmed_global[[#This Row],[Confirmed]]), -1)</f>
        <v>4.5760071489719838</v>
      </c>
      <c r="E34274">
        <f>IF(time_series_covid19_confirmed_global[[#This Row],[Country/Region]]=A34273,time_series_covid19_confirmed_global[[#This Row],[Confirmed]]-C34273, time_series_covid19_confirmed_global[[#This Row],[Confirmed]])</f>
        <v>268</v>
      </c>
      <c r="F34274">
        <f>IFERROR(LOG10(time_series_covid19_confirmed_global[[#This Row],[New]]), -1)</f>
        <v>2.428134794028789</v>
      </c>
    </row>
    <row r="34275" spans="1:6" x14ac:dyDescent="0.25">
      <c r="A34275" s="1" t="s">
        <v>1111</v>
      </c>
      <c r="B34275" s="18">
        <v>44058</v>
      </c>
      <c r="C34275">
        <v>37924</v>
      </c>
      <c r="D34275">
        <f>IFERROR(LOG10(time_series_covid19_confirmed_global[[#This Row],[Confirmed]]), -1)</f>
        <v>4.5789141379041816</v>
      </c>
      <c r="E34275">
        <f>IF(time_series_covid19_confirmed_global[[#This Row],[Country/Region]]=A34274,time_series_covid19_confirmed_global[[#This Row],[Confirmed]]-C34274, time_series_covid19_confirmed_global[[#This Row],[Confirmed]])</f>
        <v>253</v>
      </c>
      <c r="F34275">
        <f>IFERROR(LOG10(time_series_covid19_confirmed_global[[#This Row],[New]]), -1)</f>
        <v>2.403120521175818</v>
      </c>
    </row>
    <row r="34276" spans="1:6" x14ac:dyDescent="0.25">
      <c r="A34276" s="1" t="s">
        <v>1111</v>
      </c>
      <c r="B34276" s="18">
        <v>44059</v>
      </c>
      <c r="C34276">
        <v>38124</v>
      </c>
      <c r="D34276">
        <f>IFERROR(LOG10(time_series_covid19_confirmed_global[[#This Row],[Confirmed]]), -1)</f>
        <v>4.5811984608747727</v>
      </c>
      <c r="E34276">
        <f>IF(time_series_covid19_confirmed_global[[#This Row],[Country/Region]]=A34275,time_series_covid19_confirmed_global[[#This Row],[Confirmed]]-C34275, time_series_covid19_confirmed_global[[#This Row],[Confirmed]])</f>
        <v>200</v>
      </c>
      <c r="F34276">
        <f>IFERROR(LOG10(time_series_covid19_confirmed_global[[#This Row],[New]]), -1)</f>
        <v>2.3010299956639813</v>
      </c>
    </row>
    <row r="34277" spans="1:6" x14ac:dyDescent="0.25">
      <c r="A34277" s="1" t="s">
        <v>1111</v>
      </c>
      <c r="B34277" s="18">
        <v>44060</v>
      </c>
      <c r="C34277">
        <v>38252</v>
      </c>
      <c r="D34277">
        <f>IFERROR(LOG10(time_series_covid19_confirmed_global[[#This Row],[Confirmed]]), -1)</f>
        <v>4.5826541471041828</v>
      </c>
      <c r="E34277">
        <f>IF(time_series_covid19_confirmed_global[[#This Row],[Country/Region]]=A34276,time_series_covid19_confirmed_global[[#This Row],[Confirmed]]-C34276, time_series_covid19_confirmed_global[[#This Row],[Confirmed]])</f>
        <v>128</v>
      </c>
      <c r="F34277">
        <f>IFERROR(LOG10(time_series_covid19_confirmed_global[[#This Row],[New]]), -1)</f>
        <v>2.1072099696478683</v>
      </c>
    </row>
    <row r="34278" spans="1:6" x14ac:dyDescent="0.25">
      <c r="A34278" s="1" t="s">
        <v>933</v>
      </c>
      <c r="B34278" s="18">
        <v>43852</v>
      </c>
      <c r="C34278">
        <v>0</v>
      </c>
      <c r="D34278">
        <f>IFERROR(LOG10(time_series_covid19_confirmed_global[[#This Row],[Confirmed]]), -1)</f>
        <v>-1</v>
      </c>
      <c r="E34278">
        <f>IF(time_series_covid19_confirmed_global[[#This Row],[Country/Region]]=A34277,time_series_covid19_confirmed_global[[#This Row],[Confirmed]]-C34277, time_series_covid19_confirmed_global[[#This Row],[Confirmed]])</f>
        <v>0</v>
      </c>
      <c r="F34278">
        <f>IFERROR(LOG10(time_series_covid19_confirmed_global[[#This Row],[New]]), -1)</f>
        <v>-1</v>
      </c>
    </row>
    <row r="34279" spans="1:6" x14ac:dyDescent="0.25">
      <c r="A34279" s="1" t="s">
        <v>933</v>
      </c>
      <c r="B34279" s="18">
        <v>43853</v>
      </c>
      <c r="C34279">
        <v>0</v>
      </c>
      <c r="D34279">
        <f>IFERROR(LOG10(time_series_covid19_confirmed_global[[#This Row],[Confirmed]]), -1)</f>
        <v>-1</v>
      </c>
      <c r="E34279">
        <f>IF(time_series_covid19_confirmed_global[[#This Row],[Country/Region]]=A34278,time_series_covid19_confirmed_global[[#This Row],[Confirmed]]-C34278, time_series_covid19_confirmed_global[[#This Row],[Confirmed]])</f>
        <v>0</v>
      </c>
      <c r="F34279">
        <f>IFERROR(LOG10(time_series_covid19_confirmed_global[[#This Row],[New]]), -1)</f>
        <v>-1</v>
      </c>
    </row>
    <row r="34280" spans="1:6" x14ac:dyDescent="0.25">
      <c r="A34280" s="1" t="s">
        <v>933</v>
      </c>
      <c r="B34280" s="18">
        <v>43854</v>
      </c>
      <c r="C34280">
        <v>0</v>
      </c>
      <c r="D34280">
        <f>IFERROR(LOG10(time_series_covid19_confirmed_global[[#This Row],[Confirmed]]), -1)</f>
        <v>-1</v>
      </c>
      <c r="E34280">
        <f>IF(time_series_covid19_confirmed_global[[#This Row],[Country/Region]]=A34279,time_series_covid19_confirmed_global[[#This Row],[Confirmed]]-C34279, time_series_covid19_confirmed_global[[#This Row],[Confirmed]])</f>
        <v>0</v>
      </c>
      <c r="F34280">
        <f>IFERROR(LOG10(time_series_covid19_confirmed_global[[#This Row],[New]]), -1)</f>
        <v>-1</v>
      </c>
    </row>
    <row r="34281" spans="1:6" x14ac:dyDescent="0.25">
      <c r="A34281" s="1" t="s">
        <v>933</v>
      </c>
      <c r="B34281" s="18">
        <v>43855</v>
      </c>
      <c r="C34281">
        <v>0</v>
      </c>
      <c r="D34281">
        <f>IFERROR(LOG10(time_series_covid19_confirmed_global[[#This Row],[Confirmed]]), -1)</f>
        <v>-1</v>
      </c>
      <c r="E34281">
        <f>IF(time_series_covid19_confirmed_global[[#This Row],[Country/Region]]=A34280,time_series_covid19_confirmed_global[[#This Row],[Confirmed]]-C34280, time_series_covid19_confirmed_global[[#This Row],[Confirmed]])</f>
        <v>0</v>
      </c>
      <c r="F34281">
        <f>IFERROR(LOG10(time_series_covid19_confirmed_global[[#This Row],[New]]), -1)</f>
        <v>-1</v>
      </c>
    </row>
    <row r="34282" spans="1:6" x14ac:dyDescent="0.25">
      <c r="A34282" s="1" t="s">
        <v>933</v>
      </c>
      <c r="B34282" s="18">
        <v>43856</v>
      </c>
      <c r="C34282">
        <v>0</v>
      </c>
      <c r="D34282">
        <f>IFERROR(LOG10(time_series_covid19_confirmed_global[[#This Row],[Confirmed]]), -1)</f>
        <v>-1</v>
      </c>
      <c r="E34282">
        <f>IF(time_series_covid19_confirmed_global[[#This Row],[Country/Region]]=A34281,time_series_covid19_confirmed_global[[#This Row],[Confirmed]]-C34281, time_series_covid19_confirmed_global[[#This Row],[Confirmed]])</f>
        <v>0</v>
      </c>
      <c r="F34282">
        <f>IFERROR(LOG10(time_series_covid19_confirmed_global[[#This Row],[New]]), -1)</f>
        <v>-1</v>
      </c>
    </row>
    <row r="34283" spans="1:6" x14ac:dyDescent="0.25">
      <c r="A34283" s="1" t="s">
        <v>933</v>
      </c>
      <c r="B34283" s="18">
        <v>43857</v>
      </c>
      <c r="C34283">
        <v>0</v>
      </c>
      <c r="D34283">
        <f>IFERROR(LOG10(time_series_covid19_confirmed_global[[#This Row],[Confirmed]]), -1)</f>
        <v>-1</v>
      </c>
      <c r="E34283">
        <f>IF(time_series_covid19_confirmed_global[[#This Row],[Country/Region]]=A34282,time_series_covid19_confirmed_global[[#This Row],[Confirmed]]-C34282, time_series_covid19_confirmed_global[[#This Row],[Confirmed]])</f>
        <v>0</v>
      </c>
      <c r="F34283">
        <f>IFERROR(LOG10(time_series_covid19_confirmed_global[[#This Row],[New]]), -1)</f>
        <v>-1</v>
      </c>
    </row>
    <row r="34284" spans="1:6" x14ac:dyDescent="0.25">
      <c r="A34284" s="1" t="s">
        <v>933</v>
      </c>
      <c r="B34284" s="18">
        <v>43858</v>
      </c>
      <c r="C34284">
        <v>0</v>
      </c>
      <c r="D34284">
        <f>IFERROR(LOG10(time_series_covid19_confirmed_global[[#This Row],[Confirmed]]), -1)</f>
        <v>-1</v>
      </c>
      <c r="E34284">
        <f>IF(time_series_covid19_confirmed_global[[#This Row],[Country/Region]]=A34283,time_series_covid19_confirmed_global[[#This Row],[Confirmed]]-C34283, time_series_covid19_confirmed_global[[#This Row],[Confirmed]])</f>
        <v>0</v>
      </c>
      <c r="F34284">
        <f>IFERROR(LOG10(time_series_covid19_confirmed_global[[#This Row],[New]]), -1)</f>
        <v>-1</v>
      </c>
    </row>
    <row r="34285" spans="1:6" x14ac:dyDescent="0.25">
      <c r="A34285" s="1" t="s">
        <v>933</v>
      </c>
      <c r="B34285" s="18">
        <v>43859</v>
      </c>
      <c r="C34285">
        <v>0</v>
      </c>
      <c r="D34285">
        <f>IFERROR(LOG10(time_series_covid19_confirmed_global[[#This Row],[Confirmed]]), -1)</f>
        <v>-1</v>
      </c>
      <c r="E34285">
        <f>IF(time_series_covid19_confirmed_global[[#This Row],[Country/Region]]=A34284,time_series_covid19_confirmed_global[[#This Row],[Confirmed]]-C34284, time_series_covid19_confirmed_global[[#This Row],[Confirmed]])</f>
        <v>0</v>
      </c>
      <c r="F34285">
        <f>IFERROR(LOG10(time_series_covid19_confirmed_global[[#This Row],[New]]), -1)</f>
        <v>-1</v>
      </c>
    </row>
    <row r="34286" spans="1:6" x14ac:dyDescent="0.25">
      <c r="A34286" s="1" t="s">
        <v>933</v>
      </c>
      <c r="B34286" s="18">
        <v>43860</v>
      </c>
      <c r="C34286">
        <v>0</v>
      </c>
      <c r="D34286">
        <f>IFERROR(LOG10(time_series_covid19_confirmed_global[[#This Row],[Confirmed]]), -1)</f>
        <v>-1</v>
      </c>
      <c r="E34286">
        <f>IF(time_series_covid19_confirmed_global[[#This Row],[Country/Region]]=A34285,time_series_covid19_confirmed_global[[#This Row],[Confirmed]]-C34285, time_series_covid19_confirmed_global[[#This Row],[Confirmed]])</f>
        <v>0</v>
      </c>
      <c r="F34286">
        <f>IFERROR(LOG10(time_series_covid19_confirmed_global[[#This Row],[New]]), -1)</f>
        <v>-1</v>
      </c>
    </row>
    <row r="34287" spans="1:6" x14ac:dyDescent="0.25">
      <c r="A34287" s="1" t="s">
        <v>933</v>
      </c>
      <c r="B34287" s="18">
        <v>43861</v>
      </c>
      <c r="C34287">
        <v>0</v>
      </c>
      <c r="D34287">
        <f>IFERROR(LOG10(time_series_covid19_confirmed_global[[#This Row],[Confirmed]]), -1)</f>
        <v>-1</v>
      </c>
      <c r="E34287">
        <f>IF(time_series_covid19_confirmed_global[[#This Row],[Country/Region]]=A34286,time_series_covid19_confirmed_global[[#This Row],[Confirmed]]-C34286, time_series_covid19_confirmed_global[[#This Row],[Confirmed]])</f>
        <v>0</v>
      </c>
      <c r="F34287">
        <f>IFERROR(LOG10(time_series_covid19_confirmed_global[[#This Row],[New]]), -1)</f>
        <v>-1</v>
      </c>
    </row>
    <row r="34288" spans="1:6" x14ac:dyDescent="0.25">
      <c r="A34288" s="1" t="s">
        <v>933</v>
      </c>
      <c r="B34288" s="18">
        <v>43862</v>
      </c>
      <c r="C34288">
        <v>0</v>
      </c>
      <c r="D34288">
        <f>IFERROR(LOG10(time_series_covid19_confirmed_global[[#This Row],[Confirmed]]), -1)</f>
        <v>-1</v>
      </c>
      <c r="E34288">
        <f>IF(time_series_covid19_confirmed_global[[#This Row],[Country/Region]]=A34287,time_series_covid19_confirmed_global[[#This Row],[Confirmed]]-C34287, time_series_covid19_confirmed_global[[#This Row],[Confirmed]])</f>
        <v>0</v>
      </c>
      <c r="F34288">
        <f>IFERROR(LOG10(time_series_covid19_confirmed_global[[#This Row],[New]]), -1)</f>
        <v>-1</v>
      </c>
    </row>
    <row r="34289" spans="1:6" x14ac:dyDescent="0.25">
      <c r="A34289" s="1" t="s">
        <v>933</v>
      </c>
      <c r="B34289" s="18">
        <v>43863</v>
      </c>
      <c r="C34289">
        <v>0</v>
      </c>
      <c r="D34289">
        <f>IFERROR(LOG10(time_series_covid19_confirmed_global[[#This Row],[Confirmed]]), -1)</f>
        <v>-1</v>
      </c>
      <c r="E34289">
        <f>IF(time_series_covid19_confirmed_global[[#This Row],[Country/Region]]=A34288,time_series_covid19_confirmed_global[[#This Row],[Confirmed]]-C34288, time_series_covid19_confirmed_global[[#This Row],[Confirmed]])</f>
        <v>0</v>
      </c>
      <c r="F34289">
        <f>IFERROR(LOG10(time_series_covid19_confirmed_global[[#This Row],[New]]), -1)</f>
        <v>-1</v>
      </c>
    </row>
    <row r="34290" spans="1:6" x14ac:dyDescent="0.25">
      <c r="A34290" s="1" t="s">
        <v>933</v>
      </c>
      <c r="B34290" s="18">
        <v>43864</v>
      </c>
      <c r="C34290">
        <v>0</v>
      </c>
      <c r="D34290">
        <f>IFERROR(LOG10(time_series_covid19_confirmed_global[[#This Row],[Confirmed]]), -1)</f>
        <v>-1</v>
      </c>
      <c r="E34290">
        <f>IF(time_series_covid19_confirmed_global[[#This Row],[Country/Region]]=A34289,time_series_covid19_confirmed_global[[#This Row],[Confirmed]]-C34289, time_series_covid19_confirmed_global[[#This Row],[Confirmed]])</f>
        <v>0</v>
      </c>
      <c r="F34290">
        <f>IFERROR(LOG10(time_series_covid19_confirmed_global[[#This Row],[New]]), -1)</f>
        <v>-1</v>
      </c>
    </row>
    <row r="34291" spans="1:6" x14ac:dyDescent="0.25">
      <c r="A34291" s="1" t="s">
        <v>933</v>
      </c>
      <c r="B34291" s="18">
        <v>43865</v>
      </c>
      <c r="C34291">
        <v>0</v>
      </c>
      <c r="D34291">
        <f>IFERROR(LOG10(time_series_covid19_confirmed_global[[#This Row],[Confirmed]]), -1)</f>
        <v>-1</v>
      </c>
      <c r="E34291">
        <f>IF(time_series_covid19_confirmed_global[[#This Row],[Country/Region]]=A34290,time_series_covid19_confirmed_global[[#This Row],[Confirmed]]-C34290, time_series_covid19_confirmed_global[[#This Row],[Confirmed]])</f>
        <v>0</v>
      </c>
      <c r="F34291">
        <f>IFERROR(LOG10(time_series_covid19_confirmed_global[[#This Row],[New]]), -1)</f>
        <v>-1</v>
      </c>
    </row>
    <row r="34292" spans="1:6" x14ac:dyDescent="0.25">
      <c r="A34292" s="1" t="s">
        <v>933</v>
      </c>
      <c r="B34292" s="18">
        <v>43866</v>
      </c>
      <c r="C34292">
        <v>0</v>
      </c>
      <c r="D34292">
        <f>IFERROR(LOG10(time_series_covid19_confirmed_global[[#This Row],[Confirmed]]), -1)</f>
        <v>-1</v>
      </c>
      <c r="E34292">
        <f>IF(time_series_covid19_confirmed_global[[#This Row],[Country/Region]]=A34291,time_series_covid19_confirmed_global[[#This Row],[Confirmed]]-C34291, time_series_covid19_confirmed_global[[#This Row],[Confirmed]])</f>
        <v>0</v>
      </c>
      <c r="F34292">
        <f>IFERROR(LOG10(time_series_covid19_confirmed_global[[#This Row],[New]]), -1)</f>
        <v>-1</v>
      </c>
    </row>
    <row r="34293" spans="1:6" x14ac:dyDescent="0.25">
      <c r="A34293" s="1" t="s">
        <v>933</v>
      </c>
      <c r="B34293" s="18">
        <v>43867</v>
      </c>
      <c r="C34293">
        <v>0</v>
      </c>
      <c r="D34293">
        <f>IFERROR(LOG10(time_series_covid19_confirmed_global[[#This Row],[Confirmed]]), -1)</f>
        <v>-1</v>
      </c>
      <c r="E34293">
        <f>IF(time_series_covid19_confirmed_global[[#This Row],[Country/Region]]=A34292,time_series_covid19_confirmed_global[[#This Row],[Confirmed]]-C34292, time_series_covid19_confirmed_global[[#This Row],[Confirmed]])</f>
        <v>0</v>
      </c>
      <c r="F34293">
        <f>IFERROR(LOG10(time_series_covid19_confirmed_global[[#This Row],[New]]), -1)</f>
        <v>-1</v>
      </c>
    </row>
    <row r="34294" spans="1:6" x14ac:dyDescent="0.25">
      <c r="A34294" s="1" t="s">
        <v>933</v>
      </c>
      <c r="B34294" s="18">
        <v>43868</v>
      </c>
      <c r="C34294">
        <v>0</v>
      </c>
      <c r="D34294">
        <f>IFERROR(LOG10(time_series_covid19_confirmed_global[[#This Row],[Confirmed]]), -1)</f>
        <v>-1</v>
      </c>
      <c r="E34294">
        <f>IF(time_series_covid19_confirmed_global[[#This Row],[Country/Region]]=A34293,time_series_covid19_confirmed_global[[#This Row],[Confirmed]]-C34293, time_series_covid19_confirmed_global[[#This Row],[Confirmed]])</f>
        <v>0</v>
      </c>
      <c r="F34294">
        <f>IFERROR(LOG10(time_series_covid19_confirmed_global[[#This Row],[New]]), -1)</f>
        <v>-1</v>
      </c>
    </row>
    <row r="34295" spans="1:6" x14ac:dyDescent="0.25">
      <c r="A34295" s="1" t="s">
        <v>933</v>
      </c>
      <c r="B34295" s="18">
        <v>43869</v>
      </c>
      <c r="C34295">
        <v>0</v>
      </c>
      <c r="D34295">
        <f>IFERROR(LOG10(time_series_covid19_confirmed_global[[#This Row],[Confirmed]]), -1)</f>
        <v>-1</v>
      </c>
      <c r="E34295">
        <f>IF(time_series_covid19_confirmed_global[[#This Row],[Country/Region]]=A34294,time_series_covid19_confirmed_global[[#This Row],[Confirmed]]-C34294, time_series_covid19_confirmed_global[[#This Row],[Confirmed]])</f>
        <v>0</v>
      </c>
      <c r="F34295">
        <f>IFERROR(LOG10(time_series_covid19_confirmed_global[[#This Row],[New]]), -1)</f>
        <v>-1</v>
      </c>
    </row>
    <row r="34296" spans="1:6" x14ac:dyDescent="0.25">
      <c r="A34296" s="1" t="s">
        <v>933</v>
      </c>
      <c r="B34296" s="18">
        <v>43870</v>
      </c>
      <c r="C34296">
        <v>0</v>
      </c>
      <c r="D34296">
        <f>IFERROR(LOG10(time_series_covid19_confirmed_global[[#This Row],[Confirmed]]), -1)</f>
        <v>-1</v>
      </c>
      <c r="E34296">
        <f>IF(time_series_covid19_confirmed_global[[#This Row],[Country/Region]]=A34295,time_series_covid19_confirmed_global[[#This Row],[Confirmed]]-C34295, time_series_covid19_confirmed_global[[#This Row],[Confirmed]])</f>
        <v>0</v>
      </c>
      <c r="F34296">
        <f>IFERROR(LOG10(time_series_covid19_confirmed_global[[#This Row],[New]]), -1)</f>
        <v>-1</v>
      </c>
    </row>
    <row r="34297" spans="1:6" x14ac:dyDescent="0.25">
      <c r="A34297" s="1" t="s">
        <v>933</v>
      </c>
      <c r="B34297" s="18">
        <v>43871</v>
      </c>
      <c r="C34297">
        <v>0</v>
      </c>
      <c r="D34297">
        <f>IFERROR(LOG10(time_series_covid19_confirmed_global[[#This Row],[Confirmed]]), -1)</f>
        <v>-1</v>
      </c>
      <c r="E34297">
        <f>IF(time_series_covid19_confirmed_global[[#This Row],[Country/Region]]=A34296,time_series_covid19_confirmed_global[[#This Row],[Confirmed]]-C34296, time_series_covid19_confirmed_global[[#This Row],[Confirmed]])</f>
        <v>0</v>
      </c>
      <c r="F34297">
        <f>IFERROR(LOG10(time_series_covid19_confirmed_global[[#This Row],[New]]), -1)</f>
        <v>-1</v>
      </c>
    </row>
    <row r="34298" spans="1:6" x14ac:dyDescent="0.25">
      <c r="A34298" s="1" t="s">
        <v>933</v>
      </c>
      <c r="B34298" s="18">
        <v>43872</v>
      </c>
      <c r="C34298">
        <v>0</v>
      </c>
      <c r="D34298">
        <f>IFERROR(LOG10(time_series_covid19_confirmed_global[[#This Row],[Confirmed]]), -1)</f>
        <v>-1</v>
      </c>
      <c r="E34298">
        <f>IF(time_series_covid19_confirmed_global[[#This Row],[Country/Region]]=A34297,time_series_covid19_confirmed_global[[#This Row],[Confirmed]]-C34297, time_series_covid19_confirmed_global[[#This Row],[Confirmed]])</f>
        <v>0</v>
      </c>
      <c r="F34298">
        <f>IFERROR(LOG10(time_series_covid19_confirmed_global[[#This Row],[New]]), -1)</f>
        <v>-1</v>
      </c>
    </row>
    <row r="34299" spans="1:6" x14ac:dyDescent="0.25">
      <c r="A34299" s="1" t="s">
        <v>933</v>
      </c>
      <c r="B34299" s="18">
        <v>43873</v>
      </c>
      <c r="C34299">
        <v>0</v>
      </c>
      <c r="D34299">
        <f>IFERROR(LOG10(time_series_covid19_confirmed_global[[#This Row],[Confirmed]]), -1)</f>
        <v>-1</v>
      </c>
      <c r="E34299">
        <f>IF(time_series_covid19_confirmed_global[[#This Row],[Country/Region]]=A34298,time_series_covid19_confirmed_global[[#This Row],[Confirmed]]-C34298, time_series_covid19_confirmed_global[[#This Row],[Confirmed]])</f>
        <v>0</v>
      </c>
      <c r="F34299">
        <f>IFERROR(LOG10(time_series_covid19_confirmed_global[[#This Row],[New]]), -1)</f>
        <v>-1</v>
      </c>
    </row>
    <row r="34300" spans="1:6" x14ac:dyDescent="0.25">
      <c r="A34300" s="1" t="s">
        <v>933</v>
      </c>
      <c r="B34300" s="18">
        <v>43874</v>
      </c>
      <c r="C34300">
        <v>0</v>
      </c>
      <c r="D34300">
        <f>IFERROR(LOG10(time_series_covid19_confirmed_global[[#This Row],[Confirmed]]), -1)</f>
        <v>-1</v>
      </c>
      <c r="E34300">
        <f>IF(time_series_covid19_confirmed_global[[#This Row],[Country/Region]]=A34299,time_series_covid19_confirmed_global[[#This Row],[Confirmed]]-C34299, time_series_covid19_confirmed_global[[#This Row],[Confirmed]])</f>
        <v>0</v>
      </c>
      <c r="F34300">
        <f>IFERROR(LOG10(time_series_covid19_confirmed_global[[#This Row],[New]]), -1)</f>
        <v>-1</v>
      </c>
    </row>
    <row r="34301" spans="1:6" x14ac:dyDescent="0.25">
      <c r="A34301" s="1" t="s">
        <v>933</v>
      </c>
      <c r="B34301" s="18">
        <v>43875</v>
      </c>
      <c r="C34301">
        <v>0</v>
      </c>
      <c r="D34301">
        <f>IFERROR(LOG10(time_series_covid19_confirmed_global[[#This Row],[Confirmed]]), -1)</f>
        <v>-1</v>
      </c>
      <c r="E34301">
        <f>IF(time_series_covid19_confirmed_global[[#This Row],[Country/Region]]=A34300,time_series_covid19_confirmed_global[[#This Row],[Confirmed]]-C34300, time_series_covid19_confirmed_global[[#This Row],[Confirmed]])</f>
        <v>0</v>
      </c>
      <c r="F34301">
        <f>IFERROR(LOG10(time_series_covid19_confirmed_global[[#This Row],[New]]), -1)</f>
        <v>-1</v>
      </c>
    </row>
    <row r="34302" spans="1:6" x14ac:dyDescent="0.25">
      <c r="A34302" s="1" t="s">
        <v>933</v>
      </c>
      <c r="B34302" s="18">
        <v>43876</v>
      </c>
      <c r="C34302">
        <v>0</v>
      </c>
      <c r="D34302">
        <f>IFERROR(LOG10(time_series_covid19_confirmed_global[[#This Row],[Confirmed]]), -1)</f>
        <v>-1</v>
      </c>
      <c r="E34302">
        <f>IF(time_series_covid19_confirmed_global[[#This Row],[Country/Region]]=A34301,time_series_covid19_confirmed_global[[#This Row],[Confirmed]]-C34301, time_series_covid19_confirmed_global[[#This Row],[Confirmed]])</f>
        <v>0</v>
      </c>
      <c r="F34302">
        <f>IFERROR(LOG10(time_series_covid19_confirmed_global[[#This Row],[New]]), -1)</f>
        <v>-1</v>
      </c>
    </row>
    <row r="34303" spans="1:6" x14ac:dyDescent="0.25">
      <c r="A34303" s="1" t="s">
        <v>933</v>
      </c>
      <c r="B34303" s="18">
        <v>43877</v>
      </c>
      <c r="C34303">
        <v>0</v>
      </c>
      <c r="D34303">
        <f>IFERROR(LOG10(time_series_covid19_confirmed_global[[#This Row],[Confirmed]]), -1)</f>
        <v>-1</v>
      </c>
      <c r="E34303">
        <f>IF(time_series_covid19_confirmed_global[[#This Row],[Country/Region]]=A34302,time_series_covid19_confirmed_global[[#This Row],[Confirmed]]-C34302, time_series_covid19_confirmed_global[[#This Row],[Confirmed]])</f>
        <v>0</v>
      </c>
      <c r="F34303">
        <f>IFERROR(LOG10(time_series_covid19_confirmed_global[[#This Row],[New]]), -1)</f>
        <v>-1</v>
      </c>
    </row>
    <row r="34304" spans="1:6" x14ac:dyDescent="0.25">
      <c r="A34304" s="1" t="s">
        <v>933</v>
      </c>
      <c r="B34304" s="18">
        <v>43878</v>
      </c>
      <c r="C34304">
        <v>0</v>
      </c>
      <c r="D34304">
        <f>IFERROR(LOG10(time_series_covid19_confirmed_global[[#This Row],[Confirmed]]), -1)</f>
        <v>-1</v>
      </c>
      <c r="E34304">
        <f>IF(time_series_covid19_confirmed_global[[#This Row],[Country/Region]]=A34303,time_series_covid19_confirmed_global[[#This Row],[Confirmed]]-C34303, time_series_covid19_confirmed_global[[#This Row],[Confirmed]])</f>
        <v>0</v>
      </c>
      <c r="F34304">
        <f>IFERROR(LOG10(time_series_covid19_confirmed_global[[#This Row],[New]]), -1)</f>
        <v>-1</v>
      </c>
    </row>
    <row r="34305" spans="1:6" x14ac:dyDescent="0.25">
      <c r="A34305" s="1" t="s">
        <v>933</v>
      </c>
      <c r="B34305" s="18">
        <v>43879</v>
      </c>
      <c r="C34305">
        <v>0</v>
      </c>
      <c r="D34305">
        <f>IFERROR(LOG10(time_series_covid19_confirmed_global[[#This Row],[Confirmed]]), -1)</f>
        <v>-1</v>
      </c>
      <c r="E34305">
        <f>IF(time_series_covid19_confirmed_global[[#This Row],[Country/Region]]=A34304,time_series_covid19_confirmed_global[[#This Row],[Confirmed]]-C34304, time_series_covid19_confirmed_global[[#This Row],[Confirmed]])</f>
        <v>0</v>
      </c>
      <c r="F34305">
        <f>IFERROR(LOG10(time_series_covid19_confirmed_global[[#This Row],[New]]), -1)</f>
        <v>-1</v>
      </c>
    </row>
    <row r="34306" spans="1:6" x14ac:dyDescent="0.25">
      <c r="A34306" s="1" t="s">
        <v>933</v>
      </c>
      <c r="B34306" s="18">
        <v>43880</v>
      </c>
      <c r="C34306">
        <v>0</v>
      </c>
      <c r="D34306">
        <f>IFERROR(LOG10(time_series_covid19_confirmed_global[[#This Row],[Confirmed]]), -1)</f>
        <v>-1</v>
      </c>
      <c r="E34306">
        <f>IF(time_series_covid19_confirmed_global[[#This Row],[Country/Region]]=A34305,time_series_covid19_confirmed_global[[#This Row],[Confirmed]]-C34305, time_series_covid19_confirmed_global[[#This Row],[Confirmed]])</f>
        <v>0</v>
      </c>
      <c r="F34306">
        <f>IFERROR(LOG10(time_series_covid19_confirmed_global[[#This Row],[New]]), -1)</f>
        <v>-1</v>
      </c>
    </row>
    <row r="34307" spans="1:6" x14ac:dyDescent="0.25">
      <c r="A34307" s="1" t="s">
        <v>933</v>
      </c>
      <c r="B34307" s="18">
        <v>43881</v>
      </c>
      <c r="C34307">
        <v>0</v>
      </c>
      <c r="D34307">
        <f>IFERROR(LOG10(time_series_covid19_confirmed_global[[#This Row],[Confirmed]]), -1)</f>
        <v>-1</v>
      </c>
      <c r="E34307">
        <f>IF(time_series_covid19_confirmed_global[[#This Row],[Country/Region]]=A34306,time_series_covid19_confirmed_global[[#This Row],[Confirmed]]-C34306, time_series_covid19_confirmed_global[[#This Row],[Confirmed]])</f>
        <v>0</v>
      </c>
      <c r="F34307">
        <f>IFERROR(LOG10(time_series_covid19_confirmed_global[[#This Row],[New]]), -1)</f>
        <v>-1</v>
      </c>
    </row>
    <row r="34308" spans="1:6" x14ac:dyDescent="0.25">
      <c r="A34308" s="1" t="s">
        <v>933</v>
      </c>
      <c r="B34308" s="18">
        <v>43882</v>
      </c>
      <c r="C34308">
        <v>0</v>
      </c>
      <c r="D34308">
        <f>IFERROR(LOG10(time_series_covid19_confirmed_global[[#This Row],[Confirmed]]), -1)</f>
        <v>-1</v>
      </c>
      <c r="E34308">
        <f>IF(time_series_covid19_confirmed_global[[#This Row],[Country/Region]]=A34307,time_series_covid19_confirmed_global[[#This Row],[Confirmed]]-C34307, time_series_covid19_confirmed_global[[#This Row],[Confirmed]])</f>
        <v>0</v>
      </c>
      <c r="F34308">
        <f>IFERROR(LOG10(time_series_covid19_confirmed_global[[#This Row],[New]]), -1)</f>
        <v>-1</v>
      </c>
    </row>
    <row r="34309" spans="1:6" x14ac:dyDescent="0.25">
      <c r="A34309" s="1" t="s">
        <v>933</v>
      </c>
      <c r="B34309" s="18">
        <v>43883</v>
      </c>
      <c r="C34309">
        <v>0</v>
      </c>
      <c r="D34309">
        <f>IFERROR(LOG10(time_series_covid19_confirmed_global[[#This Row],[Confirmed]]), -1)</f>
        <v>-1</v>
      </c>
      <c r="E34309">
        <f>IF(time_series_covid19_confirmed_global[[#This Row],[Country/Region]]=A34308,time_series_covid19_confirmed_global[[#This Row],[Confirmed]]-C34308, time_series_covid19_confirmed_global[[#This Row],[Confirmed]])</f>
        <v>0</v>
      </c>
      <c r="F34309">
        <f>IFERROR(LOG10(time_series_covid19_confirmed_global[[#This Row],[New]]), -1)</f>
        <v>-1</v>
      </c>
    </row>
    <row r="34310" spans="1:6" x14ac:dyDescent="0.25">
      <c r="A34310" s="1" t="s">
        <v>933</v>
      </c>
      <c r="B34310" s="18">
        <v>43884</v>
      </c>
      <c r="C34310">
        <v>0</v>
      </c>
      <c r="D34310">
        <f>IFERROR(LOG10(time_series_covid19_confirmed_global[[#This Row],[Confirmed]]), -1)</f>
        <v>-1</v>
      </c>
      <c r="E34310">
        <f>IF(time_series_covid19_confirmed_global[[#This Row],[Country/Region]]=A34309,time_series_covid19_confirmed_global[[#This Row],[Confirmed]]-C34309, time_series_covid19_confirmed_global[[#This Row],[Confirmed]])</f>
        <v>0</v>
      </c>
      <c r="F34310">
        <f>IFERROR(LOG10(time_series_covid19_confirmed_global[[#This Row],[New]]), -1)</f>
        <v>-1</v>
      </c>
    </row>
    <row r="34311" spans="1:6" x14ac:dyDescent="0.25">
      <c r="A34311" s="1" t="s">
        <v>933</v>
      </c>
      <c r="B34311" s="18">
        <v>43885</v>
      </c>
      <c r="C34311">
        <v>0</v>
      </c>
      <c r="D34311">
        <f>IFERROR(LOG10(time_series_covid19_confirmed_global[[#This Row],[Confirmed]]), -1)</f>
        <v>-1</v>
      </c>
      <c r="E34311">
        <f>IF(time_series_covid19_confirmed_global[[#This Row],[Country/Region]]=A34310,time_series_covid19_confirmed_global[[#This Row],[Confirmed]]-C34310, time_series_covid19_confirmed_global[[#This Row],[Confirmed]])</f>
        <v>0</v>
      </c>
      <c r="F34311">
        <f>IFERROR(LOG10(time_series_covid19_confirmed_global[[#This Row],[New]]), -1)</f>
        <v>-1</v>
      </c>
    </row>
    <row r="34312" spans="1:6" x14ac:dyDescent="0.25">
      <c r="A34312" s="1" t="s">
        <v>933</v>
      </c>
      <c r="B34312" s="18">
        <v>43886</v>
      </c>
      <c r="C34312">
        <v>0</v>
      </c>
      <c r="D34312">
        <f>IFERROR(LOG10(time_series_covid19_confirmed_global[[#This Row],[Confirmed]]), -1)</f>
        <v>-1</v>
      </c>
      <c r="E34312">
        <f>IF(time_series_covid19_confirmed_global[[#This Row],[Country/Region]]=A34311,time_series_covid19_confirmed_global[[#This Row],[Confirmed]]-C34311, time_series_covid19_confirmed_global[[#This Row],[Confirmed]])</f>
        <v>0</v>
      </c>
      <c r="F34312">
        <f>IFERROR(LOG10(time_series_covid19_confirmed_global[[#This Row],[New]]), -1)</f>
        <v>-1</v>
      </c>
    </row>
    <row r="34313" spans="1:6" x14ac:dyDescent="0.25">
      <c r="A34313" s="1" t="s">
        <v>933</v>
      </c>
      <c r="B34313" s="18">
        <v>43887</v>
      </c>
      <c r="C34313">
        <v>0</v>
      </c>
      <c r="D34313">
        <f>IFERROR(LOG10(time_series_covid19_confirmed_global[[#This Row],[Confirmed]]), -1)</f>
        <v>-1</v>
      </c>
      <c r="E34313">
        <f>IF(time_series_covid19_confirmed_global[[#This Row],[Country/Region]]=A34312,time_series_covid19_confirmed_global[[#This Row],[Confirmed]]-C34312, time_series_covid19_confirmed_global[[#This Row],[Confirmed]])</f>
        <v>0</v>
      </c>
      <c r="F34313">
        <f>IFERROR(LOG10(time_series_covid19_confirmed_global[[#This Row],[New]]), -1)</f>
        <v>-1</v>
      </c>
    </row>
    <row r="34314" spans="1:6" x14ac:dyDescent="0.25">
      <c r="A34314" s="1" t="s">
        <v>933</v>
      </c>
      <c r="B34314" s="18">
        <v>43888</v>
      </c>
      <c r="C34314">
        <v>0</v>
      </c>
      <c r="D34314">
        <f>IFERROR(LOG10(time_series_covid19_confirmed_global[[#This Row],[Confirmed]]), -1)</f>
        <v>-1</v>
      </c>
      <c r="E34314">
        <f>IF(time_series_covid19_confirmed_global[[#This Row],[Country/Region]]=A34313,time_series_covid19_confirmed_global[[#This Row],[Confirmed]]-C34313, time_series_covid19_confirmed_global[[#This Row],[Confirmed]])</f>
        <v>0</v>
      </c>
      <c r="F34314">
        <f>IFERROR(LOG10(time_series_covid19_confirmed_global[[#This Row],[New]]), -1)</f>
        <v>-1</v>
      </c>
    </row>
    <row r="34315" spans="1:6" x14ac:dyDescent="0.25">
      <c r="A34315" s="1" t="s">
        <v>933</v>
      </c>
      <c r="B34315" s="18">
        <v>43889</v>
      </c>
      <c r="C34315">
        <v>0</v>
      </c>
      <c r="D34315">
        <f>IFERROR(LOG10(time_series_covid19_confirmed_global[[#This Row],[Confirmed]]), -1)</f>
        <v>-1</v>
      </c>
      <c r="E34315">
        <f>IF(time_series_covid19_confirmed_global[[#This Row],[Country/Region]]=A34314,time_series_covid19_confirmed_global[[#This Row],[Confirmed]]-C34314, time_series_covid19_confirmed_global[[#This Row],[Confirmed]])</f>
        <v>0</v>
      </c>
      <c r="F34315">
        <f>IFERROR(LOG10(time_series_covid19_confirmed_global[[#This Row],[New]]), -1)</f>
        <v>-1</v>
      </c>
    </row>
    <row r="34316" spans="1:6" x14ac:dyDescent="0.25">
      <c r="A34316" s="1" t="s">
        <v>933</v>
      </c>
      <c r="B34316" s="18">
        <v>43890</v>
      </c>
      <c r="C34316">
        <v>0</v>
      </c>
      <c r="D34316">
        <f>IFERROR(LOG10(time_series_covid19_confirmed_global[[#This Row],[Confirmed]]), -1)</f>
        <v>-1</v>
      </c>
      <c r="E34316">
        <f>IF(time_series_covid19_confirmed_global[[#This Row],[Country/Region]]=A34315,time_series_covid19_confirmed_global[[#This Row],[Confirmed]]-C34315, time_series_covid19_confirmed_global[[#This Row],[Confirmed]])</f>
        <v>0</v>
      </c>
      <c r="F34316">
        <f>IFERROR(LOG10(time_series_covid19_confirmed_global[[#This Row],[New]]), -1)</f>
        <v>-1</v>
      </c>
    </row>
    <row r="34317" spans="1:6" x14ac:dyDescent="0.25">
      <c r="A34317" s="1" t="s">
        <v>933</v>
      </c>
      <c r="B34317" s="18">
        <v>43891</v>
      </c>
      <c r="C34317">
        <v>0</v>
      </c>
      <c r="D34317">
        <f>IFERROR(LOG10(time_series_covid19_confirmed_global[[#This Row],[Confirmed]]), -1)</f>
        <v>-1</v>
      </c>
      <c r="E34317">
        <f>IF(time_series_covid19_confirmed_global[[#This Row],[Country/Region]]=A34316,time_series_covid19_confirmed_global[[#This Row],[Confirmed]]-C34316, time_series_covid19_confirmed_global[[#This Row],[Confirmed]])</f>
        <v>0</v>
      </c>
      <c r="F34317">
        <f>IFERROR(LOG10(time_series_covid19_confirmed_global[[#This Row],[New]]), -1)</f>
        <v>-1</v>
      </c>
    </row>
    <row r="34318" spans="1:6" x14ac:dyDescent="0.25">
      <c r="A34318" s="1" t="s">
        <v>933</v>
      </c>
      <c r="B34318" s="18">
        <v>43892</v>
      </c>
      <c r="C34318">
        <v>0</v>
      </c>
      <c r="D34318">
        <f>IFERROR(LOG10(time_series_covid19_confirmed_global[[#This Row],[Confirmed]]), -1)</f>
        <v>-1</v>
      </c>
      <c r="E34318">
        <f>IF(time_series_covid19_confirmed_global[[#This Row],[Country/Region]]=A34317,time_series_covid19_confirmed_global[[#This Row],[Confirmed]]-C34317, time_series_covid19_confirmed_global[[#This Row],[Confirmed]])</f>
        <v>0</v>
      </c>
      <c r="F34318">
        <f>IFERROR(LOG10(time_series_covid19_confirmed_global[[#This Row],[New]]), -1)</f>
        <v>-1</v>
      </c>
    </row>
    <row r="34319" spans="1:6" x14ac:dyDescent="0.25">
      <c r="A34319" s="1" t="s">
        <v>933</v>
      </c>
      <c r="B34319" s="18">
        <v>43893</v>
      </c>
      <c r="C34319">
        <v>0</v>
      </c>
      <c r="D34319">
        <f>IFERROR(LOG10(time_series_covid19_confirmed_global[[#This Row],[Confirmed]]), -1)</f>
        <v>-1</v>
      </c>
      <c r="E34319">
        <f>IF(time_series_covid19_confirmed_global[[#This Row],[Country/Region]]=A34318,time_series_covid19_confirmed_global[[#This Row],[Confirmed]]-C34318, time_series_covid19_confirmed_global[[#This Row],[Confirmed]])</f>
        <v>0</v>
      </c>
      <c r="F34319">
        <f>IFERROR(LOG10(time_series_covid19_confirmed_global[[#This Row],[New]]), -1)</f>
        <v>-1</v>
      </c>
    </row>
    <row r="34320" spans="1:6" x14ac:dyDescent="0.25">
      <c r="A34320" s="1" t="s">
        <v>933</v>
      </c>
      <c r="B34320" s="18">
        <v>43894</v>
      </c>
      <c r="C34320">
        <v>0</v>
      </c>
      <c r="D34320">
        <f>IFERROR(LOG10(time_series_covid19_confirmed_global[[#This Row],[Confirmed]]), -1)</f>
        <v>-1</v>
      </c>
      <c r="E34320">
        <f>IF(time_series_covid19_confirmed_global[[#This Row],[Country/Region]]=A34319,time_series_covid19_confirmed_global[[#This Row],[Confirmed]]-C34319, time_series_covid19_confirmed_global[[#This Row],[Confirmed]])</f>
        <v>0</v>
      </c>
      <c r="F34320">
        <f>IFERROR(LOG10(time_series_covid19_confirmed_global[[#This Row],[New]]), -1)</f>
        <v>-1</v>
      </c>
    </row>
    <row r="34321" spans="1:6" x14ac:dyDescent="0.25">
      <c r="A34321" s="1" t="s">
        <v>933</v>
      </c>
      <c r="B34321" s="18">
        <v>43895</v>
      </c>
      <c r="C34321">
        <v>0</v>
      </c>
      <c r="D34321">
        <f>IFERROR(LOG10(time_series_covid19_confirmed_global[[#This Row],[Confirmed]]), -1)</f>
        <v>-1</v>
      </c>
      <c r="E34321">
        <f>IF(time_series_covid19_confirmed_global[[#This Row],[Country/Region]]=A34320,time_series_covid19_confirmed_global[[#This Row],[Confirmed]]-C34320, time_series_covid19_confirmed_global[[#This Row],[Confirmed]])</f>
        <v>0</v>
      </c>
      <c r="F34321">
        <f>IFERROR(LOG10(time_series_covid19_confirmed_global[[#This Row],[New]]), -1)</f>
        <v>-1</v>
      </c>
    </row>
    <row r="34322" spans="1:6" x14ac:dyDescent="0.25">
      <c r="A34322" s="1" t="s">
        <v>933</v>
      </c>
      <c r="B34322" s="18">
        <v>43896</v>
      </c>
      <c r="C34322">
        <v>0</v>
      </c>
      <c r="D34322">
        <f>IFERROR(LOG10(time_series_covid19_confirmed_global[[#This Row],[Confirmed]]), -1)</f>
        <v>-1</v>
      </c>
      <c r="E34322">
        <f>IF(time_series_covid19_confirmed_global[[#This Row],[Country/Region]]=A34321,time_series_covid19_confirmed_global[[#This Row],[Confirmed]]-C34321, time_series_covid19_confirmed_global[[#This Row],[Confirmed]])</f>
        <v>0</v>
      </c>
      <c r="F34322">
        <f>IFERROR(LOG10(time_series_covid19_confirmed_global[[#This Row],[New]]), -1)</f>
        <v>-1</v>
      </c>
    </row>
    <row r="34323" spans="1:6" x14ac:dyDescent="0.25">
      <c r="A34323" s="1" t="s">
        <v>933</v>
      </c>
      <c r="B34323" s="18">
        <v>43897</v>
      </c>
      <c r="C34323">
        <v>0</v>
      </c>
      <c r="D34323">
        <f>IFERROR(LOG10(time_series_covid19_confirmed_global[[#This Row],[Confirmed]]), -1)</f>
        <v>-1</v>
      </c>
      <c r="E34323">
        <f>IF(time_series_covid19_confirmed_global[[#This Row],[Country/Region]]=A34322,time_series_covid19_confirmed_global[[#This Row],[Confirmed]]-C34322, time_series_covid19_confirmed_global[[#This Row],[Confirmed]])</f>
        <v>0</v>
      </c>
      <c r="F34323">
        <f>IFERROR(LOG10(time_series_covid19_confirmed_global[[#This Row],[New]]), -1)</f>
        <v>-1</v>
      </c>
    </row>
    <row r="34324" spans="1:6" x14ac:dyDescent="0.25">
      <c r="A34324" s="1" t="s">
        <v>933</v>
      </c>
      <c r="B34324" s="18">
        <v>43898</v>
      </c>
      <c r="C34324">
        <v>0</v>
      </c>
      <c r="D34324">
        <f>IFERROR(LOG10(time_series_covid19_confirmed_global[[#This Row],[Confirmed]]), -1)</f>
        <v>-1</v>
      </c>
      <c r="E34324">
        <f>IF(time_series_covid19_confirmed_global[[#This Row],[Country/Region]]=A34323,time_series_covid19_confirmed_global[[#This Row],[Confirmed]]-C34323, time_series_covid19_confirmed_global[[#This Row],[Confirmed]])</f>
        <v>0</v>
      </c>
      <c r="F34324">
        <f>IFERROR(LOG10(time_series_covid19_confirmed_global[[#This Row],[New]]), -1)</f>
        <v>-1</v>
      </c>
    </row>
    <row r="34325" spans="1:6" x14ac:dyDescent="0.25">
      <c r="A34325" s="1" t="s">
        <v>933</v>
      </c>
      <c r="B34325" s="18">
        <v>43899</v>
      </c>
      <c r="C34325">
        <v>0</v>
      </c>
      <c r="D34325">
        <f>IFERROR(LOG10(time_series_covid19_confirmed_global[[#This Row],[Confirmed]]), -1)</f>
        <v>-1</v>
      </c>
      <c r="E34325">
        <f>IF(time_series_covid19_confirmed_global[[#This Row],[Country/Region]]=A34324,time_series_covid19_confirmed_global[[#This Row],[Confirmed]]-C34324, time_series_covid19_confirmed_global[[#This Row],[Confirmed]])</f>
        <v>0</v>
      </c>
      <c r="F34325">
        <f>IFERROR(LOG10(time_series_covid19_confirmed_global[[#This Row],[New]]), -1)</f>
        <v>-1</v>
      </c>
    </row>
    <row r="34326" spans="1:6" x14ac:dyDescent="0.25">
      <c r="A34326" s="1" t="s">
        <v>933</v>
      </c>
      <c r="B34326" s="18">
        <v>43900</v>
      </c>
      <c r="C34326">
        <v>0</v>
      </c>
      <c r="D34326">
        <f>IFERROR(LOG10(time_series_covid19_confirmed_global[[#This Row],[Confirmed]]), -1)</f>
        <v>-1</v>
      </c>
      <c r="E34326">
        <f>IF(time_series_covid19_confirmed_global[[#This Row],[Country/Region]]=A34325,time_series_covid19_confirmed_global[[#This Row],[Confirmed]]-C34325, time_series_covid19_confirmed_global[[#This Row],[Confirmed]])</f>
        <v>0</v>
      </c>
      <c r="F34326">
        <f>IFERROR(LOG10(time_series_covid19_confirmed_global[[#This Row],[New]]), -1)</f>
        <v>-1</v>
      </c>
    </row>
    <row r="34327" spans="1:6" x14ac:dyDescent="0.25">
      <c r="A34327" s="1" t="s">
        <v>933</v>
      </c>
      <c r="B34327" s="18">
        <v>43901</v>
      </c>
      <c r="C34327">
        <v>0</v>
      </c>
      <c r="D34327">
        <f>IFERROR(LOG10(time_series_covid19_confirmed_global[[#This Row],[Confirmed]]), -1)</f>
        <v>-1</v>
      </c>
      <c r="E34327">
        <f>IF(time_series_covid19_confirmed_global[[#This Row],[Country/Region]]=A34326,time_series_covid19_confirmed_global[[#This Row],[Confirmed]]-C34326, time_series_covid19_confirmed_global[[#This Row],[Confirmed]])</f>
        <v>0</v>
      </c>
      <c r="F34327">
        <f>IFERROR(LOG10(time_series_covid19_confirmed_global[[#This Row],[New]]), -1)</f>
        <v>-1</v>
      </c>
    </row>
    <row r="34328" spans="1:6" x14ac:dyDescent="0.25">
      <c r="A34328" s="1" t="s">
        <v>933</v>
      </c>
      <c r="B34328" s="18">
        <v>43902</v>
      </c>
      <c r="C34328">
        <v>0</v>
      </c>
      <c r="D34328">
        <f>IFERROR(LOG10(time_series_covid19_confirmed_global[[#This Row],[Confirmed]]), -1)</f>
        <v>-1</v>
      </c>
      <c r="E34328">
        <f>IF(time_series_covid19_confirmed_global[[#This Row],[Country/Region]]=A34327,time_series_covid19_confirmed_global[[#This Row],[Confirmed]]-C34327, time_series_covid19_confirmed_global[[#This Row],[Confirmed]])</f>
        <v>0</v>
      </c>
      <c r="F34328">
        <f>IFERROR(LOG10(time_series_covid19_confirmed_global[[#This Row],[New]]), -1)</f>
        <v>-1</v>
      </c>
    </row>
    <row r="34329" spans="1:6" x14ac:dyDescent="0.25">
      <c r="A34329" s="1" t="s">
        <v>933</v>
      </c>
      <c r="B34329" s="18">
        <v>43903</v>
      </c>
      <c r="C34329">
        <v>0</v>
      </c>
      <c r="D34329">
        <f>IFERROR(LOG10(time_series_covid19_confirmed_global[[#This Row],[Confirmed]]), -1)</f>
        <v>-1</v>
      </c>
      <c r="E34329">
        <f>IF(time_series_covid19_confirmed_global[[#This Row],[Country/Region]]=A34328,time_series_covid19_confirmed_global[[#This Row],[Confirmed]]-C34328, time_series_covid19_confirmed_global[[#This Row],[Confirmed]])</f>
        <v>0</v>
      </c>
      <c r="F34329">
        <f>IFERROR(LOG10(time_series_covid19_confirmed_global[[#This Row],[New]]), -1)</f>
        <v>-1</v>
      </c>
    </row>
    <row r="34330" spans="1:6" x14ac:dyDescent="0.25">
      <c r="A34330" s="1" t="s">
        <v>933</v>
      </c>
      <c r="B34330" s="18">
        <v>43904</v>
      </c>
      <c r="C34330">
        <v>0</v>
      </c>
      <c r="D34330">
        <f>IFERROR(LOG10(time_series_covid19_confirmed_global[[#This Row],[Confirmed]]), -1)</f>
        <v>-1</v>
      </c>
      <c r="E34330">
        <f>IF(time_series_covid19_confirmed_global[[#This Row],[Country/Region]]=A34329,time_series_covid19_confirmed_global[[#This Row],[Confirmed]]-C34329, time_series_covid19_confirmed_global[[#This Row],[Confirmed]])</f>
        <v>0</v>
      </c>
      <c r="F34330">
        <f>IFERROR(LOG10(time_series_covid19_confirmed_global[[#This Row],[New]]), -1)</f>
        <v>-1</v>
      </c>
    </row>
    <row r="34331" spans="1:6" x14ac:dyDescent="0.25">
      <c r="A34331" s="1" t="s">
        <v>933</v>
      </c>
      <c r="B34331" s="18">
        <v>43905</v>
      </c>
      <c r="C34331">
        <v>0</v>
      </c>
      <c r="D34331">
        <f>IFERROR(LOG10(time_series_covid19_confirmed_global[[#This Row],[Confirmed]]), -1)</f>
        <v>-1</v>
      </c>
      <c r="E34331">
        <f>IF(time_series_covid19_confirmed_global[[#This Row],[Country/Region]]=A34330,time_series_covid19_confirmed_global[[#This Row],[Confirmed]]-C34330, time_series_covid19_confirmed_global[[#This Row],[Confirmed]])</f>
        <v>0</v>
      </c>
      <c r="F34331">
        <f>IFERROR(LOG10(time_series_covid19_confirmed_global[[#This Row],[New]]), -1)</f>
        <v>-1</v>
      </c>
    </row>
    <row r="34332" spans="1:6" x14ac:dyDescent="0.25">
      <c r="A34332" s="1" t="s">
        <v>933</v>
      </c>
      <c r="B34332" s="18">
        <v>43906</v>
      </c>
      <c r="C34332">
        <v>0</v>
      </c>
      <c r="D34332">
        <f>IFERROR(LOG10(time_series_covid19_confirmed_global[[#This Row],[Confirmed]]), -1)</f>
        <v>-1</v>
      </c>
      <c r="E34332">
        <f>IF(time_series_covid19_confirmed_global[[#This Row],[Country/Region]]=A34331,time_series_covid19_confirmed_global[[#This Row],[Confirmed]]-C34331, time_series_covid19_confirmed_global[[#This Row],[Confirmed]])</f>
        <v>0</v>
      </c>
      <c r="F34332">
        <f>IFERROR(LOG10(time_series_covid19_confirmed_global[[#This Row],[New]]), -1)</f>
        <v>-1</v>
      </c>
    </row>
    <row r="34333" spans="1:6" x14ac:dyDescent="0.25">
      <c r="A34333" s="1" t="s">
        <v>933</v>
      </c>
      <c r="B34333" s="18">
        <v>43907</v>
      </c>
      <c r="C34333">
        <v>0</v>
      </c>
      <c r="D34333">
        <f>IFERROR(LOG10(time_series_covid19_confirmed_global[[#This Row],[Confirmed]]), -1)</f>
        <v>-1</v>
      </c>
      <c r="E34333">
        <f>IF(time_series_covid19_confirmed_global[[#This Row],[Country/Region]]=A34332,time_series_covid19_confirmed_global[[#This Row],[Confirmed]]-C34332, time_series_covid19_confirmed_global[[#This Row],[Confirmed]])</f>
        <v>0</v>
      </c>
      <c r="F34333">
        <f>IFERROR(LOG10(time_series_covid19_confirmed_global[[#This Row],[New]]), -1)</f>
        <v>-1</v>
      </c>
    </row>
    <row r="34334" spans="1:6" x14ac:dyDescent="0.25">
      <c r="A34334" s="1" t="s">
        <v>933</v>
      </c>
      <c r="B34334" s="18">
        <v>43908</v>
      </c>
      <c r="C34334">
        <v>0</v>
      </c>
      <c r="D34334">
        <f>IFERROR(LOG10(time_series_covid19_confirmed_global[[#This Row],[Confirmed]]), -1)</f>
        <v>-1</v>
      </c>
      <c r="E34334">
        <f>IF(time_series_covid19_confirmed_global[[#This Row],[Country/Region]]=A34333,time_series_covid19_confirmed_global[[#This Row],[Confirmed]]-C34333, time_series_covid19_confirmed_global[[#This Row],[Confirmed]])</f>
        <v>0</v>
      </c>
      <c r="F34334">
        <f>IFERROR(LOG10(time_series_covid19_confirmed_global[[#This Row],[New]]), -1)</f>
        <v>-1</v>
      </c>
    </row>
    <row r="34335" spans="1:6" x14ac:dyDescent="0.25">
      <c r="A34335" s="1" t="s">
        <v>933</v>
      </c>
      <c r="B34335" s="18">
        <v>43909</v>
      </c>
      <c r="C34335">
        <v>0</v>
      </c>
      <c r="D34335">
        <f>IFERROR(LOG10(time_series_covid19_confirmed_global[[#This Row],[Confirmed]]), -1)</f>
        <v>-1</v>
      </c>
      <c r="E34335">
        <f>IF(time_series_covid19_confirmed_global[[#This Row],[Country/Region]]=A34334,time_series_covid19_confirmed_global[[#This Row],[Confirmed]]-C34334, time_series_covid19_confirmed_global[[#This Row],[Confirmed]])</f>
        <v>0</v>
      </c>
      <c r="F34335">
        <f>IFERROR(LOG10(time_series_covid19_confirmed_global[[#This Row],[New]]), -1)</f>
        <v>-1</v>
      </c>
    </row>
    <row r="34336" spans="1:6" x14ac:dyDescent="0.25">
      <c r="A34336" s="1" t="s">
        <v>933</v>
      </c>
      <c r="B34336" s="18">
        <v>43910</v>
      </c>
      <c r="C34336">
        <v>0</v>
      </c>
      <c r="D34336">
        <f>IFERROR(LOG10(time_series_covid19_confirmed_global[[#This Row],[Confirmed]]), -1)</f>
        <v>-1</v>
      </c>
      <c r="E34336">
        <f>IF(time_series_covid19_confirmed_global[[#This Row],[Country/Region]]=A34335,time_series_covid19_confirmed_global[[#This Row],[Confirmed]]-C34335, time_series_covid19_confirmed_global[[#This Row],[Confirmed]])</f>
        <v>0</v>
      </c>
      <c r="F34336">
        <f>IFERROR(LOG10(time_series_covid19_confirmed_global[[#This Row],[New]]), -1)</f>
        <v>-1</v>
      </c>
    </row>
    <row r="34337" spans="1:6" x14ac:dyDescent="0.25">
      <c r="A34337" s="1" t="s">
        <v>933</v>
      </c>
      <c r="B34337" s="18">
        <v>43911</v>
      </c>
      <c r="C34337">
        <v>0</v>
      </c>
      <c r="D34337">
        <f>IFERROR(LOG10(time_series_covid19_confirmed_global[[#This Row],[Confirmed]]), -1)</f>
        <v>-1</v>
      </c>
      <c r="E34337">
        <f>IF(time_series_covid19_confirmed_global[[#This Row],[Country/Region]]=A34336,time_series_covid19_confirmed_global[[#This Row],[Confirmed]]-C34336, time_series_covid19_confirmed_global[[#This Row],[Confirmed]])</f>
        <v>0</v>
      </c>
      <c r="F34337">
        <f>IFERROR(LOG10(time_series_covid19_confirmed_global[[#This Row],[New]]), -1)</f>
        <v>-1</v>
      </c>
    </row>
    <row r="34338" spans="1:6" x14ac:dyDescent="0.25">
      <c r="A34338" s="1" t="s">
        <v>933</v>
      </c>
      <c r="B34338" s="18">
        <v>43912</v>
      </c>
      <c r="C34338">
        <v>1</v>
      </c>
      <c r="D34338">
        <f>IFERROR(LOG10(time_series_covid19_confirmed_global[[#This Row],[Confirmed]]), -1)</f>
        <v>0</v>
      </c>
      <c r="E34338">
        <f>IF(time_series_covid19_confirmed_global[[#This Row],[Country/Region]]=A34337,time_series_covid19_confirmed_global[[#This Row],[Confirmed]]-C34337, time_series_covid19_confirmed_global[[#This Row],[Confirmed]])</f>
        <v>1</v>
      </c>
      <c r="F34338">
        <f>IFERROR(LOG10(time_series_covid19_confirmed_global[[#This Row],[New]]), -1)</f>
        <v>0</v>
      </c>
    </row>
    <row r="34339" spans="1:6" x14ac:dyDescent="0.25">
      <c r="A34339" s="1" t="s">
        <v>933</v>
      </c>
      <c r="B34339" s="18">
        <v>43913</v>
      </c>
      <c r="C34339">
        <v>1</v>
      </c>
      <c r="D34339">
        <f>IFERROR(LOG10(time_series_covid19_confirmed_global[[#This Row],[Confirmed]]), -1)</f>
        <v>0</v>
      </c>
      <c r="E34339">
        <f>IF(time_series_covid19_confirmed_global[[#This Row],[Country/Region]]=A34338,time_series_covid19_confirmed_global[[#This Row],[Confirmed]]-C34338, time_series_covid19_confirmed_global[[#This Row],[Confirmed]])</f>
        <v>0</v>
      </c>
      <c r="F34339">
        <f>IFERROR(LOG10(time_series_covid19_confirmed_global[[#This Row],[New]]), -1)</f>
        <v>-1</v>
      </c>
    </row>
    <row r="34340" spans="1:6" x14ac:dyDescent="0.25">
      <c r="A34340" s="1" t="s">
        <v>933</v>
      </c>
      <c r="B34340" s="18">
        <v>43914</v>
      </c>
      <c r="C34340">
        <v>1</v>
      </c>
      <c r="D34340">
        <f>IFERROR(LOG10(time_series_covid19_confirmed_global[[#This Row],[Confirmed]]), -1)</f>
        <v>0</v>
      </c>
      <c r="E34340">
        <f>IF(time_series_covid19_confirmed_global[[#This Row],[Country/Region]]=A34339,time_series_covid19_confirmed_global[[#This Row],[Confirmed]]-C34339, time_series_covid19_confirmed_global[[#This Row],[Confirmed]])</f>
        <v>0</v>
      </c>
      <c r="F34340">
        <f>IFERROR(LOG10(time_series_covid19_confirmed_global[[#This Row],[New]]), -1)</f>
        <v>-1</v>
      </c>
    </row>
    <row r="34341" spans="1:6" x14ac:dyDescent="0.25">
      <c r="A34341" s="1" t="s">
        <v>933</v>
      </c>
      <c r="B34341" s="18">
        <v>43915</v>
      </c>
      <c r="C34341">
        <v>5</v>
      </c>
      <c r="D34341">
        <f>IFERROR(LOG10(time_series_covid19_confirmed_global[[#This Row],[Confirmed]]), -1)</f>
        <v>0.69897000433601886</v>
      </c>
      <c r="E34341">
        <f>IF(time_series_covid19_confirmed_global[[#This Row],[Country/Region]]=A34340,time_series_covid19_confirmed_global[[#This Row],[Confirmed]]-C34340, time_series_covid19_confirmed_global[[#This Row],[Confirmed]])</f>
        <v>4</v>
      </c>
      <c r="F34341">
        <f>IFERROR(LOG10(time_series_covid19_confirmed_global[[#This Row],[New]]), -1)</f>
        <v>0.6020599913279624</v>
      </c>
    </row>
    <row r="34342" spans="1:6" x14ac:dyDescent="0.25">
      <c r="A34342" s="1" t="s">
        <v>933</v>
      </c>
      <c r="B34342" s="18">
        <v>43916</v>
      </c>
      <c r="C34342">
        <v>5</v>
      </c>
      <c r="D34342">
        <f>IFERROR(LOG10(time_series_covid19_confirmed_global[[#This Row],[Confirmed]]), -1)</f>
        <v>0.69897000433601886</v>
      </c>
      <c r="E34342">
        <f>IF(time_series_covid19_confirmed_global[[#This Row],[Country/Region]]=A34341,time_series_covid19_confirmed_global[[#This Row],[Confirmed]]-C34341, time_series_covid19_confirmed_global[[#This Row],[Confirmed]])</f>
        <v>0</v>
      </c>
      <c r="F34342">
        <f>IFERROR(LOG10(time_series_covid19_confirmed_global[[#This Row],[New]]), -1)</f>
        <v>-1</v>
      </c>
    </row>
    <row r="34343" spans="1:6" x14ac:dyDescent="0.25">
      <c r="A34343" s="1" t="s">
        <v>933</v>
      </c>
      <c r="B34343" s="18">
        <v>43917</v>
      </c>
      <c r="C34343">
        <v>5</v>
      </c>
      <c r="D34343">
        <f>IFERROR(LOG10(time_series_covid19_confirmed_global[[#This Row],[Confirmed]]), -1)</f>
        <v>0.69897000433601886</v>
      </c>
      <c r="E34343">
        <f>IF(time_series_covid19_confirmed_global[[#This Row],[Country/Region]]=A34342,time_series_covid19_confirmed_global[[#This Row],[Confirmed]]-C34342, time_series_covid19_confirmed_global[[#This Row],[Confirmed]])</f>
        <v>0</v>
      </c>
      <c r="F34343">
        <f>IFERROR(LOG10(time_series_covid19_confirmed_global[[#This Row],[New]]), -1)</f>
        <v>-1</v>
      </c>
    </row>
    <row r="34344" spans="1:6" x14ac:dyDescent="0.25">
      <c r="A34344" s="1" t="s">
        <v>933</v>
      </c>
      <c r="B34344" s="18">
        <v>43918</v>
      </c>
      <c r="C34344">
        <v>5</v>
      </c>
      <c r="D34344">
        <f>IFERROR(LOG10(time_series_covid19_confirmed_global[[#This Row],[Confirmed]]), -1)</f>
        <v>0.69897000433601886</v>
      </c>
      <c r="E34344">
        <f>IF(time_series_covid19_confirmed_global[[#This Row],[Country/Region]]=A34343,time_series_covid19_confirmed_global[[#This Row],[Confirmed]]-C34343, time_series_covid19_confirmed_global[[#This Row],[Confirmed]])</f>
        <v>0</v>
      </c>
      <c r="F34344">
        <f>IFERROR(LOG10(time_series_covid19_confirmed_global[[#This Row],[New]]), -1)</f>
        <v>-1</v>
      </c>
    </row>
    <row r="34345" spans="1:6" x14ac:dyDescent="0.25">
      <c r="A34345" s="1" t="s">
        <v>933</v>
      </c>
      <c r="B34345" s="18">
        <v>43919</v>
      </c>
      <c r="C34345">
        <v>9</v>
      </c>
      <c r="D34345">
        <f>IFERROR(LOG10(time_series_covid19_confirmed_global[[#This Row],[Confirmed]]), -1)</f>
        <v>0.95424250943932487</v>
      </c>
      <c r="E34345">
        <f>IF(time_series_covid19_confirmed_global[[#This Row],[Country/Region]]=A34344,time_series_covid19_confirmed_global[[#This Row],[Confirmed]]-C34344, time_series_covid19_confirmed_global[[#This Row],[Confirmed]])</f>
        <v>4</v>
      </c>
      <c r="F34345">
        <f>IFERROR(LOG10(time_series_covid19_confirmed_global[[#This Row],[New]]), -1)</f>
        <v>0.6020599913279624</v>
      </c>
    </row>
    <row r="34346" spans="1:6" x14ac:dyDescent="0.25">
      <c r="A34346" s="1" t="s">
        <v>933</v>
      </c>
      <c r="B34346" s="18">
        <v>43920</v>
      </c>
      <c r="C34346">
        <v>10</v>
      </c>
      <c r="D34346">
        <f>IFERROR(LOG10(time_series_covid19_confirmed_global[[#This Row],[Confirmed]]), -1)</f>
        <v>1</v>
      </c>
      <c r="E34346">
        <f>IF(time_series_covid19_confirmed_global[[#This Row],[Country/Region]]=A34345,time_series_covid19_confirmed_global[[#This Row],[Confirmed]]-C34345, time_series_covid19_confirmed_global[[#This Row],[Confirmed]])</f>
        <v>1</v>
      </c>
      <c r="F34346">
        <f>IFERROR(LOG10(time_series_covid19_confirmed_global[[#This Row],[New]]), -1)</f>
        <v>0</v>
      </c>
    </row>
    <row r="34347" spans="1:6" x14ac:dyDescent="0.25">
      <c r="A34347" s="1" t="s">
        <v>933</v>
      </c>
      <c r="B34347" s="18">
        <v>43921</v>
      </c>
      <c r="C34347">
        <v>10</v>
      </c>
      <c r="D34347">
        <f>IFERROR(LOG10(time_series_covid19_confirmed_global[[#This Row],[Confirmed]]), -1)</f>
        <v>1</v>
      </c>
      <c r="E34347">
        <f>IF(time_series_covid19_confirmed_global[[#This Row],[Country/Region]]=A34346,time_series_covid19_confirmed_global[[#This Row],[Confirmed]]-C34346, time_series_covid19_confirmed_global[[#This Row],[Confirmed]])</f>
        <v>0</v>
      </c>
      <c r="F34347">
        <f>IFERROR(LOG10(time_series_covid19_confirmed_global[[#This Row],[New]]), -1)</f>
        <v>-1</v>
      </c>
    </row>
    <row r="34348" spans="1:6" x14ac:dyDescent="0.25">
      <c r="A34348" s="1" t="s">
        <v>933</v>
      </c>
      <c r="B34348" s="18">
        <v>43922</v>
      </c>
      <c r="C34348">
        <v>10</v>
      </c>
      <c r="D34348">
        <f>IFERROR(LOG10(time_series_covid19_confirmed_global[[#This Row],[Confirmed]]), -1)</f>
        <v>1</v>
      </c>
      <c r="E34348">
        <f>IF(time_series_covid19_confirmed_global[[#This Row],[Country/Region]]=A34347,time_series_covid19_confirmed_global[[#This Row],[Confirmed]]-C34347, time_series_covid19_confirmed_global[[#This Row],[Confirmed]])</f>
        <v>0</v>
      </c>
      <c r="F34348">
        <f>IFERROR(LOG10(time_series_covid19_confirmed_global[[#This Row],[New]]), -1)</f>
        <v>-1</v>
      </c>
    </row>
    <row r="34349" spans="1:6" x14ac:dyDescent="0.25">
      <c r="A34349" s="1" t="s">
        <v>933</v>
      </c>
      <c r="B34349" s="18">
        <v>43923</v>
      </c>
      <c r="C34349">
        <v>16</v>
      </c>
      <c r="D34349">
        <f>IFERROR(LOG10(time_series_covid19_confirmed_global[[#This Row],[Confirmed]]), -1)</f>
        <v>1.2041199826559248</v>
      </c>
      <c r="E34349">
        <f>IF(time_series_covid19_confirmed_global[[#This Row],[Country/Region]]=A34348,time_series_covid19_confirmed_global[[#This Row],[Confirmed]]-C34348, time_series_covid19_confirmed_global[[#This Row],[Confirmed]])</f>
        <v>6</v>
      </c>
      <c r="F34349">
        <f>IFERROR(LOG10(time_series_covid19_confirmed_global[[#This Row],[New]]), -1)</f>
        <v>0.77815125038364363</v>
      </c>
    </row>
    <row r="34350" spans="1:6" x14ac:dyDescent="0.25">
      <c r="A34350" s="1" t="s">
        <v>933</v>
      </c>
      <c r="B34350" s="18">
        <v>43924</v>
      </c>
      <c r="C34350">
        <v>16</v>
      </c>
      <c r="D34350">
        <f>IFERROR(LOG10(time_series_covid19_confirmed_global[[#This Row],[Confirmed]]), -1)</f>
        <v>1.2041199826559248</v>
      </c>
      <c r="E34350">
        <f>IF(time_series_covid19_confirmed_global[[#This Row],[Country/Region]]=A34349,time_series_covid19_confirmed_global[[#This Row],[Confirmed]]-C34349, time_series_covid19_confirmed_global[[#This Row],[Confirmed]])</f>
        <v>0</v>
      </c>
      <c r="F34350">
        <f>IFERROR(LOG10(time_series_covid19_confirmed_global[[#This Row],[New]]), -1)</f>
        <v>-1</v>
      </c>
    </row>
    <row r="34351" spans="1:6" x14ac:dyDescent="0.25">
      <c r="A34351" s="1" t="s">
        <v>933</v>
      </c>
      <c r="B34351" s="18">
        <v>43925</v>
      </c>
      <c r="C34351">
        <v>16</v>
      </c>
      <c r="D34351">
        <f>IFERROR(LOG10(time_series_covid19_confirmed_global[[#This Row],[Confirmed]]), -1)</f>
        <v>1.2041199826559248</v>
      </c>
      <c r="E34351">
        <f>IF(time_series_covid19_confirmed_global[[#This Row],[Country/Region]]=A34350,time_series_covid19_confirmed_global[[#This Row],[Confirmed]]-C34350, time_series_covid19_confirmed_global[[#This Row],[Confirmed]])</f>
        <v>0</v>
      </c>
      <c r="F34351">
        <f>IFERROR(LOG10(time_series_covid19_confirmed_global[[#This Row],[New]]), -1)</f>
        <v>-1</v>
      </c>
    </row>
    <row r="34352" spans="1:6" x14ac:dyDescent="0.25">
      <c r="A34352" s="1" t="s">
        <v>933</v>
      </c>
      <c r="B34352" s="18">
        <v>43926</v>
      </c>
      <c r="C34352">
        <v>19</v>
      </c>
      <c r="D34352">
        <f>IFERROR(LOG10(time_series_covid19_confirmed_global[[#This Row],[Confirmed]]), -1)</f>
        <v>1.2787536009528289</v>
      </c>
      <c r="E34352">
        <f>IF(time_series_covid19_confirmed_global[[#This Row],[Country/Region]]=A34351,time_series_covid19_confirmed_global[[#This Row],[Confirmed]]-C34351, time_series_covid19_confirmed_global[[#This Row],[Confirmed]])</f>
        <v>3</v>
      </c>
      <c r="F34352">
        <f>IFERROR(LOG10(time_series_covid19_confirmed_global[[#This Row],[New]]), -1)</f>
        <v>0.47712125471966244</v>
      </c>
    </row>
    <row r="34353" spans="1:6" x14ac:dyDescent="0.25">
      <c r="A34353" s="1" t="s">
        <v>933</v>
      </c>
      <c r="B34353" s="18">
        <v>43927</v>
      </c>
      <c r="C34353">
        <v>19</v>
      </c>
      <c r="D34353">
        <f>IFERROR(LOG10(time_series_covid19_confirmed_global[[#This Row],[Confirmed]]), -1)</f>
        <v>1.2787536009528289</v>
      </c>
      <c r="E34353">
        <f>IF(time_series_covid19_confirmed_global[[#This Row],[Country/Region]]=A34352,time_series_covid19_confirmed_global[[#This Row],[Confirmed]]-C34352, time_series_covid19_confirmed_global[[#This Row],[Confirmed]])</f>
        <v>0</v>
      </c>
      <c r="F34353">
        <f>IFERROR(LOG10(time_series_covid19_confirmed_global[[#This Row],[New]]), -1)</f>
        <v>-1</v>
      </c>
    </row>
    <row r="34354" spans="1:6" x14ac:dyDescent="0.25">
      <c r="A34354" s="1" t="s">
        <v>933</v>
      </c>
      <c r="B34354" s="18">
        <v>43928</v>
      </c>
      <c r="C34354">
        <v>19</v>
      </c>
      <c r="D34354">
        <f>IFERROR(LOG10(time_series_covid19_confirmed_global[[#This Row],[Confirmed]]), -1)</f>
        <v>1.2787536009528289</v>
      </c>
      <c r="E34354">
        <f>IF(time_series_covid19_confirmed_global[[#This Row],[Country/Region]]=A34353,time_series_covid19_confirmed_global[[#This Row],[Confirmed]]-C34353, time_series_covid19_confirmed_global[[#This Row],[Confirmed]])</f>
        <v>0</v>
      </c>
      <c r="F34354">
        <f>IFERROR(LOG10(time_series_covid19_confirmed_global[[#This Row],[New]]), -1)</f>
        <v>-1</v>
      </c>
    </row>
    <row r="34355" spans="1:6" x14ac:dyDescent="0.25">
      <c r="A34355" s="1" t="s">
        <v>933</v>
      </c>
      <c r="B34355" s="18">
        <v>43929</v>
      </c>
      <c r="C34355">
        <v>19</v>
      </c>
      <c r="D34355">
        <f>IFERROR(LOG10(time_series_covid19_confirmed_global[[#This Row],[Confirmed]]), -1)</f>
        <v>1.2787536009528289</v>
      </c>
      <c r="E34355">
        <f>IF(time_series_covid19_confirmed_global[[#This Row],[Country/Region]]=A34354,time_series_covid19_confirmed_global[[#This Row],[Confirmed]]-C34354, time_series_covid19_confirmed_global[[#This Row],[Confirmed]])</f>
        <v>0</v>
      </c>
      <c r="F34355">
        <f>IFERROR(LOG10(time_series_covid19_confirmed_global[[#This Row],[New]]), -1)</f>
        <v>-1</v>
      </c>
    </row>
    <row r="34356" spans="1:6" x14ac:dyDescent="0.25">
      <c r="A34356" s="1" t="s">
        <v>933</v>
      </c>
      <c r="B34356" s="18">
        <v>43930</v>
      </c>
      <c r="C34356">
        <v>19</v>
      </c>
      <c r="D34356">
        <f>IFERROR(LOG10(time_series_covid19_confirmed_global[[#This Row],[Confirmed]]), -1)</f>
        <v>1.2787536009528289</v>
      </c>
      <c r="E34356">
        <f>IF(time_series_covid19_confirmed_global[[#This Row],[Country/Region]]=A34355,time_series_covid19_confirmed_global[[#This Row],[Confirmed]]-C34355, time_series_covid19_confirmed_global[[#This Row],[Confirmed]])</f>
        <v>0</v>
      </c>
      <c r="F34356">
        <f>IFERROR(LOG10(time_series_covid19_confirmed_global[[#This Row],[New]]), -1)</f>
        <v>-1</v>
      </c>
    </row>
    <row r="34357" spans="1:6" x14ac:dyDescent="0.25">
      <c r="A34357" s="1" t="s">
        <v>933</v>
      </c>
      <c r="B34357" s="18">
        <v>43931</v>
      </c>
      <c r="C34357">
        <v>19</v>
      </c>
      <c r="D34357">
        <f>IFERROR(LOG10(time_series_covid19_confirmed_global[[#This Row],[Confirmed]]), -1)</f>
        <v>1.2787536009528289</v>
      </c>
      <c r="E34357">
        <f>IF(time_series_covid19_confirmed_global[[#This Row],[Country/Region]]=A34356,time_series_covid19_confirmed_global[[#This Row],[Confirmed]]-C34356, time_series_covid19_confirmed_global[[#This Row],[Confirmed]])</f>
        <v>0</v>
      </c>
      <c r="F34357">
        <f>IFERROR(LOG10(time_series_covid19_confirmed_global[[#This Row],[New]]), -1)</f>
        <v>-1</v>
      </c>
    </row>
    <row r="34358" spans="1:6" x14ac:dyDescent="0.25">
      <c r="A34358" s="1" t="s">
        <v>933</v>
      </c>
      <c r="B34358" s="18">
        <v>43932</v>
      </c>
      <c r="C34358">
        <v>25</v>
      </c>
      <c r="D34358">
        <f>IFERROR(LOG10(time_series_covid19_confirmed_global[[#This Row],[Confirmed]]), -1)</f>
        <v>1.3979400086720377</v>
      </c>
      <c r="E34358">
        <f>IF(time_series_covid19_confirmed_global[[#This Row],[Country/Region]]=A34357,time_series_covid19_confirmed_global[[#This Row],[Confirmed]]-C34357, time_series_covid19_confirmed_global[[#This Row],[Confirmed]])</f>
        <v>6</v>
      </c>
      <c r="F34358">
        <f>IFERROR(LOG10(time_series_covid19_confirmed_global[[#This Row],[New]]), -1)</f>
        <v>0.77815125038364363</v>
      </c>
    </row>
    <row r="34359" spans="1:6" x14ac:dyDescent="0.25">
      <c r="A34359" s="1" t="s">
        <v>933</v>
      </c>
      <c r="B34359" s="18">
        <v>43933</v>
      </c>
      <c r="C34359">
        <v>25</v>
      </c>
      <c r="D34359">
        <f>IFERROR(LOG10(time_series_covid19_confirmed_global[[#This Row],[Confirmed]]), -1)</f>
        <v>1.3979400086720377</v>
      </c>
      <c r="E34359">
        <f>IF(time_series_covid19_confirmed_global[[#This Row],[Country/Region]]=A34358,time_series_covid19_confirmed_global[[#This Row],[Confirmed]]-C34358, time_series_covid19_confirmed_global[[#This Row],[Confirmed]])</f>
        <v>0</v>
      </c>
      <c r="F34359">
        <f>IFERROR(LOG10(time_series_covid19_confirmed_global[[#This Row],[New]]), -1)</f>
        <v>-1</v>
      </c>
    </row>
    <row r="34360" spans="1:6" x14ac:dyDescent="0.25">
      <c r="A34360" s="1" t="s">
        <v>933</v>
      </c>
      <c r="B34360" s="18">
        <v>43934</v>
      </c>
      <c r="C34360">
        <v>25</v>
      </c>
      <c r="D34360">
        <f>IFERROR(LOG10(time_series_covid19_confirmed_global[[#This Row],[Confirmed]]), -1)</f>
        <v>1.3979400086720377</v>
      </c>
      <c r="E34360">
        <f>IF(time_series_covid19_confirmed_global[[#This Row],[Country/Region]]=A34359,time_series_covid19_confirmed_global[[#This Row],[Confirmed]]-C34359, time_series_covid19_confirmed_global[[#This Row],[Confirmed]])</f>
        <v>0</v>
      </c>
      <c r="F34360">
        <f>IFERROR(LOG10(time_series_covid19_confirmed_global[[#This Row],[New]]), -1)</f>
        <v>-1</v>
      </c>
    </row>
    <row r="34361" spans="1:6" x14ac:dyDescent="0.25">
      <c r="A34361" s="1" t="s">
        <v>933</v>
      </c>
      <c r="B34361" s="18">
        <v>43935</v>
      </c>
      <c r="C34361">
        <v>29</v>
      </c>
      <c r="D34361">
        <f>IFERROR(LOG10(time_series_covid19_confirmed_global[[#This Row],[Confirmed]]), -1)</f>
        <v>1.4623979978989561</v>
      </c>
      <c r="E34361">
        <f>IF(time_series_covid19_confirmed_global[[#This Row],[Country/Region]]=A34360,time_series_covid19_confirmed_global[[#This Row],[Confirmed]]-C34360, time_series_covid19_confirmed_global[[#This Row],[Confirmed]])</f>
        <v>4</v>
      </c>
      <c r="F34361">
        <f>IFERROR(LOG10(time_series_covid19_confirmed_global[[#This Row],[New]]), -1)</f>
        <v>0.6020599913279624</v>
      </c>
    </row>
    <row r="34362" spans="1:6" x14ac:dyDescent="0.25">
      <c r="A34362" s="1" t="s">
        <v>933</v>
      </c>
      <c r="B34362" s="18">
        <v>43936</v>
      </c>
      <c r="C34362">
        <v>33</v>
      </c>
      <c r="D34362">
        <f>IFERROR(LOG10(time_series_covid19_confirmed_global[[#This Row],[Confirmed]]), -1)</f>
        <v>1.5185139398778875</v>
      </c>
      <c r="E34362">
        <f>IF(time_series_covid19_confirmed_global[[#This Row],[Country/Region]]=A34361,time_series_covid19_confirmed_global[[#This Row],[Confirmed]]-C34361, time_series_covid19_confirmed_global[[#This Row],[Confirmed]])</f>
        <v>4</v>
      </c>
      <c r="F34362">
        <f>IFERROR(LOG10(time_series_covid19_confirmed_global[[#This Row],[New]]), -1)</f>
        <v>0.6020599913279624</v>
      </c>
    </row>
    <row r="34363" spans="1:6" x14ac:dyDescent="0.25">
      <c r="A34363" s="1" t="s">
        <v>933</v>
      </c>
      <c r="B34363" s="18">
        <v>43937</v>
      </c>
      <c r="C34363">
        <v>33</v>
      </c>
      <c r="D34363">
        <f>IFERROR(LOG10(time_series_covid19_confirmed_global[[#This Row],[Confirmed]]), -1)</f>
        <v>1.5185139398778875</v>
      </c>
      <c r="E34363">
        <f>IF(time_series_covid19_confirmed_global[[#This Row],[Country/Region]]=A34362,time_series_covid19_confirmed_global[[#This Row],[Confirmed]]-C34362, time_series_covid19_confirmed_global[[#This Row],[Confirmed]])</f>
        <v>0</v>
      </c>
      <c r="F34363">
        <f>IFERROR(LOG10(time_series_covid19_confirmed_global[[#This Row],[New]]), -1)</f>
        <v>-1</v>
      </c>
    </row>
    <row r="34364" spans="1:6" x14ac:dyDescent="0.25">
      <c r="A34364" s="1" t="s">
        <v>933</v>
      </c>
      <c r="B34364" s="18">
        <v>43938</v>
      </c>
      <c r="C34364">
        <v>38</v>
      </c>
      <c r="D34364">
        <f>IFERROR(LOG10(time_series_covid19_confirmed_global[[#This Row],[Confirmed]]), -1)</f>
        <v>1.5797835966168101</v>
      </c>
      <c r="E34364">
        <f>IF(time_series_covid19_confirmed_global[[#This Row],[Country/Region]]=A34363,time_series_covid19_confirmed_global[[#This Row],[Confirmed]]-C34363, time_series_covid19_confirmed_global[[#This Row],[Confirmed]])</f>
        <v>5</v>
      </c>
      <c r="F34364">
        <f>IFERROR(LOG10(time_series_covid19_confirmed_global[[#This Row],[New]]), -1)</f>
        <v>0.69897000433601886</v>
      </c>
    </row>
    <row r="34365" spans="1:6" x14ac:dyDescent="0.25">
      <c r="A34365" s="1" t="s">
        <v>933</v>
      </c>
      <c r="B34365" s="18">
        <v>43939</v>
      </c>
      <c r="C34365">
        <v>38</v>
      </c>
      <c r="D34365">
        <f>IFERROR(LOG10(time_series_covid19_confirmed_global[[#This Row],[Confirmed]]), -1)</f>
        <v>1.5797835966168101</v>
      </c>
      <c r="E34365">
        <f>IF(time_series_covid19_confirmed_global[[#This Row],[Country/Region]]=A34364,time_series_covid19_confirmed_global[[#This Row],[Confirmed]]-C34364, time_series_covid19_confirmed_global[[#This Row],[Confirmed]])</f>
        <v>0</v>
      </c>
      <c r="F34365">
        <f>IFERROR(LOG10(time_series_covid19_confirmed_global[[#This Row],[New]]), -1)</f>
        <v>-1</v>
      </c>
    </row>
    <row r="34366" spans="1:6" x14ac:dyDescent="0.25">
      <c r="A34366" s="1" t="s">
        <v>933</v>
      </c>
      <c r="B34366" s="18">
        <v>43940</v>
      </c>
      <c r="C34366">
        <v>39</v>
      </c>
      <c r="D34366">
        <f>IFERROR(LOG10(time_series_covid19_confirmed_global[[#This Row],[Confirmed]]), -1)</f>
        <v>1.5910646070264991</v>
      </c>
      <c r="E34366">
        <f>IF(time_series_covid19_confirmed_global[[#This Row],[Country/Region]]=A34365,time_series_covid19_confirmed_global[[#This Row],[Confirmed]]-C34365, time_series_covid19_confirmed_global[[#This Row],[Confirmed]])</f>
        <v>1</v>
      </c>
      <c r="F34366">
        <f>IFERROR(LOG10(time_series_covid19_confirmed_global[[#This Row],[New]]), -1)</f>
        <v>0</v>
      </c>
    </row>
    <row r="34367" spans="1:6" x14ac:dyDescent="0.25">
      <c r="A34367" s="1" t="s">
        <v>933</v>
      </c>
      <c r="B34367" s="18">
        <v>43941</v>
      </c>
      <c r="C34367">
        <v>39</v>
      </c>
      <c r="D34367">
        <f>IFERROR(LOG10(time_series_covid19_confirmed_global[[#This Row],[Confirmed]]), -1)</f>
        <v>1.5910646070264991</v>
      </c>
      <c r="E34367">
        <f>IF(time_series_covid19_confirmed_global[[#This Row],[Country/Region]]=A34366,time_series_covid19_confirmed_global[[#This Row],[Confirmed]]-C34366, time_series_covid19_confirmed_global[[#This Row],[Confirmed]])</f>
        <v>0</v>
      </c>
      <c r="F34367">
        <f>IFERROR(LOG10(time_series_covid19_confirmed_global[[#This Row],[New]]), -1)</f>
        <v>-1</v>
      </c>
    </row>
    <row r="34368" spans="1:6" x14ac:dyDescent="0.25">
      <c r="A34368" s="1" t="s">
        <v>933</v>
      </c>
      <c r="B34368" s="18">
        <v>43942</v>
      </c>
      <c r="C34368">
        <v>42</v>
      </c>
      <c r="D34368">
        <f>IFERROR(LOG10(time_series_covid19_confirmed_global[[#This Row],[Confirmed]]), -1)</f>
        <v>1.6232492903979006</v>
      </c>
      <c r="E34368">
        <f>IF(time_series_covid19_confirmed_global[[#This Row],[Country/Region]]=A34367,time_series_covid19_confirmed_global[[#This Row],[Confirmed]]-C34367, time_series_covid19_confirmed_global[[#This Row],[Confirmed]])</f>
        <v>3</v>
      </c>
      <c r="F34368">
        <f>IFERROR(LOG10(time_series_covid19_confirmed_global[[#This Row],[New]]), -1)</f>
        <v>0.47712125471966244</v>
      </c>
    </row>
    <row r="34369" spans="1:6" x14ac:dyDescent="0.25">
      <c r="A34369" s="1" t="s">
        <v>933</v>
      </c>
      <c r="B34369" s="18">
        <v>43943</v>
      </c>
      <c r="C34369">
        <v>42</v>
      </c>
      <c r="D34369">
        <f>IFERROR(LOG10(time_series_covid19_confirmed_global[[#This Row],[Confirmed]]), -1)</f>
        <v>1.6232492903979006</v>
      </c>
      <c r="E34369">
        <f>IF(time_series_covid19_confirmed_global[[#This Row],[Country/Region]]=A34368,time_series_covid19_confirmed_global[[#This Row],[Confirmed]]-C34368, time_series_covid19_confirmed_global[[#This Row],[Confirmed]])</f>
        <v>0</v>
      </c>
      <c r="F34369">
        <f>IFERROR(LOG10(time_series_covid19_confirmed_global[[#This Row],[New]]), -1)</f>
        <v>-1</v>
      </c>
    </row>
    <row r="34370" spans="1:6" x14ac:dyDescent="0.25">
      <c r="A34370" s="1" t="s">
        <v>933</v>
      </c>
      <c r="B34370" s="18">
        <v>43944</v>
      </c>
      <c r="C34370">
        <v>42</v>
      </c>
      <c r="D34370">
        <f>IFERROR(LOG10(time_series_covid19_confirmed_global[[#This Row],[Confirmed]]), -1)</f>
        <v>1.6232492903979006</v>
      </c>
      <c r="E34370">
        <f>IF(time_series_covid19_confirmed_global[[#This Row],[Country/Region]]=A34369,time_series_covid19_confirmed_global[[#This Row],[Confirmed]]-C34369, time_series_covid19_confirmed_global[[#This Row],[Confirmed]])</f>
        <v>0</v>
      </c>
      <c r="F34370">
        <f>IFERROR(LOG10(time_series_covid19_confirmed_global[[#This Row],[New]]), -1)</f>
        <v>-1</v>
      </c>
    </row>
    <row r="34371" spans="1:6" x14ac:dyDescent="0.25">
      <c r="A34371" s="1" t="s">
        <v>933</v>
      </c>
      <c r="B34371" s="18">
        <v>43945</v>
      </c>
      <c r="C34371">
        <v>42</v>
      </c>
      <c r="D34371">
        <f>IFERROR(LOG10(time_series_covid19_confirmed_global[[#This Row],[Confirmed]]), -1)</f>
        <v>1.6232492903979006</v>
      </c>
      <c r="E34371">
        <f>IF(time_series_covid19_confirmed_global[[#This Row],[Country/Region]]=A34370,time_series_covid19_confirmed_global[[#This Row],[Confirmed]]-C34370, time_series_covid19_confirmed_global[[#This Row],[Confirmed]])</f>
        <v>0</v>
      </c>
      <c r="F34371">
        <f>IFERROR(LOG10(time_series_covid19_confirmed_global[[#This Row],[New]]), -1)</f>
        <v>-1</v>
      </c>
    </row>
    <row r="34372" spans="1:6" x14ac:dyDescent="0.25">
      <c r="A34372" s="1" t="s">
        <v>933</v>
      </c>
      <c r="B34372" s="18">
        <v>43946</v>
      </c>
      <c r="C34372">
        <v>42</v>
      </c>
      <c r="D34372">
        <f>IFERROR(LOG10(time_series_covid19_confirmed_global[[#This Row],[Confirmed]]), -1)</f>
        <v>1.6232492903979006</v>
      </c>
      <c r="E34372">
        <f>IF(time_series_covid19_confirmed_global[[#This Row],[Country/Region]]=A34371,time_series_covid19_confirmed_global[[#This Row],[Confirmed]]-C34371, time_series_covid19_confirmed_global[[#This Row],[Confirmed]])</f>
        <v>0</v>
      </c>
      <c r="F34372">
        <f>IFERROR(LOG10(time_series_covid19_confirmed_global[[#This Row],[New]]), -1)</f>
        <v>-1</v>
      </c>
    </row>
    <row r="34373" spans="1:6" x14ac:dyDescent="0.25">
      <c r="A34373" s="1" t="s">
        <v>933</v>
      </c>
      <c r="B34373" s="18">
        <v>43947</v>
      </c>
      <c r="C34373">
        <v>43</v>
      </c>
      <c r="D34373">
        <f>IFERROR(LOG10(time_series_covid19_confirmed_global[[#This Row],[Confirmed]]), -1)</f>
        <v>1.6334684555795864</v>
      </c>
      <c r="E34373">
        <f>IF(time_series_covid19_confirmed_global[[#This Row],[Country/Region]]=A34372,time_series_covid19_confirmed_global[[#This Row],[Confirmed]]-C34372, time_series_covid19_confirmed_global[[#This Row],[Confirmed]])</f>
        <v>1</v>
      </c>
      <c r="F34373">
        <f>IFERROR(LOG10(time_series_covid19_confirmed_global[[#This Row],[New]]), -1)</f>
        <v>0</v>
      </c>
    </row>
    <row r="34374" spans="1:6" x14ac:dyDescent="0.25">
      <c r="A34374" s="1" t="s">
        <v>933</v>
      </c>
      <c r="B34374" s="18">
        <v>43948</v>
      </c>
      <c r="C34374">
        <v>43</v>
      </c>
      <c r="D34374">
        <f>IFERROR(LOG10(time_series_covid19_confirmed_global[[#This Row],[Confirmed]]), -1)</f>
        <v>1.6334684555795864</v>
      </c>
      <c r="E34374">
        <f>IF(time_series_covid19_confirmed_global[[#This Row],[Country/Region]]=A34373,time_series_covid19_confirmed_global[[#This Row],[Confirmed]]-C34373, time_series_covid19_confirmed_global[[#This Row],[Confirmed]])</f>
        <v>0</v>
      </c>
      <c r="F34374">
        <f>IFERROR(LOG10(time_series_covid19_confirmed_global[[#This Row],[New]]), -1)</f>
        <v>-1</v>
      </c>
    </row>
    <row r="34375" spans="1:6" x14ac:dyDescent="0.25">
      <c r="A34375" s="1" t="s">
        <v>933</v>
      </c>
      <c r="B34375" s="18">
        <v>43949</v>
      </c>
      <c r="C34375">
        <v>43</v>
      </c>
      <c r="D34375">
        <f>IFERROR(LOG10(time_series_covid19_confirmed_global[[#This Row],[Confirmed]]), -1)</f>
        <v>1.6334684555795864</v>
      </c>
      <c r="E34375">
        <f>IF(time_series_covid19_confirmed_global[[#This Row],[Country/Region]]=A34374,time_series_covid19_confirmed_global[[#This Row],[Confirmed]]-C34374, time_series_covid19_confirmed_global[[#This Row],[Confirmed]])</f>
        <v>0</v>
      </c>
      <c r="F34375">
        <f>IFERROR(LOG10(time_series_covid19_confirmed_global[[#This Row],[New]]), -1)</f>
        <v>-1</v>
      </c>
    </row>
    <row r="34376" spans="1:6" x14ac:dyDescent="0.25">
      <c r="A34376" s="1" t="s">
        <v>933</v>
      </c>
      <c r="B34376" s="18">
        <v>43950</v>
      </c>
      <c r="C34376">
        <v>43</v>
      </c>
      <c r="D34376">
        <f>IFERROR(LOG10(time_series_covid19_confirmed_global[[#This Row],[Confirmed]]), -1)</f>
        <v>1.6334684555795864</v>
      </c>
      <c r="E34376">
        <f>IF(time_series_covid19_confirmed_global[[#This Row],[Country/Region]]=A34375,time_series_covid19_confirmed_global[[#This Row],[Confirmed]]-C34375, time_series_covid19_confirmed_global[[#This Row],[Confirmed]])</f>
        <v>0</v>
      </c>
      <c r="F34376">
        <f>IFERROR(LOG10(time_series_covid19_confirmed_global[[#This Row],[New]]), -1)</f>
        <v>-1</v>
      </c>
    </row>
    <row r="34377" spans="1:6" x14ac:dyDescent="0.25">
      <c r="A34377" s="1" t="s">
        <v>933</v>
      </c>
      <c r="B34377" s="18">
        <v>43951</v>
      </c>
      <c r="C34377">
        <v>43</v>
      </c>
      <c r="D34377">
        <f>IFERROR(LOG10(time_series_covid19_confirmed_global[[#This Row],[Confirmed]]), -1)</f>
        <v>1.6334684555795864</v>
      </c>
      <c r="E34377">
        <f>IF(time_series_covid19_confirmed_global[[#This Row],[Country/Region]]=A34376,time_series_covid19_confirmed_global[[#This Row],[Confirmed]]-C34376, time_series_covid19_confirmed_global[[#This Row],[Confirmed]])</f>
        <v>0</v>
      </c>
      <c r="F34377">
        <f>IFERROR(LOG10(time_series_covid19_confirmed_global[[#This Row],[New]]), -1)</f>
        <v>-1</v>
      </c>
    </row>
    <row r="34378" spans="1:6" x14ac:dyDescent="0.25">
      <c r="A34378" s="1" t="s">
        <v>933</v>
      </c>
      <c r="B34378" s="18">
        <v>43952</v>
      </c>
      <c r="C34378">
        <v>44</v>
      </c>
      <c r="D34378">
        <f>IFERROR(LOG10(time_series_covid19_confirmed_global[[#This Row],[Confirmed]]), -1)</f>
        <v>1.6434526764861874</v>
      </c>
      <c r="E34378">
        <f>IF(time_series_covid19_confirmed_global[[#This Row],[Country/Region]]=A34377,time_series_covid19_confirmed_global[[#This Row],[Confirmed]]-C34377, time_series_covid19_confirmed_global[[#This Row],[Confirmed]])</f>
        <v>1</v>
      </c>
      <c r="F34378">
        <f>IFERROR(LOG10(time_series_covid19_confirmed_global[[#This Row],[New]]), -1)</f>
        <v>0</v>
      </c>
    </row>
    <row r="34379" spans="1:6" x14ac:dyDescent="0.25">
      <c r="A34379" s="1" t="s">
        <v>933</v>
      </c>
      <c r="B34379" s="18">
        <v>43953</v>
      </c>
      <c r="C34379">
        <v>44</v>
      </c>
      <c r="D34379">
        <f>IFERROR(LOG10(time_series_covid19_confirmed_global[[#This Row],[Confirmed]]), -1)</f>
        <v>1.6434526764861874</v>
      </c>
      <c r="E34379">
        <f>IF(time_series_covid19_confirmed_global[[#This Row],[Country/Region]]=A34378,time_series_covid19_confirmed_global[[#This Row],[Confirmed]]-C34378, time_series_covid19_confirmed_global[[#This Row],[Confirmed]])</f>
        <v>0</v>
      </c>
      <c r="F34379">
        <f>IFERROR(LOG10(time_series_covid19_confirmed_global[[#This Row],[New]]), -1)</f>
        <v>-1</v>
      </c>
    </row>
    <row r="34380" spans="1:6" x14ac:dyDescent="0.25">
      <c r="A34380" s="1" t="s">
        <v>933</v>
      </c>
      <c r="B34380" s="18">
        <v>43954</v>
      </c>
      <c r="C34380">
        <v>44</v>
      </c>
      <c r="D34380">
        <f>IFERROR(LOG10(time_series_covid19_confirmed_global[[#This Row],[Confirmed]]), -1)</f>
        <v>1.6434526764861874</v>
      </c>
      <c r="E34380">
        <f>IF(time_series_covid19_confirmed_global[[#This Row],[Country/Region]]=A34379,time_series_covid19_confirmed_global[[#This Row],[Confirmed]]-C34379, time_series_covid19_confirmed_global[[#This Row],[Confirmed]])</f>
        <v>0</v>
      </c>
      <c r="F34380">
        <f>IFERROR(LOG10(time_series_covid19_confirmed_global[[#This Row],[New]]), -1)</f>
        <v>-1</v>
      </c>
    </row>
    <row r="34381" spans="1:6" x14ac:dyDescent="0.25">
      <c r="A34381" s="1" t="s">
        <v>933</v>
      </c>
      <c r="B34381" s="18">
        <v>43955</v>
      </c>
      <c r="C34381">
        <v>44</v>
      </c>
      <c r="D34381">
        <f>IFERROR(LOG10(time_series_covid19_confirmed_global[[#This Row],[Confirmed]]), -1)</f>
        <v>1.6434526764861874</v>
      </c>
      <c r="E34381">
        <f>IF(time_series_covid19_confirmed_global[[#This Row],[Country/Region]]=A34380,time_series_covid19_confirmed_global[[#This Row],[Confirmed]]-C34380, time_series_covid19_confirmed_global[[#This Row],[Confirmed]])</f>
        <v>0</v>
      </c>
      <c r="F34381">
        <f>IFERROR(LOG10(time_series_covid19_confirmed_global[[#This Row],[New]]), -1)</f>
        <v>-1</v>
      </c>
    </row>
    <row r="34382" spans="1:6" x14ac:dyDescent="0.25">
      <c r="A34382" s="1" t="s">
        <v>933</v>
      </c>
      <c r="B34382" s="18">
        <v>43956</v>
      </c>
      <c r="C34382">
        <v>44</v>
      </c>
      <c r="D34382">
        <f>IFERROR(LOG10(time_series_covid19_confirmed_global[[#This Row],[Confirmed]]), -1)</f>
        <v>1.6434526764861874</v>
      </c>
      <c r="E34382">
        <f>IF(time_series_covid19_confirmed_global[[#This Row],[Country/Region]]=A34381,time_series_covid19_confirmed_global[[#This Row],[Confirmed]]-C34381, time_series_covid19_confirmed_global[[#This Row],[Confirmed]])</f>
        <v>0</v>
      </c>
      <c r="F34382">
        <f>IFERROR(LOG10(time_series_covid19_confirmed_global[[#This Row],[New]]), -1)</f>
        <v>-1</v>
      </c>
    </row>
    <row r="34383" spans="1:6" x14ac:dyDescent="0.25">
      <c r="A34383" s="1" t="s">
        <v>933</v>
      </c>
      <c r="B34383" s="18">
        <v>43957</v>
      </c>
      <c r="C34383">
        <v>45</v>
      </c>
      <c r="D34383">
        <f>IFERROR(LOG10(time_series_covid19_confirmed_global[[#This Row],[Confirmed]]), -1)</f>
        <v>1.6532125137753437</v>
      </c>
      <c r="E34383">
        <f>IF(time_series_covid19_confirmed_global[[#This Row],[Country/Region]]=A34382,time_series_covid19_confirmed_global[[#This Row],[Confirmed]]-C34382, time_series_covid19_confirmed_global[[#This Row],[Confirmed]])</f>
        <v>1</v>
      </c>
      <c r="F34383">
        <f>IFERROR(LOG10(time_series_covid19_confirmed_global[[#This Row],[New]]), -1)</f>
        <v>0</v>
      </c>
    </row>
    <row r="34384" spans="1:6" x14ac:dyDescent="0.25">
      <c r="A34384" s="1" t="s">
        <v>933</v>
      </c>
      <c r="B34384" s="18">
        <v>43958</v>
      </c>
      <c r="C34384">
        <v>45</v>
      </c>
      <c r="D34384">
        <f>IFERROR(LOG10(time_series_covid19_confirmed_global[[#This Row],[Confirmed]]), -1)</f>
        <v>1.6532125137753437</v>
      </c>
      <c r="E34384">
        <f>IF(time_series_covid19_confirmed_global[[#This Row],[Country/Region]]=A34383,time_series_covid19_confirmed_global[[#This Row],[Confirmed]]-C34383, time_series_covid19_confirmed_global[[#This Row],[Confirmed]])</f>
        <v>0</v>
      </c>
      <c r="F34384">
        <f>IFERROR(LOG10(time_series_covid19_confirmed_global[[#This Row],[New]]), -1)</f>
        <v>-1</v>
      </c>
    </row>
    <row r="34385" spans="1:6" x14ac:dyDescent="0.25">
      <c r="A34385" s="1" t="s">
        <v>933</v>
      </c>
      <c r="B34385" s="18">
        <v>43959</v>
      </c>
      <c r="C34385">
        <v>47</v>
      </c>
      <c r="D34385">
        <f>IFERROR(LOG10(time_series_covid19_confirmed_global[[#This Row],[Confirmed]]), -1)</f>
        <v>1.6720978579357175</v>
      </c>
      <c r="E34385">
        <f>IF(time_series_covid19_confirmed_global[[#This Row],[Country/Region]]=A34384,time_series_covid19_confirmed_global[[#This Row],[Confirmed]]-C34384, time_series_covid19_confirmed_global[[#This Row],[Confirmed]])</f>
        <v>2</v>
      </c>
      <c r="F34385">
        <f>IFERROR(LOG10(time_series_covid19_confirmed_global[[#This Row],[New]]), -1)</f>
        <v>0.3010299956639812</v>
      </c>
    </row>
    <row r="34386" spans="1:6" x14ac:dyDescent="0.25">
      <c r="A34386" s="1" t="s">
        <v>933</v>
      </c>
      <c r="B34386" s="18">
        <v>43960</v>
      </c>
      <c r="C34386">
        <v>47</v>
      </c>
      <c r="D34386">
        <f>IFERROR(LOG10(time_series_covid19_confirmed_global[[#This Row],[Confirmed]]), -1)</f>
        <v>1.6720978579357175</v>
      </c>
      <c r="E34386">
        <f>IF(time_series_covid19_confirmed_global[[#This Row],[Country/Region]]=A34385,time_series_covid19_confirmed_global[[#This Row],[Confirmed]]-C34385, time_series_covid19_confirmed_global[[#This Row],[Confirmed]])</f>
        <v>0</v>
      </c>
      <c r="F34386">
        <f>IFERROR(LOG10(time_series_covid19_confirmed_global[[#This Row],[New]]), -1)</f>
        <v>-1</v>
      </c>
    </row>
    <row r="34387" spans="1:6" x14ac:dyDescent="0.25">
      <c r="A34387" s="1" t="s">
        <v>933</v>
      </c>
      <c r="B34387" s="18">
        <v>43961</v>
      </c>
      <c r="C34387">
        <v>47</v>
      </c>
      <c r="D34387">
        <f>IFERROR(LOG10(time_series_covid19_confirmed_global[[#This Row],[Confirmed]]), -1)</f>
        <v>1.6720978579357175</v>
      </c>
      <c r="E34387">
        <f>IF(time_series_covid19_confirmed_global[[#This Row],[Country/Region]]=A34386,time_series_covid19_confirmed_global[[#This Row],[Confirmed]]-C34386, time_series_covid19_confirmed_global[[#This Row],[Confirmed]])</f>
        <v>0</v>
      </c>
      <c r="F34387">
        <f>IFERROR(LOG10(time_series_covid19_confirmed_global[[#This Row],[New]]), -1)</f>
        <v>-1</v>
      </c>
    </row>
    <row r="34388" spans="1:6" x14ac:dyDescent="0.25">
      <c r="A34388" s="1" t="s">
        <v>933</v>
      </c>
      <c r="B34388" s="18">
        <v>43962</v>
      </c>
      <c r="C34388">
        <v>47</v>
      </c>
      <c r="D34388">
        <f>IFERROR(LOG10(time_series_covid19_confirmed_global[[#This Row],[Confirmed]]), -1)</f>
        <v>1.6720978579357175</v>
      </c>
      <c r="E34388">
        <f>IF(time_series_covid19_confirmed_global[[#This Row],[Country/Region]]=A34387,time_series_covid19_confirmed_global[[#This Row],[Confirmed]]-C34387, time_series_covid19_confirmed_global[[#This Row],[Confirmed]])</f>
        <v>0</v>
      </c>
      <c r="F34388">
        <f>IFERROR(LOG10(time_series_covid19_confirmed_global[[#This Row],[New]]), -1)</f>
        <v>-1</v>
      </c>
    </row>
    <row r="34389" spans="1:6" x14ac:dyDescent="0.25">
      <c r="A34389" s="1" t="s">
        <v>933</v>
      </c>
      <c r="B34389" s="18">
        <v>43963</v>
      </c>
      <c r="C34389">
        <v>47</v>
      </c>
      <c r="D34389">
        <f>IFERROR(LOG10(time_series_covid19_confirmed_global[[#This Row],[Confirmed]]), -1)</f>
        <v>1.6720978579357175</v>
      </c>
      <c r="E34389">
        <f>IF(time_series_covid19_confirmed_global[[#This Row],[Country/Region]]=A34388,time_series_covid19_confirmed_global[[#This Row],[Confirmed]]-C34388, time_series_covid19_confirmed_global[[#This Row],[Confirmed]])</f>
        <v>0</v>
      </c>
      <c r="F34389">
        <f>IFERROR(LOG10(time_series_covid19_confirmed_global[[#This Row],[New]]), -1)</f>
        <v>-1</v>
      </c>
    </row>
    <row r="34390" spans="1:6" x14ac:dyDescent="0.25">
      <c r="A34390" s="1" t="s">
        <v>933</v>
      </c>
      <c r="B34390" s="18">
        <v>43964</v>
      </c>
      <c r="C34390">
        <v>48</v>
      </c>
      <c r="D34390">
        <f>IFERROR(LOG10(time_series_covid19_confirmed_global[[#This Row],[Confirmed]]), -1)</f>
        <v>1.6812412373755872</v>
      </c>
      <c r="E34390">
        <f>IF(time_series_covid19_confirmed_global[[#This Row],[Country/Region]]=A34389,time_series_covid19_confirmed_global[[#This Row],[Confirmed]]-C34389, time_series_covid19_confirmed_global[[#This Row],[Confirmed]])</f>
        <v>1</v>
      </c>
      <c r="F34390">
        <f>IFERROR(LOG10(time_series_covid19_confirmed_global[[#This Row],[New]]), -1)</f>
        <v>0</v>
      </c>
    </row>
    <row r="34391" spans="1:6" x14ac:dyDescent="0.25">
      <c r="A34391" s="1" t="s">
        <v>933</v>
      </c>
      <c r="B34391" s="18">
        <v>43965</v>
      </c>
      <c r="C34391">
        <v>48</v>
      </c>
      <c r="D34391">
        <f>IFERROR(LOG10(time_series_covid19_confirmed_global[[#This Row],[Confirmed]]), -1)</f>
        <v>1.6812412373755872</v>
      </c>
      <c r="E34391">
        <f>IF(time_series_covid19_confirmed_global[[#This Row],[Country/Region]]=A34390,time_series_covid19_confirmed_global[[#This Row],[Confirmed]]-C34390, time_series_covid19_confirmed_global[[#This Row],[Confirmed]])</f>
        <v>0</v>
      </c>
      <c r="F34391">
        <f>IFERROR(LOG10(time_series_covid19_confirmed_global[[#This Row],[New]]), -1)</f>
        <v>-1</v>
      </c>
    </row>
    <row r="34392" spans="1:6" x14ac:dyDescent="0.25">
      <c r="A34392" s="1" t="s">
        <v>933</v>
      </c>
      <c r="B34392" s="18">
        <v>43966</v>
      </c>
      <c r="C34392">
        <v>50</v>
      </c>
      <c r="D34392">
        <f>IFERROR(LOG10(time_series_covid19_confirmed_global[[#This Row],[Confirmed]]), -1)</f>
        <v>1.6989700043360187</v>
      </c>
      <c r="E34392">
        <f>IF(time_series_covid19_confirmed_global[[#This Row],[Country/Region]]=A34391,time_series_covid19_confirmed_global[[#This Row],[Confirmed]]-C34391, time_series_covid19_confirmed_global[[#This Row],[Confirmed]])</f>
        <v>2</v>
      </c>
      <c r="F34392">
        <f>IFERROR(LOG10(time_series_covid19_confirmed_global[[#This Row],[New]]), -1)</f>
        <v>0.3010299956639812</v>
      </c>
    </row>
    <row r="34393" spans="1:6" x14ac:dyDescent="0.25">
      <c r="A34393" s="1" t="s">
        <v>933</v>
      </c>
      <c r="B34393" s="18">
        <v>43967</v>
      </c>
      <c r="C34393">
        <v>51</v>
      </c>
      <c r="D34393">
        <f>IFERROR(LOG10(time_series_covid19_confirmed_global[[#This Row],[Confirmed]]), -1)</f>
        <v>1.7075701760979363</v>
      </c>
      <c r="E34393">
        <f>IF(time_series_covid19_confirmed_global[[#This Row],[Country/Region]]=A34392,time_series_covid19_confirmed_global[[#This Row],[Confirmed]]-C34392, time_series_covid19_confirmed_global[[#This Row],[Confirmed]])</f>
        <v>1</v>
      </c>
      <c r="F34393">
        <f>IFERROR(LOG10(time_series_covid19_confirmed_global[[#This Row],[New]]), -1)</f>
        <v>0</v>
      </c>
    </row>
    <row r="34394" spans="1:6" x14ac:dyDescent="0.25">
      <c r="A34394" s="1" t="s">
        <v>933</v>
      </c>
      <c r="B34394" s="18">
        <v>43968</v>
      </c>
      <c r="C34394">
        <v>58</v>
      </c>
      <c r="D34394">
        <f>IFERROR(LOG10(time_series_covid19_confirmed_global[[#This Row],[Confirmed]]), -1)</f>
        <v>1.7634279935629373</v>
      </c>
      <c r="E34394">
        <f>IF(time_series_covid19_confirmed_global[[#This Row],[Country/Region]]=A34393,time_series_covid19_confirmed_global[[#This Row],[Confirmed]]-C34393, time_series_covid19_confirmed_global[[#This Row],[Confirmed]])</f>
        <v>7</v>
      </c>
      <c r="F34394">
        <f>IFERROR(LOG10(time_series_covid19_confirmed_global[[#This Row],[New]]), -1)</f>
        <v>0.84509804001425681</v>
      </c>
    </row>
    <row r="34395" spans="1:6" x14ac:dyDescent="0.25">
      <c r="A34395" s="1" t="s">
        <v>933</v>
      </c>
      <c r="B34395" s="18">
        <v>43969</v>
      </c>
      <c r="C34395">
        <v>58</v>
      </c>
      <c r="D34395">
        <f>IFERROR(LOG10(time_series_covid19_confirmed_global[[#This Row],[Confirmed]]), -1)</f>
        <v>1.7634279935629373</v>
      </c>
      <c r="E34395">
        <f>IF(time_series_covid19_confirmed_global[[#This Row],[Country/Region]]=A34394,time_series_covid19_confirmed_global[[#This Row],[Confirmed]]-C34394, time_series_covid19_confirmed_global[[#This Row],[Confirmed]])</f>
        <v>0</v>
      </c>
      <c r="F34395">
        <f>IFERROR(LOG10(time_series_covid19_confirmed_global[[#This Row],[New]]), -1)</f>
        <v>-1</v>
      </c>
    </row>
    <row r="34396" spans="1:6" x14ac:dyDescent="0.25">
      <c r="A34396" s="1" t="s">
        <v>933</v>
      </c>
      <c r="B34396" s="18">
        <v>43970</v>
      </c>
      <c r="C34396">
        <v>58</v>
      </c>
      <c r="D34396">
        <f>IFERROR(LOG10(time_series_covid19_confirmed_global[[#This Row],[Confirmed]]), -1)</f>
        <v>1.7634279935629373</v>
      </c>
      <c r="E34396">
        <f>IF(time_series_covid19_confirmed_global[[#This Row],[Country/Region]]=A34395,time_series_covid19_confirmed_global[[#This Row],[Confirmed]]-C34395, time_series_covid19_confirmed_global[[#This Row],[Confirmed]])</f>
        <v>0</v>
      </c>
      <c r="F34396">
        <f>IFERROR(LOG10(time_series_covid19_confirmed_global[[#This Row],[New]]), -1)</f>
        <v>-1</v>
      </c>
    </row>
    <row r="34397" spans="1:6" x14ac:dyDescent="0.25">
      <c r="A34397" s="1" t="s">
        <v>933</v>
      </c>
      <c r="B34397" s="18">
        <v>43971</v>
      </c>
      <c r="C34397">
        <v>58</v>
      </c>
      <c r="D34397">
        <f>IFERROR(LOG10(time_series_covid19_confirmed_global[[#This Row],[Confirmed]]), -1)</f>
        <v>1.7634279935629373</v>
      </c>
      <c r="E34397">
        <f>IF(time_series_covid19_confirmed_global[[#This Row],[Country/Region]]=A34396,time_series_covid19_confirmed_global[[#This Row],[Confirmed]]-C34396, time_series_covid19_confirmed_global[[#This Row],[Confirmed]])</f>
        <v>0</v>
      </c>
      <c r="F34397">
        <f>IFERROR(LOG10(time_series_covid19_confirmed_global[[#This Row],[New]]), -1)</f>
        <v>-1</v>
      </c>
    </row>
    <row r="34398" spans="1:6" x14ac:dyDescent="0.25">
      <c r="A34398" s="1" t="s">
        <v>933</v>
      </c>
      <c r="B34398" s="18">
        <v>43972</v>
      </c>
      <c r="C34398">
        <v>58</v>
      </c>
      <c r="D34398">
        <f>IFERROR(LOG10(time_series_covid19_confirmed_global[[#This Row],[Confirmed]]), -1)</f>
        <v>1.7634279935629373</v>
      </c>
      <c r="E34398">
        <f>IF(time_series_covid19_confirmed_global[[#This Row],[Country/Region]]=A34397,time_series_covid19_confirmed_global[[#This Row],[Confirmed]]-C34397, time_series_covid19_confirmed_global[[#This Row],[Confirmed]])</f>
        <v>0</v>
      </c>
      <c r="F34398">
        <f>IFERROR(LOG10(time_series_covid19_confirmed_global[[#This Row],[New]]), -1)</f>
        <v>-1</v>
      </c>
    </row>
    <row r="34399" spans="1:6" x14ac:dyDescent="0.25">
      <c r="A34399" s="1" t="s">
        <v>933</v>
      </c>
      <c r="B34399" s="18">
        <v>43973</v>
      </c>
      <c r="C34399">
        <v>59</v>
      </c>
      <c r="D34399">
        <f>IFERROR(LOG10(time_series_covid19_confirmed_global[[#This Row],[Confirmed]]), -1)</f>
        <v>1.7708520116421442</v>
      </c>
      <c r="E34399">
        <f>IF(time_series_covid19_confirmed_global[[#This Row],[Country/Region]]=A34398,time_series_covid19_confirmed_global[[#This Row],[Confirmed]]-C34398, time_series_covid19_confirmed_global[[#This Row],[Confirmed]])</f>
        <v>1</v>
      </c>
      <c r="F34399">
        <f>IFERROR(LOG10(time_series_covid19_confirmed_global[[#This Row],[New]]), -1)</f>
        <v>0</v>
      </c>
    </row>
    <row r="34400" spans="1:6" x14ac:dyDescent="0.25">
      <c r="A34400" s="1" t="s">
        <v>933</v>
      </c>
      <c r="B34400" s="18">
        <v>43974</v>
      </c>
      <c r="C34400">
        <v>70</v>
      </c>
      <c r="D34400">
        <f>IFERROR(LOG10(time_series_covid19_confirmed_global[[#This Row],[Confirmed]]), -1)</f>
        <v>1.8450980400142569</v>
      </c>
      <c r="E34400">
        <f>IF(time_series_covid19_confirmed_global[[#This Row],[Country/Region]]=A34399,time_series_covid19_confirmed_global[[#This Row],[Confirmed]]-C34399, time_series_covid19_confirmed_global[[#This Row],[Confirmed]])</f>
        <v>11</v>
      </c>
      <c r="F34400">
        <f>IFERROR(LOG10(time_series_covid19_confirmed_global[[#This Row],[New]]), -1)</f>
        <v>1.0413926851582251</v>
      </c>
    </row>
    <row r="34401" spans="1:6" x14ac:dyDescent="0.25">
      <c r="A34401" s="1" t="s">
        <v>933</v>
      </c>
      <c r="B34401" s="18">
        <v>43975</v>
      </c>
      <c r="C34401">
        <v>86</v>
      </c>
      <c r="D34401">
        <f>IFERROR(LOG10(time_series_covid19_confirmed_global[[#This Row],[Confirmed]]), -1)</f>
        <v>1.9344984512435677</v>
      </c>
      <c r="E34401">
        <f>IF(time_series_covid19_confirmed_global[[#This Row],[Country/Region]]=A34400,time_series_covid19_confirmed_global[[#This Row],[Confirmed]]-C34400, time_series_covid19_confirmed_global[[#This Row],[Confirmed]])</f>
        <v>16</v>
      </c>
      <c r="F34401">
        <f>IFERROR(LOG10(time_series_covid19_confirmed_global[[#This Row],[New]]), -1)</f>
        <v>1.2041199826559248</v>
      </c>
    </row>
    <row r="34402" spans="1:6" x14ac:dyDescent="0.25">
      <c r="A34402" s="1" t="s">
        <v>933</v>
      </c>
      <c r="B34402" s="18">
        <v>43976</v>
      </c>
      <c r="C34402">
        <v>106</v>
      </c>
      <c r="D34402">
        <f>IFERROR(LOG10(time_series_covid19_confirmed_global[[#This Row],[Confirmed]]), -1)</f>
        <v>2.0253058652647704</v>
      </c>
      <c r="E34402">
        <f>IF(time_series_covid19_confirmed_global[[#This Row],[Country/Region]]=A34401,time_series_covid19_confirmed_global[[#This Row],[Confirmed]]-C34401, time_series_covid19_confirmed_global[[#This Row],[Confirmed]])</f>
        <v>20</v>
      </c>
      <c r="F34402">
        <f>IFERROR(LOG10(time_series_covid19_confirmed_global[[#This Row],[New]]), -1)</f>
        <v>1.3010299956639813</v>
      </c>
    </row>
    <row r="34403" spans="1:6" x14ac:dyDescent="0.25">
      <c r="A34403" s="1" t="s">
        <v>933</v>
      </c>
      <c r="B34403" s="18">
        <v>43977</v>
      </c>
      <c r="C34403">
        <v>121</v>
      </c>
      <c r="D34403">
        <f>IFERROR(LOG10(time_series_covid19_confirmed_global[[#This Row],[Confirmed]]), -1)</f>
        <v>2.0827853703164503</v>
      </c>
      <c r="E34403">
        <f>IF(time_series_covid19_confirmed_global[[#This Row],[Country/Region]]=A34402,time_series_covid19_confirmed_global[[#This Row],[Confirmed]]-C34402, time_series_covid19_confirmed_global[[#This Row],[Confirmed]])</f>
        <v>15</v>
      </c>
      <c r="F34403">
        <f>IFERROR(LOG10(time_series_covid19_confirmed_global[[#This Row],[New]]), -1)</f>
        <v>1.1760912590556813</v>
      </c>
    </row>
    <row r="34404" spans="1:6" x14ac:dyDescent="0.25">
      <c r="A34404" s="1" t="s">
        <v>933</v>
      </c>
      <c r="B34404" s="18">
        <v>43978</v>
      </c>
      <c r="C34404">
        <v>121</v>
      </c>
      <c r="D34404">
        <f>IFERROR(LOG10(time_series_covid19_confirmed_global[[#This Row],[Confirmed]]), -1)</f>
        <v>2.0827853703164503</v>
      </c>
      <c r="E34404">
        <f>IF(time_series_covid19_confirmed_global[[#This Row],[Country/Region]]=A34403,time_series_covid19_confirmed_global[[#This Row],[Confirmed]]-C34403, time_series_covid19_confirmed_global[[#This Row],[Confirmed]])</f>
        <v>0</v>
      </c>
      <c r="F34404">
        <f>IFERROR(LOG10(time_series_covid19_confirmed_global[[#This Row],[New]]), -1)</f>
        <v>-1</v>
      </c>
    </row>
    <row r="34405" spans="1:6" x14ac:dyDescent="0.25">
      <c r="A34405" s="1" t="s">
        <v>933</v>
      </c>
      <c r="B34405" s="18">
        <v>43979</v>
      </c>
      <c r="C34405">
        <v>122</v>
      </c>
      <c r="D34405">
        <f>IFERROR(LOG10(time_series_covid19_confirmed_global[[#This Row],[Confirmed]]), -1)</f>
        <v>2.0863598306747484</v>
      </c>
      <c r="E34405">
        <f>IF(time_series_covid19_confirmed_global[[#This Row],[Country/Region]]=A34404,time_series_covid19_confirmed_global[[#This Row],[Confirmed]]-C34404, time_series_covid19_confirmed_global[[#This Row],[Confirmed]])</f>
        <v>1</v>
      </c>
      <c r="F34405">
        <f>IFERROR(LOG10(time_series_covid19_confirmed_global[[#This Row],[New]]), -1)</f>
        <v>0</v>
      </c>
    </row>
    <row r="34406" spans="1:6" x14ac:dyDescent="0.25">
      <c r="A34406" s="1" t="s">
        <v>933</v>
      </c>
      <c r="B34406" s="18">
        <v>43980</v>
      </c>
      <c r="C34406">
        <v>122</v>
      </c>
      <c r="D34406">
        <f>IFERROR(LOG10(time_series_covid19_confirmed_global[[#This Row],[Confirmed]]), -1)</f>
        <v>2.0863598306747484</v>
      </c>
      <c r="E34406">
        <f>IF(time_series_covid19_confirmed_global[[#This Row],[Country/Region]]=A34405,time_series_covid19_confirmed_global[[#This Row],[Confirmed]]-C34405, time_series_covid19_confirmed_global[[#This Row],[Confirmed]])</f>
        <v>0</v>
      </c>
      <c r="F34406">
        <f>IFERROR(LOG10(time_series_covid19_confirmed_global[[#This Row],[New]]), -1)</f>
        <v>-1</v>
      </c>
    </row>
    <row r="34407" spans="1:6" x14ac:dyDescent="0.25">
      <c r="A34407" s="1" t="s">
        <v>933</v>
      </c>
      <c r="B34407" s="18">
        <v>43981</v>
      </c>
      <c r="C34407">
        <v>122</v>
      </c>
      <c r="D34407">
        <f>IFERROR(LOG10(time_series_covid19_confirmed_global[[#This Row],[Confirmed]]), -1)</f>
        <v>2.0863598306747484</v>
      </c>
      <c r="E34407">
        <f>IF(time_series_covid19_confirmed_global[[#This Row],[Country/Region]]=A34406,time_series_covid19_confirmed_global[[#This Row],[Confirmed]]-C34406, time_series_covid19_confirmed_global[[#This Row],[Confirmed]])</f>
        <v>0</v>
      </c>
      <c r="F34407">
        <f>IFERROR(LOG10(time_series_covid19_confirmed_global[[#This Row],[New]]), -1)</f>
        <v>-1</v>
      </c>
    </row>
    <row r="34408" spans="1:6" x14ac:dyDescent="0.25">
      <c r="A34408" s="1" t="s">
        <v>933</v>
      </c>
      <c r="B34408" s="18">
        <v>43982</v>
      </c>
      <c r="C34408">
        <v>122</v>
      </c>
      <c r="D34408">
        <f>IFERROR(LOG10(time_series_covid19_confirmed_global[[#This Row],[Confirmed]]), -1)</f>
        <v>2.0863598306747484</v>
      </c>
      <c r="E34408">
        <f>IF(time_series_covid19_confirmed_global[[#This Row],[Country/Region]]=A34407,time_series_covid19_confirmed_global[[#This Row],[Confirmed]]-C34407, time_series_covid19_confirmed_global[[#This Row],[Confirmed]])</f>
        <v>0</v>
      </c>
      <c r="F34408">
        <f>IFERROR(LOG10(time_series_covid19_confirmed_global[[#This Row],[New]]), -1)</f>
        <v>-1</v>
      </c>
    </row>
    <row r="34409" spans="1:6" x14ac:dyDescent="0.25">
      <c r="A34409" s="1" t="s">
        <v>933</v>
      </c>
      <c r="B34409" s="18">
        <v>43983</v>
      </c>
      <c r="C34409">
        <v>123</v>
      </c>
      <c r="D34409">
        <f>IFERROR(LOG10(time_series_covid19_confirmed_global[[#This Row],[Confirmed]]), -1)</f>
        <v>2.0899051114393981</v>
      </c>
      <c r="E34409">
        <f>IF(time_series_covid19_confirmed_global[[#This Row],[Country/Region]]=A34408,time_series_covid19_confirmed_global[[#This Row],[Confirmed]]-C34408, time_series_covid19_confirmed_global[[#This Row],[Confirmed]])</f>
        <v>1</v>
      </c>
      <c r="F34409">
        <f>IFERROR(LOG10(time_series_covid19_confirmed_global[[#This Row],[New]]), -1)</f>
        <v>0</v>
      </c>
    </row>
    <row r="34410" spans="1:6" x14ac:dyDescent="0.25">
      <c r="A34410" s="1" t="s">
        <v>933</v>
      </c>
      <c r="B34410" s="18">
        <v>43984</v>
      </c>
      <c r="C34410">
        <v>123</v>
      </c>
      <c r="D34410">
        <f>IFERROR(LOG10(time_series_covid19_confirmed_global[[#This Row],[Confirmed]]), -1)</f>
        <v>2.0899051114393981</v>
      </c>
      <c r="E34410">
        <f>IF(time_series_covid19_confirmed_global[[#This Row],[Country/Region]]=A34409,time_series_covid19_confirmed_global[[#This Row],[Confirmed]]-C34409, time_series_covid19_confirmed_global[[#This Row],[Confirmed]])</f>
        <v>0</v>
      </c>
      <c r="F34410">
        <f>IFERROR(LOG10(time_series_covid19_confirmed_global[[#This Row],[New]]), -1)</f>
        <v>-1</v>
      </c>
    </row>
    <row r="34411" spans="1:6" x14ac:dyDescent="0.25">
      <c r="A34411" s="1" t="s">
        <v>933</v>
      </c>
      <c r="B34411" s="18">
        <v>43985</v>
      </c>
      <c r="C34411">
        <v>123</v>
      </c>
      <c r="D34411">
        <f>IFERROR(LOG10(time_series_covid19_confirmed_global[[#This Row],[Confirmed]]), -1)</f>
        <v>2.0899051114393981</v>
      </c>
      <c r="E34411">
        <f>IF(time_series_covid19_confirmed_global[[#This Row],[Country/Region]]=A34410,time_series_covid19_confirmed_global[[#This Row],[Confirmed]]-C34410, time_series_covid19_confirmed_global[[#This Row],[Confirmed]])</f>
        <v>0</v>
      </c>
      <c r="F34411">
        <f>IFERROR(LOG10(time_series_covid19_confirmed_global[[#This Row],[New]]), -1)</f>
        <v>-1</v>
      </c>
    </row>
    <row r="34412" spans="1:6" x14ac:dyDescent="0.25">
      <c r="A34412" s="1" t="s">
        <v>933</v>
      </c>
      <c r="B34412" s="18">
        <v>43986</v>
      </c>
      <c r="C34412">
        <v>124</v>
      </c>
      <c r="D34412">
        <f>IFERROR(LOG10(time_series_covid19_confirmed_global[[#This Row],[Confirmed]]), -1)</f>
        <v>2.0934216851622351</v>
      </c>
      <c r="E34412">
        <f>IF(time_series_covid19_confirmed_global[[#This Row],[Country/Region]]=A34411,time_series_covid19_confirmed_global[[#This Row],[Confirmed]]-C34411, time_series_covid19_confirmed_global[[#This Row],[Confirmed]])</f>
        <v>1</v>
      </c>
      <c r="F34412">
        <f>IFERROR(LOG10(time_series_covid19_confirmed_global[[#This Row],[New]]), -1)</f>
        <v>0</v>
      </c>
    </row>
    <row r="34413" spans="1:6" x14ac:dyDescent="0.25">
      <c r="A34413" s="1" t="s">
        <v>933</v>
      </c>
      <c r="B34413" s="18">
        <v>43987</v>
      </c>
      <c r="C34413">
        <v>124</v>
      </c>
      <c r="D34413">
        <f>IFERROR(LOG10(time_series_covid19_confirmed_global[[#This Row],[Confirmed]]), -1)</f>
        <v>2.0934216851622351</v>
      </c>
      <c r="E34413">
        <f>IF(time_series_covid19_confirmed_global[[#This Row],[Country/Region]]=A34412,time_series_covid19_confirmed_global[[#This Row],[Confirmed]]-C34412, time_series_covid19_confirmed_global[[#This Row],[Confirmed]])</f>
        <v>0</v>
      </c>
      <c r="F34413">
        <f>IFERROR(LOG10(time_series_covid19_confirmed_global[[#This Row],[New]]), -1)</f>
        <v>-1</v>
      </c>
    </row>
    <row r="34414" spans="1:6" x14ac:dyDescent="0.25">
      <c r="A34414" s="1" t="s">
        <v>933</v>
      </c>
      <c r="B34414" s="18">
        <v>43988</v>
      </c>
      <c r="C34414">
        <v>125</v>
      </c>
      <c r="D34414">
        <f>IFERROR(LOG10(time_series_covid19_confirmed_global[[#This Row],[Confirmed]]), -1)</f>
        <v>2.0969100130080562</v>
      </c>
      <c r="E34414">
        <f>IF(time_series_covid19_confirmed_global[[#This Row],[Country/Region]]=A34413,time_series_covid19_confirmed_global[[#This Row],[Confirmed]]-C34413, time_series_covid19_confirmed_global[[#This Row],[Confirmed]])</f>
        <v>1</v>
      </c>
      <c r="F34414">
        <f>IFERROR(LOG10(time_series_covid19_confirmed_global[[#This Row],[New]]), -1)</f>
        <v>0</v>
      </c>
    </row>
    <row r="34415" spans="1:6" x14ac:dyDescent="0.25">
      <c r="A34415" s="1" t="s">
        <v>933</v>
      </c>
      <c r="B34415" s="18">
        <v>43989</v>
      </c>
      <c r="C34415">
        <v>141</v>
      </c>
      <c r="D34415">
        <f>IFERROR(LOG10(time_series_covid19_confirmed_global[[#This Row],[Confirmed]]), -1)</f>
        <v>2.1492191126553797</v>
      </c>
      <c r="E34415">
        <f>IF(time_series_covid19_confirmed_global[[#This Row],[Country/Region]]=A34414,time_series_covid19_confirmed_global[[#This Row],[Confirmed]]-C34414, time_series_covid19_confirmed_global[[#This Row],[Confirmed]])</f>
        <v>16</v>
      </c>
      <c r="F34415">
        <f>IFERROR(LOG10(time_series_covid19_confirmed_global[[#This Row],[New]]), -1)</f>
        <v>1.2041199826559248</v>
      </c>
    </row>
    <row r="34416" spans="1:6" x14ac:dyDescent="0.25">
      <c r="A34416" s="1" t="s">
        <v>933</v>
      </c>
      <c r="B34416" s="18">
        <v>43990</v>
      </c>
      <c r="C34416">
        <v>144</v>
      </c>
      <c r="D34416">
        <f>IFERROR(LOG10(time_series_covid19_confirmed_global[[#This Row],[Confirmed]]), -1)</f>
        <v>2.1583624920952498</v>
      </c>
      <c r="E34416">
        <f>IF(time_series_covid19_confirmed_global[[#This Row],[Country/Region]]=A34415,time_series_covid19_confirmed_global[[#This Row],[Confirmed]]-C34415, time_series_covid19_confirmed_global[[#This Row],[Confirmed]])</f>
        <v>3</v>
      </c>
      <c r="F34416">
        <f>IFERROR(LOG10(time_series_covid19_confirmed_global[[#This Row],[New]]), -1)</f>
        <v>0.47712125471966244</v>
      </c>
    </row>
    <row r="34417" spans="1:6" x14ac:dyDescent="0.25">
      <c r="A34417" s="1" t="s">
        <v>933</v>
      </c>
      <c r="B34417" s="18">
        <v>43991</v>
      </c>
      <c r="C34417">
        <v>146</v>
      </c>
      <c r="D34417">
        <f>IFERROR(LOG10(time_series_covid19_confirmed_global[[#This Row],[Confirmed]]), -1)</f>
        <v>2.1643528557844371</v>
      </c>
      <c r="E34417">
        <f>IF(time_series_covid19_confirmed_global[[#This Row],[Country/Region]]=A34416,time_series_covid19_confirmed_global[[#This Row],[Confirmed]]-C34416, time_series_covid19_confirmed_global[[#This Row],[Confirmed]])</f>
        <v>2</v>
      </c>
      <c r="F34417">
        <f>IFERROR(LOG10(time_series_covid19_confirmed_global[[#This Row],[New]]), -1)</f>
        <v>0.3010299956639812</v>
      </c>
    </row>
    <row r="34418" spans="1:6" x14ac:dyDescent="0.25">
      <c r="A34418" s="1" t="s">
        <v>933</v>
      </c>
      <c r="B34418" s="18">
        <v>43992</v>
      </c>
      <c r="C34418">
        <v>152</v>
      </c>
      <c r="D34418">
        <f>IFERROR(LOG10(time_series_covid19_confirmed_global[[#This Row],[Confirmed]]), -1)</f>
        <v>2.1818435879447726</v>
      </c>
      <c r="E34418">
        <f>IF(time_series_covid19_confirmed_global[[#This Row],[Country/Region]]=A34417,time_series_covid19_confirmed_global[[#This Row],[Confirmed]]-C34417, time_series_covid19_confirmed_global[[#This Row],[Confirmed]])</f>
        <v>6</v>
      </c>
      <c r="F34418">
        <f>IFERROR(LOG10(time_series_covid19_confirmed_global[[#This Row],[New]]), -1)</f>
        <v>0.77815125038364363</v>
      </c>
    </row>
    <row r="34419" spans="1:6" x14ac:dyDescent="0.25">
      <c r="A34419" s="1" t="s">
        <v>933</v>
      </c>
      <c r="B34419" s="18">
        <v>43993</v>
      </c>
      <c r="C34419">
        <v>164</v>
      </c>
      <c r="D34419">
        <f>IFERROR(LOG10(time_series_covid19_confirmed_global[[#This Row],[Confirmed]]), -1)</f>
        <v>2.214843848047698</v>
      </c>
      <c r="E34419">
        <f>IF(time_series_covid19_confirmed_global[[#This Row],[Country/Region]]=A34418,time_series_covid19_confirmed_global[[#This Row],[Confirmed]]-C34418, time_series_covid19_confirmed_global[[#This Row],[Confirmed]])</f>
        <v>12</v>
      </c>
      <c r="F34419">
        <f>IFERROR(LOG10(time_series_covid19_confirmed_global[[#This Row],[New]]), -1)</f>
        <v>1.0791812460476249</v>
      </c>
    </row>
    <row r="34420" spans="1:6" x14ac:dyDescent="0.25">
      <c r="A34420" s="1" t="s">
        <v>933</v>
      </c>
      <c r="B34420" s="18">
        <v>43994</v>
      </c>
      <c r="C34420">
        <v>164</v>
      </c>
      <c r="D34420">
        <f>IFERROR(LOG10(time_series_covid19_confirmed_global[[#This Row],[Confirmed]]), -1)</f>
        <v>2.214843848047698</v>
      </c>
      <c r="E34420">
        <f>IF(time_series_covid19_confirmed_global[[#This Row],[Country/Region]]=A34419,time_series_covid19_confirmed_global[[#This Row],[Confirmed]]-C34419, time_series_covid19_confirmed_global[[#This Row],[Confirmed]])</f>
        <v>0</v>
      </c>
      <c r="F34420">
        <f>IFERROR(LOG10(time_series_covid19_confirmed_global[[#This Row],[New]]), -1)</f>
        <v>-1</v>
      </c>
    </row>
    <row r="34421" spans="1:6" x14ac:dyDescent="0.25">
      <c r="A34421" s="1" t="s">
        <v>933</v>
      </c>
      <c r="B34421" s="18">
        <v>43995</v>
      </c>
      <c r="C34421">
        <v>170</v>
      </c>
      <c r="D34421">
        <f>IFERROR(LOG10(time_series_covid19_confirmed_global[[#This Row],[Confirmed]]), -1)</f>
        <v>2.2304489213782741</v>
      </c>
      <c r="E34421">
        <f>IF(time_series_covid19_confirmed_global[[#This Row],[Country/Region]]=A34420,time_series_covid19_confirmed_global[[#This Row],[Confirmed]]-C34420, time_series_covid19_confirmed_global[[#This Row],[Confirmed]])</f>
        <v>6</v>
      </c>
      <c r="F34421">
        <f>IFERROR(LOG10(time_series_covid19_confirmed_global[[#This Row],[New]]), -1)</f>
        <v>0.77815125038364363</v>
      </c>
    </row>
    <row r="34422" spans="1:6" x14ac:dyDescent="0.25">
      <c r="A34422" s="1" t="s">
        <v>933</v>
      </c>
      <c r="B34422" s="18">
        <v>43996</v>
      </c>
      <c r="C34422">
        <v>177</v>
      </c>
      <c r="D34422">
        <f>IFERROR(LOG10(time_series_covid19_confirmed_global[[#This Row],[Confirmed]]), -1)</f>
        <v>2.2479732663618068</v>
      </c>
      <c r="E34422">
        <f>IF(time_series_covid19_confirmed_global[[#This Row],[Country/Region]]=A34421,time_series_covid19_confirmed_global[[#This Row],[Confirmed]]-C34421, time_series_covid19_confirmed_global[[#This Row],[Confirmed]])</f>
        <v>7</v>
      </c>
      <c r="F34422">
        <f>IFERROR(LOG10(time_series_covid19_confirmed_global[[#This Row],[New]]), -1)</f>
        <v>0.84509804001425681</v>
      </c>
    </row>
    <row r="34423" spans="1:6" x14ac:dyDescent="0.25">
      <c r="A34423" s="1" t="s">
        <v>933</v>
      </c>
      <c r="B34423" s="18">
        <v>43997</v>
      </c>
      <c r="C34423">
        <v>177</v>
      </c>
      <c r="D34423">
        <f>IFERROR(LOG10(time_series_covid19_confirmed_global[[#This Row],[Confirmed]]), -1)</f>
        <v>2.2479732663618068</v>
      </c>
      <c r="E34423">
        <f>IF(time_series_covid19_confirmed_global[[#This Row],[Country/Region]]=A34422,time_series_covid19_confirmed_global[[#This Row],[Confirmed]]-C34422, time_series_covid19_confirmed_global[[#This Row],[Confirmed]])</f>
        <v>0</v>
      </c>
      <c r="F34423">
        <f>IFERROR(LOG10(time_series_covid19_confirmed_global[[#This Row],[New]]), -1)</f>
        <v>-1</v>
      </c>
    </row>
    <row r="34424" spans="1:6" x14ac:dyDescent="0.25">
      <c r="A34424" s="1" t="s">
        <v>933</v>
      </c>
      <c r="B34424" s="18">
        <v>43998</v>
      </c>
      <c r="C34424">
        <v>177</v>
      </c>
      <c r="D34424">
        <f>IFERROR(LOG10(time_series_covid19_confirmed_global[[#This Row],[Confirmed]]), -1)</f>
        <v>2.2479732663618068</v>
      </c>
      <c r="E34424">
        <f>IF(time_series_covid19_confirmed_global[[#This Row],[Country/Region]]=A34423,time_series_covid19_confirmed_global[[#This Row],[Confirmed]]-C34423, time_series_covid19_confirmed_global[[#This Row],[Confirmed]])</f>
        <v>0</v>
      </c>
      <c r="F34424">
        <f>IFERROR(LOG10(time_series_covid19_confirmed_global[[#This Row],[New]]), -1)</f>
        <v>-1</v>
      </c>
    </row>
    <row r="34425" spans="1:6" x14ac:dyDescent="0.25">
      <c r="A34425" s="1" t="s">
        <v>933</v>
      </c>
      <c r="B34425" s="18">
        <v>43999</v>
      </c>
      <c r="C34425">
        <v>178</v>
      </c>
      <c r="D34425">
        <f>IFERROR(LOG10(time_series_covid19_confirmed_global[[#This Row],[Confirmed]]), -1)</f>
        <v>2.2504200023088941</v>
      </c>
      <c r="E34425">
        <f>IF(time_series_covid19_confirmed_global[[#This Row],[Country/Region]]=A34424,time_series_covid19_confirmed_global[[#This Row],[Confirmed]]-C34424, time_series_covid19_confirmed_global[[#This Row],[Confirmed]])</f>
        <v>1</v>
      </c>
      <c r="F34425">
        <f>IFERROR(LOG10(time_series_covid19_confirmed_global[[#This Row],[New]]), -1)</f>
        <v>0</v>
      </c>
    </row>
    <row r="34426" spans="1:6" x14ac:dyDescent="0.25">
      <c r="A34426" s="1" t="s">
        <v>933</v>
      </c>
      <c r="B34426" s="18">
        <v>44000</v>
      </c>
      <c r="C34426">
        <v>187</v>
      </c>
      <c r="D34426">
        <f>IFERROR(LOG10(time_series_covid19_confirmed_global[[#This Row],[Confirmed]]), -1)</f>
        <v>2.271841606536499</v>
      </c>
      <c r="E34426">
        <f>IF(time_series_covid19_confirmed_global[[#This Row],[Country/Region]]=A34425,time_series_covid19_confirmed_global[[#This Row],[Confirmed]]-C34425, time_series_covid19_confirmed_global[[#This Row],[Confirmed]])</f>
        <v>9</v>
      </c>
      <c r="F34426">
        <f>IFERROR(LOG10(time_series_covid19_confirmed_global[[#This Row],[New]]), -1)</f>
        <v>0.95424250943932487</v>
      </c>
    </row>
    <row r="34427" spans="1:6" x14ac:dyDescent="0.25">
      <c r="A34427" s="1" t="s">
        <v>933</v>
      </c>
      <c r="B34427" s="18">
        <v>44001</v>
      </c>
      <c r="C34427">
        <v>187</v>
      </c>
      <c r="D34427">
        <f>IFERROR(LOG10(time_series_covid19_confirmed_global[[#This Row],[Confirmed]]), -1)</f>
        <v>2.271841606536499</v>
      </c>
      <c r="E34427">
        <f>IF(time_series_covid19_confirmed_global[[#This Row],[Country/Region]]=A34426,time_series_covid19_confirmed_global[[#This Row],[Confirmed]]-C34426, time_series_covid19_confirmed_global[[#This Row],[Confirmed]])</f>
        <v>0</v>
      </c>
      <c r="F34427">
        <f>IFERROR(LOG10(time_series_covid19_confirmed_global[[#This Row],[New]]), -1)</f>
        <v>-1</v>
      </c>
    </row>
    <row r="34428" spans="1:6" x14ac:dyDescent="0.25">
      <c r="A34428" s="1" t="s">
        <v>933</v>
      </c>
      <c r="B34428" s="18">
        <v>44002</v>
      </c>
      <c r="C34428">
        <v>198</v>
      </c>
      <c r="D34428">
        <f>IFERROR(LOG10(time_series_covid19_confirmed_global[[#This Row],[Confirmed]]), -1)</f>
        <v>2.2966651902615309</v>
      </c>
      <c r="E34428">
        <f>IF(time_series_covid19_confirmed_global[[#This Row],[Country/Region]]=A34427,time_series_covid19_confirmed_global[[#This Row],[Confirmed]]-C34427, time_series_covid19_confirmed_global[[#This Row],[Confirmed]])</f>
        <v>11</v>
      </c>
      <c r="F34428">
        <f>IFERROR(LOG10(time_series_covid19_confirmed_global[[#This Row],[New]]), -1)</f>
        <v>1.0413926851582251</v>
      </c>
    </row>
    <row r="34429" spans="1:6" x14ac:dyDescent="0.25">
      <c r="A34429" s="1" t="s">
        <v>933</v>
      </c>
      <c r="B34429" s="18">
        <v>44003</v>
      </c>
      <c r="C34429">
        <v>204</v>
      </c>
      <c r="D34429">
        <f>IFERROR(LOG10(time_series_covid19_confirmed_global[[#This Row],[Confirmed]]), -1)</f>
        <v>2.3096301674258988</v>
      </c>
      <c r="E34429">
        <f>IF(time_series_covid19_confirmed_global[[#This Row],[Country/Region]]=A34428,time_series_covid19_confirmed_global[[#This Row],[Confirmed]]-C34428, time_series_covid19_confirmed_global[[#This Row],[Confirmed]])</f>
        <v>6</v>
      </c>
      <c r="F34429">
        <f>IFERROR(LOG10(time_series_covid19_confirmed_global[[#This Row],[New]]), -1)</f>
        <v>0.77815125038364363</v>
      </c>
    </row>
    <row r="34430" spans="1:6" x14ac:dyDescent="0.25">
      <c r="A34430" s="1" t="s">
        <v>933</v>
      </c>
      <c r="B34430" s="18">
        <v>44004</v>
      </c>
      <c r="C34430">
        <v>219</v>
      </c>
      <c r="D34430">
        <f>IFERROR(LOG10(time_series_covid19_confirmed_global[[#This Row],[Confirmed]]), -1)</f>
        <v>2.3404441148401185</v>
      </c>
      <c r="E34430">
        <f>IF(time_series_covid19_confirmed_global[[#This Row],[Country/Region]]=A34429,time_series_covid19_confirmed_global[[#This Row],[Confirmed]]-C34429, time_series_covid19_confirmed_global[[#This Row],[Confirmed]])</f>
        <v>15</v>
      </c>
      <c r="F34430">
        <f>IFERROR(LOG10(time_series_covid19_confirmed_global[[#This Row],[New]]), -1)</f>
        <v>1.1760912590556813</v>
      </c>
    </row>
    <row r="34431" spans="1:6" x14ac:dyDescent="0.25">
      <c r="A34431" s="1" t="s">
        <v>933</v>
      </c>
      <c r="B34431" s="18">
        <v>44005</v>
      </c>
      <c r="C34431">
        <v>231</v>
      </c>
      <c r="D34431">
        <f>IFERROR(LOG10(time_series_covid19_confirmed_global[[#This Row],[Confirmed]]), -1)</f>
        <v>2.3636119798921444</v>
      </c>
      <c r="E34431">
        <f>IF(time_series_covid19_confirmed_global[[#This Row],[Country/Region]]=A34430,time_series_covid19_confirmed_global[[#This Row],[Confirmed]]-C34430, time_series_covid19_confirmed_global[[#This Row],[Confirmed]])</f>
        <v>12</v>
      </c>
      <c r="F34431">
        <f>IFERROR(LOG10(time_series_covid19_confirmed_global[[#This Row],[New]]), -1)</f>
        <v>1.0791812460476249</v>
      </c>
    </row>
    <row r="34432" spans="1:6" x14ac:dyDescent="0.25">
      <c r="A34432" s="1" t="s">
        <v>933</v>
      </c>
      <c r="B34432" s="18">
        <v>44006</v>
      </c>
      <c r="C34432">
        <v>231</v>
      </c>
      <c r="D34432">
        <f>IFERROR(LOG10(time_series_covid19_confirmed_global[[#This Row],[Confirmed]]), -1)</f>
        <v>2.3636119798921444</v>
      </c>
      <c r="E34432">
        <f>IF(time_series_covid19_confirmed_global[[#This Row],[Country/Region]]=A34431,time_series_covid19_confirmed_global[[#This Row],[Confirmed]]-C34431, time_series_covid19_confirmed_global[[#This Row],[Confirmed]])</f>
        <v>0</v>
      </c>
      <c r="F34432">
        <f>IFERROR(LOG10(time_series_covid19_confirmed_global[[#This Row],[New]]), -1)</f>
        <v>-1</v>
      </c>
    </row>
    <row r="34433" spans="1:6" x14ac:dyDescent="0.25">
      <c r="A34433" s="1" t="s">
        <v>933</v>
      </c>
      <c r="B34433" s="18">
        <v>44007</v>
      </c>
      <c r="C34433">
        <v>242</v>
      </c>
      <c r="D34433">
        <f>IFERROR(LOG10(time_series_covid19_confirmed_global[[#This Row],[Confirmed]]), -1)</f>
        <v>2.3838153659804311</v>
      </c>
      <c r="E34433">
        <f>IF(time_series_covid19_confirmed_global[[#This Row],[Country/Region]]=A34432,time_series_covid19_confirmed_global[[#This Row],[Confirmed]]-C34432, time_series_covid19_confirmed_global[[#This Row],[Confirmed]])</f>
        <v>11</v>
      </c>
      <c r="F34433">
        <f>IFERROR(LOG10(time_series_covid19_confirmed_global[[#This Row],[New]]), -1)</f>
        <v>1.0413926851582251</v>
      </c>
    </row>
    <row r="34434" spans="1:6" x14ac:dyDescent="0.25">
      <c r="A34434" s="1" t="s">
        <v>933</v>
      </c>
      <c r="B34434" s="18">
        <v>44008</v>
      </c>
      <c r="C34434">
        <v>255</v>
      </c>
      <c r="D34434">
        <f>IFERROR(LOG10(time_series_covid19_confirmed_global[[#This Row],[Confirmed]]), -1)</f>
        <v>2.406540180433955</v>
      </c>
      <c r="E34434">
        <f>IF(time_series_covid19_confirmed_global[[#This Row],[Country/Region]]=A34433,time_series_covid19_confirmed_global[[#This Row],[Confirmed]]-C34433, time_series_covid19_confirmed_global[[#This Row],[Confirmed]])</f>
        <v>13</v>
      </c>
      <c r="F34434">
        <f>IFERROR(LOG10(time_series_covid19_confirmed_global[[#This Row],[New]]), -1)</f>
        <v>1.1139433523068367</v>
      </c>
    </row>
    <row r="34435" spans="1:6" x14ac:dyDescent="0.25">
      <c r="A34435" s="1" t="s">
        <v>933</v>
      </c>
      <c r="B34435" s="18">
        <v>44009</v>
      </c>
      <c r="C34435">
        <v>256</v>
      </c>
      <c r="D34435">
        <f>IFERROR(LOG10(time_series_covid19_confirmed_global[[#This Row],[Confirmed]]), -1)</f>
        <v>2.4082399653118496</v>
      </c>
      <c r="E34435">
        <f>IF(time_series_covid19_confirmed_global[[#This Row],[Country/Region]]=A34434,time_series_covid19_confirmed_global[[#This Row],[Confirmed]]-C34434, time_series_covid19_confirmed_global[[#This Row],[Confirmed]])</f>
        <v>1</v>
      </c>
      <c r="F34435">
        <f>IFERROR(LOG10(time_series_covid19_confirmed_global[[#This Row],[New]]), -1)</f>
        <v>0</v>
      </c>
    </row>
    <row r="34436" spans="1:6" x14ac:dyDescent="0.25">
      <c r="A34436" s="1" t="s">
        <v>933</v>
      </c>
      <c r="B34436" s="18">
        <v>44010</v>
      </c>
      <c r="C34436">
        <v>256</v>
      </c>
      <c r="D34436">
        <f>IFERROR(LOG10(time_series_covid19_confirmed_global[[#This Row],[Confirmed]]), -1)</f>
        <v>2.4082399653118496</v>
      </c>
      <c r="E34436">
        <f>IF(time_series_covid19_confirmed_global[[#This Row],[Country/Region]]=A34435,time_series_covid19_confirmed_global[[#This Row],[Confirmed]]-C34435, time_series_covid19_confirmed_global[[#This Row],[Confirmed]])</f>
        <v>0</v>
      </c>
      <c r="F34436">
        <f>IFERROR(LOG10(time_series_covid19_confirmed_global[[#This Row],[New]]), -1)</f>
        <v>-1</v>
      </c>
    </row>
    <row r="34437" spans="1:6" x14ac:dyDescent="0.25">
      <c r="A34437" s="1" t="s">
        <v>933</v>
      </c>
      <c r="B34437" s="18">
        <v>44011</v>
      </c>
      <c r="C34437">
        <v>269</v>
      </c>
      <c r="D34437">
        <f>IFERROR(LOG10(time_series_covid19_confirmed_global[[#This Row],[Confirmed]]), -1)</f>
        <v>2.4297522800024081</v>
      </c>
      <c r="E34437">
        <f>IF(time_series_covid19_confirmed_global[[#This Row],[Country/Region]]=A34436,time_series_covid19_confirmed_global[[#This Row],[Confirmed]]-C34436, time_series_covid19_confirmed_global[[#This Row],[Confirmed]])</f>
        <v>13</v>
      </c>
      <c r="F34437">
        <f>IFERROR(LOG10(time_series_covid19_confirmed_global[[#This Row],[New]]), -1)</f>
        <v>1.1139433523068367</v>
      </c>
    </row>
    <row r="34438" spans="1:6" x14ac:dyDescent="0.25">
      <c r="A34438" s="1" t="s">
        <v>933</v>
      </c>
      <c r="B34438" s="18">
        <v>44012</v>
      </c>
      <c r="C34438">
        <v>279</v>
      </c>
      <c r="D34438">
        <f>IFERROR(LOG10(time_series_covid19_confirmed_global[[#This Row],[Confirmed]]), -1)</f>
        <v>2.4456042032735974</v>
      </c>
      <c r="E34438">
        <f>IF(time_series_covid19_confirmed_global[[#This Row],[Country/Region]]=A34437,time_series_covid19_confirmed_global[[#This Row],[Confirmed]]-C34437, time_series_covid19_confirmed_global[[#This Row],[Confirmed]])</f>
        <v>10</v>
      </c>
      <c r="F34438">
        <f>IFERROR(LOG10(time_series_covid19_confirmed_global[[#This Row],[New]]), -1)</f>
        <v>1</v>
      </c>
    </row>
    <row r="34439" spans="1:6" x14ac:dyDescent="0.25">
      <c r="A34439" s="1" t="s">
        <v>933</v>
      </c>
      <c r="B34439" s="18">
        <v>44013</v>
      </c>
      <c r="C34439">
        <v>293</v>
      </c>
      <c r="D34439">
        <f>IFERROR(LOG10(time_series_covid19_confirmed_global[[#This Row],[Confirmed]]), -1)</f>
        <v>2.4668676203541096</v>
      </c>
      <c r="E34439">
        <f>IF(time_series_covid19_confirmed_global[[#This Row],[Country/Region]]=A34438,time_series_covid19_confirmed_global[[#This Row],[Confirmed]]-C34438, time_series_covid19_confirmed_global[[#This Row],[Confirmed]])</f>
        <v>14</v>
      </c>
      <c r="F34439">
        <f>IFERROR(LOG10(time_series_covid19_confirmed_global[[#This Row],[New]]), -1)</f>
        <v>1.146128035678238</v>
      </c>
    </row>
    <row r="34440" spans="1:6" x14ac:dyDescent="0.25">
      <c r="A34440" s="1" t="s">
        <v>933</v>
      </c>
      <c r="B34440" s="18">
        <v>44014</v>
      </c>
      <c r="C34440">
        <v>312</v>
      </c>
      <c r="D34440">
        <f>IFERROR(LOG10(time_series_covid19_confirmed_global[[#This Row],[Confirmed]]), -1)</f>
        <v>2.4941545940184429</v>
      </c>
      <c r="E34440">
        <f>IF(time_series_covid19_confirmed_global[[#This Row],[Country/Region]]=A34439,time_series_covid19_confirmed_global[[#This Row],[Confirmed]]-C34439, time_series_covid19_confirmed_global[[#This Row],[Confirmed]])</f>
        <v>19</v>
      </c>
      <c r="F34440">
        <f>IFERROR(LOG10(time_series_covid19_confirmed_global[[#This Row],[New]]), -1)</f>
        <v>1.2787536009528289</v>
      </c>
    </row>
    <row r="34441" spans="1:6" x14ac:dyDescent="0.25">
      <c r="A34441" s="1" t="s">
        <v>933</v>
      </c>
      <c r="B34441" s="18">
        <v>44015</v>
      </c>
      <c r="C34441">
        <v>328</v>
      </c>
      <c r="D34441">
        <f>IFERROR(LOG10(time_series_covid19_confirmed_global[[#This Row],[Confirmed]]), -1)</f>
        <v>2.5158738437116792</v>
      </c>
      <c r="E34441">
        <f>IF(time_series_covid19_confirmed_global[[#This Row],[Country/Region]]=A34440,time_series_covid19_confirmed_global[[#This Row],[Confirmed]]-C34440, time_series_covid19_confirmed_global[[#This Row],[Confirmed]])</f>
        <v>16</v>
      </c>
      <c r="F34441">
        <f>IFERROR(LOG10(time_series_covid19_confirmed_global[[#This Row],[New]]), -1)</f>
        <v>1.2041199826559248</v>
      </c>
    </row>
    <row r="34442" spans="1:6" x14ac:dyDescent="0.25">
      <c r="A34442" s="1" t="s">
        <v>933</v>
      </c>
      <c r="B34442" s="18">
        <v>44016</v>
      </c>
      <c r="C34442">
        <v>338</v>
      </c>
      <c r="D34442">
        <f>IFERROR(LOG10(time_series_covid19_confirmed_global[[#This Row],[Confirmed]]), -1)</f>
        <v>2.5289167002776547</v>
      </c>
      <c r="E34442">
        <f>IF(time_series_covid19_confirmed_global[[#This Row],[Country/Region]]=A34441,time_series_covid19_confirmed_global[[#This Row],[Confirmed]]-C34441, time_series_covid19_confirmed_global[[#This Row],[Confirmed]])</f>
        <v>10</v>
      </c>
      <c r="F34442">
        <f>IFERROR(LOG10(time_series_covid19_confirmed_global[[#This Row],[New]]), -1)</f>
        <v>1</v>
      </c>
    </row>
    <row r="34443" spans="1:6" x14ac:dyDescent="0.25">
      <c r="A34443" s="1" t="s">
        <v>933</v>
      </c>
      <c r="B34443" s="18">
        <v>44017</v>
      </c>
      <c r="C34443">
        <v>358</v>
      </c>
      <c r="D34443">
        <f>IFERROR(LOG10(time_series_covid19_confirmed_global[[#This Row],[Confirmed]]), -1)</f>
        <v>2.5538830266438746</v>
      </c>
      <c r="E34443">
        <f>IF(time_series_covid19_confirmed_global[[#This Row],[Country/Region]]=A34442,time_series_covid19_confirmed_global[[#This Row],[Confirmed]]-C34442, time_series_covid19_confirmed_global[[#This Row],[Confirmed]])</f>
        <v>20</v>
      </c>
      <c r="F34443">
        <f>IFERROR(LOG10(time_series_covid19_confirmed_global[[#This Row],[New]]), -1)</f>
        <v>1.3010299956639813</v>
      </c>
    </row>
    <row r="34444" spans="1:6" x14ac:dyDescent="0.25">
      <c r="A34444" s="1" t="s">
        <v>933</v>
      </c>
      <c r="B34444" s="18">
        <v>44018</v>
      </c>
      <c r="C34444">
        <v>372</v>
      </c>
      <c r="D34444">
        <f>IFERROR(LOG10(time_series_covid19_confirmed_global[[#This Row],[Confirmed]]), -1)</f>
        <v>2.5705429398818973</v>
      </c>
      <c r="E34444">
        <f>IF(time_series_covid19_confirmed_global[[#This Row],[Country/Region]]=A34443,time_series_covid19_confirmed_global[[#This Row],[Confirmed]]-C34443, time_series_covid19_confirmed_global[[#This Row],[Confirmed]])</f>
        <v>14</v>
      </c>
      <c r="F34444">
        <f>IFERROR(LOG10(time_series_covid19_confirmed_global[[#This Row],[New]]), -1)</f>
        <v>1.146128035678238</v>
      </c>
    </row>
    <row r="34445" spans="1:6" x14ac:dyDescent="0.25">
      <c r="A34445" s="1" t="s">
        <v>933</v>
      </c>
      <c r="B34445" s="18">
        <v>44019</v>
      </c>
      <c r="C34445">
        <v>372</v>
      </c>
      <c r="D34445">
        <f>IFERROR(LOG10(time_series_covid19_confirmed_global[[#This Row],[Confirmed]]), -1)</f>
        <v>2.5705429398818973</v>
      </c>
      <c r="E34445">
        <f>IF(time_series_covid19_confirmed_global[[#This Row],[Country/Region]]=A34444,time_series_covid19_confirmed_global[[#This Row],[Confirmed]]-C34444, time_series_covid19_confirmed_global[[#This Row],[Confirmed]])</f>
        <v>0</v>
      </c>
      <c r="F34445">
        <f>IFERROR(LOG10(time_series_covid19_confirmed_global[[#This Row],[New]]), -1)</f>
        <v>-1</v>
      </c>
    </row>
    <row r="34446" spans="1:6" x14ac:dyDescent="0.25">
      <c r="A34446" s="1" t="s">
        <v>933</v>
      </c>
      <c r="B34446" s="18">
        <v>44020</v>
      </c>
      <c r="C34446">
        <v>372</v>
      </c>
      <c r="D34446">
        <f>IFERROR(LOG10(time_series_covid19_confirmed_global[[#This Row],[Confirmed]]), -1)</f>
        <v>2.5705429398818973</v>
      </c>
      <c r="E34446">
        <f>IF(time_series_covid19_confirmed_global[[#This Row],[Country/Region]]=A34445,time_series_covid19_confirmed_global[[#This Row],[Confirmed]]-C34445, time_series_covid19_confirmed_global[[#This Row],[Confirmed]])</f>
        <v>0</v>
      </c>
      <c r="F34446">
        <f>IFERROR(LOG10(time_series_covid19_confirmed_global[[#This Row],[New]]), -1)</f>
        <v>-1</v>
      </c>
    </row>
    <row r="34447" spans="1:6" x14ac:dyDescent="0.25">
      <c r="A34447" s="1" t="s">
        <v>933</v>
      </c>
      <c r="B34447" s="18">
        <v>44021</v>
      </c>
      <c r="C34447">
        <v>372</v>
      </c>
      <c r="D34447">
        <f>IFERROR(LOG10(time_series_covid19_confirmed_global[[#This Row],[Confirmed]]), -1)</f>
        <v>2.5705429398818973</v>
      </c>
      <c r="E34447">
        <f>IF(time_series_covid19_confirmed_global[[#This Row],[Country/Region]]=A34446,time_series_covid19_confirmed_global[[#This Row],[Confirmed]]-C34446, time_series_covid19_confirmed_global[[#This Row],[Confirmed]])</f>
        <v>0</v>
      </c>
      <c r="F34447">
        <f>IFERROR(LOG10(time_series_covid19_confirmed_global[[#This Row],[New]]), -1)</f>
        <v>-1</v>
      </c>
    </row>
    <row r="34448" spans="1:6" x14ac:dyDescent="0.25">
      <c r="A34448" s="1" t="s">
        <v>933</v>
      </c>
      <c r="B34448" s="18">
        <v>44022</v>
      </c>
      <c r="C34448">
        <v>394</v>
      </c>
      <c r="D34448">
        <f>IFERROR(LOG10(time_series_covid19_confirmed_global[[#This Row],[Confirmed]]), -1)</f>
        <v>2.5954962218255742</v>
      </c>
      <c r="E34448">
        <f>IF(time_series_covid19_confirmed_global[[#This Row],[Country/Region]]=A34447,time_series_covid19_confirmed_global[[#This Row],[Confirmed]]-C34447, time_series_covid19_confirmed_global[[#This Row],[Confirmed]])</f>
        <v>22</v>
      </c>
      <c r="F34448">
        <f>IFERROR(LOG10(time_series_covid19_confirmed_global[[#This Row],[New]]), -1)</f>
        <v>1.3424226808222062</v>
      </c>
    </row>
    <row r="34449" spans="1:6" x14ac:dyDescent="0.25">
      <c r="A34449" s="1" t="s">
        <v>933</v>
      </c>
      <c r="B34449" s="18">
        <v>44023</v>
      </c>
      <c r="C34449">
        <v>394</v>
      </c>
      <c r="D34449">
        <f>IFERROR(LOG10(time_series_covid19_confirmed_global[[#This Row],[Confirmed]]), -1)</f>
        <v>2.5954962218255742</v>
      </c>
      <c r="E34449">
        <f>IF(time_series_covid19_confirmed_global[[#This Row],[Country/Region]]=A34448,time_series_covid19_confirmed_global[[#This Row],[Confirmed]]-C34448, time_series_covid19_confirmed_global[[#This Row],[Confirmed]])</f>
        <v>0</v>
      </c>
      <c r="F34449">
        <f>IFERROR(LOG10(time_series_covid19_confirmed_global[[#This Row],[New]]), -1)</f>
        <v>-1</v>
      </c>
    </row>
    <row r="34450" spans="1:6" x14ac:dyDescent="0.25">
      <c r="A34450" s="1" t="s">
        <v>933</v>
      </c>
      <c r="B34450" s="18">
        <v>44024</v>
      </c>
      <c r="C34450">
        <v>394</v>
      </c>
      <c r="D34450">
        <f>IFERROR(LOG10(time_series_covid19_confirmed_global[[#This Row],[Confirmed]]), -1)</f>
        <v>2.5954962218255742</v>
      </c>
      <c r="E34450">
        <f>IF(time_series_covid19_confirmed_global[[#This Row],[Country/Region]]=A34449,time_series_covid19_confirmed_global[[#This Row],[Confirmed]]-C34449, time_series_covid19_confirmed_global[[#This Row],[Confirmed]])</f>
        <v>0</v>
      </c>
      <c r="F34450">
        <f>IFERROR(LOG10(time_series_covid19_confirmed_global[[#This Row],[New]]), -1)</f>
        <v>-1</v>
      </c>
    </row>
    <row r="34451" spans="1:6" x14ac:dyDescent="0.25">
      <c r="A34451" s="1" t="s">
        <v>933</v>
      </c>
      <c r="B34451" s="18">
        <v>44025</v>
      </c>
      <c r="C34451">
        <v>417</v>
      </c>
      <c r="D34451">
        <f>IFERROR(LOG10(time_series_covid19_confirmed_global[[#This Row],[Confirmed]]), -1)</f>
        <v>2.6201360549737576</v>
      </c>
      <c r="E34451">
        <f>IF(time_series_covid19_confirmed_global[[#This Row],[Country/Region]]=A34450,time_series_covid19_confirmed_global[[#This Row],[Confirmed]]-C34450, time_series_covid19_confirmed_global[[#This Row],[Confirmed]])</f>
        <v>23</v>
      </c>
      <c r="F34451">
        <f>IFERROR(LOG10(time_series_covid19_confirmed_global[[#This Row],[New]]), -1)</f>
        <v>1.3617278360175928</v>
      </c>
    </row>
    <row r="34452" spans="1:6" x14ac:dyDescent="0.25">
      <c r="A34452" s="1" t="s">
        <v>933</v>
      </c>
      <c r="B34452" s="18">
        <v>44026</v>
      </c>
      <c r="C34452">
        <v>439</v>
      </c>
      <c r="D34452">
        <f>IFERROR(LOG10(time_series_covid19_confirmed_global[[#This Row],[Confirmed]]), -1)</f>
        <v>2.6424645202421213</v>
      </c>
      <c r="E34452">
        <f>IF(time_series_covid19_confirmed_global[[#This Row],[Country/Region]]=A34451,time_series_covid19_confirmed_global[[#This Row],[Confirmed]]-C34451, time_series_covid19_confirmed_global[[#This Row],[Confirmed]])</f>
        <v>22</v>
      </c>
      <c r="F34452">
        <f>IFERROR(LOG10(time_series_covid19_confirmed_global[[#This Row],[New]]), -1)</f>
        <v>1.3424226808222062</v>
      </c>
    </row>
    <row r="34453" spans="1:6" x14ac:dyDescent="0.25">
      <c r="A34453" s="1" t="s">
        <v>933</v>
      </c>
      <c r="B34453" s="18">
        <v>44027</v>
      </c>
      <c r="C34453">
        <v>458</v>
      </c>
      <c r="D34453">
        <f>IFERROR(LOG10(time_series_covid19_confirmed_global[[#This Row],[Confirmed]]), -1)</f>
        <v>2.6608654780038692</v>
      </c>
      <c r="E34453">
        <f>IF(time_series_covid19_confirmed_global[[#This Row],[Country/Region]]=A34452,time_series_covid19_confirmed_global[[#This Row],[Confirmed]]-C34452, time_series_covid19_confirmed_global[[#This Row],[Confirmed]])</f>
        <v>19</v>
      </c>
      <c r="F34453">
        <f>IFERROR(LOG10(time_series_covid19_confirmed_global[[#This Row],[New]]), -1)</f>
        <v>1.2787536009528289</v>
      </c>
    </row>
    <row r="34454" spans="1:6" x14ac:dyDescent="0.25">
      <c r="A34454" s="1" t="s">
        <v>933</v>
      </c>
      <c r="B34454" s="18">
        <v>44028</v>
      </c>
      <c r="C34454">
        <v>477</v>
      </c>
      <c r="D34454">
        <f>IFERROR(LOG10(time_series_covid19_confirmed_global[[#This Row],[Confirmed]]), -1)</f>
        <v>2.6785183790401139</v>
      </c>
      <c r="E34454">
        <f>IF(time_series_covid19_confirmed_global[[#This Row],[Country/Region]]=A34453,time_series_covid19_confirmed_global[[#This Row],[Confirmed]]-C34453, time_series_covid19_confirmed_global[[#This Row],[Confirmed]])</f>
        <v>19</v>
      </c>
      <c r="F34454">
        <f>IFERROR(LOG10(time_series_covid19_confirmed_global[[#This Row],[New]]), -1)</f>
        <v>1.2787536009528289</v>
      </c>
    </row>
    <row r="34455" spans="1:6" x14ac:dyDescent="0.25">
      <c r="A34455" s="1" t="s">
        <v>933</v>
      </c>
      <c r="B34455" s="18">
        <v>44029</v>
      </c>
      <c r="C34455">
        <v>496</v>
      </c>
      <c r="D34455">
        <f>IFERROR(LOG10(time_series_covid19_confirmed_global[[#This Row],[Confirmed]]), -1)</f>
        <v>2.6954816764901977</v>
      </c>
      <c r="E34455">
        <f>IF(time_series_covid19_confirmed_global[[#This Row],[Country/Region]]=A34454,time_series_covid19_confirmed_global[[#This Row],[Confirmed]]-C34454, time_series_covid19_confirmed_global[[#This Row],[Confirmed]])</f>
        <v>19</v>
      </c>
      <c r="F34455">
        <f>IFERROR(LOG10(time_series_covid19_confirmed_global[[#This Row],[New]]), -1)</f>
        <v>1.2787536009528289</v>
      </c>
    </row>
    <row r="34456" spans="1:6" x14ac:dyDescent="0.25">
      <c r="A34456" s="1" t="s">
        <v>933</v>
      </c>
      <c r="B34456" s="18">
        <v>44030</v>
      </c>
      <c r="C34456">
        <v>496</v>
      </c>
      <c r="D34456">
        <f>IFERROR(LOG10(time_series_covid19_confirmed_global[[#This Row],[Confirmed]]), -1)</f>
        <v>2.6954816764901977</v>
      </c>
      <c r="E34456">
        <f>IF(time_series_covid19_confirmed_global[[#This Row],[Country/Region]]=A34455,time_series_covid19_confirmed_global[[#This Row],[Confirmed]]-C34455, time_series_covid19_confirmed_global[[#This Row],[Confirmed]])</f>
        <v>0</v>
      </c>
      <c r="F34456">
        <f>IFERROR(LOG10(time_series_covid19_confirmed_global[[#This Row],[New]]), -1)</f>
        <v>-1</v>
      </c>
    </row>
    <row r="34457" spans="1:6" x14ac:dyDescent="0.25">
      <c r="A34457" s="1" t="s">
        <v>933</v>
      </c>
      <c r="B34457" s="18">
        <v>44031</v>
      </c>
      <c r="C34457">
        <v>496</v>
      </c>
      <c r="D34457">
        <f>IFERROR(LOG10(time_series_covid19_confirmed_global[[#This Row],[Confirmed]]), -1)</f>
        <v>2.6954816764901977</v>
      </c>
      <c r="E34457">
        <f>IF(time_series_covid19_confirmed_global[[#This Row],[Country/Region]]=A34456,time_series_covid19_confirmed_global[[#This Row],[Confirmed]]-C34456, time_series_covid19_confirmed_global[[#This Row],[Confirmed]])</f>
        <v>0</v>
      </c>
      <c r="F34457">
        <f>IFERROR(LOG10(time_series_covid19_confirmed_global[[#This Row],[New]]), -1)</f>
        <v>-1</v>
      </c>
    </row>
    <row r="34458" spans="1:6" x14ac:dyDescent="0.25">
      <c r="A34458" s="1" t="s">
        <v>933</v>
      </c>
      <c r="B34458" s="18">
        <v>44032</v>
      </c>
      <c r="C34458">
        <v>522</v>
      </c>
      <c r="D34458">
        <f>IFERROR(LOG10(time_series_covid19_confirmed_global[[#This Row],[Confirmed]]), -1)</f>
        <v>2.7176705030022621</v>
      </c>
      <c r="E34458">
        <f>IF(time_series_covid19_confirmed_global[[#This Row],[Country/Region]]=A34457,time_series_covid19_confirmed_global[[#This Row],[Confirmed]]-C34457, time_series_covid19_confirmed_global[[#This Row],[Confirmed]])</f>
        <v>26</v>
      </c>
      <c r="F34458">
        <f>IFERROR(LOG10(time_series_covid19_confirmed_global[[#This Row],[New]]), -1)</f>
        <v>1.414973347970818</v>
      </c>
    </row>
    <row r="34459" spans="1:6" x14ac:dyDescent="0.25">
      <c r="A34459" s="1" t="s">
        <v>933</v>
      </c>
      <c r="B34459" s="18">
        <v>44033</v>
      </c>
      <c r="C34459">
        <v>540</v>
      </c>
      <c r="D34459">
        <f>IFERROR(LOG10(time_series_covid19_confirmed_global[[#This Row],[Confirmed]]), -1)</f>
        <v>2.7323937598229686</v>
      </c>
      <c r="E34459">
        <f>IF(time_series_covid19_confirmed_global[[#This Row],[Country/Region]]=A34458,time_series_covid19_confirmed_global[[#This Row],[Confirmed]]-C34458, time_series_covid19_confirmed_global[[#This Row],[Confirmed]])</f>
        <v>18</v>
      </c>
      <c r="F34459">
        <f>IFERROR(LOG10(time_series_covid19_confirmed_global[[#This Row],[New]]), -1)</f>
        <v>1.255272505103306</v>
      </c>
    </row>
    <row r="34460" spans="1:6" x14ac:dyDescent="0.25">
      <c r="A34460" s="1" t="s">
        <v>933</v>
      </c>
      <c r="B34460" s="18">
        <v>44034</v>
      </c>
      <c r="C34460">
        <v>561</v>
      </c>
      <c r="D34460">
        <f>IFERROR(LOG10(time_series_covid19_confirmed_global[[#This Row],[Confirmed]]), -1)</f>
        <v>2.7489628612561616</v>
      </c>
      <c r="E34460">
        <f>IF(time_series_covid19_confirmed_global[[#This Row],[Country/Region]]=A34459,time_series_covid19_confirmed_global[[#This Row],[Confirmed]]-C34459, time_series_covid19_confirmed_global[[#This Row],[Confirmed]])</f>
        <v>21</v>
      </c>
      <c r="F34460">
        <f>IFERROR(LOG10(time_series_covid19_confirmed_global[[#This Row],[New]]), -1)</f>
        <v>1.3222192947339193</v>
      </c>
    </row>
    <row r="34461" spans="1:6" x14ac:dyDescent="0.25">
      <c r="A34461" s="1" t="s">
        <v>933</v>
      </c>
      <c r="B34461" s="18">
        <v>44035</v>
      </c>
      <c r="C34461">
        <v>584</v>
      </c>
      <c r="D34461">
        <f>IFERROR(LOG10(time_series_covid19_confirmed_global[[#This Row],[Confirmed]]), -1)</f>
        <v>2.7664128471123997</v>
      </c>
      <c r="E34461">
        <f>IF(time_series_covid19_confirmed_global[[#This Row],[Country/Region]]=A34460,time_series_covid19_confirmed_global[[#This Row],[Confirmed]]-C34460, time_series_covid19_confirmed_global[[#This Row],[Confirmed]])</f>
        <v>23</v>
      </c>
      <c r="F34461">
        <f>IFERROR(LOG10(time_series_covid19_confirmed_global[[#This Row],[New]]), -1)</f>
        <v>1.3617278360175928</v>
      </c>
    </row>
    <row r="34462" spans="1:6" x14ac:dyDescent="0.25">
      <c r="A34462" s="1" t="s">
        <v>933</v>
      </c>
      <c r="B34462" s="18">
        <v>44036</v>
      </c>
      <c r="C34462">
        <v>608</v>
      </c>
      <c r="D34462">
        <f>IFERROR(LOG10(time_series_covid19_confirmed_global[[#This Row],[Confirmed]]), -1)</f>
        <v>2.7839035792727351</v>
      </c>
      <c r="E34462">
        <f>IF(time_series_covid19_confirmed_global[[#This Row],[Country/Region]]=A34461,time_series_covid19_confirmed_global[[#This Row],[Confirmed]]-C34461, time_series_covid19_confirmed_global[[#This Row],[Confirmed]])</f>
        <v>24</v>
      </c>
      <c r="F34462">
        <f>IFERROR(LOG10(time_series_covid19_confirmed_global[[#This Row],[New]]), -1)</f>
        <v>1.3802112417116059</v>
      </c>
    </row>
    <row r="34463" spans="1:6" x14ac:dyDescent="0.25">
      <c r="A34463" s="1" t="s">
        <v>933</v>
      </c>
      <c r="B34463" s="18">
        <v>44037</v>
      </c>
      <c r="C34463">
        <v>627</v>
      </c>
      <c r="D34463">
        <f>IFERROR(LOG10(time_series_covid19_confirmed_global[[#This Row],[Confirmed]]), -1)</f>
        <v>2.7972675408307164</v>
      </c>
      <c r="E34463">
        <f>IF(time_series_covid19_confirmed_global[[#This Row],[Country/Region]]=A34462,time_series_covid19_confirmed_global[[#This Row],[Confirmed]]-C34462, time_series_covid19_confirmed_global[[#This Row],[Confirmed]])</f>
        <v>19</v>
      </c>
      <c r="F34463">
        <f>IFERROR(LOG10(time_series_covid19_confirmed_global[[#This Row],[New]]), -1)</f>
        <v>1.2787536009528289</v>
      </c>
    </row>
    <row r="34464" spans="1:6" x14ac:dyDescent="0.25">
      <c r="A34464" s="1" t="s">
        <v>933</v>
      </c>
      <c r="B34464" s="18">
        <v>44038</v>
      </c>
      <c r="C34464">
        <v>650</v>
      </c>
      <c r="D34464">
        <f>IFERROR(LOG10(time_series_covid19_confirmed_global[[#This Row],[Confirmed]]), -1)</f>
        <v>2.8129133566428557</v>
      </c>
      <c r="E34464">
        <f>IF(time_series_covid19_confirmed_global[[#This Row],[Country/Region]]=A34463,time_series_covid19_confirmed_global[[#This Row],[Confirmed]]-C34463, time_series_covid19_confirmed_global[[#This Row],[Confirmed]])</f>
        <v>23</v>
      </c>
      <c r="F34464">
        <f>IFERROR(LOG10(time_series_covid19_confirmed_global[[#This Row],[New]]), -1)</f>
        <v>1.3617278360175928</v>
      </c>
    </row>
    <row r="34465" spans="1:6" x14ac:dyDescent="0.25">
      <c r="A34465" s="1" t="s">
        <v>933</v>
      </c>
      <c r="B34465" s="18">
        <v>44039</v>
      </c>
      <c r="C34465">
        <v>674</v>
      </c>
      <c r="D34465">
        <f>IFERROR(LOG10(time_series_covid19_confirmed_global[[#This Row],[Confirmed]]), -1)</f>
        <v>2.8286598965353198</v>
      </c>
      <c r="E34465">
        <f>IF(time_series_covid19_confirmed_global[[#This Row],[Country/Region]]=A34464,time_series_covid19_confirmed_global[[#This Row],[Confirmed]]-C34464, time_series_covid19_confirmed_global[[#This Row],[Confirmed]])</f>
        <v>24</v>
      </c>
      <c r="F34465">
        <f>IFERROR(LOG10(time_series_covid19_confirmed_global[[#This Row],[New]]), -1)</f>
        <v>1.3802112417116059</v>
      </c>
    </row>
    <row r="34466" spans="1:6" x14ac:dyDescent="0.25">
      <c r="A34466" s="1" t="s">
        <v>933</v>
      </c>
      <c r="B34466" s="18">
        <v>44040</v>
      </c>
      <c r="C34466">
        <v>694</v>
      </c>
      <c r="D34466">
        <f>IFERROR(LOG10(time_series_covid19_confirmed_global[[#This Row],[Confirmed]]), -1)</f>
        <v>2.8413594704548548</v>
      </c>
      <c r="E34466">
        <f>IF(time_series_covid19_confirmed_global[[#This Row],[Country/Region]]=A34465,time_series_covid19_confirmed_global[[#This Row],[Confirmed]]-C34465, time_series_covid19_confirmed_global[[#This Row],[Confirmed]])</f>
        <v>20</v>
      </c>
      <c r="F34466">
        <f>IFERROR(LOG10(time_series_covid19_confirmed_global[[#This Row],[New]]), -1)</f>
        <v>1.3010299956639813</v>
      </c>
    </row>
    <row r="34467" spans="1:6" x14ac:dyDescent="0.25">
      <c r="A34467" s="1" t="s">
        <v>933</v>
      </c>
      <c r="B34467" s="18">
        <v>44041</v>
      </c>
      <c r="C34467">
        <v>717</v>
      </c>
      <c r="D34467">
        <f>IFERROR(LOG10(time_series_covid19_confirmed_global[[#This Row],[Confirmed]]), -1)</f>
        <v>2.8555191556678001</v>
      </c>
      <c r="E34467">
        <f>IF(time_series_covid19_confirmed_global[[#This Row],[Country/Region]]=A34466,time_series_covid19_confirmed_global[[#This Row],[Confirmed]]-C34466, time_series_covid19_confirmed_global[[#This Row],[Confirmed]])</f>
        <v>23</v>
      </c>
      <c r="F34467">
        <f>IFERROR(LOG10(time_series_covid19_confirmed_global[[#This Row],[New]]), -1)</f>
        <v>1.3617278360175928</v>
      </c>
    </row>
    <row r="34468" spans="1:6" x14ac:dyDescent="0.25">
      <c r="A34468" s="1" t="s">
        <v>933</v>
      </c>
      <c r="B34468" s="18">
        <v>44042</v>
      </c>
      <c r="C34468">
        <v>738</v>
      </c>
      <c r="D34468">
        <f>IFERROR(LOG10(time_series_covid19_confirmed_global[[#This Row],[Confirmed]]), -1)</f>
        <v>2.8680563618230415</v>
      </c>
      <c r="E34468">
        <f>IF(time_series_covid19_confirmed_global[[#This Row],[Country/Region]]=A34467,time_series_covid19_confirmed_global[[#This Row],[Confirmed]]-C34467, time_series_covid19_confirmed_global[[#This Row],[Confirmed]])</f>
        <v>21</v>
      </c>
      <c r="F34468">
        <f>IFERROR(LOG10(time_series_covid19_confirmed_global[[#This Row],[New]]), -1)</f>
        <v>1.3222192947339193</v>
      </c>
    </row>
    <row r="34469" spans="1:6" x14ac:dyDescent="0.25">
      <c r="A34469" s="1" t="s">
        <v>933</v>
      </c>
      <c r="B34469" s="18">
        <v>44043</v>
      </c>
      <c r="C34469">
        <v>757</v>
      </c>
      <c r="D34469">
        <f>IFERROR(LOG10(time_series_covid19_confirmed_global[[#This Row],[Confirmed]]), -1)</f>
        <v>2.8790958795000727</v>
      </c>
      <c r="E34469">
        <f>IF(time_series_covid19_confirmed_global[[#This Row],[Country/Region]]=A34468,time_series_covid19_confirmed_global[[#This Row],[Confirmed]]-C34468, time_series_covid19_confirmed_global[[#This Row],[Confirmed]])</f>
        <v>19</v>
      </c>
      <c r="F34469">
        <f>IFERROR(LOG10(time_series_covid19_confirmed_global[[#This Row],[New]]), -1)</f>
        <v>1.2787536009528289</v>
      </c>
    </row>
    <row r="34470" spans="1:6" x14ac:dyDescent="0.25">
      <c r="A34470" s="1" t="s">
        <v>933</v>
      </c>
      <c r="B34470" s="18">
        <v>44044</v>
      </c>
      <c r="C34470">
        <v>780</v>
      </c>
      <c r="D34470">
        <f>IFERROR(LOG10(time_series_covid19_confirmed_global[[#This Row],[Confirmed]]), -1)</f>
        <v>2.8920946026904804</v>
      </c>
      <c r="E34470">
        <f>IF(time_series_covid19_confirmed_global[[#This Row],[Country/Region]]=A34469,time_series_covid19_confirmed_global[[#This Row],[Confirmed]]-C34469, time_series_covid19_confirmed_global[[#This Row],[Confirmed]])</f>
        <v>23</v>
      </c>
      <c r="F34470">
        <f>IFERROR(LOG10(time_series_covid19_confirmed_global[[#This Row],[New]]), -1)</f>
        <v>1.3617278360175928</v>
      </c>
    </row>
    <row r="34471" spans="1:6" x14ac:dyDescent="0.25">
      <c r="A34471" s="1" t="s">
        <v>933</v>
      </c>
      <c r="B34471" s="18">
        <v>44045</v>
      </c>
      <c r="C34471">
        <v>809</v>
      </c>
      <c r="D34471">
        <f>IFERROR(LOG10(time_series_covid19_confirmed_global[[#This Row],[Confirmed]]), -1)</f>
        <v>2.9079485216122722</v>
      </c>
      <c r="E34471">
        <f>IF(time_series_covid19_confirmed_global[[#This Row],[Country/Region]]=A34470,time_series_covid19_confirmed_global[[#This Row],[Confirmed]]-C34470, time_series_covid19_confirmed_global[[#This Row],[Confirmed]])</f>
        <v>29</v>
      </c>
      <c r="F34471">
        <f>IFERROR(LOG10(time_series_covid19_confirmed_global[[#This Row],[New]]), -1)</f>
        <v>1.4623979978989561</v>
      </c>
    </row>
    <row r="34472" spans="1:6" x14ac:dyDescent="0.25">
      <c r="A34472" s="1" t="s">
        <v>933</v>
      </c>
      <c r="B34472" s="18">
        <v>44046</v>
      </c>
      <c r="C34472">
        <v>847</v>
      </c>
      <c r="D34472">
        <f>IFERROR(LOG10(time_series_covid19_confirmed_global[[#This Row],[Confirmed]]), -1)</f>
        <v>2.9278834103307068</v>
      </c>
      <c r="E34472">
        <f>IF(time_series_covid19_confirmed_global[[#This Row],[Country/Region]]=A34471,time_series_covid19_confirmed_global[[#This Row],[Confirmed]]-C34471, time_series_covid19_confirmed_global[[#This Row],[Confirmed]])</f>
        <v>38</v>
      </c>
      <c r="F34472">
        <f>IFERROR(LOG10(time_series_covid19_confirmed_global[[#This Row],[New]]), -1)</f>
        <v>1.5797835966168101</v>
      </c>
    </row>
    <row r="34473" spans="1:6" x14ac:dyDescent="0.25">
      <c r="A34473" s="1" t="s">
        <v>933</v>
      </c>
      <c r="B34473" s="18">
        <v>44047</v>
      </c>
      <c r="C34473">
        <v>892</v>
      </c>
      <c r="D34473">
        <f>IFERROR(LOG10(time_series_covid19_confirmed_global[[#This Row],[Confirmed]]), -1)</f>
        <v>2.9503648543761232</v>
      </c>
      <c r="E34473">
        <f>IF(time_series_covid19_confirmed_global[[#This Row],[Country/Region]]=A34472,time_series_covid19_confirmed_global[[#This Row],[Confirmed]]-C34472, time_series_covid19_confirmed_global[[#This Row],[Confirmed]])</f>
        <v>45</v>
      </c>
      <c r="F34473">
        <f>IFERROR(LOG10(time_series_covid19_confirmed_global[[#This Row],[New]]), -1)</f>
        <v>1.6532125137753437</v>
      </c>
    </row>
    <row r="34474" spans="1:6" x14ac:dyDescent="0.25">
      <c r="A34474" s="1" t="s">
        <v>933</v>
      </c>
      <c r="B34474" s="18">
        <v>44048</v>
      </c>
      <c r="C34474">
        <v>944</v>
      </c>
      <c r="D34474">
        <f>IFERROR(LOG10(time_series_covid19_confirmed_global[[#This Row],[Confirmed]]), -1)</f>
        <v>2.9749719942980688</v>
      </c>
      <c r="E34474">
        <f>IF(time_series_covid19_confirmed_global[[#This Row],[Country/Region]]=A34473,time_series_covid19_confirmed_global[[#This Row],[Confirmed]]-C34473, time_series_covid19_confirmed_global[[#This Row],[Confirmed]])</f>
        <v>52</v>
      </c>
      <c r="F34474">
        <f>IFERROR(LOG10(time_series_covid19_confirmed_global[[#This Row],[New]]), -1)</f>
        <v>1.7160033436347992</v>
      </c>
    </row>
    <row r="34475" spans="1:6" x14ac:dyDescent="0.25">
      <c r="A34475" s="1" t="s">
        <v>933</v>
      </c>
      <c r="B34475" s="18">
        <v>44049</v>
      </c>
      <c r="C34475">
        <v>999</v>
      </c>
      <c r="D34475">
        <f>IFERROR(LOG10(time_series_covid19_confirmed_global[[#This Row],[Confirmed]]), -1)</f>
        <v>2.9995654882259823</v>
      </c>
      <c r="E34475">
        <f>IF(time_series_covid19_confirmed_global[[#This Row],[Country/Region]]=A34474,time_series_covid19_confirmed_global[[#This Row],[Confirmed]]-C34474, time_series_covid19_confirmed_global[[#This Row],[Confirmed]])</f>
        <v>55</v>
      </c>
      <c r="F34475">
        <f>IFERROR(LOG10(time_series_covid19_confirmed_global[[#This Row],[New]]), -1)</f>
        <v>1.7403626894942439</v>
      </c>
    </row>
    <row r="34476" spans="1:6" x14ac:dyDescent="0.25">
      <c r="A34476" s="1" t="s">
        <v>933</v>
      </c>
      <c r="B34476" s="18">
        <v>44050</v>
      </c>
      <c r="C34476">
        <v>1060</v>
      </c>
      <c r="D34476">
        <f>IFERROR(LOG10(time_series_covid19_confirmed_global[[#This Row],[Confirmed]]), -1)</f>
        <v>3.0253058652647704</v>
      </c>
      <c r="E34476">
        <f>IF(time_series_covid19_confirmed_global[[#This Row],[Country/Region]]=A34475,time_series_covid19_confirmed_global[[#This Row],[Confirmed]]-C34475, time_series_covid19_confirmed_global[[#This Row],[Confirmed]])</f>
        <v>61</v>
      </c>
      <c r="F34476">
        <f>IFERROR(LOG10(time_series_covid19_confirmed_global[[#This Row],[New]]), -1)</f>
        <v>1.7853298350107671</v>
      </c>
    </row>
    <row r="34477" spans="1:6" x14ac:dyDescent="0.25">
      <c r="A34477" s="1" t="s">
        <v>933</v>
      </c>
      <c r="B34477" s="18">
        <v>44051</v>
      </c>
      <c r="C34477">
        <v>1125</v>
      </c>
      <c r="D34477">
        <f>IFERROR(LOG10(time_series_covid19_confirmed_global[[#This Row],[Confirmed]]), -1)</f>
        <v>3.0511525224473814</v>
      </c>
      <c r="E34477">
        <f>IF(time_series_covid19_confirmed_global[[#This Row],[Country/Region]]=A34476,time_series_covid19_confirmed_global[[#This Row],[Confirmed]]-C34476, time_series_covid19_confirmed_global[[#This Row],[Confirmed]])</f>
        <v>65</v>
      </c>
      <c r="F34477">
        <f>IFERROR(LOG10(time_series_covid19_confirmed_global[[#This Row],[New]]), -1)</f>
        <v>1.8129133566428555</v>
      </c>
    </row>
    <row r="34478" spans="1:6" x14ac:dyDescent="0.25">
      <c r="A34478" s="1" t="s">
        <v>933</v>
      </c>
      <c r="B34478" s="18">
        <v>44052</v>
      </c>
      <c r="C34478">
        <v>1188</v>
      </c>
      <c r="D34478">
        <f>IFERROR(LOG10(time_series_covid19_confirmed_global[[#This Row],[Confirmed]]), -1)</f>
        <v>3.0748164406451748</v>
      </c>
      <c r="E34478">
        <f>IF(time_series_covid19_confirmed_global[[#This Row],[Country/Region]]=A34477,time_series_covid19_confirmed_global[[#This Row],[Confirmed]]-C34477, time_series_covid19_confirmed_global[[#This Row],[Confirmed]])</f>
        <v>63</v>
      </c>
      <c r="F34478">
        <f>IFERROR(LOG10(time_series_covid19_confirmed_global[[#This Row],[New]]), -1)</f>
        <v>1.7993405494535817</v>
      </c>
    </row>
    <row r="34479" spans="1:6" x14ac:dyDescent="0.25">
      <c r="A34479" s="1" t="s">
        <v>933</v>
      </c>
      <c r="B34479" s="18">
        <v>44053</v>
      </c>
      <c r="C34479">
        <v>1255</v>
      </c>
      <c r="D34479">
        <f>IFERROR(LOG10(time_series_covid19_confirmed_global[[#This Row],[Confirmed]]), -1)</f>
        <v>3.0986437258170572</v>
      </c>
      <c r="E34479">
        <f>IF(time_series_covid19_confirmed_global[[#This Row],[Country/Region]]=A34478,time_series_covid19_confirmed_global[[#This Row],[Confirmed]]-C34478, time_series_covid19_confirmed_global[[#This Row],[Confirmed]])</f>
        <v>67</v>
      </c>
      <c r="F34479">
        <f>IFERROR(LOG10(time_series_covid19_confirmed_global[[#This Row],[New]]), -1)</f>
        <v>1.8260748027008264</v>
      </c>
    </row>
    <row r="34480" spans="1:6" x14ac:dyDescent="0.25">
      <c r="A34480" s="1" t="s">
        <v>933</v>
      </c>
      <c r="B34480" s="18">
        <v>44054</v>
      </c>
      <c r="C34480">
        <v>1327</v>
      </c>
      <c r="D34480">
        <f>IFERROR(LOG10(time_series_covid19_confirmed_global[[#This Row],[Confirmed]]), -1)</f>
        <v>3.1228709228644354</v>
      </c>
      <c r="E34480">
        <f>IF(time_series_covid19_confirmed_global[[#This Row],[Country/Region]]=A34479,time_series_covid19_confirmed_global[[#This Row],[Confirmed]]-C34479, time_series_covid19_confirmed_global[[#This Row],[Confirmed]])</f>
        <v>72</v>
      </c>
      <c r="F34480">
        <f>IFERROR(LOG10(time_series_covid19_confirmed_global[[#This Row],[New]]), -1)</f>
        <v>1.8573324964312685</v>
      </c>
    </row>
    <row r="34481" spans="1:6" x14ac:dyDescent="0.25">
      <c r="A34481" s="1" t="s">
        <v>933</v>
      </c>
      <c r="B34481" s="18">
        <v>44055</v>
      </c>
      <c r="C34481">
        <v>1327</v>
      </c>
      <c r="D34481">
        <f>IFERROR(LOG10(time_series_covid19_confirmed_global[[#This Row],[Confirmed]]), -1)</f>
        <v>3.1228709228644354</v>
      </c>
      <c r="E34481">
        <f>IF(time_series_covid19_confirmed_global[[#This Row],[Country/Region]]=A34480,time_series_covid19_confirmed_global[[#This Row],[Confirmed]]-C34480, time_series_covid19_confirmed_global[[#This Row],[Confirmed]])</f>
        <v>0</v>
      </c>
      <c r="F34481">
        <f>IFERROR(LOG10(time_series_covid19_confirmed_global[[#This Row],[New]]), -1)</f>
        <v>-1</v>
      </c>
    </row>
    <row r="34482" spans="1:6" x14ac:dyDescent="0.25">
      <c r="A34482" s="1" t="s">
        <v>933</v>
      </c>
      <c r="B34482" s="18">
        <v>44056</v>
      </c>
      <c r="C34482">
        <v>1432</v>
      </c>
      <c r="D34482">
        <f>IFERROR(LOG10(time_series_covid19_confirmed_global[[#This Row],[Confirmed]]), -1)</f>
        <v>3.1559430179718366</v>
      </c>
      <c r="E34482">
        <f>IF(time_series_covid19_confirmed_global[[#This Row],[Country/Region]]=A34481,time_series_covid19_confirmed_global[[#This Row],[Confirmed]]-C34481, time_series_covid19_confirmed_global[[#This Row],[Confirmed]])</f>
        <v>105</v>
      </c>
      <c r="F34482">
        <f>IFERROR(LOG10(time_series_covid19_confirmed_global[[#This Row],[New]]), -1)</f>
        <v>2.0211892990699383</v>
      </c>
    </row>
    <row r="34483" spans="1:6" x14ac:dyDescent="0.25">
      <c r="A34483" s="1" t="s">
        <v>933</v>
      </c>
      <c r="B34483" s="18">
        <v>44057</v>
      </c>
      <c r="C34483">
        <v>1515</v>
      </c>
      <c r="D34483">
        <f>IFERROR(LOG10(time_series_covid19_confirmed_global[[#This Row],[Confirmed]]), -1)</f>
        <v>3.180412632838324</v>
      </c>
      <c r="E34483">
        <f>IF(time_series_covid19_confirmed_global[[#This Row],[Country/Region]]=A34482,time_series_covid19_confirmed_global[[#This Row],[Confirmed]]-C34482, time_series_covid19_confirmed_global[[#This Row],[Confirmed]])</f>
        <v>83</v>
      </c>
      <c r="F34483">
        <f>IFERROR(LOG10(time_series_covid19_confirmed_global[[#This Row],[New]]), -1)</f>
        <v>1.919078092376074</v>
      </c>
    </row>
    <row r="34484" spans="1:6" x14ac:dyDescent="0.25">
      <c r="A34484" s="1" t="s">
        <v>933</v>
      </c>
      <c r="B34484" s="18">
        <v>44058</v>
      </c>
      <c r="C34484">
        <v>1593</v>
      </c>
      <c r="D34484">
        <f>IFERROR(LOG10(time_series_covid19_confirmed_global[[#This Row],[Confirmed]]), -1)</f>
        <v>3.2022157758011316</v>
      </c>
      <c r="E34484">
        <f>IF(time_series_covid19_confirmed_global[[#This Row],[Country/Region]]=A34483,time_series_covid19_confirmed_global[[#This Row],[Confirmed]]-C34483, time_series_covid19_confirmed_global[[#This Row],[Confirmed]])</f>
        <v>78</v>
      </c>
      <c r="F34484">
        <f>IFERROR(LOG10(time_series_covid19_confirmed_global[[#This Row],[New]]), -1)</f>
        <v>1.8920946026904804</v>
      </c>
    </row>
    <row r="34485" spans="1:6" x14ac:dyDescent="0.25">
      <c r="A34485" s="1" t="s">
        <v>933</v>
      </c>
      <c r="B34485" s="18">
        <v>44059</v>
      </c>
      <c r="C34485">
        <v>1677</v>
      </c>
      <c r="D34485">
        <f>IFERROR(LOG10(time_series_covid19_confirmed_global[[#This Row],[Confirmed]]), -1)</f>
        <v>3.2245330626060857</v>
      </c>
      <c r="E34485">
        <f>IF(time_series_covid19_confirmed_global[[#This Row],[Country/Region]]=A34484,time_series_covid19_confirmed_global[[#This Row],[Confirmed]]-C34484, time_series_covid19_confirmed_global[[#This Row],[Confirmed]])</f>
        <v>84</v>
      </c>
      <c r="F34485">
        <f>IFERROR(LOG10(time_series_covid19_confirmed_global[[#This Row],[New]]), -1)</f>
        <v>1.9242792860618816</v>
      </c>
    </row>
    <row r="34486" spans="1:6" x14ac:dyDescent="0.25">
      <c r="A34486" s="1" t="s">
        <v>933</v>
      </c>
      <c r="B34486" s="18">
        <v>44060</v>
      </c>
      <c r="C34486">
        <v>1764</v>
      </c>
      <c r="D34486">
        <f>IFERROR(LOG10(time_series_covid19_confirmed_global[[#This Row],[Confirmed]]), -1)</f>
        <v>3.2464985807958011</v>
      </c>
      <c r="E34486">
        <f>IF(time_series_covid19_confirmed_global[[#This Row],[Country/Region]]=A34485,time_series_covid19_confirmed_global[[#This Row],[Confirmed]]-C34485, time_series_covid19_confirmed_global[[#This Row],[Confirmed]])</f>
        <v>87</v>
      </c>
      <c r="F34486">
        <f>IFERROR(LOG10(time_series_covid19_confirmed_global[[#This Row],[New]]), -1)</f>
        <v>1.9395192526186185</v>
      </c>
    </row>
    <row r="34487" spans="1:6" x14ac:dyDescent="0.25">
      <c r="A34487" s="1" t="s">
        <v>13368</v>
      </c>
      <c r="B34487" s="18">
        <v>43852</v>
      </c>
      <c r="C34487">
        <v>1</v>
      </c>
      <c r="D34487">
        <f>IFERROR(LOG10(time_series_covid19_confirmed_global[[#This Row],[Confirmed]]), -1)</f>
        <v>0</v>
      </c>
      <c r="E34487">
        <f>IF(time_series_covid19_confirmed_global[[#This Row],[Country/Region]]=A34486,time_series_covid19_confirmed_global[[#This Row],[Confirmed]]-C34486, time_series_covid19_confirmed_global[[#This Row],[Confirmed]])</f>
        <v>1</v>
      </c>
      <c r="F34487">
        <f>IFERROR(LOG10(time_series_covid19_confirmed_global[[#This Row],[New]]), -1)</f>
        <v>0</v>
      </c>
    </row>
    <row r="34488" spans="1:6" x14ac:dyDescent="0.25">
      <c r="A34488" s="1" t="s">
        <v>13368</v>
      </c>
      <c r="B34488" s="18">
        <v>43853</v>
      </c>
      <c r="C34488">
        <v>1</v>
      </c>
      <c r="D34488">
        <f>IFERROR(LOG10(time_series_covid19_confirmed_global[[#This Row],[Confirmed]]), -1)</f>
        <v>0</v>
      </c>
      <c r="E34488">
        <f>IF(time_series_covid19_confirmed_global[[#This Row],[Country/Region]]=A34487,time_series_covid19_confirmed_global[[#This Row],[Confirmed]]-C34487, time_series_covid19_confirmed_global[[#This Row],[Confirmed]])</f>
        <v>0</v>
      </c>
      <c r="F34488">
        <f>IFERROR(LOG10(time_series_covid19_confirmed_global[[#This Row],[New]]), -1)</f>
        <v>-1</v>
      </c>
    </row>
    <row r="34489" spans="1:6" x14ac:dyDescent="0.25">
      <c r="A34489" s="1" t="s">
        <v>13368</v>
      </c>
      <c r="B34489" s="18">
        <v>43854</v>
      </c>
      <c r="C34489">
        <v>3</v>
      </c>
      <c r="D34489">
        <f>IFERROR(LOG10(time_series_covid19_confirmed_global[[#This Row],[Confirmed]]), -1)</f>
        <v>0.47712125471966244</v>
      </c>
      <c r="E34489">
        <f>IF(time_series_covid19_confirmed_global[[#This Row],[Country/Region]]=A34488,time_series_covid19_confirmed_global[[#This Row],[Confirmed]]-C34488, time_series_covid19_confirmed_global[[#This Row],[Confirmed]])</f>
        <v>2</v>
      </c>
      <c r="F34489">
        <f>IFERROR(LOG10(time_series_covid19_confirmed_global[[#This Row],[New]]), -1)</f>
        <v>0.3010299956639812</v>
      </c>
    </row>
    <row r="34490" spans="1:6" x14ac:dyDescent="0.25">
      <c r="A34490" s="1" t="s">
        <v>13368</v>
      </c>
      <c r="B34490" s="18">
        <v>43855</v>
      </c>
      <c r="C34490">
        <v>3</v>
      </c>
      <c r="D34490">
        <f>IFERROR(LOG10(time_series_covid19_confirmed_global[[#This Row],[Confirmed]]), -1)</f>
        <v>0.47712125471966244</v>
      </c>
      <c r="E34490">
        <f>IF(time_series_covid19_confirmed_global[[#This Row],[Country/Region]]=A34489,time_series_covid19_confirmed_global[[#This Row],[Confirmed]]-C34489, time_series_covid19_confirmed_global[[#This Row],[Confirmed]])</f>
        <v>0</v>
      </c>
      <c r="F34490">
        <f>IFERROR(LOG10(time_series_covid19_confirmed_global[[#This Row],[New]]), -1)</f>
        <v>-1</v>
      </c>
    </row>
    <row r="34491" spans="1:6" x14ac:dyDescent="0.25">
      <c r="A34491" s="1" t="s">
        <v>13368</v>
      </c>
      <c r="B34491" s="18">
        <v>43856</v>
      </c>
      <c r="C34491">
        <v>4</v>
      </c>
      <c r="D34491">
        <f>IFERROR(LOG10(time_series_covid19_confirmed_global[[#This Row],[Confirmed]]), -1)</f>
        <v>0.6020599913279624</v>
      </c>
      <c r="E34491">
        <f>IF(time_series_covid19_confirmed_global[[#This Row],[Country/Region]]=A34490,time_series_covid19_confirmed_global[[#This Row],[Confirmed]]-C34490, time_series_covid19_confirmed_global[[#This Row],[Confirmed]])</f>
        <v>1</v>
      </c>
      <c r="F34491">
        <f>IFERROR(LOG10(time_series_covid19_confirmed_global[[#This Row],[New]]), -1)</f>
        <v>0</v>
      </c>
    </row>
    <row r="34492" spans="1:6" x14ac:dyDescent="0.25">
      <c r="A34492" s="1" t="s">
        <v>13368</v>
      </c>
      <c r="B34492" s="18">
        <v>43857</v>
      </c>
      <c r="C34492">
        <v>5</v>
      </c>
      <c r="D34492">
        <f>IFERROR(LOG10(time_series_covid19_confirmed_global[[#This Row],[Confirmed]]), -1)</f>
        <v>0.69897000433601886</v>
      </c>
      <c r="E34492">
        <f>IF(time_series_covid19_confirmed_global[[#This Row],[Country/Region]]=A34491,time_series_covid19_confirmed_global[[#This Row],[Confirmed]]-C34491, time_series_covid19_confirmed_global[[#This Row],[Confirmed]])</f>
        <v>1</v>
      </c>
      <c r="F34492">
        <f>IFERROR(LOG10(time_series_covid19_confirmed_global[[#This Row],[New]]), -1)</f>
        <v>0</v>
      </c>
    </row>
    <row r="34493" spans="1:6" x14ac:dyDescent="0.25">
      <c r="A34493" s="1" t="s">
        <v>13368</v>
      </c>
      <c r="B34493" s="18">
        <v>43858</v>
      </c>
      <c r="C34493">
        <v>8</v>
      </c>
      <c r="D34493">
        <f>IFERROR(LOG10(time_series_covid19_confirmed_global[[#This Row],[Confirmed]]), -1)</f>
        <v>0.90308998699194354</v>
      </c>
      <c r="E34493">
        <f>IF(time_series_covid19_confirmed_global[[#This Row],[Country/Region]]=A34492,time_series_covid19_confirmed_global[[#This Row],[Confirmed]]-C34492, time_series_covid19_confirmed_global[[#This Row],[Confirmed]])</f>
        <v>3</v>
      </c>
      <c r="F34493">
        <f>IFERROR(LOG10(time_series_covid19_confirmed_global[[#This Row],[New]]), -1)</f>
        <v>0.47712125471966244</v>
      </c>
    </row>
    <row r="34494" spans="1:6" x14ac:dyDescent="0.25">
      <c r="A34494" s="1" t="s">
        <v>13368</v>
      </c>
      <c r="B34494" s="18">
        <v>43859</v>
      </c>
      <c r="C34494">
        <v>8</v>
      </c>
      <c r="D34494">
        <f>IFERROR(LOG10(time_series_covid19_confirmed_global[[#This Row],[Confirmed]]), -1)</f>
        <v>0.90308998699194354</v>
      </c>
      <c r="E34494">
        <f>IF(time_series_covid19_confirmed_global[[#This Row],[Country/Region]]=A34493,time_series_covid19_confirmed_global[[#This Row],[Confirmed]]-C34493, time_series_covid19_confirmed_global[[#This Row],[Confirmed]])</f>
        <v>0</v>
      </c>
      <c r="F34494">
        <f>IFERROR(LOG10(time_series_covid19_confirmed_global[[#This Row],[New]]), -1)</f>
        <v>-1</v>
      </c>
    </row>
    <row r="34495" spans="1:6" x14ac:dyDescent="0.25">
      <c r="A34495" s="1" t="s">
        <v>13368</v>
      </c>
      <c r="B34495" s="18">
        <v>43860</v>
      </c>
      <c r="C34495">
        <v>9</v>
      </c>
      <c r="D34495">
        <f>IFERROR(LOG10(time_series_covid19_confirmed_global[[#This Row],[Confirmed]]), -1)</f>
        <v>0.95424250943932487</v>
      </c>
      <c r="E34495">
        <f>IF(time_series_covid19_confirmed_global[[#This Row],[Country/Region]]=A34494,time_series_covid19_confirmed_global[[#This Row],[Confirmed]]-C34494, time_series_covid19_confirmed_global[[#This Row],[Confirmed]])</f>
        <v>1</v>
      </c>
      <c r="F34495">
        <f>IFERROR(LOG10(time_series_covid19_confirmed_global[[#This Row],[New]]), -1)</f>
        <v>0</v>
      </c>
    </row>
    <row r="34496" spans="1:6" x14ac:dyDescent="0.25">
      <c r="A34496" s="1" t="s">
        <v>13368</v>
      </c>
      <c r="B34496" s="18">
        <v>43861</v>
      </c>
      <c r="C34496">
        <v>10</v>
      </c>
      <c r="D34496">
        <f>IFERROR(LOG10(time_series_covid19_confirmed_global[[#This Row],[Confirmed]]), -1)</f>
        <v>1</v>
      </c>
      <c r="E34496">
        <f>IF(time_series_covid19_confirmed_global[[#This Row],[Country/Region]]=A34495,time_series_covid19_confirmed_global[[#This Row],[Confirmed]]-C34495, time_series_covid19_confirmed_global[[#This Row],[Confirmed]])</f>
        <v>1</v>
      </c>
      <c r="F34496">
        <f>IFERROR(LOG10(time_series_covid19_confirmed_global[[#This Row],[New]]), -1)</f>
        <v>0</v>
      </c>
    </row>
    <row r="34497" spans="1:6" x14ac:dyDescent="0.25">
      <c r="A34497" s="1" t="s">
        <v>13368</v>
      </c>
      <c r="B34497" s="18">
        <v>43862</v>
      </c>
      <c r="C34497">
        <v>10</v>
      </c>
      <c r="D34497">
        <f>IFERROR(LOG10(time_series_covid19_confirmed_global[[#This Row],[Confirmed]]), -1)</f>
        <v>1</v>
      </c>
      <c r="E34497">
        <f>IF(time_series_covid19_confirmed_global[[#This Row],[Country/Region]]=A34496,time_series_covid19_confirmed_global[[#This Row],[Confirmed]]-C34496, time_series_covid19_confirmed_global[[#This Row],[Confirmed]])</f>
        <v>0</v>
      </c>
      <c r="F34497">
        <f>IFERROR(LOG10(time_series_covid19_confirmed_global[[#This Row],[New]]), -1)</f>
        <v>-1</v>
      </c>
    </row>
    <row r="34498" spans="1:6" x14ac:dyDescent="0.25">
      <c r="A34498" s="1" t="s">
        <v>13368</v>
      </c>
      <c r="B34498" s="18">
        <v>43863</v>
      </c>
      <c r="C34498">
        <v>10</v>
      </c>
      <c r="D34498">
        <f>IFERROR(LOG10(time_series_covid19_confirmed_global[[#This Row],[Confirmed]]), -1)</f>
        <v>1</v>
      </c>
      <c r="E34498">
        <f>IF(time_series_covid19_confirmed_global[[#This Row],[Country/Region]]=A34497,time_series_covid19_confirmed_global[[#This Row],[Confirmed]]-C34497, time_series_covid19_confirmed_global[[#This Row],[Confirmed]])</f>
        <v>0</v>
      </c>
      <c r="F34498">
        <f>IFERROR(LOG10(time_series_covid19_confirmed_global[[#This Row],[New]]), -1)</f>
        <v>-1</v>
      </c>
    </row>
    <row r="34499" spans="1:6" x14ac:dyDescent="0.25">
      <c r="A34499" s="1" t="s">
        <v>13368</v>
      </c>
      <c r="B34499" s="18">
        <v>43864</v>
      </c>
      <c r="C34499">
        <v>10</v>
      </c>
      <c r="D34499">
        <f>IFERROR(LOG10(time_series_covid19_confirmed_global[[#This Row],[Confirmed]]), -1)</f>
        <v>1</v>
      </c>
      <c r="E34499">
        <f>IF(time_series_covid19_confirmed_global[[#This Row],[Country/Region]]=A34498,time_series_covid19_confirmed_global[[#This Row],[Confirmed]]-C34498, time_series_covid19_confirmed_global[[#This Row],[Confirmed]])</f>
        <v>0</v>
      </c>
      <c r="F34499">
        <f>IFERROR(LOG10(time_series_covid19_confirmed_global[[#This Row],[New]]), -1)</f>
        <v>-1</v>
      </c>
    </row>
    <row r="34500" spans="1:6" x14ac:dyDescent="0.25">
      <c r="A34500" s="1" t="s">
        <v>13368</v>
      </c>
      <c r="B34500" s="18">
        <v>43865</v>
      </c>
      <c r="C34500">
        <v>11</v>
      </c>
      <c r="D34500">
        <f>IFERROR(LOG10(time_series_covid19_confirmed_global[[#This Row],[Confirmed]]), -1)</f>
        <v>1.0413926851582251</v>
      </c>
      <c r="E34500">
        <f>IF(time_series_covid19_confirmed_global[[#This Row],[Country/Region]]=A34499,time_series_covid19_confirmed_global[[#This Row],[Confirmed]]-C34499, time_series_covid19_confirmed_global[[#This Row],[Confirmed]])</f>
        <v>1</v>
      </c>
      <c r="F34500">
        <f>IFERROR(LOG10(time_series_covid19_confirmed_global[[#This Row],[New]]), -1)</f>
        <v>0</v>
      </c>
    </row>
    <row r="34501" spans="1:6" x14ac:dyDescent="0.25">
      <c r="A34501" s="1" t="s">
        <v>13368</v>
      </c>
      <c r="B34501" s="18">
        <v>43866</v>
      </c>
      <c r="C34501">
        <v>11</v>
      </c>
      <c r="D34501">
        <f>IFERROR(LOG10(time_series_covid19_confirmed_global[[#This Row],[Confirmed]]), -1)</f>
        <v>1.0413926851582251</v>
      </c>
      <c r="E34501">
        <f>IF(time_series_covid19_confirmed_global[[#This Row],[Country/Region]]=A34500,time_series_covid19_confirmed_global[[#This Row],[Confirmed]]-C34500, time_series_covid19_confirmed_global[[#This Row],[Confirmed]])</f>
        <v>0</v>
      </c>
      <c r="F34501">
        <f>IFERROR(LOG10(time_series_covid19_confirmed_global[[#This Row],[New]]), -1)</f>
        <v>-1</v>
      </c>
    </row>
    <row r="34502" spans="1:6" x14ac:dyDescent="0.25">
      <c r="A34502" s="1" t="s">
        <v>13368</v>
      </c>
      <c r="B34502" s="18">
        <v>43867</v>
      </c>
      <c r="C34502">
        <v>16</v>
      </c>
      <c r="D34502">
        <f>IFERROR(LOG10(time_series_covid19_confirmed_global[[#This Row],[Confirmed]]), -1)</f>
        <v>1.2041199826559248</v>
      </c>
      <c r="E34502">
        <f>IF(time_series_covid19_confirmed_global[[#This Row],[Country/Region]]=A34501,time_series_covid19_confirmed_global[[#This Row],[Confirmed]]-C34501, time_series_covid19_confirmed_global[[#This Row],[Confirmed]])</f>
        <v>5</v>
      </c>
      <c r="F34502">
        <f>IFERROR(LOG10(time_series_covid19_confirmed_global[[#This Row],[New]]), -1)</f>
        <v>0.69897000433601886</v>
      </c>
    </row>
    <row r="34503" spans="1:6" x14ac:dyDescent="0.25">
      <c r="A34503" s="1" t="s">
        <v>13368</v>
      </c>
      <c r="B34503" s="18">
        <v>43868</v>
      </c>
      <c r="C34503">
        <v>16</v>
      </c>
      <c r="D34503">
        <f>IFERROR(LOG10(time_series_covid19_confirmed_global[[#This Row],[Confirmed]]), -1)</f>
        <v>1.2041199826559248</v>
      </c>
      <c r="E34503">
        <f>IF(time_series_covid19_confirmed_global[[#This Row],[Country/Region]]=A34502,time_series_covid19_confirmed_global[[#This Row],[Confirmed]]-C34502, time_series_covid19_confirmed_global[[#This Row],[Confirmed]])</f>
        <v>0</v>
      </c>
      <c r="F34503">
        <f>IFERROR(LOG10(time_series_covid19_confirmed_global[[#This Row],[New]]), -1)</f>
        <v>-1</v>
      </c>
    </row>
    <row r="34504" spans="1:6" x14ac:dyDescent="0.25">
      <c r="A34504" s="1" t="s">
        <v>13368</v>
      </c>
      <c r="B34504" s="18">
        <v>43869</v>
      </c>
      <c r="C34504">
        <v>17</v>
      </c>
      <c r="D34504">
        <f>IFERROR(LOG10(time_series_covid19_confirmed_global[[#This Row],[Confirmed]]), -1)</f>
        <v>1.2304489213782739</v>
      </c>
      <c r="E34504">
        <f>IF(time_series_covid19_confirmed_global[[#This Row],[Country/Region]]=A34503,time_series_covid19_confirmed_global[[#This Row],[Confirmed]]-C34503, time_series_covid19_confirmed_global[[#This Row],[Confirmed]])</f>
        <v>1</v>
      </c>
      <c r="F34504">
        <f>IFERROR(LOG10(time_series_covid19_confirmed_global[[#This Row],[New]]), -1)</f>
        <v>0</v>
      </c>
    </row>
    <row r="34505" spans="1:6" x14ac:dyDescent="0.25">
      <c r="A34505" s="1" t="s">
        <v>13368</v>
      </c>
      <c r="B34505" s="18">
        <v>43870</v>
      </c>
      <c r="C34505">
        <v>18</v>
      </c>
      <c r="D34505">
        <f>IFERROR(LOG10(time_series_covid19_confirmed_global[[#This Row],[Confirmed]]), -1)</f>
        <v>1.255272505103306</v>
      </c>
      <c r="E34505">
        <f>IF(time_series_covid19_confirmed_global[[#This Row],[Country/Region]]=A34504,time_series_covid19_confirmed_global[[#This Row],[Confirmed]]-C34504, time_series_covid19_confirmed_global[[#This Row],[Confirmed]])</f>
        <v>1</v>
      </c>
      <c r="F34505">
        <f>IFERROR(LOG10(time_series_covid19_confirmed_global[[#This Row],[New]]), -1)</f>
        <v>0</v>
      </c>
    </row>
    <row r="34506" spans="1:6" x14ac:dyDescent="0.25">
      <c r="A34506" s="1" t="s">
        <v>13368</v>
      </c>
      <c r="B34506" s="18">
        <v>43871</v>
      </c>
      <c r="C34506">
        <v>18</v>
      </c>
      <c r="D34506">
        <f>IFERROR(LOG10(time_series_covid19_confirmed_global[[#This Row],[Confirmed]]), -1)</f>
        <v>1.255272505103306</v>
      </c>
      <c r="E34506">
        <f>IF(time_series_covid19_confirmed_global[[#This Row],[Country/Region]]=A34505,time_series_covid19_confirmed_global[[#This Row],[Confirmed]]-C34505, time_series_covid19_confirmed_global[[#This Row],[Confirmed]])</f>
        <v>0</v>
      </c>
      <c r="F34506">
        <f>IFERROR(LOG10(time_series_covid19_confirmed_global[[#This Row],[New]]), -1)</f>
        <v>-1</v>
      </c>
    </row>
    <row r="34507" spans="1:6" x14ac:dyDescent="0.25">
      <c r="A34507" s="1" t="s">
        <v>13368</v>
      </c>
      <c r="B34507" s="18">
        <v>43872</v>
      </c>
      <c r="C34507">
        <v>18</v>
      </c>
      <c r="D34507">
        <f>IFERROR(LOG10(time_series_covid19_confirmed_global[[#This Row],[Confirmed]]), -1)</f>
        <v>1.255272505103306</v>
      </c>
      <c r="E34507">
        <f>IF(time_series_covid19_confirmed_global[[#This Row],[Country/Region]]=A34506,time_series_covid19_confirmed_global[[#This Row],[Confirmed]]-C34506, time_series_covid19_confirmed_global[[#This Row],[Confirmed]])</f>
        <v>0</v>
      </c>
      <c r="F34507">
        <f>IFERROR(LOG10(time_series_covid19_confirmed_global[[#This Row],[New]]), -1)</f>
        <v>-1</v>
      </c>
    </row>
    <row r="34508" spans="1:6" x14ac:dyDescent="0.25">
      <c r="A34508" s="1" t="s">
        <v>13368</v>
      </c>
      <c r="B34508" s="18">
        <v>43873</v>
      </c>
      <c r="C34508">
        <v>18</v>
      </c>
      <c r="D34508">
        <f>IFERROR(LOG10(time_series_covid19_confirmed_global[[#This Row],[Confirmed]]), -1)</f>
        <v>1.255272505103306</v>
      </c>
      <c r="E34508">
        <f>IF(time_series_covid19_confirmed_global[[#This Row],[Country/Region]]=A34507,time_series_covid19_confirmed_global[[#This Row],[Confirmed]]-C34507, time_series_covid19_confirmed_global[[#This Row],[Confirmed]])</f>
        <v>0</v>
      </c>
      <c r="F34508">
        <f>IFERROR(LOG10(time_series_covid19_confirmed_global[[#This Row],[New]]), -1)</f>
        <v>-1</v>
      </c>
    </row>
    <row r="34509" spans="1:6" x14ac:dyDescent="0.25">
      <c r="A34509" s="1" t="s">
        <v>13368</v>
      </c>
      <c r="B34509" s="18">
        <v>43874</v>
      </c>
      <c r="C34509">
        <v>18</v>
      </c>
      <c r="D34509">
        <f>IFERROR(LOG10(time_series_covid19_confirmed_global[[#This Row],[Confirmed]]), -1)</f>
        <v>1.255272505103306</v>
      </c>
      <c r="E34509">
        <f>IF(time_series_covid19_confirmed_global[[#This Row],[Country/Region]]=A34508,time_series_covid19_confirmed_global[[#This Row],[Confirmed]]-C34508, time_series_covid19_confirmed_global[[#This Row],[Confirmed]])</f>
        <v>0</v>
      </c>
      <c r="F34509">
        <f>IFERROR(LOG10(time_series_covid19_confirmed_global[[#This Row],[New]]), -1)</f>
        <v>-1</v>
      </c>
    </row>
    <row r="34510" spans="1:6" x14ac:dyDescent="0.25">
      <c r="A34510" s="1" t="s">
        <v>13368</v>
      </c>
      <c r="B34510" s="18">
        <v>43875</v>
      </c>
      <c r="C34510">
        <v>18</v>
      </c>
      <c r="D34510">
        <f>IFERROR(LOG10(time_series_covid19_confirmed_global[[#This Row],[Confirmed]]), -1)</f>
        <v>1.255272505103306</v>
      </c>
      <c r="E34510">
        <f>IF(time_series_covid19_confirmed_global[[#This Row],[Country/Region]]=A34509,time_series_covid19_confirmed_global[[#This Row],[Confirmed]]-C34509, time_series_covid19_confirmed_global[[#This Row],[Confirmed]])</f>
        <v>0</v>
      </c>
      <c r="F34510">
        <f>IFERROR(LOG10(time_series_covid19_confirmed_global[[#This Row],[New]]), -1)</f>
        <v>-1</v>
      </c>
    </row>
    <row r="34511" spans="1:6" x14ac:dyDescent="0.25">
      <c r="A34511" s="1" t="s">
        <v>13368</v>
      </c>
      <c r="B34511" s="18">
        <v>43876</v>
      </c>
      <c r="C34511">
        <v>18</v>
      </c>
      <c r="D34511">
        <f>IFERROR(LOG10(time_series_covid19_confirmed_global[[#This Row],[Confirmed]]), -1)</f>
        <v>1.255272505103306</v>
      </c>
      <c r="E34511">
        <f>IF(time_series_covid19_confirmed_global[[#This Row],[Country/Region]]=A34510,time_series_covid19_confirmed_global[[#This Row],[Confirmed]]-C34510, time_series_covid19_confirmed_global[[#This Row],[Confirmed]])</f>
        <v>0</v>
      </c>
      <c r="F34511">
        <f>IFERROR(LOG10(time_series_covid19_confirmed_global[[#This Row],[New]]), -1)</f>
        <v>-1</v>
      </c>
    </row>
    <row r="34512" spans="1:6" x14ac:dyDescent="0.25">
      <c r="A34512" s="1" t="s">
        <v>13368</v>
      </c>
      <c r="B34512" s="18">
        <v>43877</v>
      </c>
      <c r="C34512">
        <v>20</v>
      </c>
      <c r="D34512">
        <f>IFERROR(LOG10(time_series_covid19_confirmed_global[[#This Row],[Confirmed]]), -1)</f>
        <v>1.3010299956639813</v>
      </c>
      <c r="E34512">
        <f>IF(time_series_covid19_confirmed_global[[#This Row],[Country/Region]]=A34511,time_series_covid19_confirmed_global[[#This Row],[Confirmed]]-C34511, time_series_covid19_confirmed_global[[#This Row],[Confirmed]])</f>
        <v>2</v>
      </c>
      <c r="F34512">
        <f>IFERROR(LOG10(time_series_covid19_confirmed_global[[#This Row],[New]]), -1)</f>
        <v>0.3010299956639812</v>
      </c>
    </row>
    <row r="34513" spans="1:6" x14ac:dyDescent="0.25">
      <c r="A34513" s="1" t="s">
        <v>13368</v>
      </c>
      <c r="B34513" s="18">
        <v>43878</v>
      </c>
      <c r="C34513">
        <v>22</v>
      </c>
      <c r="D34513">
        <f>IFERROR(LOG10(time_series_covid19_confirmed_global[[#This Row],[Confirmed]]), -1)</f>
        <v>1.3424226808222062</v>
      </c>
      <c r="E34513">
        <f>IF(time_series_covid19_confirmed_global[[#This Row],[Country/Region]]=A34512,time_series_covid19_confirmed_global[[#This Row],[Confirmed]]-C34512, time_series_covid19_confirmed_global[[#This Row],[Confirmed]])</f>
        <v>2</v>
      </c>
      <c r="F34513">
        <f>IFERROR(LOG10(time_series_covid19_confirmed_global[[#This Row],[New]]), -1)</f>
        <v>0.3010299956639812</v>
      </c>
    </row>
    <row r="34514" spans="1:6" x14ac:dyDescent="0.25">
      <c r="A34514" s="1" t="s">
        <v>13368</v>
      </c>
      <c r="B34514" s="18">
        <v>43879</v>
      </c>
      <c r="C34514">
        <v>22</v>
      </c>
      <c r="D34514">
        <f>IFERROR(LOG10(time_series_covid19_confirmed_global[[#This Row],[Confirmed]]), -1)</f>
        <v>1.3424226808222062</v>
      </c>
      <c r="E34514">
        <f>IF(time_series_covid19_confirmed_global[[#This Row],[Country/Region]]=A34513,time_series_covid19_confirmed_global[[#This Row],[Confirmed]]-C34513, time_series_covid19_confirmed_global[[#This Row],[Confirmed]])</f>
        <v>0</v>
      </c>
      <c r="F34514">
        <f>IFERROR(LOG10(time_series_covid19_confirmed_global[[#This Row],[New]]), -1)</f>
        <v>-1</v>
      </c>
    </row>
    <row r="34515" spans="1:6" x14ac:dyDescent="0.25">
      <c r="A34515" s="1" t="s">
        <v>13368</v>
      </c>
      <c r="B34515" s="18">
        <v>43880</v>
      </c>
      <c r="C34515">
        <v>23</v>
      </c>
      <c r="D34515">
        <f>IFERROR(LOG10(time_series_covid19_confirmed_global[[#This Row],[Confirmed]]), -1)</f>
        <v>1.3617278360175928</v>
      </c>
      <c r="E34515">
        <f>IF(time_series_covid19_confirmed_global[[#This Row],[Country/Region]]=A34514,time_series_covid19_confirmed_global[[#This Row],[Confirmed]]-C34514, time_series_covid19_confirmed_global[[#This Row],[Confirmed]])</f>
        <v>1</v>
      </c>
      <c r="F34515">
        <f>IFERROR(LOG10(time_series_covid19_confirmed_global[[#This Row],[New]]), -1)</f>
        <v>0</v>
      </c>
    </row>
    <row r="34516" spans="1:6" x14ac:dyDescent="0.25">
      <c r="A34516" s="1" t="s">
        <v>13368</v>
      </c>
      <c r="B34516" s="18">
        <v>43881</v>
      </c>
      <c r="C34516">
        <v>24</v>
      </c>
      <c r="D34516">
        <f>IFERROR(LOG10(time_series_covid19_confirmed_global[[#This Row],[Confirmed]]), -1)</f>
        <v>1.3802112417116059</v>
      </c>
      <c r="E34516">
        <f>IF(time_series_covid19_confirmed_global[[#This Row],[Country/Region]]=A34515,time_series_covid19_confirmed_global[[#This Row],[Confirmed]]-C34515, time_series_covid19_confirmed_global[[#This Row],[Confirmed]])</f>
        <v>1</v>
      </c>
      <c r="F34516">
        <f>IFERROR(LOG10(time_series_covid19_confirmed_global[[#This Row],[New]]), -1)</f>
        <v>0</v>
      </c>
    </row>
    <row r="34517" spans="1:6" x14ac:dyDescent="0.25">
      <c r="A34517" s="1" t="s">
        <v>13368</v>
      </c>
      <c r="B34517" s="18">
        <v>43882</v>
      </c>
      <c r="C34517">
        <v>26</v>
      </c>
      <c r="D34517">
        <f>IFERROR(LOG10(time_series_covid19_confirmed_global[[#This Row],[Confirmed]]), -1)</f>
        <v>1.414973347970818</v>
      </c>
      <c r="E34517">
        <f>IF(time_series_covid19_confirmed_global[[#This Row],[Country/Region]]=A34516,time_series_covid19_confirmed_global[[#This Row],[Confirmed]]-C34516, time_series_covid19_confirmed_global[[#This Row],[Confirmed]])</f>
        <v>2</v>
      </c>
      <c r="F34517">
        <f>IFERROR(LOG10(time_series_covid19_confirmed_global[[#This Row],[New]]), -1)</f>
        <v>0.3010299956639812</v>
      </c>
    </row>
    <row r="34518" spans="1:6" x14ac:dyDescent="0.25">
      <c r="A34518" s="1" t="s">
        <v>13368</v>
      </c>
      <c r="B34518" s="18">
        <v>43883</v>
      </c>
      <c r="C34518">
        <v>26</v>
      </c>
      <c r="D34518">
        <f>IFERROR(LOG10(time_series_covid19_confirmed_global[[#This Row],[Confirmed]]), -1)</f>
        <v>1.414973347970818</v>
      </c>
      <c r="E34518">
        <f>IF(time_series_covid19_confirmed_global[[#This Row],[Country/Region]]=A34517,time_series_covid19_confirmed_global[[#This Row],[Confirmed]]-C34517, time_series_covid19_confirmed_global[[#This Row],[Confirmed]])</f>
        <v>0</v>
      </c>
      <c r="F34518">
        <f>IFERROR(LOG10(time_series_covid19_confirmed_global[[#This Row],[New]]), -1)</f>
        <v>-1</v>
      </c>
    </row>
    <row r="34519" spans="1:6" x14ac:dyDescent="0.25">
      <c r="A34519" s="1" t="s">
        <v>13368</v>
      </c>
      <c r="B34519" s="18">
        <v>43884</v>
      </c>
      <c r="C34519">
        <v>28</v>
      </c>
      <c r="D34519">
        <f>IFERROR(LOG10(time_series_covid19_confirmed_global[[#This Row],[Confirmed]]), -1)</f>
        <v>1.4471580313422192</v>
      </c>
      <c r="E34519">
        <f>IF(time_series_covid19_confirmed_global[[#This Row],[Country/Region]]=A34518,time_series_covid19_confirmed_global[[#This Row],[Confirmed]]-C34518, time_series_covid19_confirmed_global[[#This Row],[Confirmed]])</f>
        <v>2</v>
      </c>
      <c r="F34519">
        <f>IFERROR(LOG10(time_series_covid19_confirmed_global[[#This Row],[New]]), -1)</f>
        <v>0.3010299956639812</v>
      </c>
    </row>
    <row r="34520" spans="1:6" x14ac:dyDescent="0.25">
      <c r="A34520" s="1" t="s">
        <v>13368</v>
      </c>
      <c r="B34520" s="18">
        <v>43885</v>
      </c>
      <c r="C34520">
        <v>30</v>
      </c>
      <c r="D34520">
        <f>IFERROR(LOG10(time_series_covid19_confirmed_global[[#This Row],[Confirmed]]), -1)</f>
        <v>1.4771212547196624</v>
      </c>
      <c r="E34520">
        <f>IF(time_series_covid19_confirmed_global[[#This Row],[Country/Region]]=A34519,time_series_covid19_confirmed_global[[#This Row],[Confirmed]]-C34519, time_series_covid19_confirmed_global[[#This Row],[Confirmed]])</f>
        <v>2</v>
      </c>
      <c r="F34520">
        <f>IFERROR(LOG10(time_series_covid19_confirmed_global[[#This Row],[New]]), -1)</f>
        <v>0.3010299956639812</v>
      </c>
    </row>
    <row r="34521" spans="1:6" x14ac:dyDescent="0.25">
      <c r="A34521" s="1" t="s">
        <v>13368</v>
      </c>
      <c r="B34521" s="18">
        <v>43886</v>
      </c>
      <c r="C34521">
        <v>31</v>
      </c>
      <c r="D34521">
        <f>IFERROR(LOG10(time_series_covid19_confirmed_global[[#This Row],[Confirmed]]), -1)</f>
        <v>1.4913616938342726</v>
      </c>
      <c r="E34521">
        <f>IF(time_series_covid19_confirmed_global[[#This Row],[Country/Region]]=A34520,time_series_covid19_confirmed_global[[#This Row],[Confirmed]]-C34520, time_series_covid19_confirmed_global[[#This Row],[Confirmed]])</f>
        <v>1</v>
      </c>
      <c r="F34521">
        <f>IFERROR(LOG10(time_series_covid19_confirmed_global[[#This Row],[New]]), -1)</f>
        <v>0</v>
      </c>
    </row>
    <row r="34522" spans="1:6" x14ac:dyDescent="0.25">
      <c r="A34522" s="1" t="s">
        <v>13368</v>
      </c>
      <c r="B34522" s="18">
        <v>43887</v>
      </c>
      <c r="C34522">
        <v>32</v>
      </c>
      <c r="D34522">
        <f>IFERROR(LOG10(time_series_covid19_confirmed_global[[#This Row],[Confirmed]]), -1)</f>
        <v>1.505149978319906</v>
      </c>
      <c r="E34522">
        <f>IF(time_series_covid19_confirmed_global[[#This Row],[Country/Region]]=A34521,time_series_covid19_confirmed_global[[#This Row],[Confirmed]]-C34521, time_series_covid19_confirmed_global[[#This Row],[Confirmed]])</f>
        <v>1</v>
      </c>
      <c r="F34522">
        <f>IFERROR(LOG10(time_series_covid19_confirmed_global[[#This Row],[New]]), -1)</f>
        <v>0</v>
      </c>
    </row>
    <row r="34523" spans="1:6" x14ac:dyDescent="0.25">
      <c r="A34523" s="1" t="s">
        <v>13368</v>
      </c>
      <c r="B34523" s="18">
        <v>43888</v>
      </c>
      <c r="C34523">
        <v>32</v>
      </c>
      <c r="D34523">
        <f>IFERROR(LOG10(time_series_covid19_confirmed_global[[#This Row],[Confirmed]]), -1)</f>
        <v>1.505149978319906</v>
      </c>
      <c r="E34523">
        <f>IF(time_series_covid19_confirmed_global[[#This Row],[Country/Region]]=A34522,time_series_covid19_confirmed_global[[#This Row],[Confirmed]]-C34522, time_series_covid19_confirmed_global[[#This Row],[Confirmed]])</f>
        <v>0</v>
      </c>
      <c r="F34523">
        <f>IFERROR(LOG10(time_series_covid19_confirmed_global[[#This Row],[New]]), -1)</f>
        <v>-1</v>
      </c>
    </row>
    <row r="34524" spans="1:6" x14ac:dyDescent="0.25">
      <c r="A34524" s="1" t="s">
        <v>13368</v>
      </c>
      <c r="B34524" s="18">
        <v>43889</v>
      </c>
      <c r="C34524">
        <v>34</v>
      </c>
      <c r="D34524">
        <f>IFERROR(LOG10(time_series_covid19_confirmed_global[[#This Row],[Confirmed]]), -1)</f>
        <v>1.5314789170422551</v>
      </c>
      <c r="E34524">
        <f>IF(time_series_covid19_confirmed_global[[#This Row],[Country/Region]]=A34523,time_series_covid19_confirmed_global[[#This Row],[Confirmed]]-C34523, time_series_covid19_confirmed_global[[#This Row],[Confirmed]])</f>
        <v>2</v>
      </c>
      <c r="F34524">
        <f>IFERROR(LOG10(time_series_covid19_confirmed_global[[#This Row],[New]]), -1)</f>
        <v>0.3010299956639812</v>
      </c>
    </row>
    <row r="34525" spans="1:6" x14ac:dyDescent="0.25">
      <c r="A34525" s="1" t="s">
        <v>13368</v>
      </c>
      <c r="B34525" s="18">
        <v>43890</v>
      </c>
      <c r="C34525">
        <v>39</v>
      </c>
      <c r="D34525">
        <f>IFERROR(LOG10(time_series_covid19_confirmed_global[[#This Row],[Confirmed]]), -1)</f>
        <v>1.5910646070264991</v>
      </c>
      <c r="E34525">
        <f>IF(time_series_covid19_confirmed_global[[#This Row],[Country/Region]]=A34524,time_series_covid19_confirmed_global[[#This Row],[Confirmed]]-C34524, time_series_covid19_confirmed_global[[#This Row],[Confirmed]])</f>
        <v>5</v>
      </c>
      <c r="F34525">
        <f>IFERROR(LOG10(time_series_covid19_confirmed_global[[#This Row],[New]]), -1)</f>
        <v>0.69897000433601886</v>
      </c>
    </row>
    <row r="34526" spans="1:6" x14ac:dyDescent="0.25">
      <c r="A34526" s="1" t="s">
        <v>13368</v>
      </c>
      <c r="B34526" s="18">
        <v>43891</v>
      </c>
      <c r="C34526">
        <v>40</v>
      </c>
      <c r="D34526">
        <f>IFERROR(LOG10(time_series_covid19_confirmed_global[[#This Row],[Confirmed]]), -1)</f>
        <v>1.6020599913279623</v>
      </c>
      <c r="E34526">
        <f>IF(time_series_covid19_confirmed_global[[#This Row],[Country/Region]]=A34525,time_series_covid19_confirmed_global[[#This Row],[Confirmed]]-C34525, time_series_covid19_confirmed_global[[#This Row],[Confirmed]])</f>
        <v>1</v>
      </c>
      <c r="F34526">
        <f>IFERROR(LOG10(time_series_covid19_confirmed_global[[#This Row],[New]]), -1)</f>
        <v>0</v>
      </c>
    </row>
    <row r="34527" spans="1:6" x14ac:dyDescent="0.25">
      <c r="A34527" s="1" t="s">
        <v>13368</v>
      </c>
      <c r="B34527" s="18">
        <v>43892</v>
      </c>
      <c r="C34527">
        <v>41</v>
      </c>
      <c r="D34527">
        <f>IFERROR(LOG10(time_series_covid19_confirmed_global[[#This Row],[Confirmed]]), -1)</f>
        <v>1.6127838567197355</v>
      </c>
      <c r="E34527">
        <f>IF(time_series_covid19_confirmed_global[[#This Row],[Country/Region]]=A34526,time_series_covid19_confirmed_global[[#This Row],[Confirmed]]-C34526, time_series_covid19_confirmed_global[[#This Row],[Confirmed]])</f>
        <v>1</v>
      </c>
      <c r="F34527">
        <f>IFERROR(LOG10(time_series_covid19_confirmed_global[[#This Row],[New]]), -1)</f>
        <v>0</v>
      </c>
    </row>
    <row r="34528" spans="1:6" x14ac:dyDescent="0.25">
      <c r="A34528" s="1" t="s">
        <v>13368</v>
      </c>
      <c r="B34528" s="18">
        <v>43893</v>
      </c>
      <c r="C34528">
        <v>42</v>
      </c>
      <c r="D34528">
        <f>IFERROR(LOG10(time_series_covid19_confirmed_global[[#This Row],[Confirmed]]), -1)</f>
        <v>1.6232492903979006</v>
      </c>
      <c r="E34528">
        <f>IF(time_series_covid19_confirmed_global[[#This Row],[Country/Region]]=A34527,time_series_covid19_confirmed_global[[#This Row],[Confirmed]]-C34527, time_series_covid19_confirmed_global[[#This Row],[Confirmed]])</f>
        <v>1</v>
      </c>
      <c r="F34528">
        <f>IFERROR(LOG10(time_series_covid19_confirmed_global[[#This Row],[New]]), -1)</f>
        <v>0</v>
      </c>
    </row>
    <row r="34529" spans="1:6" x14ac:dyDescent="0.25">
      <c r="A34529" s="1" t="s">
        <v>13368</v>
      </c>
      <c r="B34529" s="18">
        <v>43894</v>
      </c>
      <c r="C34529">
        <v>42</v>
      </c>
      <c r="D34529">
        <f>IFERROR(LOG10(time_series_covid19_confirmed_global[[#This Row],[Confirmed]]), -1)</f>
        <v>1.6232492903979006</v>
      </c>
      <c r="E34529">
        <f>IF(time_series_covid19_confirmed_global[[#This Row],[Country/Region]]=A34528,time_series_covid19_confirmed_global[[#This Row],[Confirmed]]-C34528, time_series_covid19_confirmed_global[[#This Row],[Confirmed]])</f>
        <v>0</v>
      </c>
      <c r="F34529">
        <f>IFERROR(LOG10(time_series_covid19_confirmed_global[[#This Row],[New]]), -1)</f>
        <v>-1</v>
      </c>
    </row>
    <row r="34530" spans="1:6" x14ac:dyDescent="0.25">
      <c r="A34530" s="1" t="s">
        <v>13368</v>
      </c>
      <c r="B34530" s="18">
        <v>43895</v>
      </c>
      <c r="C34530">
        <v>44</v>
      </c>
      <c r="D34530">
        <f>IFERROR(LOG10(time_series_covid19_confirmed_global[[#This Row],[Confirmed]]), -1)</f>
        <v>1.6434526764861874</v>
      </c>
      <c r="E34530">
        <f>IF(time_series_covid19_confirmed_global[[#This Row],[Country/Region]]=A34529,time_series_covid19_confirmed_global[[#This Row],[Confirmed]]-C34529, time_series_covid19_confirmed_global[[#This Row],[Confirmed]])</f>
        <v>2</v>
      </c>
      <c r="F34530">
        <f>IFERROR(LOG10(time_series_covid19_confirmed_global[[#This Row],[New]]), -1)</f>
        <v>0.3010299956639812</v>
      </c>
    </row>
    <row r="34531" spans="1:6" x14ac:dyDescent="0.25">
      <c r="A34531" s="1" t="s">
        <v>13368</v>
      </c>
      <c r="B34531" s="18">
        <v>43896</v>
      </c>
      <c r="C34531">
        <v>45</v>
      </c>
      <c r="D34531">
        <f>IFERROR(LOG10(time_series_covid19_confirmed_global[[#This Row],[Confirmed]]), -1)</f>
        <v>1.6532125137753437</v>
      </c>
      <c r="E34531">
        <f>IF(time_series_covid19_confirmed_global[[#This Row],[Country/Region]]=A34530,time_series_covid19_confirmed_global[[#This Row],[Confirmed]]-C34530, time_series_covid19_confirmed_global[[#This Row],[Confirmed]])</f>
        <v>1</v>
      </c>
      <c r="F34531">
        <f>IFERROR(LOG10(time_series_covid19_confirmed_global[[#This Row],[New]]), -1)</f>
        <v>0</v>
      </c>
    </row>
    <row r="34532" spans="1:6" x14ac:dyDescent="0.25">
      <c r="A34532" s="1" t="s">
        <v>13368</v>
      </c>
      <c r="B34532" s="18">
        <v>43897</v>
      </c>
      <c r="C34532">
        <v>45</v>
      </c>
      <c r="D34532">
        <f>IFERROR(LOG10(time_series_covid19_confirmed_global[[#This Row],[Confirmed]]), -1)</f>
        <v>1.6532125137753437</v>
      </c>
      <c r="E34532">
        <f>IF(time_series_covid19_confirmed_global[[#This Row],[Country/Region]]=A34531,time_series_covid19_confirmed_global[[#This Row],[Confirmed]]-C34531, time_series_covid19_confirmed_global[[#This Row],[Confirmed]])</f>
        <v>0</v>
      </c>
      <c r="F34532">
        <f>IFERROR(LOG10(time_series_covid19_confirmed_global[[#This Row],[New]]), -1)</f>
        <v>-1</v>
      </c>
    </row>
    <row r="34533" spans="1:6" x14ac:dyDescent="0.25">
      <c r="A34533" s="1" t="s">
        <v>13368</v>
      </c>
      <c r="B34533" s="18">
        <v>43898</v>
      </c>
      <c r="C34533">
        <v>45</v>
      </c>
      <c r="D34533">
        <f>IFERROR(LOG10(time_series_covid19_confirmed_global[[#This Row],[Confirmed]]), -1)</f>
        <v>1.6532125137753437</v>
      </c>
      <c r="E34533">
        <f>IF(time_series_covid19_confirmed_global[[#This Row],[Country/Region]]=A34532,time_series_covid19_confirmed_global[[#This Row],[Confirmed]]-C34532, time_series_covid19_confirmed_global[[#This Row],[Confirmed]])</f>
        <v>0</v>
      </c>
      <c r="F34533">
        <f>IFERROR(LOG10(time_series_covid19_confirmed_global[[#This Row],[New]]), -1)</f>
        <v>-1</v>
      </c>
    </row>
    <row r="34534" spans="1:6" x14ac:dyDescent="0.25">
      <c r="A34534" s="1" t="s">
        <v>13368</v>
      </c>
      <c r="B34534" s="18">
        <v>43899</v>
      </c>
      <c r="C34534">
        <v>45</v>
      </c>
      <c r="D34534">
        <f>IFERROR(LOG10(time_series_covid19_confirmed_global[[#This Row],[Confirmed]]), -1)</f>
        <v>1.6532125137753437</v>
      </c>
      <c r="E34534">
        <f>IF(time_series_covid19_confirmed_global[[#This Row],[Country/Region]]=A34533,time_series_covid19_confirmed_global[[#This Row],[Confirmed]]-C34533, time_series_covid19_confirmed_global[[#This Row],[Confirmed]])</f>
        <v>0</v>
      </c>
      <c r="F34534">
        <f>IFERROR(LOG10(time_series_covid19_confirmed_global[[#This Row],[New]]), -1)</f>
        <v>-1</v>
      </c>
    </row>
    <row r="34535" spans="1:6" x14ac:dyDescent="0.25">
      <c r="A34535" s="1" t="s">
        <v>13368</v>
      </c>
      <c r="B34535" s="18">
        <v>43900</v>
      </c>
      <c r="C34535">
        <v>47</v>
      </c>
      <c r="D34535">
        <f>IFERROR(LOG10(time_series_covid19_confirmed_global[[#This Row],[Confirmed]]), -1)</f>
        <v>1.6720978579357175</v>
      </c>
      <c r="E34535">
        <f>IF(time_series_covid19_confirmed_global[[#This Row],[Country/Region]]=A34534,time_series_covid19_confirmed_global[[#This Row],[Confirmed]]-C34534, time_series_covid19_confirmed_global[[#This Row],[Confirmed]])</f>
        <v>2</v>
      </c>
      <c r="F34535">
        <f>IFERROR(LOG10(time_series_covid19_confirmed_global[[#This Row],[New]]), -1)</f>
        <v>0.3010299956639812</v>
      </c>
    </row>
    <row r="34536" spans="1:6" x14ac:dyDescent="0.25">
      <c r="A34536" s="1" t="s">
        <v>13368</v>
      </c>
      <c r="B34536" s="18">
        <v>43901</v>
      </c>
      <c r="C34536">
        <v>48</v>
      </c>
      <c r="D34536">
        <f>IFERROR(LOG10(time_series_covid19_confirmed_global[[#This Row],[Confirmed]]), -1)</f>
        <v>1.6812412373755872</v>
      </c>
      <c r="E34536">
        <f>IF(time_series_covid19_confirmed_global[[#This Row],[Country/Region]]=A34535,time_series_covid19_confirmed_global[[#This Row],[Confirmed]]-C34535, time_series_covid19_confirmed_global[[#This Row],[Confirmed]])</f>
        <v>1</v>
      </c>
      <c r="F34536">
        <f>IFERROR(LOG10(time_series_covid19_confirmed_global[[#This Row],[New]]), -1)</f>
        <v>0</v>
      </c>
    </row>
    <row r="34537" spans="1:6" x14ac:dyDescent="0.25">
      <c r="A34537" s="1" t="s">
        <v>13368</v>
      </c>
      <c r="B34537" s="18">
        <v>43902</v>
      </c>
      <c r="C34537">
        <v>49</v>
      </c>
      <c r="D34537">
        <f>IFERROR(LOG10(time_series_covid19_confirmed_global[[#This Row],[Confirmed]]), -1)</f>
        <v>1.6901960800285136</v>
      </c>
      <c r="E34537">
        <f>IF(time_series_covid19_confirmed_global[[#This Row],[Country/Region]]=A34536,time_series_covid19_confirmed_global[[#This Row],[Confirmed]]-C34536, time_series_covid19_confirmed_global[[#This Row],[Confirmed]])</f>
        <v>1</v>
      </c>
      <c r="F34537">
        <f>IFERROR(LOG10(time_series_covid19_confirmed_global[[#This Row],[New]]), -1)</f>
        <v>0</v>
      </c>
    </row>
    <row r="34538" spans="1:6" x14ac:dyDescent="0.25">
      <c r="A34538" s="1" t="s">
        <v>13368</v>
      </c>
      <c r="B34538" s="18">
        <v>43903</v>
      </c>
      <c r="C34538">
        <v>50</v>
      </c>
      <c r="D34538">
        <f>IFERROR(LOG10(time_series_covid19_confirmed_global[[#This Row],[Confirmed]]), -1)</f>
        <v>1.6989700043360187</v>
      </c>
      <c r="E34538">
        <f>IF(time_series_covid19_confirmed_global[[#This Row],[Country/Region]]=A34537,time_series_covid19_confirmed_global[[#This Row],[Confirmed]]-C34537, time_series_covid19_confirmed_global[[#This Row],[Confirmed]])</f>
        <v>1</v>
      </c>
      <c r="F34538">
        <f>IFERROR(LOG10(time_series_covid19_confirmed_global[[#This Row],[New]]), -1)</f>
        <v>0</v>
      </c>
    </row>
    <row r="34539" spans="1:6" x14ac:dyDescent="0.25">
      <c r="A34539" s="1" t="s">
        <v>13368</v>
      </c>
      <c r="B34539" s="18">
        <v>43904</v>
      </c>
      <c r="C34539">
        <v>53</v>
      </c>
      <c r="D34539">
        <f>IFERROR(LOG10(time_series_covid19_confirmed_global[[#This Row],[Confirmed]]), -1)</f>
        <v>1.7242758696007889</v>
      </c>
      <c r="E34539">
        <f>IF(time_series_covid19_confirmed_global[[#This Row],[Country/Region]]=A34538,time_series_covid19_confirmed_global[[#This Row],[Confirmed]]-C34538, time_series_covid19_confirmed_global[[#This Row],[Confirmed]])</f>
        <v>3</v>
      </c>
      <c r="F34539">
        <f>IFERROR(LOG10(time_series_covid19_confirmed_global[[#This Row],[New]]), -1)</f>
        <v>0.47712125471966244</v>
      </c>
    </row>
    <row r="34540" spans="1:6" x14ac:dyDescent="0.25">
      <c r="A34540" s="1" t="s">
        <v>13368</v>
      </c>
      <c r="B34540" s="18">
        <v>43905</v>
      </c>
      <c r="C34540">
        <v>59</v>
      </c>
      <c r="D34540">
        <f>IFERROR(LOG10(time_series_covid19_confirmed_global[[#This Row],[Confirmed]]), -1)</f>
        <v>1.7708520116421442</v>
      </c>
      <c r="E34540">
        <f>IF(time_series_covid19_confirmed_global[[#This Row],[Country/Region]]=A34539,time_series_covid19_confirmed_global[[#This Row],[Confirmed]]-C34539, time_series_covid19_confirmed_global[[#This Row],[Confirmed]])</f>
        <v>6</v>
      </c>
      <c r="F34540">
        <f>IFERROR(LOG10(time_series_covid19_confirmed_global[[#This Row],[New]]), -1)</f>
        <v>0.77815125038364363</v>
      </c>
    </row>
    <row r="34541" spans="1:6" x14ac:dyDescent="0.25">
      <c r="A34541" s="1" t="s">
        <v>13368</v>
      </c>
      <c r="B34541" s="18">
        <v>43906</v>
      </c>
      <c r="C34541">
        <v>67</v>
      </c>
      <c r="D34541">
        <f>IFERROR(LOG10(time_series_covid19_confirmed_global[[#This Row],[Confirmed]]), -1)</f>
        <v>1.8260748027008264</v>
      </c>
      <c r="E34541">
        <f>IF(time_series_covid19_confirmed_global[[#This Row],[Country/Region]]=A34540,time_series_covid19_confirmed_global[[#This Row],[Confirmed]]-C34540, time_series_covid19_confirmed_global[[#This Row],[Confirmed]])</f>
        <v>8</v>
      </c>
      <c r="F34541">
        <f>IFERROR(LOG10(time_series_covid19_confirmed_global[[#This Row],[New]]), -1)</f>
        <v>0.90308998699194354</v>
      </c>
    </row>
    <row r="34542" spans="1:6" x14ac:dyDescent="0.25">
      <c r="A34542" s="1" t="s">
        <v>13368</v>
      </c>
      <c r="B34542" s="18">
        <v>43907</v>
      </c>
      <c r="C34542">
        <v>77</v>
      </c>
      <c r="D34542">
        <f>IFERROR(LOG10(time_series_covid19_confirmed_global[[#This Row],[Confirmed]]), -1)</f>
        <v>1.8864907251724818</v>
      </c>
      <c r="E34542">
        <f>IF(time_series_covid19_confirmed_global[[#This Row],[Country/Region]]=A34541,time_series_covid19_confirmed_global[[#This Row],[Confirmed]]-C34541, time_series_covid19_confirmed_global[[#This Row],[Confirmed]])</f>
        <v>10</v>
      </c>
      <c r="F34542">
        <f>IFERROR(LOG10(time_series_covid19_confirmed_global[[#This Row],[New]]), -1)</f>
        <v>1</v>
      </c>
    </row>
    <row r="34543" spans="1:6" x14ac:dyDescent="0.25">
      <c r="A34543" s="1" t="s">
        <v>13368</v>
      </c>
      <c r="B34543" s="18">
        <v>43908</v>
      </c>
      <c r="C34543">
        <v>100</v>
      </c>
      <c r="D34543">
        <f>IFERROR(LOG10(time_series_covid19_confirmed_global[[#This Row],[Confirmed]]), -1)</f>
        <v>2</v>
      </c>
      <c r="E34543">
        <f>IF(time_series_covid19_confirmed_global[[#This Row],[Country/Region]]=A34542,time_series_covid19_confirmed_global[[#This Row],[Confirmed]]-C34542, time_series_covid19_confirmed_global[[#This Row],[Confirmed]])</f>
        <v>23</v>
      </c>
      <c r="F34543">
        <f>IFERROR(LOG10(time_series_covid19_confirmed_global[[#This Row],[New]]), -1)</f>
        <v>1.3617278360175928</v>
      </c>
    </row>
    <row r="34544" spans="1:6" x14ac:dyDescent="0.25">
      <c r="A34544" s="1" t="s">
        <v>13368</v>
      </c>
      <c r="B34544" s="18">
        <v>43909</v>
      </c>
      <c r="C34544">
        <v>108</v>
      </c>
      <c r="D34544">
        <f>IFERROR(LOG10(time_series_covid19_confirmed_global[[#This Row],[Confirmed]]), -1)</f>
        <v>2.0334237554869499</v>
      </c>
      <c r="E34544">
        <f>IF(time_series_covid19_confirmed_global[[#This Row],[Country/Region]]=A34543,time_series_covid19_confirmed_global[[#This Row],[Confirmed]]-C34543, time_series_covid19_confirmed_global[[#This Row],[Confirmed]])</f>
        <v>8</v>
      </c>
      <c r="F34544">
        <f>IFERROR(LOG10(time_series_covid19_confirmed_global[[#This Row],[New]]), -1)</f>
        <v>0.90308998699194354</v>
      </c>
    </row>
    <row r="34545" spans="1:6" x14ac:dyDescent="0.25">
      <c r="A34545" s="1" t="s">
        <v>13368</v>
      </c>
      <c r="B34545" s="18">
        <v>43910</v>
      </c>
      <c r="C34545">
        <v>135</v>
      </c>
      <c r="D34545">
        <f>IFERROR(LOG10(time_series_covid19_confirmed_global[[#This Row],[Confirmed]]), -1)</f>
        <v>2.1303337684950061</v>
      </c>
      <c r="E34545">
        <f>IF(time_series_covid19_confirmed_global[[#This Row],[Country/Region]]=A34544,time_series_covid19_confirmed_global[[#This Row],[Confirmed]]-C34544, time_series_covid19_confirmed_global[[#This Row],[Confirmed]])</f>
        <v>27</v>
      </c>
      <c r="F34545">
        <f>IFERROR(LOG10(time_series_covid19_confirmed_global[[#This Row],[New]]), -1)</f>
        <v>1.4313637641589874</v>
      </c>
    </row>
    <row r="34546" spans="1:6" x14ac:dyDescent="0.25">
      <c r="A34546" s="1" t="s">
        <v>13368</v>
      </c>
      <c r="B34546" s="18">
        <v>43911</v>
      </c>
      <c r="C34546">
        <v>153</v>
      </c>
      <c r="D34546">
        <f>IFERROR(LOG10(time_series_covid19_confirmed_global[[#This Row],[Confirmed]]), -1)</f>
        <v>2.1846914308175989</v>
      </c>
      <c r="E34546">
        <f>IF(time_series_covid19_confirmed_global[[#This Row],[Country/Region]]=A34545,time_series_covid19_confirmed_global[[#This Row],[Confirmed]]-C34545, time_series_covid19_confirmed_global[[#This Row],[Confirmed]])</f>
        <v>18</v>
      </c>
      <c r="F34546">
        <f>IFERROR(LOG10(time_series_covid19_confirmed_global[[#This Row],[New]]), -1)</f>
        <v>1.255272505103306</v>
      </c>
    </row>
    <row r="34547" spans="1:6" x14ac:dyDescent="0.25">
      <c r="A34547" s="1" t="s">
        <v>13368</v>
      </c>
      <c r="B34547" s="18">
        <v>43912</v>
      </c>
      <c r="C34547">
        <v>169</v>
      </c>
      <c r="D34547">
        <f>IFERROR(LOG10(time_series_covid19_confirmed_global[[#This Row],[Confirmed]]), -1)</f>
        <v>2.2278867046136734</v>
      </c>
      <c r="E34547">
        <f>IF(time_series_covid19_confirmed_global[[#This Row],[Country/Region]]=A34546,time_series_covid19_confirmed_global[[#This Row],[Confirmed]]-C34546, time_series_covid19_confirmed_global[[#This Row],[Confirmed]])</f>
        <v>16</v>
      </c>
      <c r="F34547">
        <f>IFERROR(LOG10(time_series_covid19_confirmed_global[[#This Row],[New]]), -1)</f>
        <v>1.2041199826559248</v>
      </c>
    </row>
    <row r="34548" spans="1:6" x14ac:dyDescent="0.25">
      <c r="A34548" s="1" t="s">
        <v>13368</v>
      </c>
      <c r="B34548" s="18">
        <v>43913</v>
      </c>
      <c r="C34548">
        <v>195</v>
      </c>
      <c r="D34548">
        <f>IFERROR(LOG10(time_series_covid19_confirmed_global[[#This Row],[Confirmed]]), -1)</f>
        <v>2.2900346113625178</v>
      </c>
      <c r="E34548">
        <f>IF(time_series_covid19_confirmed_global[[#This Row],[Country/Region]]=A34547,time_series_covid19_confirmed_global[[#This Row],[Confirmed]]-C34547, time_series_covid19_confirmed_global[[#This Row],[Confirmed]])</f>
        <v>26</v>
      </c>
      <c r="F34548">
        <f>IFERROR(LOG10(time_series_covid19_confirmed_global[[#This Row],[New]]), -1)</f>
        <v>1.414973347970818</v>
      </c>
    </row>
    <row r="34549" spans="1:6" x14ac:dyDescent="0.25">
      <c r="A34549" s="1" t="s">
        <v>13368</v>
      </c>
      <c r="B34549" s="18">
        <v>43914</v>
      </c>
      <c r="C34549">
        <v>215</v>
      </c>
      <c r="D34549">
        <f>IFERROR(LOG10(time_series_covid19_confirmed_global[[#This Row],[Confirmed]]), -1)</f>
        <v>2.3324384599156054</v>
      </c>
      <c r="E34549">
        <f>IF(time_series_covid19_confirmed_global[[#This Row],[Country/Region]]=A34548,time_series_covid19_confirmed_global[[#This Row],[Confirmed]]-C34548, time_series_covid19_confirmed_global[[#This Row],[Confirmed]])</f>
        <v>20</v>
      </c>
      <c r="F34549">
        <f>IFERROR(LOG10(time_series_covid19_confirmed_global[[#This Row],[New]]), -1)</f>
        <v>1.3010299956639813</v>
      </c>
    </row>
    <row r="34550" spans="1:6" x14ac:dyDescent="0.25">
      <c r="A34550" s="1" t="s">
        <v>13368</v>
      </c>
      <c r="B34550" s="18">
        <v>43915</v>
      </c>
      <c r="C34550">
        <v>235</v>
      </c>
      <c r="D34550">
        <f>IFERROR(LOG10(time_series_covid19_confirmed_global[[#This Row],[Confirmed]]), -1)</f>
        <v>2.3710678622717363</v>
      </c>
      <c r="E34550">
        <f>IF(time_series_covid19_confirmed_global[[#This Row],[Country/Region]]=A34549,time_series_covid19_confirmed_global[[#This Row],[Confirmed]]-C34549, time_series_covid19_confirmed_global[[#This Row],[Confirmed]])</f>
        <v>20</v>
      </c>
      <c r="F34550">
        <f>IFERROR(LOG10(time_series_covid19_confirmed_global[[#This Row],[New]]), -1)</f>
        <v>1.3010299956639813</v>
      </c>
    </row>
    <row r="34551" spans="1:6" x14ac:dyDescent="0.25">
      <c r="A34551" s="1" t="s">
        <v>13368</v>
      </c>
      <c r="B34551" s="18">
        <v>43916</v>
      </c>
      <c r="C34551">
        <v>252</v>
      </c>
      <c r="D34551">
        <f>IFERROR(LOG10(time_series_covid19_confirmed_global[[#This Row],[Confirmed]]), -1)</f>
        <v>2.4014005407815442</v>
      </c>
      <c r="E34551">
        <f>IF(time_series_covid19_confirmed_global[[#This Row],[Country/Region]]=A34550,time_series_covid19_confirmed_global[[#This Row],[Confirmed]]-C34550, time_series_covid19_confirmed_global[[#This Row],[Confirmed]])</f>
        <v>17</v>
      </c>
      <c r="F34551">
        <f>IFERROR(LOG10(time_series_covid19_confirmed_global[[#This Row],[New]]), -1)</f>
        <v>1.2304489213782739</v>
      </c>
    </row>
    <row r="34552" spans="1:6" x14ac:dyDescent="0.25">
      <c r="A34552" s="1" t="s">
        <v>13368</v>
      </c>
      <c r="B34552" s="18">
        <v>43917</v>
      </c>
      <c r="C34552">
        <v>267</v>
      </c>
      <c r="D34552">
        <f>IFERROR(LOG10(time_series_covid19_confirmed_global[[#This Row],[Confirmed]]), -1)</f>
        <v>2.4265112613645754</v>
      </c>
      <c r="E34552">
        <f>IF(time_series_covid19_confirmed_global[[#This Row],[Country/Region]]=A34551,time_series_covid19_confirmed_global[[#This Row],[Confirmed]]-C34551, time_series_covid19_confirmed_global[[#This Row],[Confirmed]])</f>
        <v>15</v>
      </c>
      <c r="F34552">
        <f>IFERROR(LOG10(time_series_covid19_confirmed_global[[#This Row],[New]]), -1)</f>
        <v>1.1760912590556813</v>
      </c>
    </row>
    <row r="34553" spans="1:6" x14ac:dyDescent="0.25">
      <c r="A34553" s="1" t="s">
        <v>13368</v>
      </c>
      <c r="B34553" s="18">
        <v>43918</v>
      </c>
      <c r="C34553">
        <v>283</v>
      </c>
      <c r="D34553">
        <f>IFERROR(LOG10(time_series_covid19_confirmed_global[[#This Row],[Confirmed]]), -1)</f>
        <v>2.4517864355242902</v>
      </c>
      <c r="E34553">
        <f>IF(time_series_covid19_confirmed_global[[#This Row],[Country/Region]]=A34552,time_series_covid19_confirmed_global[[#This Row],[Confirmed]]-C34552, time_series_covid19_confirmed_global[[#This Row],[Confirmed]])</f>
        <v>16</v>
      </c>
      <c r="F34553">
        <f>IFERROR(LOG10(time_series_covid19_confirmed_global[[#This Row],[New]]), -1)</f>
        <v>1.2041199826559248</v>
      </c>
    </row>
    <row r="34554" spans="1:6" x14ac:dyDescent="0.25">
      <c r="A34554" s="1" t="s">
        <v>13368</v>
      </c>
      <c r="B34554" s="18">
        <v>43919</v>
      </c>
      <c r="C34554">
        <v>298</v>
      </c>
      <c r="D34554">
        <f>IFERROR(LOG10(time_series_covid19_confirmed_global[[#This Row],[Confirmed]]), -1)</f>
        <v>2.4742162640762553</v>
      </c>
      <c r="E34554">
        <f>IF(time_series_covid19_confirmed_global[[#This Row],[Country/Region]]=A34553,time_series_covid19_confirmed_global[[#This Row],[Confirmed]]-C34553, time_series_covid19_confirmed_global[[#This Row],[Confirmed]])</f>
        <v>15</v>
      </c>
      <c r="F34554">
        <f>IFERROR(LOG10(time_series_covid19_confirmed_global[[#This Row],[New]]), -1)</f>
        <v>1.1760912590556813</v>
      </c>
    </row>
    <row r="34555" spans="1:6" x14ac:dyDescent="0.25">
      <c r="A34555" s="1" t="s">
        <v>13368</v>
      </c>
      <c r="B34555" s="18">
        <v>43920</v>
      </c>
      <c r="C34555">
        <v>306</v>
      </c>
      <c r="D34555">
        <f>IFERROR(LOG10(time_series_covid19_confirmed_global[[#This Row],[Confirmed]]), -1)</f>
        <v>2.4857214264815801</v>
      </c>
      <c r="E34555">
        <f>IF(time_series_covid19_confirmed_global[[#This Row],[Country/Region]]=A34554,time_series_covid19_confirmed_global[[#This Row],[Confirmed]]-C34554, time_series_covid19_confirmed_global[[#This Row],[Confirmed]])</f>
        <v>8</v>
      </c>
      <c r="F34555">
        <f>IFERROR(LOG10(time_series_covid19_confirmed_global[[#This Row],[New]]), -1)</f>
        <v>0.90308998699194354</v>
      </c>
    </row>
    <row r="34556" spans="1:6" x14ac:dyDescent="0.25">
      <c r="A34556" s="1" t="s">
        <v>13368</v>
      </c>
      <c r="B34556" s="18">
        <v>43921</v>
      </c>
      <c r="C34556">
        <v>322</v>
      </c>
      <c r="D34556">
        <f>IFERROR(LOG10(time_series_covid19_confirmed_global[[#This Row],[Confirmed]]), -1)</f>
        <v>2.5078558716958308</v>
      </c>
      <c r="E34556">
        <f>IF(time_series_covid19_confirmed_global[[#This Row],[Country/Region]]=A34555,time_series_covid19_confirmed_global[[#This Row],[Confirmed]]-C34555, time_series_covid19_confirmed_global[[#This Row],[Confirmed]])</f>
        <v>16</v>
      </c>
      <c r="F34556">
        <f>IFERROR(LOG10(time_series_covid19_confirmed_global[[#This Row],[New]]), -1)</f>
        <v>1.2041199826559248</v>
      </c>
    </row>
    <row r="34557" spans="1:6" x14ac:dyDescent="0.25">
      <c r="A34557" s="1" t="s">
        <v>13368</v>
      </c>
      <c r="B34557" s="18">
        <v>43922</v>
      </c>
      <c r="C34557">
        <v>329</v>
      </c>
      <c r="D34557">
        <f>IFERROR(LOG10(time_series_covid19_confirmed_global[[#This Row],[Confirmed]]), -1)</f>
        <v>2.5171958979499744</v>
      </c>
      <c r="E34557">
        <f>IF(time_series_covid19_confirmed_global[[#This Row],[Country/Region]]=A34556,time_series_covid19_confirmed_global[[#This Row],[Confirmed]]-C34556, time_series_covid19_confirmed_global[[#This Row],[Confirmed]])</f>
        <v>7</v>
      </c>
      <c r="F34557">
        <f>IFERROR(LOG10(time_series_covid19_confirmed_global[[#This Row],[New]]), -1)</f>
        <v>0.84509804001425681</v>
      </c>
    </row>
    <row r="34558" spans="1:6" x14ac:dyDescent="0.25">
      <c r="A34558" s="1" t="s">
        <v>13368</v>
      </c>
      <c r="B34558" s="18">
        <v>43923</v>
      </c>
      <c r="C34558">
        <v>339</v>
      </c>
      <c r="D34558">
        <f>IFERROR(LOG10(time_series_covid19_confirmed_global[[#This Row],[Confirmed]]), -1)</f>
        <v>2.5301996982030821</v>
      </c>
      <c r="E34558">
        <f>IF(time_series_covid19_confirmed_global[[#This Row],[Country/Region]]=A34557,time_series_covid19_confirmed_global[[#This Row],[Confirmed]]-C34557, time_series_covid19_confirmed_global[[#This Row],[Confirmed]])</f>
        <v>10</v>
      </c>
      <c r="F34558">
        <f>IFERROR(LOG10(time_series_covid19_confirmed_global[[#This Row],[New]]), -1)</f>
        <v>1</v>
      </c>
    </row>
    <row r="34559" spans="1:6" x14ac:dyDescent="0.25">
      <c r="A34559" s="1" t="s">
        <v>13368</v>
      </c>
      <c r="B34559" s="18">
        <v>43924</v>
      </c>
      <c r="C34559">
        <v>348</v>
      </c>
      <c r="D34559">
        <f>IFERROR(LOG10(time_series_covid19_confirmed_global[[#This Row],[Confirmed]]), -1)</f>
        <v>2.5415792439465807</v>
      </c>
      <c r="E34559">
        <f>IF(time_series_covid19_confirmed_global[[#This Row],[Country/Region]]=A34558,time_series_covid19_confirmed_global[[#This Row],[Confirmed]]-C34558, time_series_covid19_confirmed_global[[#This Row],[Confirmed]])</f>
        <v>9</v>
      </c>
      <c r="F34559">
        <f>IFERROR(LOG10(time_series_covid19_confirmed_global[[#This Row],[New]]), -1)</f>
        <v>0.95424250943932487</v>
      </c>
    </row>
    <row r="34560" spans="1:6" x14ac:dyDescent="0.25">
      <c r="A34560" s="1" t="s">
        <v>13368</v>
      </c>
      <c r="B34560" s="18">
        <v>43925</v>
      </c>
      <c r="C34560">
        <v>355</v>
      </c>
      <c r="D34560">
        <f>IFERROR(LOG10(time_series_covid19_confirmed_global[[#This Row],[Confirmed]]), -1)</f>
        <v>2.5502283530550942</v>
      </c>
      <c r="E34560">
        <f>IF(time_series_covid19_confirmed_global[[#This Row],[Country/Region]]=A34559,time_series_covid19_confirmed_global[[#This Row],[Confirmed]]-C34559, time_series_covid19_confirmed_global[[#This Row],[Confirmed]])</f>
        <v>7</v>
      </c>
      <c r="F34560">
        <f>IFERROR(LOG10(time_series_covid19_confirmed_global[[#This Row],[New]]), -1)</f>
        <v>0.84509804001425681</v>
      </c>
    </row>
    <row r="34561" spans="1:6" x14ac:dyDescent="0.25">
      <c r="A34561" s="1" t="s">
        <v>13368</v>
      </c>
      <c r="B34561" s="18">
        <v>43926</v>
      </c>
      <c r="C34561">
        <v>363</v>
      </c>
      <c r="D34561">
        <f>IFERROR(LOG10(time_series_covid19_confirmed_global[[#This Row],[Confirmed]]), -1)</f>
        <v>2.5599066250361124</v>
      </c>
      <c r="E34561">
        <f>IF(time_series_covid19_confirmed_global[[#This Row],[Country/Region]]=A34560,time_series_covid19_confirmed_global[[#This Row],[Confirmed]]-C34560, time_series_covid19_confirmed_global[[#This Row],[Confirmed]])</f>
        <v>8</v>
      </c>
      <c r="F34561">
        <f>IFERROR(LOG10(time_series_covid19_confirmed_global[[#This Row],[New]]), -1)</f>
        <v>0.90308998699194354</v>
      </c>
    </row>
    <row r="34562" spans="1:6" x14ac:dyDescent="0.25">
      <c r="A34562" s="1" t="s">
        <v>13368</v>
      </c>
      <c r="B34562" s="18">
        <v>43927</v>
      </c>
      <c r="C34562">
        <v>373</v>
      </c>
      <c r="D34562">
        <f>IFERROR(LOG10(time_series_covid19_confirmed_global[[#This Row],[Confirmed]]), -1)</f>
        <v>2.5717088318086878</v>
      </c>
      <c r="E34562">
        <f>IF(time_series_covid19_confirmed_global[[#This Row],[Country/Region]]=A34561,time_series_covid19_confirmed_global[[#This Row],[Confirmed]]-C34561, time_series_covid19_confirmed_global[[#This Row],[Confirmed]])</f>
        <v>10</v>
      </c>
      <c r="F34562">
        <f>IFERROR(LOG10(time_series_covid19_confirmed_global[[#This Row],[New]]), -1)</f>
        <v>1</v>
      </c>
    </row>
    <row r="34563" spans="1:6" x14ac:dyDescent="0.25">
      <c r="A34563" s="1" t="s">
        <v>13368</v>
      </c>
      <c r="B34563" s="18">
        <v>43928</v>
      </c>
      <c r="C34563">
        <v>376</v>
      </c>
      <c r="D34563">
        <f>IFERROR(LOG10(time_series_covid19_confirmed_global[[#This Row],[Confirmed]]), -1)</f>
        <v>2.5751878449276608</v>
      </c>
      <c r="E34563">
        <f>IF(time_series_covid19_confirmed_global[[#This Row],[Country/Region]]=A34562,time_series_covid19_confirmed_global[[#This Row],[Confirmed]]-C34562, time_series_covid19_confirmed_global[[#This Row],[Confirmed]])</f>
        <v>3</v>
      </c>
      <c r="F34563">
        <f>IFERROR(LOG10(time_series_covid19_confirmed_global[[#This Row],[New]]), -1)</f>
        <v>0.47712125471966244</v>
      </c>
    </row>
    <row r="34564" spans="1:6" x14ac:dyDescent="0.25">
      <c r="A34564" s="1" t="s">
        <v>13368</v>
      </c>
      <c r="B34564" s="18">
        <v>43929</v>
      </c>
      <c r="C34564">
        <v>379</v>
      </c>
      <c r="D34564">
        <f>IFERROR(LOG10(time_series_covid19_confirmed_global[[#This Row],[Confirmed]]), -1)</f>
        <v>2.5786392099680722</v>
      </c>
      <c r="E34564">
        <f>IF(time_series_covid19_confirmed_global[[#This Row],[Country/Region]]=A34563,time_series_covid19_confirmed_global[[#This Row],[Confirmed]]-C34563, time_series_covid19_confirmed_global[[#This Row],[Confirmed]])</f>
        <v>3</v>
      </c>
      <c r="F34564">
        <f>IFERROR(LOG10(time_series_covid19_confirmed_global[[#This Row],[New]]), -1)</f>
        <v>0.47712125471966244</v>
      </c>
    </row>
    <row r="34565" spans="1:6" x14ac:dyDescent="0.25">
      <c r="A34565" s="1" t="s">
        <v>13368</v>
      </c>
      <c r="B34565" s="18">
        <v>43930</v>
      </c>
      <c r="C34565">
        <v>380</v>
      </c>
      <c r="D34565">
        <f>IFERROR(LOG10(time_series_covid19_confirmed_global[[#This Row],[Confirmed]]), -1)</f>
        <v>2.5797835966168101</v>
      </c>
      <c r="E34565">
        <f>IF(time_series_covid19_confirmed_global[[#This Row],[Country/Region]]=A34564,time_series_covid19_confirmed_global[[#This Row],[Confirmed]]-C34564, time_series_covid19_confirmed_global[[#This Row],[Confirmed]])</f>
        <v>1</v>
      </c>
      <c r="F34565">
        <f>IFERROR(LOG10(time_series_covid19_confirmed_global[[#This Row],[New]]), -1)</f>
        <v>0</v>
      </c>
    </row>
    <row r="34566" spans="1:6" x14ac:dyDescent="0.25">
      <c r="A34566" s="1" t="s">
        <v>13368</v>
      </c>
      <c r="B34566" s="18">
        <v>43931</v>
      </c>
      <c r="C34566">
        <v>382</v>
      </c>
      <c r="D34566">
        <f>IFERROR(LOG10(time_series_covid19_confirmed_global[[#This Row],[Confirmed]]), -1)</f>
        <v>2.5820633629117089</v>
      </c>
      <c r="E34566">
        <f>IF(time_series_covid19_confirmed_global[[#This Row],[Country/Region]]=A34565,time_series_covid19_confirmed_global[[#This Row],[Confirmed]]-C34565, time_series_covid19_confirmed_global[[#This Row],[Confirmed]])</f>
        <v>2</v>
      </c>
      <c r="F34566">
        <f>IFERROR(LOG10(time_series_covid19_confirmed_global[[#This Row],[New]]), -1)</f>
        <v>0.3010299956639812</v>
      </c>
    </row>
    <row r="34567" spans="1:6" x14ac:dyDescent="0.25">
      <c r="A34567" s="1" t="s">
        <v>13368</v>
      </c>
      <c r="B34567" s="18">
        <v>43932</v>
      </c>
      <c r="C34567">
        <v>385</v>
      </c>
      <c r="D34567">
        <f>IFERROR(LOG10(time_series_covid19_confirmed_global[[#This Row],[Confirmed]]), -1)</f>
        <v>2.5854607295085006</v>
      </c>
      <c r="E34567">
        <f>IF(time_series_covid19_confirmed_global[[#This Row],[Country/Region]]=A34566,time_series_covid19_confirmed_global[[#This Row],[Confirmed]]-C34566, time_series_covid19_confirmed_global[[#This Row],[Confirmed]])</f>
        <v>3</v>
      </c>
      <c r="F34567">
        <f>IFERROR(LOG10(time_series_covid19_confirmed_global[[#This Row],[New]]), -1)</f>
        <v>0.47712125471966244</v>
      </c>
    </row>
    <row r="34568" spans="1:6" x14ac:dyDescent="0.25">
      <c r="A34568" s="1" t="s">
        <v>13368</v>
      </c>
      <c r="B34568" s="18">
        <v>43933</v>
      </c>
      <c r="C34568">
        <v>388</v>
      </c>
      <c r="D34568">
        <f>IFERROR(LOG10(time_series_covid19_confirmed_global[[#This Row],[Confirmed]]), -1)</f>
        <v>2.5888317255942073</v>
      </c>
      <c r="E34568">
        <f>IF(time_series_covid19_confirmed_global[[#This Row],[Country/Region]]=A34567,time_series_covid19_confirmed_global[[#This Row],[Confirmed]]-C34567, time_series_covid19_confirmed_global[[#This Row],[Confirmed]])</f>
        <v>3</v>
      </c>
      <c r="F34568">
        <f>IFERROR(LOG10(time_series_covid19_confirmed_global[[#This Row],[New]]), -1)</f>
        <v>0.47712125471966244</v>
      </c>
    </row>
    <row r="34569" spans="1:6" x14ac:dyDescent="0.25">
      <c r="A34569" s="1" t="s">
        <v>13368</v>
      </c>
      <c r="B34569" s="18">
        <v>43934</v>
      </c>
      <c r="C34569">
        <v>393</v>
      </c>
      <c r="D34569">
        <f>IFERROR(LOG10(time_series_covid19_confirmed_global[[#This Row],[Confirmed]]), -1)</f>
        <v>2.5943925503754266</v>
      </c>
      <c r="E34569">
        <f>IF(time_series_covid19_confirmed_global[[#This Row],[Country/Region]]=A34568,time_series_covid19_confirmed_global[[#This Row],[Confirmed]]-C34568, time_series_covid19_confirmed_global[[#This Row],[Confirmed]])</f>
        <v>5</v>
      </c>
      <c r="F34569">
        <f>IFERROR(LOG10(time_series_covid19_confirmed_global[[#This Row],[New]]), -1)</f>
        <v>0.69897000433601886</v>
      </c>
    </row>
    <row r="34570" spans="1:6" x14ac:dyDescent="0.25">
      <c r="A34570" s="1" t="s">
        <v>13368</v>
      </c>
      <c r="B34570" s="18">
        <v>43935</v>
      </c>
      <c r="C34570">
        <v>393</v>
      </c>
      <c r="D34570">
        <f>IFERROR(LOG10(time_series_covid19_confirmed_global[[#This Row],[Confirmed]]), -1)</f>
        <v>2.5943925503754266</v>
      </c>
      <c r="E34570">
        <f>IF(time_series_covid19_confirmed_global[[#This Row],[Country/Region]]=A34569,time_series_covid19_confirmed_global[[#This Row],[Confirmed]]-C34569, time_series_covid19_confirmed_global[[#This Row],[Confirmed]])</f>
        <v>0</v>
      </c>
      <c r="F34570">
        <f>IFERROR(LOG10(time_series_covid19_confirmed_global[[#This Row],[New]]), -1)</f>
        <v>-1</v>
      </c>
    </row>
    <row r="34571" spans="1:6" x14ac:dyDescent="0.25">
      <c r="A34571" s="1" t="s">
        <v>13368</v>
      </c>
      <c r="B34571" s="18">
        <v>43936</v>
      </c>
      <c r="C34571">
        <v>395</v>
      </c>
      <c r="D34571">
        <f>IFERROR(LOG10(time_series_covid19_confirmed_global[[#This Row],[Confirmed]]), -1)</f>
        <v>2.5965970956264601</v>
      </c>
      <c r="E34571">
        <f>IF(time_series_covid19_confirmed_global[[#This Row],[Country/Region]]=A34570,time_series_covid19_confirmed_global[[#This Row],[Confirmed]]-C34570, time_series_covid19_confirmed_global[[#This Row],[Confirmed]])</f>
        <v>2</v>
      </c>
      <c r="F34571">
        <f>IFERROR(LOG10(time_series_covid19_confirmed_global[[#This Row],[New]]), -1)</f>
        <v>0.3010299956639812</v>
      </c>
    </row>
    <row r="34572" spans="1:6" x14ac:dyDescent="0.25">
      <c r="A34572" s="1" t="s">
        <v>13368</v>
      </c>
      <c r="B34572" s="18">
        <v>43937</v>
      </c>
      <c r="C34572">
        <v>395</v>
      </c>
      <c r="D34572">
        <f>IFERROR(LOG10(time_series_covid19_confirmed_global[[#This Row],[Confirmed]]), -1)</f>
        <v>2.5965970956264601</v>
      </c>
      <c r="E34572">
        <f>IF(time_series_covid19_confirmed_global[[#This Row],[Country/Region]]=A34571,time_series_covid19_confirmed_global[[#This Row],[Confirmed]]-C34571, time_series_covid19_confirmed_global[[#This Row],[Confirmed]])</f>
        <v>0</v>
      </c>
      <c r="F34572">
        <f>IFERROR(LOG10(time_series_covid19_confirmed_global[[#This Row],[New]]), -1)</f>
        <v>-1</v>
      </c>
    </row>
    <row r="34573" spans="1:6" x14ac:dyDescent="0.25">
      <c r="A34573" s="1" t="s">
        <v>13368</v>
      </c>
      <c r="B34573" s="18">
        <v>43938</v>
      </c>
      <c r="C34573">
        <v>395</v>
      </c>
      <c r="D34573">
        <f>IFERROR(LOG10(time_series_covid19_confirmed_global[[#This Row],[Confirmed]]), -1)</f>
        <v>2.5965970956264601</v>
      </c>
      <c r="E34573">
        <f>IF(time_series_covid19_confirmed_global[[#This Row],[Country/Region]]=A34572,time_series_covid19_confirmed_global[[#This Row],[Confirmed]]-C34572, time_series_covid19_confirmed_global[[#This Row],[Confirmed]])</f>
        <v>0</v>
      </c>
      <c r="F34573">
        <f>IFERROR(LOG10(time_series_covid19_confirmed_global[[#This Row],[New]]), -1)</f>
        <v>-1</v>
      </c>
    </row>
    <row r="34574" spans="1:6" x14ac:dyDescent="0.25">
      <c r="A34574" s="1" t="s">
        <v>13368</v>
      </c>
      <c r="B34574" s="18">
        <v>43939</v>
      </c>
      <c r="C34574">
        <v>398</v>
      </c>
      <c r="D34574">
        <f>IFERROR(LOG10(time_series_covid19_confirmed_global[[#This Row],[Confirmed]]), -1)</f>
        <v>2.5998830720736876</v>
      </c>
      <c r="E34574">
        <f>IF(time_series_covid19_confirmed_global[[#This Row],[Country/Region]]=A34573,time_series_covid19_confirmed_global[[#This Row],[Confirmed]]-C34573, time_series_covid19_confirmed_global[[#This Row],[Confirmed]])</f>
        <v>3</v>
      </c>
      <c r="F34574">
        <f>IFERROR(LOG10(time_series_covid19_confirmed_global[[#This Row],[New]]), -1)</f>
        <v>0.47712125471966244</v>
      </c>
    </row>
    <row r="34575" spans="1:6" x14ac:dyDescent="0.25">
      <c r="A34575" s="1" t="s">
        <v>13368</v>
      </c>
      <c r="B34575" s="18">
        <v>43940</v>
      </c>
      <c r="C34575">
        <v>420</v>
      </c>
      <c r="D34575">
        <f>IFERROR(LOG10(time_series_covid19_confirmed_global[[#This Row],[Confirmed]]), -1)</f>
        <v>2.6232492903979003</v>
      </c>
      <c r="E34575">
        <f>IF(time_series_covid19_confirmed_global[[#This Row],[Country/Region]]=A34574,time_series_covid19_confirmed_global[[#This Row],[Confirmed]]-C34574, time_series_covid19_confirmed_global[[#This Row],[Confirmed]])</f>
        <v>22</v>
      </c>
      <c r="F34575">
        <f>IFERROR(LOG10(time_series_covid19_confirmed_global[[#This Row],[New]]), -1)</f>
        <v>1.3424226808222062</v>
      </c>
    </row>
    <row r="34576" spans="1:6" x14ac:dyDescent="0.25">
      <c r="A34576" s="1" t="s">
        <v>13368</v>
      </c>
      <c r="B34576" s="18">
        <v>43941</v>
      </c>
      <c r="C34576">
        <v>422</v>
      </c>
      <c r="D34576">
        <f>IFERROR(LOG10(time_series_covid19_confirmed_global[[#This Row],[Confirmed]]), -1)</f>
        <v>2.6253124509616739</v>
      </c>
      <c r="E34576">
        <f>IF(time_series_covid19_confirmed_global[[#This Row],[Country/Region]]=A34575,time_series_covid19_confirmed_global[[#This Row],[Confirmed]]-C34575, time_series_covid19_confirmed_global[[#This Row],[Confirmed]])</f>
        <v>2</v>
      </c>
      <c r="F34576">
        <f>IFERROR(LOG10(time_series_covid19_confirmed_global[[#This Row],[New]]), -1)</f>
        <v>0.3010299956639812</v>
      </c>
    </row>
    <row r="34577" spans="1:6" x14ac:dyDescent="0.25">
      <c r="A34577" s="1" t="s">
        <v>13368</v>
      </c>
      <c r="B34577" s="18">
        <v>43942</v>
      </c>
      <c r="C34577">
        <v>425</v>
      </c>
      <c r="D34577">
        <f>IFERROR(LOG10(time_series_covid19_confirmed_global[[#This Row],[Confirmed]]), -1)</f>
        <v>2.6283889300503116</v>
      </c>
      <c r="E34577">
        <f>IF(time_series_covid19_confirmed_global[[#This Row],[Country/Region]]=A34576,time_series_covid19_confirmed_global[[#This Row],[Confirmed]]-C34576, time_series_covid19_confirmed_global[[#This Row],[Confirmed]])</f>
        <v>3</v>
      </c>
      <c r="F34577">
        <f>IFERROR(LOG10(time_series_covid19_confirmed_global[[#This Row],[New]]), -1)</f>
        <v>0.47712125471966244</v>
      </c>
    </row>
    <row r="34578" spans="1:6" x14ac:dyDescent="0.25">
      <c r="A34578" s="1" t="s">
        <v>13368</v>
      </c>
      <c r="B34578" s="18">
        <v>43943</v>
      </c>
      <c r="C34578">
        <v>426</v>
      </c>
      <c r="D34578">
        <f>IFERROR(LOG10(time_series_covid19_confirmed_global[[#This Row],[Confirmed]]), -1)</f>
        <v>2.6294095991027189</v>
      </c>
      <c r="E34578">
        <f>IF(time_series_covid19_confirmed_global[[#This Row],[Country/Region]]=A34577,time_series_covid19_confirmed_global[[#This Row],[Confirmed]]-C34577, time_series_covid19_confirmed_global[[#This Row],[Confirmed]])</f>
        <v>1</v>
      </c>
      <c r="F34578">
        <f>IFERROR(LOG10(time_series_covid19_confirmed_global[[#This Row],[New]]), -1)</f>
        <v>0</v>
      </c>
    </row>
    <row r="34579" spans="1:6" x14ac:dyDescent="0.25">
      <c r="A34579" s="1" t="s">
        <v>13368</v>
      </c>
      <c r="B34579" s="18">
        <v>43944</v>
      </c>
      <c r="C34579">
        <v>427</v>
      </c>
      <c r="D34579">
        <f>IFERROR(LOG10(time_series_covid19_confirmed_global[[#This Row],[Confirmed]]), -1)</f>
        <v>2.6304278750250241</v>
      </c>
      <c r="E34579">
        <f>IF(time_series_covid19_confirmed_global[[#This Row],[Country/Region]]=A34578,time_series_covid19_confirmed_global[[#This Row],[Confirmed]]-C34578, time_series_covid19_confirmed_global[[#This Row],[Confirmed]])</f>
        <v>1</v>
      </c>
      <c r="F34579">
        <f>IFERROR(LOG10(time_series_covid19_confirmed_global[[#This Row],[New]]), -1)</f>
        <v>0</v>
      </c>
    </row>
    <row r="34580" spans="1:6" x14ac:dyDescent="0.25">
      <c r="A34580" s="1" t="s">
        <v>13368</v>
      </c>
      <c r="B34580" s="18">
        <v>43945</v>
      </c>
      <c r="C34580">
        <v>428</v>
      </c>
      <c r="D34580">
        <f>IFERROR(LOG10(time_series_covid19_confirmed_global[[#This Row],[Confirmed]]), -1)</f>
        <v>2.6314437690131722</v>
      </c>
      <c r="E34580">
        <f>IF(time_series_covid19_confirmed_global[[#This Row],[Country/Region]]=A34579,time_series_covid19_confirmed_global[[#This Row],[Confirmed]]-C34579, time_series_covid19_confirmed_global[[#This Row],[Confirmed]])</f>
        <v>1</v>
      </c>
      <c r="F34580">
        <f>IFERROR(LOG10(time_series_covid19_confirmed_global[[#This Row],[New]]), -1)</f>
        <v>0</v>
      </c>
    </row>
    <row r="34581" spans="1:6" x14ac:dyDescent="0.25">
      <c r="A34581" s="1" t="s">
        <v>13368</v>
      </c>
      <c r="B34581" s="18">
        <v>43946</v>
      </c>
      <c r="C34581">
        <v>429</v>
      </c>
      <c r="D34581">
        <f>IFERROR(LOG10(time_series_covid19_confirmed_global[[#This Row],[Confirmed]]), -1)</f>
        <v>2.6324572921847245</v>
      </c>
      <c r="E34581">
        <f>IF(time_series_covid19_confirmed_global[[#This Row],[Country/Region]]=A34580,time_series_covid19_confirmed_global[[#This Row],[Confirmed]]-C34580, time_series_covid19_confirmed_global[[#This Row],[Confirmed]])</f>
        <v>1</v>
      </c>
      <c r="F34581">
        <f>IFERROR(LOG10(time_series_covid19_confirmed_global[[#This Row],[New]]), -1)</f>
        <v>0</v>
      </c>
    </row>
    <row r="34582" spans="1:6" x14ac:dyDescent="0.25">
      <c r="A34582" s="1" t="s">
        <v>13368</v>
      </c>
      <c r="B34582" s="18">
        <v>43947</v>
      </c>
      <c r="C34582">
        <v>429</v>
      </c>
      <c r="D34582">
        <f>IFERROR(LOG10(time_series_covid19_confirmed_global[[#This Row],[Confirmed]]), -1)</f>
        <v>2.6324572921847245</v>
      </c>
      <c r="E34582">
        <f>IF(time_series_covid19_confirmed_global[[#This Row],[Country/Region]]=A34581,time_series_covid19_confirmed_global[[#This Row],[Confirmed]]-C34581, time_series_covid19_confirmed_global[[#This Row],[Confirmed]])</f>
        <v>0</v>
      </c>
      <c r="F34582">
        <f>IFERROR(LOG10(time_series_covid19_confirmed_global[[#This Row],[New]]), -1)</f>
        <v>-1</v>
      </c>
    </row>
    <row r="34583" spans="1:6" x14ac:dyDescent="0.25">
      <c r="A34583" s="1" t="s">
        <v>13368</v>
      </c>
      <c r="B34583" s="18">
        <v>43948</v>
      </c>
      <c r="C34583">
        <v>429</v>
      </c>
      <c r="D34583">
        <f>IFERROR(LOG10(time_series_covid19_confirmed_global[[#This Row],[Confirmed]]), -1)</f>
        <v>2.6324572921847245</v>
      </c>
      <c r="E34583">
        <f>IF(time_series_covid19_confirmed_global[[#This Row],[Country/Region]]=A34582,time_series_covid19_confirmed_global[[#This Row],[Confirmed]]-C34582, time_series_covid19_confirmed_global[[#This Row],[Confirmed]])</f>
        <v>0</v>
      </c>
      <c r="F34583">
        <f>IFERROR(LOG10(time_series_covid19_confirmed_global[[#This Row],[New]]), -1)</f>
        <v>-1</v>
      </c>
    </row>
    <row r="34584" spans="1:6" x14ac:dyDescent="0.25">
      <c r="A34584" s="1" t="s">
        <v>13368</v>
      </c>
      <c r="B34584" s="18">
        <v>43949</v>
      </c>
      <c r="C34584">
        <v>429</v>
      </c>
      <c r="D34584">
        <f>IFERROR(LOG10(time_series_covid19_confirmed_global[[#This Row],[Confirmed]]), -1)</f>
        <v>2.6324572921847245</v>
      </c>
      <c r="E34584">
        <f>IF(time_series_covid19_confirmed_global[[#This Row],[Country/Region]]=A34583,time_series_covid19_confirmed_global[[#This Row],[Confirmed]]-C34583, time_series_covid19_confirmed_global[[#This Row],[Confirmed]])</f>
        <v>0</v>
      </c>
      <c r="F34584">
        <f>IFERROR(LOG10(time_series_covid19_confirmed_global[[#This Row],[New]]), -1)</f>
        <v>-1</v>
      </c>
    </row>
    <row r="34585" spans="1:6" x14ac:dyDescent="0.25">
      <c r="A34585" s="1" t="s">
        <v>13368</v>
      </c>
      <c r="B34585" s="18">
        <v>43950</v>
      </c>
      <c r="C34585">
        <v>429</v>
      </c>
      <c r="D34585">
        <f>IFERROR(LOG10(time_series_covid19_confirmed_global[[#This Row],[Confirmed]]), -1)</f>
        <v>2.6324572921847245</v>
      </c>
      <c r="E34585">
        <f>IF(time_series_covid19_confirmed_global[[#This Row],[Country/Region]]=A34584,time_series_covid19_confirmed_global[[#This Row],[Confirmed]]-C34584, time_series_covid19_confirmed_global[[#This Row],[Confirmed]])</f>
        <v>0</v>
      </c>
      <c r="F34585">
        <f>IFERROR(LOG10(time_series_covid19_confirmed_global[[#This Row],[New]]), -1)</f>
        <v>-1</v>
      </c>
    </row>
    <row r="34586" spans="1:6" x14ac:dyDescent="0.25">
      <c r="A34586" s="1" t="s">
        <v>13368</v>
      </c>
      <c r="B34586" s="18">
        <v>43951</v>
      </c>
      <c r="C34586">
        <v>429</v>
      </c>
      <c r="D34586">
        <f>IFERROR(LOG10(time_series_covid19_confirmed_global[[#This Row],[Confirmed]]), -1)</f>
        <v>2.6324572921847245</v>
      </c>
      <c r="E34586">
        <f>IF(time_series_covid19_confirmed_global[[#This Row],[Country/Region]]=A34585,time_series_covid19_confirmed_global[[#This Row],[Confirmed]]-C34585, time_series_covid19_confirmed_global[[#This Row],[Confirmed]])</f>
        <v>0</v>
      </c>
      <c r="F34586">
        <f>IFERROR(LOG10(time_series_covid19_confirmed_global[[#This Row],[New]]), -1)</f>
        <v>-1</v>
      </c>
    </row>
    <row r="34587" spans="1:6" x14ac:dyDescent="0.25">
      <c r="A34587" s="1" t="s">
        <v>13368</v>
      </c>
      <c r="B34587" s="18">
        <v>43952</v>
      </c>
      <c r="C34587">
        <v>429</v>
      </c>
      <c r="D34587">
        <f>IFERROR(LOG10(time_series_covid19_confirmed_global[[#This Row],[Confirmed]]), -1)</f>
        <v>2.6324572921847245</v>
      </c>
      <c r="E34587">
        <f>IF(time_series_covid19_confirmed_global[[#This Row],[Country/Region]]=A34586,time_series_covid19_confirmed_global[[#This Row],[Confirmed]]-C34586, time_series_covid19_confirmed_global[[#This Row],[Confirmed]])</f>
        <v>0</v>
      </c>
      <c r="F34587">
        <f>IFERROR(LOG10(time_series_covid19_confirmed_global[[#This Row],[New]]), -1)</f>
        <v>-1</v>
      </c>
    </row>
    <row r="34588" spans="1:6" x14ac:dyDescent="0.25">
      <c r="A34588" s="1" t="s">
        <v>13368</v>
      </c>
      <c r="B34588" s="18">
        <v>43953</v>
      </c>
      <c r="C34588">
        <v>432</v>
      </c>
      <c r="D34588">
        <f>IFERROR(LOG10(time_series_covid19_confirmed_global[[#This Row],[Confirmed]]), -1)</f>
        <v>2.6354837468149119</v>
      </c>
      <c r="E34588">
        <f>IF(time_series_covid19_confirmed_global[[#This Row],[Country/Region]]=A34587,time_series_covid19_confirmed_global[[#This Row],[Confirmed]]-C34587, time_series_covid19_confirmed_global[[#This Row],[Confirmed]])</f>
        <v>3</v>
      </c>
      <c r="F34588">
        <f>IFERROR(LOG10(time_series_covid19_confirmed_global[[#This Row],[New]]), -1)</f>
        <v>0.47712125471966244</v>
      </c>
    </row>
    <row r="34589" spans="1:6" x14ac:dyDescent="0.25">
      <c r="A34589" s="1" t="s">
        <v>13368</v>
      </c>
      <c r="B34589" s="18">
        <v>43954</v>
      </c>
      <c r="C34589">
        <v>436</v>
      </c>
      <c r="D34589">
        <f>IFERROR(LOG10(time_series_covid19_confirmed_global[[#This Row],[Confirmed]]), -1)</f>
        <v>2.6394864892685859</v>
      </c>
      <c r="E34589">
        <f>IF(time_series_covid19_confirmed_global[[#This Row],[Country/Region]]=A34588,time_series_covid19_confirmed_global[[#This Row],[Confirmed]]-C34588, time_series_covid19_confirmed_global[[#This Row],[Confirmed]])</f>
        <v>4</v>
      </c>
      <c r="F34589">
        <f>IFERROR(LOG10(time_series_covid19_confirmed_global[[#This Row],[New]]), -1)</f>
        <v>0.6020599913279624</v>
      </c>
    </row>
    <row r="34590" spans="1:6" x14ac:dyDescent="0.25">
      <c r="A34590" s="1" t="s">
        <v>13368</v>
      </c>
      <c r="B34590" s="18">
        <v>43955</v>
      </c>
      <c r="C34590">
        <v>438</v>
      </c>
      <c r="D34590">
        <f>IFERROR(LOG10(time_series_covid19_confirmed_global[[#This Row],[Confirmed]]), -1)</f>
        <v>2.6414741105040997</v>
      </c>
      <c r="E34590">
        <f>IF(time_series_covid19_confirmed_global[[#This Row],[Country/Region]]=A34589,time_series_covid19_confirmed_global[[#This Row],[Confirmed]]-C34589, time_series_covid19_confirmed_global[[#This Row],[Confirmed]])</f>
        <v>2</v>
      </c>
      <c r="F34590">
        <f>IFERROR(LOG10(time_series_covid19_confirmed_global[[#This Row],[New]]), -1)</f>
        <v>0.3010299956639812</v>
      </c>
    </row>
    <row r="34591" spans="1:6" x14ac:dyDescent="0.25">
      <c r="A34591" s="1" t="s">
        <v>13368</v>
      </c>
      <c r="B34591" s="18">
        <v>43956</v>
      </c>
      <c r="C34591">
        <v>438</v>
      </c>
      <c r="D34591">
        <f>IFERROR(LOG10(time_series_covid19_confirmed_global[[#This Row],[Confirmed]]), -1)</f>
        <v>2.6414741105040997</v>
      </c>
      <c r="E34591">
        <f>IF(time_series_covid19_confirmed_global[[#This Row],[Country/Region]]=A34590,time_series_covid19_confirmed_global[[#This Row],[Confirmed]]-C34590, time_series_covid19_confirmed_global[[#This Row],[Confirmed]])</f>
        <v>0</v>
      </c>
      <c r="F34591">
        <f>IFERROR(LOG10(time_series_covid19_confirmed_global[[#This Row],[New]]), -1)</f>
        <v>-1</v>
      </c>
    </row>
    <row r="34592" spans="1:6" x14ac:dyDescent="0.25">
      <c r="A34592" s="1" t="s">
        <v>13368</v>
      </c>
      <c r="B34592" s="18">
        <v>43957</v>
      </c>
      <c r="C34592">
        <v>439</v>
      </c>
      <c r="D34592">
        <f>IFERROR(LOG10(time_series_covid19_confirmed_global[[#This Row],[Confirmed]]), -1)</f>
        <v>2.6424645202421213</v>
      </c>
      <c r="E34592">
        <f>IF(time_series_covid19_confirmed_global[[#This Row],[Country/Region]]=A34591,time_series_covid19_confirmed_global[[#This Row],[Confirmed]]-C34591, time_series_covid19_confirmed_global[[#This Row],[Confirmed]])</f>
        <v>1</v>
      </c>
      <c r="F34592">
        <f>IFERROR(LOG10(time_series_covid19_confirmed_global[[#This Row],[New]]), -1)</f>
        <v>0</v>
      </c>
    </row>
    <row r="34593" spans="1:6" x14ac:dyDescent="0.25">
      <c r="A34593" s="1" t="s">
        <v>13368</v>
      </c>
      <c r="B34593" s="18">
        <v>43958</v>
      </c>
      <c r="C34593">
        <v>440</v>
      </c>
      <c r="D34593">
        <f>IFERROR(LOG10(time_series_covid19_confirmed_global[[#This Row],[Confirmed]]), -1)</f>
        <v>2.6434526764861874</v>
      </c>
      <c r="E34593">
        <f>IF(time_series_covid19_confirmed_global[[#This Row],[Country/Region]]=A34592,time_series_covid19_confirmed_global[[#This Row],[Confirmed]]-C34592, time_series_covid19_confirmed_global[[#This Row],[Confirmed]])</f>
        <v>1</v>
      </c>
      <c r="F34593">
        <f>IFERROR(LOG10(time_series_covid19_confirmed_global[[#This Row],[New]]), -1)</f>
        <v>0</v>
      </c>
    </row>
    <row r="34594" spans="1:6" x14ac:dyDescent="0.25">
      <c r="A34594" s="1" t="s">
        <v>13368</v>
      </c>
      <c r="B34594" s="18">
        <v>43959</v>
      </c>
      <c r="C34594">
        <v>440</v>
      </c>
      <c r="D34594">
        <f>IFERROR(LOG10(time_series_covid19_confirmed_global[[#This Row],[Confirmed]]), -1)</f>
        <v>2.6434526764861874</v>
      </c>
      <c r="E34594">
        <f>IF(time_series_covid19_confirmed_global[[#This Row],[Country/Region]]=A34593,time_series_covid19_confirmed_global[[#This Row],[Confirmed]]-C34593, time_series_covid19_confirmed_global[[#This Row],[Confirmed]])</f>
        <v>0</v>
      </c>
      <c r="F34594">
        <f>IFERROR(LOG10(time_series_covid19_confirmed_global[[#This Row],[New]]), -1)</f>
        <v>-1</v>
      </c>
    </row>
    <row r="34595" spans="1:6" x14ac:dyDescent="0.25">
      <c r="A34595" s="1" t="s">
        <v>13368</v>
      </c>
      <c r="B34595" s="18">
        <v>43960</v>
      </c>
      <c r="C34595">
        <v>440</v>
      </c>
      <c r="D34595">
        <f>IFERROR(LOG10(time_series_covid19_confirmed_global[[#This Row],[Confirmed]]), -1)</f>
        <v>2.6434526764861874</v>
      </c>
      <c r="E34595">
        <f>IF(time_series_covid19_confirmed_global[[#This Row],[Country/Region]]=A34594,time_series_covid19_confirmed_global[[#This Row],[Confirmed]]-C34594, time_series_covid19_confirmed_global[[#This Row],[Confirmed]])</f>
        <v>0</v>
      </c>
      <c r="F34595">
        <f>IFERROR(LOG10(time_series_covid19_confirmed_global[[#This Row],[New]]), -1)</f>
        <v>-1</v>
      </c>
    </row>
    <row r="34596" spans="1:6" x14ac:dyDescent="0.25">
      <c r="A34596" s="1" t="s">
        <v>13368</v>
      </c>
      <c r="B34596" s="18">
        <v>43961</v>
      </c>
      <c r="C34596">
        <v>440</v>
      </c>
      <c r="D34596">
        <f>IFERROR(LOG10(time_series_covid19_confirmed_global[[#This Row],[Confirmed]]), -1)</f>
        <v>2.6434526764861874</v>
      </c>
      <c r="E34596">
        <f>IF(time_series_covid19_confirmed_global[[#This Row],[Country/Region]]=A34595,time_series_covid19_confirmed_global[[#This Row],[Confirmed]]-C34595, time_series_covid19_confirmed_global[[#This Row],[Confirmed]])</f>
        <v>0</v>
      </c>
      <c r="F34596">
        <f>IFERROR(LOG10(time_series_covid19_confirmed_global[[#This Row],[New]]), -1)</f>
        <v>-1</v>
      </c>
    </row>
    <row r="34597" spans="1:6" x14ac:dyDescent="0.25">
      <c r="A34597" s="1" t="s">
        <v>13368</v>
      </c>
      <c r="B34597" s="18">
        <v>43962</v>
      </c>
      <c r="C34597">
        <v>440</v>
      </c>
      <c r="D34597">
        <f>IFERROR(LOG10(time_series_covid19_confirmed_global[[#This Row],[Confirmed]]), -1)</f>
        <v>2.6434526764861874</v>
      </c>
      <c r="E34597">
        <f>IF(time_series_covid19_confirmed_global[[#This Row],[Country/Region]]=A34596,time_series_covid19_confirmed_global[[#This Row],[Confirmed]]-C34596, time_series_covid19_confirmed_global[[#This Row],[Confirmed]])</f>
        <v>0</v>
      </c>
      <c r="F34597">
        <f>IFERROR(LOG10(time_series_covid19_confirmed_global[[#This Row],[New]]), -1)</f>
        <v>-1</v>
      </c>
    </row>
    <row r="34598" spans="1:6" x14ac:dyDescent="0.25">
      <c r="A34598" s="1" t="s">
        <v>13368</v>
      </c>
      <c r="B34598" s="18">
        <v>43963</v>
      </c>
      <c r="C34598">
        <v>440</v>
      </c>
      <c r="D34598">
        <f>IFERROR(LOG10(time_series_covid19_confirmed_global[[#This Row],[Confirmed]]), -1)</f>
        <v>2.6434526764861874</v>
      </c>
      <c r="E34598">
        <f>IF(time_series_covid19_confirmed_global[[#This Row],[Country/Region]]=A34597,time_series_covid19_confirmed_global[[#This Row],[Confirmed]]-C34597, time_series_covid19_confirmed_global[[#This Row],[Confirmed]])</f>
        <v>0</v>
      </c>
      <c r="F34598">
        <f>IFERROR(LOG10(time_series_covid19_confirmed_global[[#This Row],[New]]), -1)</f>
        <v>-1</v>
      </c>
    </row>
    <row r="34599" spans="1:6" x14ac:dyDescent="0.25">
      <c r="A34599" s="1" t="s">
        <v>13368</v>
      </c>
      <c r="B34599" s="18">
        <v>43964</v>
      </c>
      <c r="C34599">
        <v>440</v>
      </c>
      <c r="D34599">
        <f>IFERROR(LOG10(time_series_covid19_confirmed_global[[#This Row],[Confirmed]]), -1)</f>
        <v>2.6434526764861874</v>
      </c>
      <c r="E34599">
        <f>IF(time_series_covid19_confirmed_global[[#This Row],[Country/Region]]=A34598,time_series_covid19_confirmed_global[[#This Row],[Confirmed]]-C34598, time_series_covid19_confirmed_global[[#This Row],[Confirmed]])</f>
        <v>0</v>
      </c>
      <c r="F34599">
        <f>IFERROR(LOG10(time_series_covid19_confirmed_global[[#This Row],[New]]), -1)</f>
        <v>-1</v>
      </c>
    </row>
    <row r="34600" spans="1:6" x14ac:dyDescent="0.25">
      <c r="A34600" s="1" t="s">
        <v>13368</v>
      </c>
      <c r="B34600" s="18">
        <v>43965</v>
      </c>
      <c r="C34600">
        <v>440</v>
      </c>
      <c r="D34600">
        <f>IFERROR(LOG10(time_series_covid19_confirmed_global[[#This Row],[Confirmed]]), -1)</f>
        <v>2.6434526764861874</v>
      </c>
      <c r="E34600">
        <f>IF(time_series_covid19_confirmed_global[[#This Row],[Country/Region]]=A34599,time_series_covid19_confirmed_global[[#This Row],[Confirmed]]-C34599, time_series_covid19_confirmed_global[[#This Row],[Confirmed]])</f>
        <v>0</v>
      </c>
      <c r="F34600">
        <f>IFERROR(LOG10(time_series_covid19_confirmed_global[[#This Row],[New]]), -1)</f>
        <v>-1</v>
      </c>
    </row>
    <row r="34601" spans="1:6" x14ac:dyDescent="0.25">
      <c r="A34601" s="1" t="s">
        <v>13368</v>
      </c>
      <c r="B34601" s="18">
        <v>43966</v>
      </c>
      <c r="C34601">
        <v>440</v>
      </c>
      <c r="D34601">
        <f>IFERROR(LOG10(time_series_covid19_confirmed_global[[#This Row],[Confirmed]]), -1)</f>
        <v>2.6434526764861874</v>
      </c>
      <c r="E34601">
        <f>IF(time_series_covid19_confirmed_global[[#This Row],[Country/Region]]=A34600,time_series_covid19_confirmed_global[[#This Row],[Confirmed]]-C34600, time_series_covid19_confirmed_global[[#This Row],[Confirmed]])</f>
        <v>0</v>
      </c>
      <c r="F34601">
        <f>IFERROR(LOG10(time_series_covid19_confirmed_global[[#This Row],[New]]), -1)</f>
        <v>-1</v>
      </c>
    </row>
    <row r="34602" spans="1:6" x14ac:dyDescent="0.25">
      <c r="A34602" s="1" t="s">
        <v>13368</v>
      </c>
      <c r="B34602" s="18">
        <v>43967</v>
      </c>
      <c r="C34602">
        <v>440</v>
      </c>
      <c r="D34602">
        <f>IFERROR(LOG10(time_series_covid19_confirmed_global[[#This Row],[Confirmed]]), -1)</f>
        <v>2.6434526764861874</v>
      </c>
      <c r="E34602">
        <f>IF(time_series_covid19_confirmed_global[[#This Row],[Country/Region]]=A34601,time_series_covid19_confirmed_global[[#This Row],[Confirmed]]-C34601, time_series_covid19_confirmed_global[[#This Row],[Confirmed]])</f>
        <v>0</v>
      </c>
      <c r="F34602">
        <f>IFERROR(LOG10(time_series_covid19_confirmed_global[[#This Row],[New]]), -1)</f>
        <v>-1</v>
      </c>
    </row>
    <row r="34603" spans="1:6" x14ac:dyDescent="0.25">
      <c r="A34603" s="1" t="s">
        <v>13368</v>
      </c>
      <c r="B34603" s="18">
        <v>43968</v>
      </c>
      <c r="C34603">
        <v>440</v>
      </c>
      <c r="D34603">
        <f>IFERROR(LOG10(time_series_covid19_confirmed_global[[#This Row],[Confirmed]]), -1)</f>
        <v>2.6434526764861874</v>
      </c>
      <c r="E34603">
        <f>IF(time_series_covid19_confirmed_global[[#This Row],[Country/Region]]=A34602,time_series_covid19_confirmed_global[[#This Row],[Confirmed]]-C34602, time_series_covid19_confirmed_global[[#This Row],[Confirmed]])</f>
        <v>0</v>
      </c>
      <c r="F34603">
        <f>IFERROR(LOG10(time_series_covid19_confirmed_global[[#This Row],[New]]), -1)</f>
        <v>-1</v>
      </c>
    </row>
    <row r="34604" spans="1:6" x14ac:dyDescent="0.25">
      <c r="A34604" s="1" t="s">
        <v>13368</v>
      </c>
      <c r="B34604" s="18">
        <v>43969</v>
      </c>
      <c r="C34604">
        <v>440</v>
      </c>
      <c r="D34604">
        <f>IFERROR(LOG10(time_series_covid19_confirmed_global[[#This Row],[Confirmed]]), -1)</f>
        <v>2.6434526764861874</v>
      </c>
      <c r="E34604">
        <f>IF(time_series_covid19_confirmed_global[[#This Row],[Country/Region]]=A34603,time_series_covid19_confirmed_global[[#This Row],[Confirmed]]-C34603, time_series_covid19_confirmed_global[[#This Row],[Confirmed]])</f>
        <v>0</v>
      </c>
      <c r="F34604">
        <f>IFERROR(LOG10(time_series_covid19_confirmed_global[[#This Row],[New]]), -1)</f>
        <v>-1</v>
      </c>
    </row>
    <row r="34605" spans="1:6" x14ac:dyDescent="0.25">
      <c r="A34605" s="1" t="s">
        <v>13368</v>
      </c>
      <c r="B34605" s="18">
        <v>43970</v>
      </c>
      <c r="C34605">
        <v>440</v>
      </c>
      <c r="D34605">
        <f>IFERROR(LOG10(time_series_covid19_confirmed_global[[#This Row],[Confirmed]]), -1)</f>
        <v>2.6434526764861874</v>
      </c>
      <c r="E34605">
        <f>IF(time_series_covid19_confirmed_global[[#This Row],[Country/Region]]=A34604,time_series_covid19_confirmed_global[[#This Row],[Confirmed]]-C34604, time_series_covid19_confirmed_global[[#This Row],[Confirmed]])</f>
        <v>0</v>
      </c>
      <c r="F34605">
        <f>IFERROR(LOG10(time_series_covid19_confirmed_global[[#This Row],[New]]), -1)</f>
        <v>-1</v>
      </c>
    </row>
    <row r="34606" spans="1:6" x14ac:dyDescent="0.25">
      <c r="A34606" s="1" t="s">
        <v>13368</v>
      </c>
      <c r="B34606" s="18">
        <v>43971</v>
      </c>
      <c r="C34606">
        <v>440</v>
      </c>
      <c r="D34606">
        <f>IFERROR(LOG10(time_series_covid19_confirmed_global[[#This Row],[Confirmed]]), -1)</f>
        <v>2.6434526764861874</v>
      </c>
      <c r="E34606">
        <f>IF(time_series_covid19_confirmed_global[[#This Row],[Country/Region]]=A34605,time_series_covid19_confirmed_global[[#This Row],[Confirmed]]-C34605, time_series_covid19_confirmed_global[[#This Row],[Confirmed]])</f>
        <v>0</v>
      </c>
      <c r="F34606">
        <f>IFERROR(LOG10(time_series_covid19_confirmed_global[[#This Row],[New]]), -1)</f>
        <v>-1</v>
      </c>
    </row>
    <row r="34607" spans="1:6" x14ac:dyDescent="0.25">
      <c r="A34607" s="1" t="s">
        <v>13368</v>
      </c>
      <c r="B34607" s="18">
        <v>43972</v>
      </c>
      <c r="C34607">
        <v>440</v>
      </c>
      <c r="D34607">
        <f>IFERROR(LOG10(time_series_covid19_confirmed_global[[#This Row],[Confirmed]]), -1)</f>
        <v>2.6434526764861874</v>
      </c>
      <c r="E34607">
        <f>IF(time_series_covid19_confirmed_global[[#This Row],[Country/Region]]=A34606,time_series_covid19_confirmed_global[[#This Row],[Confirmed]]-C34606, time_series_covid19_confirmed_global[[#This Row],[Confirmed]])</f>
        <v>0</v>
      </c>
      <c r="F34607">
        <f>IFERROR(LOG10(time_series_covid19_confirmed_global[[#This Row],[New]]), -1)</f>
        <v>-1</v>
      </c>
    </row>
    <row r="34608" spans="1:6" x14ac:dyDescent="0.25">
      <c r="A34608" s="1" t="s">
        <v>13368</v>
      </c>
      <c r="B34608" s="18">
        <v>43973</v>
      </c>
      <c r="C34608">
        <v>441</v>
      </c>
      <c r="D34608">
        <f>IFERROR(LOG10(time_series_covid19_confirmed_global[[#This Row],[Confirmed]]), -1)</f>
        <v>2.6444385894678386</v>
      </c>
      <c r="E34608">
        <f>IF(time_series_covid19_confirmed_global[[#This Row],[Country/Region]]=A34607,time_series_covid19_confirmed_global[[#This Row],[Confirmed]]-C34607, time_series_covid19_confirmed_global[[#This Row],[Confirmed]])</f>
        <v>1</v>
      </c>
      <c r="F34608">
        <f>IFERROR(LOG10(time_series_covid19_confirmed_global[[#This Row],[New]]), -1)</f>
        <v>0</v>
      </c>
    </row>
    <row r="34609" spans="1:6" x14ac:dyDescent="0.25">
      <c r="A34609" s="1" t="s">
        <v>13368</v>
      </c>
      <c r="B34609" s="18">
        <v>43974</v>
      </c>
      <c r="C34609">
        <v>441</v>
      </c>
      <c r="D34609">
        <f>IFERROR(LOG10(time_series_covid19_confirmed_global[[#This Row],[Confirmed]]), -1)</f>
        <v>2.6444385894678386</v>
      </c>
      <c r="E34609">
        <f>IF(time_series_covid19_confirmed_global[[#This Row],[Country/Region]]=A34608,time_series_covid19_confirmed_global[[#This Row],[Confirmed]]-C34608, time_series_covid19_confirmed_global[[#This Row],[Confirmed]])</f>
        <v>0</v>
      </c>
      <c r="F34609">
        <f>IFERROR(LOG10(time_series_covid19_confirmed_global[[#This Row],[New]]), -1)</f>
        <v>-1</v>
      </c>
    </row>
    <row r="34610" spans="1:6" x14ac:dyDescent="0.25">
      <c r="A34610" s="1" t="s">
        <v>13368</v>
      </c>
      <c r="B34610" s="18">
        <v>43975</v>
      </c>
      <c r="C34610">
        <v>441</v>
      </c>
      <c r="D34610">
        <f>IFERROR(LOG10(time_series_covid19_confirmed_global[[#This Row],[Confirmed]]), -1)</f>
        <v>2.6444385894678386</v>
      </c>
      <c r="E34610">
        <f>IF(time_series_covid19_confirmed_global[[#This Row],[Country/Region]]=A34609,time_series_covid19_confirmed_global[[#This Row],[Confirmed]]-C34609, time_series_covid19_confirmed_global[[#This Row],[Confirmed]])</f>
        <v>0</v>
      </c>
      <c r="F34610">
        <f>IFERROR(LOG10(time_series_covid19_confirmed_global[[#This Row],[New]]), -1)</f>
        <v>-1</v>
      </c>
    </row>
    <row r="34611" spans="1:6" x14ac:dyDescent="0.25">
      <c r="A34611" s="1" t="s">
        <v>13368</v>
      </c>
      <c r="B34611" s="18">
        <v>43976</v>
      </c>
      <c r="C34611">
        <v>441</v>
      </c>
      <c r="D34611">
        <f>IFERROR(LOG10(time_series_covid19_confirmed_global[[#This Row],[Confirmed]]), -1)</f>
        <v>2.6444385894678386</v>
      </c>
      <c r="E34611">
        <f>IF(time_series_covid19_confirmed_global[[#This Row],[Country/Region]]=A34610,time_series_covid19_confirmed_global[[#This Row],[Confirmed]]-C34610, time_series_covid19_confirmed_global[[#This Row],[Confirmed]])</f>
        <v>0</v>
      </c>
      <c r="F34611">
        <f>IFERROR(LOG10(time_series_covid19_confirmed_global[[#This Row],[New]]), -1)</f>
        <v>-1</v>
      </c>
    </row>
    <row r="34612" spans="1:6" x14ac:dyDescent="0.25">
      <c r="A34612" s="1" t="s">
        <v>13368</v>
      </c>
      <c r="B34612" s="18">
        <v>43977</v>
      </c>
      <c r="C34612">
        <v>441</v>
      </c>
      <c r="D34612">
        <f>IFERROR(LOG10(time_series_covid19_confirmed_global[[#This Row],[Confirmed]]), -1)</f>
        <v>2.6444385894678386</v>
      </c>
      <c r="E34612">
        <f>IF(time_series_covid19_confirmed_global[[#This Row],[Country/Region]]=A34611,time_series_covid19_confirmed_global[[#This Row],[Confirmed]]-C34611, time_series_covid19_confirmed_global[[#This Row],[Confirmed]])</f>
        <v>0</v>
      </c>
      <c r="F34612">
        <f>IFERROR(LOG10(time_series_covid19_confirmed_global[[#This Row],[New]]), -1)</f>
        <v>-1</v>
      </c>
    </row>
    <row r="34613" spans="1:6" x14ac:dyDescent="0.25">
      <c r="A34613" s="1" t="s">
        <v>13368</v>
      </c>
      <c r="B34613" s="18">
        <v>43978</v>
      </c>
      <c r="C34613">
        <v>441</v>
      </c>
      <c r="D34613">
        <f>IFERROR(LOG10(time_series_covid19_confirmed_global[[#This Row],[Confirmed]]), -1)</f>
        <v>2.6444385894678386</v>
      </c>
      <c r="E34613">
        <f>IF(time_series_covid19_confirmed_global[[#This Row],[Country/Region]]=A34612,time_series_covid19_confirmed_global[[#This Row],[Confirmed]]-C34612, time_series_covid19_confirmed_global[[#This Row],[Confirmed]])</f>
        <v>0</v>
      </c>
      <c r="F34613">
        <f>IFERROR(LOG10(time_series_covid19_confirmed_global[[#This Row],[New]]), -1)</f>
        <v>-1</v>
      </c>
    </row>
    <row r="34614" spans="1:6" x14ac:dyDescent="0.25">
      <c r="A34614" s="1" t="s">
        <v>13368</v>
      </c>
      <c r="B34614" s="18">
        <v>43979</v>
      </c>
      <c r="C34614">
        <v>441</v>
      </c>
      <c r="D34614">
        <f>IFERROR(LOG10(time_series_covid19_confirmed_global[[#This Row],[Confirmed]]), -1)</f>
        <v>2.6444385894678386</v>
      </c>
      <c r="E34614">
        <f>IF(time_series_covid19_confirmed_global[[#This Row],[Country/Region]]=A34613,time_series_covid19_confirmed_global[[#This Row],[Confirmed]]-C34613, time_series_covid19_confirmed_global[[#This Row],[Confirmed]])</f>
        <v>0</v>
      </c>
      <c r="F34614">
        <f>IFERROR(LOG10(time_series_covid19_confirmed_global[[#This Row],[New]]), -1)</f>
        <v>-1</v>
      </c>
    </row>
    <row r="34615" spans="1:6" x14ac:dyDescent="0.25">
      <c r="A34615" s="1" t="s">
        <v>13368</v>
      </c>
      <c r="B34615" s="18">
        <v>43980</v>
      </c>
      <c r="C34615">
        <v>442</v>
      </c>
      <c r="D34615">
        <f>IFERROR(LOG10(time_series_covid19_confirmed_global[[#This Row],[Confirmed]]), -1)</f>
        <v>2.6454222693490919</v>
      </c>
      <c r="E34615">
        <f>IF(time_series_covid19_confirmed_global[[#This Row],[Country/Region]]=A34614,time_series_covid19_confirmed_global[[#This Row],[Confirmed]]-C34614, time_series_covid19_confirmed_global[[#This Row],[Confirmed]])</f>
        <v>1</v>
      </c>
      <c r="F34615">
        <f>IFERROR(LOG10(time_series_covid19_confirmed_global[[#This Row],[New]]), -1)</f>
        <v>0</v>
      </c>
    </row>
    <row r="34616" spans="1:6" x14ac:dyDescent="0.25">
      <c r="A34616" s="1" t="s">
        <v>13368</v>
      </c>
      <c r="B34616" s="18">
        <v>43981</v>
      </c>
      <c r="C34616">
        <v>442</v>
      </c>
      <c r="D34616">
        <f>IFERROR(LOG10(time_series_covid19_confirmed_global[[#This Row],[Confirmed]]), -1)</f>
        <v>2.6454222693490919</v>
      </c>
      <c r="E34616">
        <f>IF(time_series_covid19_confirmed_global[[#This Row],[Country/Region]]=A34615,time_series_covid19_confirmed_global[[#This Row],[Confirmed]]-C34615, time_series_covid19_confirmed_global[[#This Row],[Confirmed]])</f>
        <v>0</v>
      </c>
      <c r="F34616">
        <f>IFERROR(LOG10(time_series_covid19_confirmed_global[[#This Row],[New]]), -1)</f>
        <v>-1</v>
      </c>
    </row>
    <row r="34617" spans="1:6" x14ac:dyDescent="0.25">
      <c r="A34617" s="1" t="s">
        <v>13368</v>
      </c>
      <c r="B34617" s="18">
        <v>43982</v>
      </c>
      <c r="C34617">
        <v>442</v>
      </c>
      <c r="D34617">
        <f>IFERROR(LOG10(time_series_covid19_confirmed_global[[#This Row],[Confirmed]]), -1)</f>
        <v>2.6454222693490919</v>
      </c>
      <c r="E34617">
        <f>IF(time_series_covid19_confirmed_global[[#This Row],[Country/Region]]=A34616,time_series_covid19_confirmed_global[[#This Row],[Confirmed]]-C34616, time_series_covid19_confirmed_global[[#This Row],[Confirmed]])</f>
        <v>0</v>
      </c>
      <c r="F34617">
        <f>IFERROR(LOG10(time_series_covid19_confirmed_global[[#This Row],[New]]), -1)</f>
        <v>-1</v>
      </c>
    </row>
    <row r="34618" spans="1:6" x14ac:dyDescent="0.25">
      <c r="A34618" s="1" t="s">
        <v>13368</v>
      </c>
      <c r="B34618" s="18">
        <v>43983</v>
      </c>
      <c r="C34618">
        <v>443</v>
      </c>
      <c r="D34618">
        <f>IFERROR(LOG10(time_series_covid19_confirmed_global[[#This Row],[Confirmed]]), -1)</f>
        <v>2.6464037262230695</v>
      </c>
      <c r="E34618">
        <f>IF(time_series_covid19_confirmed_global[[#This Row],[Country/Region]]=A34617,time_series_covid19_confirmed_global[[#This Row],[Confirmed]]-C34617, time_series_covid19_confirmed_global[[#This Row],[Confirmed]])</f>
        <v>1</v>
      </c>
      <c r="F34618">
        <f>IFERROR(LOG10(time_series_covid19_confirmed_global[[#This Row],[New]]), -1)</f>
        <v>0</v>
      </c>
    </row>
    <row r="34619" spans="1:6" x14ac:dyDescent="0.25">
      <c r="A34619" s="1" t="s">
        <v>13368</v>
      </c>
      <c r="B34619" s="18">
        <v>43984</v>
      </c>
      <c r="C34619">
        <v>443</v>
      </c>
      <c r="D34619">
        <f>IFERROR(LOG10(time_series_covid19_confirmed_global[[#This Row],[Confirmed]]), -1)</f>
        <v>2.6464037262230695</v>
      </c>
      <c r="E34619">
        <f>IF(time_series_covid19_confirmed_global[[#This Row],[Country/Region]]=A34618,time_series_covid19_confirmed_global[[#This Row],[Confirmed]]-C34618, time_series_covid19_confirmed_global[[#This Row],[Confirmed]])</f>
        <v>0</v>
      </c>
      <c r="F34619">
        <f>IFERROR(LOG10(time_series_covid19_confirmed_global[[#This Row],[New]]), -1)</f>
        <v>-1</v>
      </c>
    </row>
    <row r="34620" spans="1:6" x14ac:dyDescent="0.25">
      <c r="A34620" s="1" t="s">
        <v>13368</v>
      </c>
      <c r="B34620" s="18">
        <v>43985</v>
      </c>
      <c r="C34620">
        <v>443</v>
      </c>
      <c r="D34620">
        <f>IFERROR(LOG10(time_series_covid19_confirmed_global[[#This Row],[Confirmed]]), -1)</f>
        <v>2.6464037262230695</v>
      </c>
      <c r="E34620">
        <f>IF(time_series_covid19_confirmed_global[[#This Row],[Country/Region]]=A34619,time_series_covid19_confirmed_global[[#This Row],[Confirmed]]-C34619, time_series_covid19_confirmed_global[[#This Row],[Confirmed]])</f>
        <v>0</v>
      </c>
      <c r="F34620">
        <f>IFERROR(LOG10(time_series_covid19_confirmed_global[[#This Row],[New]]), -1)</f>
        <v>-1</v>
      </c>
    </row>
    <row r="34621" spans="1:6" x14ac:dyDescent="0.25">
      <c r="A34621" s="1" t="s">
        <v>13368</v>
      </c>
      <c r="B34621" s="18">
        <v>43986</v>
      </c>
      <c r="C34621">
        <v>443</v>
      </c>
      <c r="D34621">
        <f>IFERROR(LOG10(time_series_covid19_confirmed_global[[#This Row],[Confirmed]]), -1)</f>
        <v>2.6464037262230695</v>
      </c>
      <c r="E34621">
        <f>IF(time_series_covid19_confirmed_global[[#This Row],[Country/Region]]=A34620,time_series_covid19_confirmed_global[[#This Row],[Confirmed]]-C34620, time_series_covid19_confirmed_global[[#This Row],[Confirmed]])</f>
        <v>0</v>
      </c>
      <c r="F34621">
        <f>IFERROR(LOG10(time_series_covid19_confirmed_global[[#This Row],[New]]), -1)</f>
        <v>-1</v>
      </c>
    </row>
    <row r="34622" spans="1:6" x14ac:dyDescent="0.25">
      <c r="A34622" s="1" t="s">
        <v>13368</v>
      </c>
      <c r="B34622" s="18">
        <v>43987</v>
      </c>
      <c r="C34622">
        <v>443</v>
      </c>
      <c r="D34622">
        <f>IFERROR(LOG10(time_series_covid19_confirmed_global[[#This Row],[Confirmed]]), -1)</f>
        <v>2.6464037262230695</v>
      </c>
      <c r="E34622">
        <f>IF(time_series_covid19_confirmed_global[[#This Row],[Country/Region]]=A34621,time_series_covid19_confirmed_global[[#This Row],[Confirmed]]-C34621, time_series_covid19_confirmed_global[[#This Row],[Confirmed]])</f>
        <v>0</v>
      </c>
      <c r="F34622">
        <f>IFERROR(LOG10(time_series_covid19_confirmed_global[[#This Row],[New]]), -1)</f>
        <v>-1</v>
      </c>
    </row>
    <row r="34623" spans="1:6" x14ac:dyDescent="0.25">
      <c r="A34623" s="1" t="s">
        <v>13368</v>
      </c>
      <c r="B34623" s="18">
        <v>43988</v>
      </c>
      <c r="C34623">
        <v>443</v>
      </c>
      <c r="D34623">
        <f>IFERROR(LOG10(time_series_covid19_confirmed_global[[#This Row],[Confirmed]]), -1)</f>
        <v>2.6464037262230695</v>
      </c>
      <c r="E34623">
        <f>IF(time_series_covid19_confirmed_global[[#This Row],[Country/Region]]=A34622,time_series_covid19_confirmed_global[[#This Row],[Confirmed]]-C34622, time_series_covid19_confirmed_global[[#This Row],[Confirmed]])</f>
        <v>0</v>
      </c>
      <c r="F34623">
        <f>IFERROR(LOG10(time_series_covid19_confirmed_global[[#This Row],[New]]), -1)</f>
        <v>-1</v>
      </c>
    </row>
    <row r="34624" spans="1:6" x14ac:dyDescent="0.25">
      <c r="A34624" s="1" t="s">
        <v>13368</v>
      </c>
      <c r="B34624" s="18">
        <v>43989</v>
      </c>
      <c r="C34624">
        <v>443</v>
      </c>
      <c r="D34624">
        <f>IFERROR(LOG10(time_series_covid19_confirmed_global[[#This Row],[Confirmed]]), -1)</f>
        <v>2.6464037262230695</v>
      </c>
      <c r="E34624">
        <f>IF(time_series_covid19_confirmed_global[[#This Row],[Country/Region]]=A34623,time_series_covid19_confirmed_global[[#This Row],[Confirmed]]-C34623, time_series_covid19_confirmed_global[[#This Row],[Confirmed]])</f>
        <v>0</v>
      </c>
      <c r="F34624">
        <f>IFERROR(LOG10(time_series_covid19_confirmed_global[[#This Row],[New]]), -1)</f>
        <v>-1</v>
      </c>
    </row>
    <row r="34625" spans="1:6" x14ac:dyDescent="0.25">
      <c r="A34625" s="1" t="s">
        <v>13368</v>
      </c>
      <c r="B34625" s="18">
        <v>43990</v>
      </c>
      <c r="C34625">
        <v>443</v>
      </c>
      <c r="D34625">
        <f>IFERROR(LOG10(time_series_covid19_confirmed_global[[#This Row],[Confirmed]]), -1)</f>
        <v>2.6464037262230695</v>
      </c>
      <c r="E34625">
        <f>IF(time_series_covid19_confirmed_global[[#This Row],[Country/Region]]=A34624,time_series_covid19_confirmed_global[[#This Row],[Confirmed]]-C34624, time_series_covid19_confirmed_global[[#This Row],[Confirmed]])</f>
        <v>0</v>
      </c>
      <c r="F34625">
        <f>IFERROR(LOG10(time_series_covid19_confirmed_global[[#This Row],[New]]), -1)</f>
        <v>-1</v>
      </c>
    </row>
    <row r="34626" spans="1:6" x14ac:dyDescent="0.25">
      <c r="A34626" s="1" t="s">
        <v>13368</v>
      </c>
      <c r="B34626" s="18">
        <v>43991</v>
      </c>
      <c r="C34626">
        <v>443</v>
      </c>
      <c r="D34626">
        <f>IFERROR(LOG10(time_series_covid19_confirmed_global[[#This Row],[Confirmed]]), -1)</f>
        <v>2.6464037262230695</v>
      </c>
      <c r="E34626">
        <f>IF(time_series_covid19_confirmed_global[[#This Row],[Country/Region]]=A34625,time_series_covid19_confirmed_global[[#This Row],[Confirmed]]-C34625, time_series_covid19_confirmed_global[[#This Row],[Confirmed]])</f>
        <v>0</v>
      </c>
      <c r="F34626">
        <f>IFERROR(LOG10(time_series_covid19_confirmed_global[[#This Row],[New]]), -1)</f>
        <v>-1</v>
      </c>
    </row>
    <row r="34627" spans="1:6" x14ac:dyDescent="0.25">
      <c r="A34627" s="1" t="s">
        <v>13368</v>
      </c>
      <c r="B34627" s="18">
        <v>43992</v>
      </c>
      <c r="C34627">
        <v>443</v>
      </c>
      <c r="D34627">
        <f>IFERROR(LOG10(time_series_covid19_confirmed_global[[#This Row],[Confirmed]]), -1)</f>
        <v>2.6464037262230695</v>
      </c>
      <c r="E34627">
        <f>IF(time_series_covid19_confirmed_global[[#This Row],[Country/Region]]=A34626,time_series_covid19_confirmed_global[[#This Row],[Confirmed]]-C34626, time_series_covid19_confirmed_global[[#This Row],[Confirmed]])</f>
        <v>0</v>
      </c>
      <c r="F34627">
        <f>IFERROR(LOG10(time_series_covid19_confirmed_global[[#This Row],[New]]), -1)</f>
        <v>-1</v>
      </c>
    </row>
    <row r="34628" spans="1:6" x14ac:dyDescent="0.25">
      <c r="A34628" s="1" t="s">
        <v>13368</v>
      </c>
      <c r="B34628" s="18">
        <v>43993</v>
      </c>
      <c r="C34628">
        <v>443</v>
      </c>
      <c r="D34628">
        <f>IFERROR(LOG10(time_series_covid19_confirmed_global[[#This Row],[Confirmed]]), -1)</f>
        <v>2.6464037262230695</v>
      </c>
      <c r="E34628">
        <f>IF(time_series_covid19_confirmed_global[[#This Row],[Country/Region]]=A34627,time_series_covid19_confirmed_global[[#This Row],[Confirmed]]-C34627, time_series_covid19_confirmed_global[[#This Row],[Confirmed]])</f>
        <v>0</v>
      </c>
      <c r="F34628">
        <f>IFERROR(LOG10(time_series_covid19_confirmed_global[[#This Row],[New]]), -1)</f>
        <v>-1</v>
      </c>
    </row>
    <row r="34629" spans="1:6" x14ac:dyDescent="0.25">
      <c r="A34629" s="1" t="s">
        <v>13368</v>
      </c>
      <c r="B34629" s="18">
        <v>43994</v>
      </c>
      <c r="C34629">
        <v>443</v>
      </c>
      <c r="D34629">
        <f>IFERROR(LOG10(time_series_covid19_confirmed_global[[#This Row],[Confirmed]]), -1)</f>
        <v>2.6464037262230695</v>
      </c>
      <c r="E34629">
        <f>IF(time_series_covid19_confirmed_global[[#This Row],[Country/Region]]=A34628,time_series_covid19_confirmed_global[[#This Row],[Confirmed]]-C34628, time_series_covid19_confirmed_global[[#This Row],[Confirmed]])</f>
        <v>0</v>
      </c>
      <c r="F34629">
        <f>IFERROR(LOG10(time_series_covid19_confirmed_global[[#This Row],[New]]), -1)</f>
        <v>-1</v>
      </c>
    </row>
    <row r="34630" spans="1:6" x14ac:dyDescent="0.25">
      <c r="A34630" s="1" t="s">
        <v>13368</v>
      </c>
      <c r="B34630" s="18">
        <v>43995</v>
      </c>
      <c r="C34630">
        <v>443</v>
      </c>
      <c r="D34630">
        <f>IFERROR(LOG10(time_series_covid19_confirmed_global[[#This Row],[Confirmed]]), -1)</f>
        <v>2.6464037262230695</v>
      </c>
      <c r="E34630">
        <f>IF(time_series_covid19_confirmed_global[[#This Row],[Country/Region]]=A34629,time_series_covid19_confirmed_global[[#This Row],[Confirmed]]-C34629, time_series_covid19_confirmed_global[[#This Row],[Confirmed]])</f>
        <v>0</v>
      </c>
      <c r="F34630">
        <f>IFERROR(LOG10(time_series_covid19_confirmed_global[[#This Row],[New]]), -1)</f>
        <v>-1</v>
      </c>
    </row>
    <row r="34631" spans="1:6" x14ac:dyDescent="0.25">
      <c r="A34631" s="1" t="s">
        <v>13368</v>
      </c>
      <c r="B34631" s="18">
        <v>43996</v>
      </c>
      <c r="C34631">
        <v>443</v>
      </c>
      <c r="D34631">
        <f>IFERROR(LOG10(time_series_covid19_confirmed_global[[#This Row],[Confirmed]]), -1)</f>
        <v>2.6464037262230695</v>
      </c>
      <c r="E34631">
        <f>IF(time_series_covid19_confirmed_global[[#This Row],[Country/Region]]=A34630,time_series_covid19_confirmed_global[[#This Row],[Confirmed]]-C34630, time_series_covid19_confirmed_global[[#This Row],[Confirmed]])</f>
        <v>0</v>
      </c>
      <c r="F34631">
        <f>IFERROR(LOG10(time_series_covid19_confirmed_global[[#This Row],[New]]), -1)</f>
        <v>-1</v>
      </c>
    </row>
    <row r="34632" spans="1:6" x14ac:dyDescent="0.25">
      <c r="A34632" s="1" t="s">
        <v>13368</v>
      </c>
      <c r="B34632" s="18">
        <v>43997</v>
      </c>
      <c r="C34632">
        <v>445</v>
      </c>
      <c r="D34632">
        <f>IFERROR(LOG10(time_series_covid19_confirmed_global[[#This Row],[Confirmed]]), -1)</f>
        <v>2.6483600109809315</v>
      </c>
      <c r="E34632">
        <f>IF(time_series_covid19_confirmed_global[[#This Row],[Country/Region]]=A34631,time_series_covid19_confirmed_global[[#This Row],[Confirmed]]-C34631, time_series_covid19_confirmed_global[[#This Row],[Confirmed]])</f>
        <v>2</v>
      </c>
      <c r="F34632">
        <f>IFERROR(LOG10(time_series_covid19_confirmed_global[[#This Row],[New]]), -1)</f>
        <v>0.3010299956639812</v>
      </c>
    </row>
    <row r="34633" spans="1:6" x14ac:dyDescent="0.25">
      <c r="A34633" s="1" t="s">
        <v>13368</v>
      </c>
      <c r="B34633" s="18">
        <v>43998</v>
      </c>
      <c r="C34633">
        <v>445</v>
      </c>
      <c r="D34633">
        <f>IFERROR(LOG10(time_series_covid19_confirmed_global[[#This Row],[Confirmed]]), -1)</f>
        <v>2.6483600109809315</v>
      </c>
      <c r="E34633">
        <f>IF(time_series_covid19_confirmed_global[[#This Row],[Country/Region]]=A34632,time_series_covid19_confirmed_global[[#This Row],[Confirmed]]-C34632, time_series_covid19_confirmed_global[[#This Row],[Confirmed]])</f>
        <v>0</v>
      </c>
      <c r="F34633">
        <f>IFERROR(LOG10(time_series_covid19_confirmed_global[[#This Row],[New]]), -1)</f>
        <v>-1</v>
      </c>
    </row>
    <row r="34634" spans="1:6" x14ac:dyDescent="0.25">
      <c r="A34634" s="1" t="s">
        <v>13368</v>
      </c>
      <c r="B34634" s="18">
        <v>43999</v>
      </c>
      <c r="C34634">
        <v>445</v>
      </c>
      <c r="D34634">
        <f>IFERROR(LOG10(time_series_covid19_confirmed_global[[#This Row],[Confirmed]]), -1)</f>
        <v>2.6483600109809315</v>
      </c>
      <c r="E34634">
        <f>IF(time_series_covid19_confirmed_global[[#This Row],[Country/Region]]=A34633,time_series_covid19_confirmed_global[[#This Row],[Confirmed]]-C34633, time_series_covid19_confirmed_global[[#This Row],[Confirmed]])</f>
        <v>0</v>
      </c>
      <c r="F34634">
        <f>IFERROR(LOG10(time_series_covid19_confirmed_global[[#This Row],[New]]), -1)</f>
        <v>-1</v>
      </c>
    </row>
    <row r="34635" spans="1:6" x14ac:dyDescent="0.25">
      <c r="A34635" s="1" t="s">
        <v>13368</v>
      </c>
      <c r="B34635" s="18">
        <v>44000</v>
      </c>
      <c r="C34635">
        <v>446</v>
      </c>
      <c r="D34635">
        <f>IFERROR(LOG10(time_series_covid19_confirmed_global[[#This Row],[Confirmed]]), -1)</f>
        <v>2.6493348587121419</v>
      </c>
      <c r="E34635">
        <f>IF(time_series_covid19_confirmed_global[[#This Row],[Country/Region]]=A34634,time_series_covid19_confirmed_global[[#This Row],[Confirmed]]-C34634, time_series_covid19_confirmed_global[[#This Row],[Confirmed]])</f>
        <v>1</v>
      </c>
      <c r="F34635">
        <f>IFERROR(LOG10(time_series_covid19_confirmed_global[[#This Row],[New]]), -1)</f>
        <v>0</v>
      </c>
    </row>
    <row r="34636" spans="1:6" x14ac:dyDescent="0.25">
      <c r="A34636" s="1" t="s">
        <v>13368</v>
      </c>
      <c r="B34636" s="18">
        <v>44001</v>
      </c>
      <c r="C34636">
        <v>446</v>
      </c>
      <c r="D34636">
        <f>IFERROR(LOG10(time_series_covid19_confirmed_global[[#This Row],[Confirmed]]), -1)</f>
        <v>2.6493348587121419</v>
      </c>
      <c r="E34636">
        <f>IF(time_series_covid19_confirmed_global[[#This Row],[Country/Region]]=A34635,time_series_covid19_confirmed_global[[#This Row],[Confirmed]]-C34635, time_series_covid19_confirmed_global[[#This Row],[Confirmed]])</f>
        <v>0</v>
      </c>
      <c r="F34636">
        <f>IFERROR(LOG10(time_series_covid19_confirmed_global[[#This Row],[New]]), -1)</f>
        <v>-1</v>
      </c>
    </row>
    <row r="34637" spans="1:6" x14ac:dyDescent="0.25">
      <c r="A34637" s="1" t="s">
        <v>13368</v>
      </c>
      <c r="B34637" s="18">
        <v>44002</v>
      </c>
      <c r="C34637">
        <v>446</v>
      </c>
      <c r="D34637">
        <f>IFERROR(LOG10(time_series_covid19_confirmed_global[[#This Row],[Confirmed]]), -1)</f>
        <v>2.6493348587121419</v>
      </c>
      <c r="E34637">
        <f>IF(time_series_covid19_confirmed_global[[#This Row],[Country/Region]]=A34636,time_series_covid19_confirmed_global[[#This Row],[Confirmed]]-C34636, time_series_covid19_confirmed_global[[#This Row],[Confirmed]])</f>
        <v>0</v>
      </c>
      <c r="F34637">
        <f>IFERROR(LOG10(time_series_covid19_confirmed_global[[#This Row],[New]]), -1)</f>
        <v>-1</v>
      </c>
    </row>
    <row r="34638" spans="1:6" x14ac:dyDescent="0.25">
      <c r="A34638" s="1" t="s">
        <v>13368</v>
      </c>
      <c r="B34638" s="18">
        <v>44003</v>
      </c>
      <c r="C34638">
        <v>446</v>
      </c>
      <c r="D34638">
        <f>IFERROR(LOG10(time_series_covid19_confirmed_global[[#This Row],[Confirmed]]), -1)</f>
        <v>2.6493348587121419</v>
      </c>
      <c r="E34638">
        <f>IF(time_series_covid19_confirmed_global[[#This Row],[Country/Region]]=A34637,time_series_covid19_confirmed_global[[#This Row],[Confirmed]]-C34637, time_series_covid19_confirmed_global[[#This Row],[Confirmed]])</f>
        <v>0</v>
      </c>
      <c r="F34638">
        <f>IFERROR(LOG10(time_series_covid19_confirmed_global[[#This Row],[New]]), -1)</f>
        <v>-1</v>
      </c>
    </row>
    <row r="34639" spans="1:6" x14ac:dyDescent="0.25">
      <c r="A34639" s="1" t="s">
        <v>13368</v>
      </c>
      <c r="B34639" s="18">
        <v>44004</v>
      </c>
      <c r="C34639">
        <v>446</v>
      </c>
      <c r="D34639">
        <f>IFERROR(LOG10(time_series_covid19_confirmed_global[[#This Row],[Confirmed]]), -1)</f>
        <v>2.6493348587121419</v>
      </c>
      <c r="E34639">
        <f>IF(time_series_covid19_confirmed_global[[#This Row],[Country/Region]]=A34638,time_series_covid19_confirmed_global[[#This Row],[Confirmed]]-C34638, time_series_covid19_confirmed_global[[#This Row],[Confirmed]])</f>
        <v>0</v>
      </c>
      <c r="F34639">
        <f>IFERROR(LOG10(time_series_covid19_confirmed_global[[#This Row],[New]]), -1)</f>
        <v>-1</v>
      </c>
    </row>
    <row r="34640" spans="1:6" x14ac:dyDescent="0.25">
      <c r="A34640" s="1" t="s">
        <v>13368</v>
      </c>
      <c r="B34640" s="18">
        <v>44005</v>
      </c>
      <c r="C34640">
        <v>446</v>
      </c>
      <c r="D34640">
        <f>IFERROR(LOG10(time_series_covid19_confirmed_global[[#This Row],[Confirmed]]), -1)</f>
        <v>2.6493348587121419</v>
      </c>
      <c r="E34640">
        <f>IF(time_series_covid19_confirmed_global[[#This Row],[Country/Region]]=A34639,time_series_covid19_confirmed_global[[#This Row],[Confirmed]]-C34639, time_series_covid19_confirmed_global[[#This Row],[Confirmed]])</f>
        <v>0</v>
      </c>
      <c r="F34640">
        <f>IFERROR(LOG10(time_series_covid19_confirmed_global[[#This Row],[New]]), -1)</f>
        <v>-1</v>
      </c>
    </row>
    <row r="34641" spans="1:6" x14ac:dyDescent="0.25">
      <c r="A34641" s="1" t="s">
        <v>13368</v>
      </c>
      <c r="B34641" s="18">
        <v>44006</v>
      </c>
      <c r="C34641">
        <v>446</v>
      </c>
      <c r="D34641">
        <f>IFERROR(LOG10(time_series_covid19_confirmed_global[[#This Row],[Confirmed]]), -1)</f>
        <v>2.6493348587121419</v>
      </c>
      <c r="E34641">
        <f>IF(time_series_covid19_confirmed_global[[#This Row],[Country/Region]]=A34640,time_series_covid19_confirmed_global[[#This Row],[Confirmed]]-C34640, time_series_covid19_confirmed_global[[#This Row],[Confirmed]])</f>
        <v>0</v>
      </c>
      <c r="F34641">
        <f>IFERROR(LOG10(time_series_covid19_confirmed_global[[#This Row],[New]]), -1)</f>
        <v>-1</v>
      </c>
    </row>
    <row r="34642" spans="1:6" x14ac:dyDescent="0.25">
      <c r="A34642" s="1" t="s">
        <v>13368</v>
      </c>
      <c r="B34642" s="18">
        <v>44007</v>
      </c>
      <c r="C34642">
        <v>447</v>
      </c>
      <c r="D34642">
        <f>IFERROR(LOG10(time_series_covid19_confirmed_global[[#This Row],[Confirmed]]), -1)</f>
        <v>2.6503075231319366</v>
      </c>
      <c r="E34642">
        <f>IF(time_series_covid19_confirmed_global[[#This Row],[Country/Region]]=A34641,time_series_covid19_confirmed_global[[#This Row],[Confirmed]]-C34641, time_series_covid19_confirmed_global[[#This Row],[Confirmed]])</f>
        <v>1</v>
      </c>
      <c r="F34642">
        <f>IFERROR(LOG10(time_series_covid19_confirmed_global[[#This Row],[New]]), -1)</f>
        <v>0</v>
      </c>
    </row>
    <row r="34643" spans="1:6" x14ac:dyDescent="0.25">
      <c r="A34643" s="1" t="s">
        <v>13368</v>
      </c>
      <c r="B34643" s="18">
        <v>44008</v>
      </c>
      <c r="C34643">
        <v>447</v>
      </c>
      <c r="D34643">
        <f>IFERROR(LOG10(time_series_covid19_confirmed_global[[#This Row],[Confirmed]]), -1)</f>
        <v>2.6503075231319366</v>
      </c>
      <c r="E34643">
        <f>IF(time_series_covid19_confirmed_global[[#This Row],[Country/Region]]=A34642,time_series_covid19_confirmed_global[[#This Row],[Confirmed]]-C34642, time_series_covid19_confirmed_global[[#This Row],[Confirmed]])</f>
        <v>0</v>
      </c>
      <c r="F34643">
        <f>IFERROR(LOG10(time_series_covid19_confirmed_global[[#This Row],[New]]), -1)</f>
        <v>-1</v>
      </c>
    </row>
    <row r="34644" spans="1:6" x14ac:dyDescent="0.25">
      <c r="A34644" s="1" t="s">
        <v>13368</v>
      </c>
      <c r="B34644" s="18">
        <v>44009</v>
      </c>
      <c r="C34644">
        <v>447</v>
      </c>
      <c r="D34644">
        <f>IFERROR(LOG10(time_series_covid19_confirmed_global[[#This Row],[Confirmed]]), -1)</f>
        <v>2.6503075231319366</v>
      </c>
      <c r="E34644">
        <f>IF(time_series_covid19_confirmed_global[[#This Row],[Country/Region]]=A34643,time_series_covid19_confirmed_global[[#This Row],[Confirmed]]-C34643, time_series_covid19_confirmed_global[[#This Row],[Confirmed]])</f>
        <v>0</v>
      </c>
      <c r="F34644">
        <f>IFERROR(LOG10(time_series_covid19_confirmed_global[[#This Row],[New]]), -1)</f>
        <v>-1</v>
      </c>
    </row>
    <row r="34645" spans="1:6" x14ac:dyDescent="0.25">
      <c r="A34645" s="1" t="s">
        <v>13368</v>
      </c>
      <c r="B34645" s="18">
        <v>44010</v>
      </c>
      <c r="C34645">
        <v>447</v>
      </c>
      <c r="D34645">
        <f>IFERROR(LOG10(time_series_covid19_confirmed_global[[#This Row],[Confirmed]]), -1)</f>
        <v>2.6503075231319366</v>
      </c>
      <c r="E34645">
        <f>IF(time_series_covid19_confirmed_global[[#This Row],[Country/Region]]=A34644,time_series_covid19_confirmed_global[[#This Row],[Confirmed]]-C34644, time_series_covid19_confirmed_global[[#This Row],[Confirmed]])</f>
        <v>0</v>
      </c>
      <c r="F34645">
        <f>IFERROR(LOG10(time_series_covid19_confirmed_global[[#This Row],[New]]), -1)</f>
        <v>-1</v>
      </c>
    </row>
    <row r="34646" spans="1:6" x14ac:dyDescent="0.25">
      <c r="A34646" s="1" t="s">
        <v>13368</v>
      </c>
      <c r="B34646" s="18">
        <v>44011</v>
      </c>
      <c r="C34646">
        <v>447</v>
      </c>
      <c r="D34646">
        <f>IFERROR(LOG10(time_series_covid19_confirmed_global[[#This Row],[Confirmed]]), -1)</f>
        <v>2.6503075231319366</v>
      </c>
      <c r="E34646">
        <f>IF(time_series_covid19_confirmed_global[[#This Row],[Country/Region]]=A34645,time_series_covid19_confirmed_global[[#This Row],[Confirmed]]-C34645, time_series_covid19_confirmed_global[[#This Row],[Confirmed]])</f>
        <v>0</v>
      </c>
      <c r="F34646">
        <f>IFERROR(LOG10(time_series_covid19_confirmed_global[[#This Row],[New]]), -1)</f>
        <v>-1</v>
      </c>
    </row>
    <row r="34647" spans="1:6" x14ac:dyDescent="0.25">
      <c r="A34647" s="1" t="s">
        <v>13368</v>
      </c>
      <c r="B34647" s="18">
        <v>44012</v>
      </c>
      <c r="C34647">
        <v>447</v>
      </c>
      <c r="D34647">
        <f>IFERROR(LOG10(time_series_covid19_confirmed_global[[#This Row],[Confirmed]]), -1)</f>
        <v>2.6503075231319366</v>
      </c>
      <c r="E34647">
        <f>IF(time_series_covid19_confirmed_global[[#This Row],[Country/Region]]=A34646,time_series_covid19_confirmed_global[[#This Row],[Confirmed]]-C34646, time_series_covid19_confirmed_global[[#This Row],[Confirmed]])</f>
        <v>0</v>
      </c>
      <c r="F34647">
        <f>IFERROR(LOG10(time_series_covid19_confirmed_global[[#This Row],[New]]), -1)</f>
        <v>-1</v>
      </c>
    </row>
    <row r="34648" spans="1:6" x14ac:dyDescent="0.25">
      <c r="A34648" s="1" t="s">
        <v>13368</v>
      </c>
      <c r="B34648" s="18">
        <v>44013</v>
      </c>
      <c r="C34648">
        <v>447</v>
      </c>
      <c r="D34648">
        <f>IFERROR(LOG10(time_series_covid19_confirmed_global[[#This Row],[Confirmed]]), -1)</f>
        <v>2.6503075231319366</v>
      </c>
      <c r="E34648">
        <f>IF(time_series_covid19_confirmed_global[[#This Row],[Country/Region]]=A34647,time_series_covid19_confirmed_global[[#This Row],[Confirmed]]-C34647, time_series_covid19_confirmed_global[[#This Row],[Confirmed]])</f>
        <v>0</v>
      </c>
      <c r="F34648">
        <f>IFERROR(LOG10(time_series_covid19_confirmed_global[[#This Row],[New]]), -1)</f>
        <v>-1</v>
      </c>
    </row>
    <row r="34649" spans="1:6" x14ac:dyDescent="0.25">
      <c r="A34649" s="1" t="s">
        <v>13368</v>
      </c>
      <c r="B34649" s="18">
        <v>44014</v>
      </c>
      <c r="C34649">
        <v>448</v>
      </c>
      <c r="D34649">
        <f>IFERROR(LOG10(time_series_covid19_confirmed_global[[#This Row],[Confirmed]]), -1)</f>
        <v>2.651278013998144</v>
      </c>
      <c r="E34649">
        <f>IF(time_series_covid19_confirmed_global[[#This Row],[Country/Region]]=A34648,time_series_covid19_confirmed_global[[#This Row],[Confirmed]]-C34648, time_series_covid19_confirmed_global[[#This Row],[Confirmed]])</f>
        <v>1</v>
      </c>
      <c r="F34649">
        <f>IFERROR(LOG10(time_series_covid19_confirmed_global[[#This Row],[New]]), -1)</f>
        <v>0</v>
      </c>
    </row>
    <row r="34650" spans="1:6" x14ac:dyDescent="0.25">
      <c r="A34650" s="1" t="s">
        <v>13368</v>
      </c>
      <c r="B34650" s="18">
        <v>44015</v>
      </c>
      <c r="C34650">
        <v>449</v>
      </c>
      <c r="D34650">
        <f>IFERROR(LOG10(time_series_covid19_confirmed_global[[#This Row],[Confirmed]]), -1)</f>
        <v>2.6522463410033232</v>
      </c>
      <c r="E34650">
        <f>IF(time_series_covid19_confirmed_global[[#This Row],[Country/Region]]=A34649,time_series_covid19_confirmed_global[[#This Row],[Confirmed]]-C34649, time_series_covid19_confirmed_global[[#This Row],[Confirmed]])</f>
        <v>1</v>
      </c>
      <c r="F34650">
        <f>IFERROR(LOG10(time_series_covid19_confirmed_global[[#This Row],[New]]), -1)</f>
        <v>0</v>
      </c>
    </row>
    <row r="34651" spans="1:6" x14ac:dyDescent="0.25">
      <c r="A34651" s="1" t="s">
        <v>13368</v>
      </c>
      <c r="B34651" s="18">
        <v>44016</v>
      </c>
      <c r="C34651">
        <v>449</v>
      </c>
      <c r="D34651">
        <f>IFERROR(LOG10(time_series_covid19_confirmed_global[[#This Row],[Confirmed]]), -1)</f>
        <v>2.6522463410033232</v>
      </c>
      <c r="E34651">
        <f>IF(time_series_covid19_confirmed_global[[#This Row],[Country/Region]]=A34650,time_series_covid19_confirmed_global[[#This Row],[Confirmed]]-C34650, time_series_covid19_confirmed_global[[#This Row],[Confirmed]])</f>
        <v>0</v>
      </c>
      <c r="F34651">
        <f>IFERROR(LOG10(time_series_covid19_confirmed_global[[#This Row],[New]]), -1)</f>
        <v>-1</v>
      </c>
    </row>
    <row r="34652" spans="1:6" x14ac:dyDescent="0.25">
      <c r="A34652" s="1" t="s">
        <v>13368</v>
      </c>
      <c r="B34652" s="18">
        <v>44017</v>
      </c>
      <c r="C34652">
        <v>449</v>
      </c>
      <c r="D34652">
        <f>IFERROR(LOG10(time_series_covid19_confirmed_global[[#This Row],[Confirmed]]), -1)</f>
        <v>2.6522463410033232</v>
      </c>
      <c r="E34652">
        <f>IF(time_series_covid19_confirmed_global[[#This Row],[Country/Region]]=A34651,time_series_covid19_confirmed_global[[#This Row],[Confirmed]]-C34651, time_series_covid19_confirmed_global[[#This Row],[Confirmed]])</f>
        <v>0</v>
      </c>
      <c r="F34652">
        <f>IFERROR(LOG10(time_series_covid19_confirmed_global[[#This Row],[New]]), -1)</f>
        <v>-1</v>
      </c>
    </row>
    <row r="34653" spans="1:6" x14ac:dyDescent="0.25">
      <c r="A34653" s="1" t="s">
        <v>13368</v>
      </c>
      <c r="B34653" s="18">
        <v>44018</v>
      </c>
      <c r="C34653">
        <v>449</v>
      </c>
      <c r="D34653">
        <f>IFERROR(LOG10(time_series_covid19_confirmed_global[[#This Row],[Confirmed]]), -1)</f>
        <v>2.6522463410033232</v>
      </c>
      <c r="E34653">
        <f>IF(time_series_covid19_confirmed_global[[#This Row],[Country/Region]]=A34652,time_series_covid19_confirmed_global[[#This Row],[Confirmed]]-C34652, time_series_covid19_confirmed_global[[#This Row],[Confirmed]])</f>
        <v>0</v>
      </c>
      <c r="F34653">
        <f>IFERROR(LOG10(time_series_covid19_confirmed_global[[#This Row],[New]]), -1)</f>
        <v>-1</v>
      </c>
    </row>
    <row r="34654" spans="1:6" x14ac:dyDescent="0.25">
      <c r="A34654" s="1" t="s">
        <v>13368</v>
      </c>
      <c r="B34654" s="18">
        <v>44019</v>
      </c>
      <c r="C34654">
        <v>449</v>
      </c>
      <c r="D34654">
        <f>IFERROR(LOG10(time_series_covid19_confirmed_global[[#This Row],[Confirmed]]), -1)</f>
        <v>2.6522463410033232</v>
      </c>
      <c r="E34654">
        <f>IF(time_series_covid19_confirmed_global[[#This Row],[Country/Region]]=A34653,time_series_covid19_confirmed_global[[#This Row],[Confirmed]]-C34653, time_series_covid19_confirmed_global[[#This Row],[Confirmed]])</f>
        <v>0</v>
      </c>
      <c r="F34654">
        <f>IFERROR(LOG10(time_series_covid19_confirmed_global[[#This Row],[New]]), -1)</f>
        <v>-1</v>
      </c>
    </row>
    <row r="34655" spans="1:6" x14ac:dyDescent="0.25">
      <c r="A34655" s="1" t="s">
        <v>13368</v>
      </c>
      <c r="B34655" s="18">
        <v>44020</v>
      </c>
      <c r="C34655">
        <v>449</v>
      </c>
      <c r="D34655">
        <f>IFERROR(LOG10(time_series_covid19_confirmed_global[[#This Row],[Confirmed]]), -1)</f>
        <v>2.6522463410033232</v>
      </c>
      <c r="E34655">
        <f>IF(time_series_covid19_confirmed_global[[#This Row],[Country/Region]]=A34654,time_series_covid19_confirmed_global[[#This Row],[Confirmed]]-C34654, time_series_covid19_confirmed_global[[#This Row],[Confirmed]])</f>
        <v>0</v>
      </c>
      <c r="F34655">
        <f>IFERROR(LOG10(time_series_covid19_confirmed_global[[#This Row],[New]]), -1)</f>
        <v>-1</v>
      </c>
    </row>
    <row r="34656" spans="1:6" x14ac:dyDescent="0.25">
      <c r="A34656" s="1" t="s">
        <v>13368</v>
      </c>
      <c r="B34656" s="18">
        <v>44021</v>
      </c>
      <c r="C34656">
        <v>449</v>
      </c>
      <c r="D34656">
        <f>IFERROR(LOG10(time_series_covid19_confirmed_global[[#This Row],[Confirmed]]), -1)</f>
        <v>2.6522463410033232</v>
      </c>
      <c r="E34656">
        <f>IF(time_series_covid19_confirmed_global[[#This Row],[Country/Region]]=A34655,time_series_covid19_confirmed_global[[#This Row],[Confirmed]]-C34655, time_series_covid19_confirmed_global[[#This Row],[Confirmed]])</f>
        <v>0</v>
      </c>
      <c r="F34656">
        <f>IFERROR(LOG10(time_series_covid19_confirmed_global[[#This Row],[New]]), -1)</f>
        <v>-1</v>
      </c>
    </row>
    <row r="34657" spans="1:6" x14ac:dyDescent="0.25">
      <c r="A34657" s="1" t="s">
        <v>13368</v>
      </c>
      <c r="B34657" s="18">
        <v>44022</v>
      </c>
      <c r="C34657">
        <v>449</v>
      </c>
      <c r="D34657">
        <f>IFERROR(LOG10(time_series_covid19_confirmed_global[[#This Row],[Confirmed]]), -1)</f>
        <v>2.6522463410033232</v>
      </c>
      <c r="E34657">
        <f>IF(time_series_covid19_confirmed_global[[#This Row],[Country/Region]]=A34656,time_series_covid19_confirmed_global[[#This Row],[Confirmed]]-C34656, time_series_covid19_confirmed_global[[#This Row],[Confirmed]])</f>
        <v>0</v>
      </c>
      <c r="F34657">
        <f>IFERROR(LOG10(time_series_covid19_confirmed_global[[#This Row],[New]]), -1)</f>
        <v>-1</v>
      </c>
    </row>
    <row r="34658" spans="1:6" x14ac:dyDescent="0.25">
      <c r="A34658" s="1" t="s">
        <v>13368</v>
      </c>
      <c r="B34658" s="18">
        <v>44023</v>
      </c>
      <c r="C34658">
        <v>451</v>
      </c>
      <c r="D34658">
        <f>IFERROR(LOG10(time_series_covid19_confirmed_global[[#This Row],[Confirmed]]), -1)</f>
        <v>2.6541765418779604</v>
      </c>
      <c r="E34658">
        <f>IF(time_series_covid19_confirmed_global[[#This Row],[Country/Region]]=A34657,time_series_covid19_confirmed_global[[#This Row],[Confirmed]]-C34657, time_series_covid19_confirmed_global[[#This Row],[Confirmed]])</f>
        <v>2</v>
      </c>
      <c r="F34658">
        <f>IFERROR(LOG10(time_series_covid19_confirmed_global[[#This Row],[New]]), -1)</f>
        <v>0.3010299956639812</v>
      </c>
    </row>
    <row r="34659" spans="1:6" x14ac:dyDescent="0.25">
      <c r="A34659" s="1" t="s">
        <v>13368</v>
      </c>
      <c r="B34659" s="18">
        <v>44024</v>
      </c>
      <c r="C34659">
        <v>451</v>
      </c>
      <c r="D34659">
        <f>IFERROR(LOG10(time_series_covid19_confirmed_global[[#This Row],[Confirmed]]), -1)</f>
        <v>2.6541765418779604</v>
      </c>
      <c r="E34659">
        <f>IF(time_series_covid19_confirmed_global[[#This Row],[Country/Region]]=A34658,time_series_covid19_confirmed_global[[#This Row],[Confirmed]]-C34658, time_series_covid19_confirmed_global[[#This Row],[Confirmed]])</f>
        <v>0</v>
      </c>
      <c r="F34659">
        <f>IFERROR(LOG10(time_series_covid19_confirmed_global[[#This Row],[New]]), -1)</f>
        <v>-1</v>
      </c>
    </row>
    <row r="34660" spans="1:6" x14ac:dyDescent="0.25">
      <c r="A34660" s="1" t="s">
        <v>13368</v>
      </c>
      <c r="B34660" s="18">
        <v>44025</v>
      </c>
      <c r="C34660">
        <v>451</v>
      </c>
      <c r="D34660">
        <f>IFERROR(LOG10(time_series_covid19_confirmed_global[[#This Row],[Confirmed]]), -1)</f>
        <v>2.6541765418779604</v>
      </c>
      <c r="E34660">
        <f>IF(time_series_covid19_confirmed_global[[#This Row],[Country/Region]]=A34659,time_series_covid19_confirmed_global[[#This Row],[Confirmed]]-C34659, time_series_covid19_confirmed_global[[#This Row],[Confirmed]])</f>
        <v>0</v>
      </c>
      <c r="F34660">
        <f>IFERROR(LOG10(time_series_covid19_confirmed_global[[#This Row],[New]]), -1)</f>
        <v>-1</v>
      </c>
    </row>
    <row r="34661" spans="1:6" x14ac:dyDescent="0.25">
      <c r="A34661" s="1" t="s">
        <v>13368</v>
      </c>
      <c r="B34661" s="18">
        <v>44026</v>
      </c>
      <c r="C34661">
        <v>451</v>
      </c>
      <c r="D34661">
        <f>IFERROR(LOG10(time_series_covid19_confirmed_global[[#This Row],[Confirmed]]), -1)</f>
        <v>2.6541765418779604</v>
      </c>
      <c r="E34661">
        <f>IF(time_series_covid19_confirmed_global[[#This Row],[Country/Region]]=A34660,time_series_covid19_confirmed_global[[#This Row],[Confirmed]]-C34660, time_series_covid19_confirmed_global[[#This Row],[Confirmed]])</f>
        <v>0</v>
      </c>
      <c r="F34661">
        <f>IFERROR(LOG10(time_series_covid19_confirmed_global[[#This Row],[New]]), -1)</f>
        <v>-1</v>
      </c>
    </row>
    <row r="34662" spans="1:6" x14ac:dyDescent="0.25">
      <c r="A34662" s="1" t="s">
        <v>13368</v>
      </c>
      <c r="B34662" s="18">
        <v>44027</v>
      </c>
      <c r="C34662">
        <v>451</v>
      </c>
      <c r="D34662">
        <f>IFERROR(LOG10(time_series_covid19_confirmed_global[[#This Row],[Confirmed]]), -1)</f>
        <v>2.6541765418779604</v>
      </c>
      <c r="E34662">
        <f>IF(time_series_covid19_confirmed_global[[#This Row],[Country/Region]]=A34661,time_series_covid19_confirmed_global[[#This Row],[Confirmed]]-C34661, time_series_covid19_confirmed_global[[#This Row],[Confirmed]])</f>
        <v>0</v>
      </c>
      <c r="F34662">
        <f>IFERROR(LOG10(time_series_covid19_confirmed_global[[#This Row],[New]]), -1)</f>
        <v>-1</v>
      </c>
    </row>
    <row r="34663" spans="1:6" x14ac:dyDescent="0.25">
      <c r="A34663" s="1" t="s">
        <v>13368</v>
      </c>
      <c r="B34663" s="18">
        <v>44028</v>
      </c>
      <c r="C34663">
        <v>451</v>
      </c>
      <c r="D34663">
        <f>IFERROR(LOG10(time_series_covid19_confirmed_global[[#This Row],[Confirmed]]), -1)</f>
        <v>2.6541765418779604</v>
      </c>
      <c r="E34663">
        <f>IF(time_series_covid19_confirmed_global[[#This Row],[Country/Region]]=A34662,time_series_covid19_confirmed_global[[#This Row],[Confirmed]]-C34662, time_series_covid19_confirmed_global[[#This Row],[Confirmed]])</f>
        <v>0</v>
      </c>
      <c r="F34663">
        <f>IFERROR(LOG10(time_series_covid19_confirmed_global[[#This Row],[New]]), -1)</f>
        <v>-1</v>
      </c>
    </row>
    <row r="34664" spans="1:6" x14ac:dyDescent="0.25">
      <c r="A34664" s="1" t="s">
        <v>13368</v>
      </c>
      <c r="B34664" s="18">
        <v>44029</v>
      </c>
      <c r="C34664">
        <v>451</v>
      </c>
      <c r="D34664">
        <f>IFERROR(LOG10(time_series_covid19_confirmed_global[[#This Row],[Confirmed]]), -1)</f>
        <v>2.6541765418779604</v>
      </c>
      <c r="E34664">
        <f>IF(time_series_covid19_confirmed_global[[#This Row],[Country/Region]]=A34663,time_series_covid19_confirmed_global[[#This Row],[Confirmed]]-C34663, time_series_covid19_confirmed_global[[#This Row],[Confirmed]])</f>
        <v>0</v>
      </c>
      <c r="F34664">
        <f>IFERROR(LOG10(time_series_covid19_confirmed_global[[#This Row],[New]]), -1)</f>
        <v>-1</v>
      </c>
    </row>
    <row r="34665" spans="1:6" x14ac:dyDescent="0.25">
      <c r="A34665" s="1" t="s">
        <v>13368</v>
      </c>
      <c r="B34665" s="18">
        <v>44030</v>
      </c>
      <c r="C34665">
        <v>451</v>
      </c>
      <c r="D34665">
        <f>IFERROR(LOG10(time_series_covid19_confirmed_global[[#This Row],[Confirmed]]), -1)</f>
        <v>2.6541765418779604</v>
      </c>
      <c r="E34665">
        <f>IF(time_series_covid19_confirmed_global[[#This Row],[Country/Region]]=A34664,time_series_covid19_confirmed_global[[#This Row],[Confirmed]]-C34664, time_series_covid19_confirmed_global[[#This Row],[Confirmed]])</f>
        <v>0</v>
      </c>
      <c r="F34665">
        <f>IFERROR(LOG10(time_series_covid19_confirmed_global[[#This Row],[New]]), -1)</f>
        <v>-1</v>
      </c>
    </row>
    <row r="34666" spans="1:6" x14ac:dyDescent="0.25">
      <c r="A34666" s="1" t="s">
        <v>13368</v>
      </c>
      <c r="B34666" s="18">
        <v>44031</v>
      </c>
      <c r="C34666">
        <v>451</v>
      </c>
      <c r="D34666">
        <f>IFERROR(LOG10(time_series_covid19_confirmed_global[[#This Row],[Confirmed]]), -1)</f>
        <v>2.6541765418779604</v>
      </c>
      <c r="E34666">
        <f>IF(time_series_covid19_confirmed_global[[#This Row],[Country/Region]]=A34665,time_series_covid19_confirmed_global[[#This Row],[Confirmed]]-C34665, time_series_covid19_confirmed_global[[#This Row],[Confirmed]])</f>
        <v>0</v>
      </c>
      <c r="F34666">
        <f>IFERROR(LOG10(time_series_covid19_confirmed_global[[#This Row],[New]]), -1)</f>
        <v>-1</v>
      </c>
    </row>
    <row r="34667" spans="1:6" x14ac:dyDescent="0.25">
      <c r="A34667" s="1" t="s">
        <v>13368</v>
      </c>
      <c r="B34667" s="18">
        <v>44032</v>
      </c>
      <c r="C34667">
        <v>451</v>
      </c>
      <c r="D34667">
        <f>IFERROR(LOG10(time_series_covid19_confirmed_global[[#This Row],[Confirmed]]), -1)</f>
        <v>2.6541765418779604</v>
      </c>
      <c r="E34667">
        <f>IF(time_series_covid19_confirmed_global[[#This Row],[Country/Region]]=A34666,time_series_covid19_confirmed_global[[#This Row],[Confirmed]]-C34666, time_series_covid19_confirmed_global[[#This Row],[Confirmed]])</f>
        <v>0</v>
      </c>
      <c r="F34667">
        <f>IFERROR(LOG10(time_series_covid19_confirmed_global[[#This Row],[New]]), -1)</f>
        <v>-1</v>
      </c>
    </row>
    <row r="34668" spans="1:6" x14ac:dyDescent="0.25">
      <c r="A34668" s="1" t="s">
        <v>13368</v>
      </c>
      <c r="B34668" s="18">
        <v>44033</v>
      </c>
      <c r="C34668">
        <v>451</v>
      </c>
      <c r="D34668">
        <f>IFERROR(LOG10(time_series_covid19_confirmed_global[[#This Row],[Confirmed]]), -1)</f>
        <v>2.6541765418779604</v>
      </c>
      <c r="E34668">
        <f>IF(time_series_covid19_confirmed_global[[#This Row],[Country/Region]]=A34667,time_series_covid19_confirmed_global[[#This Row],[Confirmed]]-C34667, time_series_covid19_confirmed_global[[#This Row],[Confirmed]])</f>
        <v>0</v>
      </c>
      <c r="F34668">
        <f>IFERROR(LOG10(time_series_covid19_confirmed_global[[#This Row],[New]]), -1)</f>
        <v>-1</v>
      </c>
    </row>
    <row r="34669" spans="1:6" x14ac:dyDescent="0.25">
      <c r="A34669" s="1" t="s">
        <v>13368</v>
      </c>
      <c r="B34669" s="18">
        <v>44034</v>
      </c>
      <c r="C34669">
        <v>455</v>
      </c>
      <c r="D34669">
        <f>IFERROR(LOG10(time_series_covid19_confirmed_global[[#This Row],[Confirmed]]), -1)</f>
        <v>2.6580113966571126</v>
      </c>
      <c r="E34669">
        <f>IF(time_series_covid19_confirmed_global[[#This Row],[Country/Region]]=A34668,time_series_covid19_confirmed_global[[#This Row],[Confirmed]]-C34668, time_series_covid19_confirmed_global[[#This Row],[Confirmed]])</f>
        <v>4</v>
      </c>
      <c r="F34669">
        <f>IFERROR(LOG10(time_series_covid19_confirmed_global[[#This Row],[New]]), -1)</f>
        <v>0.6020599913279624</v>
      </c>
    </row>
    <row r="34670" spans="1:6" x14ac:dyDescent="0.25">
      <c r="A34670" s="1" t="s">
        <v>13368</v>
      </c>
      <c r="B34670" s="18">
        <v>44035</v>
      </c>
      <c r="C34670">
        <v>455</v>
      </c>
      <c r="D34670">
        <f>IFERROR(LOG10(time_series_covid19_confirmed_global[[#This Row],[Confirmed]]), -1)</f>
        <v>2.6580113966571126</v>
      </c>
      <c r="E34670">
        <f>IF(time_series_covid19_confirmed_global[[#This Row],[Country/Region]]=A34669,time_series_covid19_confirmed_global[[#This Row],[Confirmed]]-C34669, time_series_covid19_confirmed_global[[#This Row],[Confirmed]])</f>
        <v>0</v>
      </c>
      <c r="F34670">
        <f>IFERROR(LOG10(time_series_covid19_confirmed_global[[#This Row],[New]]), -1)</f>
        <v>-1</v>
      </c>
    </row>
    <row r="34671" spans="1:6" x14ac:dyDescent="0.25">
      <c r="A34671" s="1" t="s">
        <v>13368</v>
      </c>
      <c r="B34671" s="18">
        <v>44036</v>
      </c>
      <c r="C34671">
        <v>458</v>
      </c>
      <c r="D34671">
        <f>IFERROR(LOG10(time_series_covid19_confirmed_global[[#This Row],[Confirmed]]), -1)</f>
        <v>2.6608654780038692</v>
      </c>
      <c r="E34671">
        <f>IF(time_series_covid19_confirmed_global[[#This Row],[Country/Region]]=A34670,time_series_covid19_confirmed_global[[#This Row],[Confirmed]]-C34670, time_series_covid19_confirmed_global[[#This Row],[Confirmed]])</f>
        <v>3</v>
      </c>
      <c r="F34671">
        <f>IFERROR(LOG10(time_series_covid19_confirmed_global[[#This Row],[New]]), -1)</f>
        <v>0.47712125471966244</v>
      </c>
    </row>
    <row r="34672" spans="1:6" x14ac:dyDescent="0.25">
      <c r="A34672" s="1" t="s">
        <v>13368</v>
      </c>
      <c r="B34672" s="18">
        <v>44037</v>
      </c>
      <c r="C34672">
        <v>458</v>
      </c>
      <c r="D34672">
        <f>IFERROR(LOG10(time_series_covid19_confirmed_global[[#This Row],[Confirmed]]), -1)</f>
        <v>2.6608654780038692</v>
      </c>
      <c r="E34672">
        <f>IF(time_series_covid19_confirmed_global[[#This Row],[Country/Region]]=A34671,time_series_covid19_confirmed_global[[#This Row],[Confirmed]]-C34671, time_series_covid19_confirmed_global[[#This Row],[Confirmed]])</f>
        <v>0</v>
      </c>
      <c r="F34672">
        <f>IFERROR(LOG10(time_series_covid19_confirmed_global[[#This Row],[New]]), -1)</f>
        <v>-1</v>
      </c>
    </row>
    <row r="34673" spans="1:6" x14ac:dyDescent="0.25">
      <c r="A34673" s="1" t="s">
        <v>13368</v>
      </c>
      <c r="B34673" s="18">
        <v>44038</v>
      </c>
      <c r="C34673">
        <v>458</v>
      </c>
      <c r="D34673">
        <f>IFERROR(LOG10(time_series_covid19_confirmed_global[[#This Row],[Confirmed]]), -1)</f>
        <v>2.6608654780038692</v>
      </c>
      <c r="E34673">
        <f>IF(time_series_covid19_confirmed_global[[#This Row],[Country/Region]]=A34672,time_series_covid19_confirmed_global[[#This Row],[Confirmed]]-C34672, time_series_covid19_confirmed_global[[#This Row],[Confirmed]])</f>
        <v>0</v>
      </c>
      <c r="F34673">
        <f>IFERROR(LOG10(time_series_covid19_confirmed_global[[#This Row],[New]]), -1)</f>
        <v>-1</v>
      </c>
    </row>
    <row r="34674" spans="1:6" x14ac:dyDescent="0.25">
      <c r="A34674" s="1" t="s">
        <v>13368</v>
      </c>
      <c r="B34674" s="18">
        <v>44039</v>
      </c>
      <c r="C34674">
        <v>462</v>
      </c>
      <c r="D34674">
        <f>IFERROR(LOG10(time_series_covid19_confirmed_global[[#This Row],[Confirmed]]), -1)</f>
        <v>2.6646419755561257</v>
      </c>
      <c r="E34674">
        <f>IF(time_series_covid19_confirmed_global[[#This Row],[Country/Region]]=A34673,time_series_covid19_confirmed_global[[#This Row],[Confirmed]]-C34673, time_series_covid19_confirmed_global[[#This Row],[Confirmed]])</f>
        <v>4</v>
      </c>
      <c r="F34674">
        <f>IFERROR(LOG10(time_series_covid19_confirmed_global[[#This Row],[New]]), -1)</f>
        <v>0.6020599913279624</v>
      </c>
    </row>
    <row r="34675" spans="1:6" x14ac:dyDescent="0.25">
      <c r="A34675" s="1" t="s">
        <v>13368</v>
      </c>
      <c r="B34675" s="18">
        <v>44040</v>
      </c>
      <c r="C34675">
        <v>467</v>
      </c>
      <c r="D34675">
        <f>IFERROR(LOG10(time_series_covid19_confirmed_global[[#This Row],[Confirmed]]), -1)</f>
        <v>2.6693168805661123</v>
      </c>
      <c r="E34675">
        <f>IF(time_series_covid19_confirmed_global[[#This Row],[Country/Region]]=A34674,time_series_covid19_confirmed_global[[#This Row],[Confirmed]]-C34674, time_series_covid19_confirmed_global[[#This Row],[Confirmed]])</f>
        <v>5</v>
      </c>
      <c r="F34675">
        <f>IFERROR(LOG10(time_series_covid19_confirmed_global[[#This Row],[New]]), -1)</f>
        <v>0.69897000433601886</v>
      </c>
    </row>
    <row r="34676" spans="1:6" x14ac:dyDescent="0.25">
      <c r="A34676" s="1" t="s">
        <v>13368</v>
      </c>
      <c r="B34676" s="18">
        <v>44041</v>
      </c>
      <c r="C34676">
        <v>467</v>
      </c>
      <c r="D34676">
        <f>IFERROR(LOG10(time_series_covid19_confirmed_global[[#This Row],[Confirmed]]), -1)</f>
        <v>2.6693168805661123</v>
      </c>
      <c r="E34676">
        <f>IF(time_series_covid19_confirmed_global[[#This Row],[Country/Region]]=A34675,time_series_covid19_confirmed_global[[#This Row],[Confirmed]]-C34675, time_series_covid19_confirmed_global[[#This Row],[Confirmed]])</f>
        <v>0</v>
      </c>
      <c r="F34676">
        <f>IFERROR(LOG10(time_series_covid19_confirmed_global[[#This Row],[New]]), -1)</f>
        <v>-1</v>
      </c>
    </row>
    <row r="34677" spans="1:6" x14ac:dyDescent="0.25">
      <c r="A34677" s="1" t="s">
        <v>13368</v>
      </c>
      <c r="B34677" s="18">
        <v>44042</v>
      </c>
      <c r="C34677">
        <v>467</v>
      </c>
      <c r="D34677">
        <f>IFERROR(LOG10(time_series_covid19_confirmed_global[[#This Row],[Confirmed]]), -1)</f>
        <v>2.6693168805661123</v>
      </c>
      <c r="E34677">
        <f>IF(time_series_covid19_confirmed_global[[#This Row],[Country/Region]]=A34676,time_series_covid19_confirmed_global[[#This Row],[Confirmed]]-C34676, time_series_covid19_confirmed_global[[#This Row],[Confirmed]])</f>
        <v>0</v>
      </c>
      <c r="F34677">
        <f>IFERROR(LOG10(time_series_covid19_confirmed_global[[#This Row],[New]]), -1)</f>
        <v>-1</v>
      </c>
    </row>
    <row r="34678" spans="1:6" x14ac:dyDescent="0.25">
      <c r="A34678" s="1" t="s">
        <v>13368</v>
      </c>
      <c r="B34678" s="18">
        <v>44043</v>
      </c>
      <c r="C34678">
        <v>467</v>
      </c>
      <c r="D34678">
        <f>IFERROR(LOG10(time_series_covid19_confirmed_global[[#This Row],[Confirmed]]), -1)</f>
        <v>2.6693168805661123</v>
      </c>
      <c r="E34678">
        <f>IF(time_series_covid19_confirmed_global[[#This Row],[Country/Region]]=A34677,time_series_covid19_confirmed_global[[#This Row],[Confirmed]]-C34677, time_series_covid19_confirmed_global[[#This Row],[Confirmed]])</f>
        <v>0</v>
      </c>
      <c r="F34678">
        <f>IFERROR(LOG10(time_series_covid19_confirmed_global[[#This Row],[New]]), -1)</f>
        <v>-1</v>
      </c>
    </row>
    <row r="34679" spans="1:6" x14ac:dyDescent="0.25">
      <c r="A34679" s="1" t="s">
        <v>13368</v>
      </c>
      <c r="B34679" s="18">
        <v>44044</v>
      </c>
      <c r="C34679">
        <v>474</v>
      </c>
      <c r="D34679">
        <f>IFERROR(LOG10(time_series_covid19_confirmed_global[[#This Row],[Confirmed]]), -1)</f>
        <v>2.6757783416740852</v>
      </c>
      <c r="E34679">
        <f>IF(time_series_covid19_confirmed_global[[#This Row],[Country/Region]]=A34678,time_series_covid19_confirmed_global[[#This Row],[Confirmed]]-C34678, time_series_covid19_confirmed_global[[#This Row],[Confirmed]])</f>
        <v>7</v>
      </c>
      <c r="F34679">
        <f>IFERROR(LOG10(time_series_covid19_confirmed_global[[#This Row],[New]]), -1)</f>
        <v>0.84509804001425681</v>
      </c>
    </row>
    <row r="34680" spans="1:6" x14ac:dyDescent="0.25">
      <c r="A34680" s="1" t="s">
        <v>13368</v>
      </c>
      <c r="B34680" s="18">
        <v>44045</v>
      </c>
      <c r="C34680">
        <v>475</v>
      </c>
      <c r="D34680">
        <f>IFERROR(LOG10(time_series_covid19_confirmed_global[[#This Row],[Confirmed]]), -1)</f>
        <v>2.6766936096248664</v>
      </c>
      <c r="E34680">
        <f>IF(time_series_covid19_confirmed_global[[#This Row],[Country/Region]]=A34679,time_series_covid19_confirmed_global[[#This Row],[Confirmed]]-C34679, time_series_covid19_confirmed_global[[#This Row],[Confirmed]])</f>
        <v>1</v>
      </c>
      <c r="F34680">
        <f>IFERROR(LOG10(time_series_covid19_confirmed_global[[#This Row],[New]]), -1)</f>
        <v>0</v>
      </c>
    </row>
    <row r="34681" spans="1:6" x14ac:dyDescent="0.25">
      <c r="A34681" s="1" t="s">
        <v>13368</v>
      </c>
      <c r="B34681" s="18">
        <v>44046</v>
      </c>
      <c r="C34681">
        <v>474</v>
      </c>
      <c r="D34681">
        <f>IFERROR(LOG10(time_series_covid19_confirmed_global[[#This Row],[Confirmed]]), -1)</f>
        <v>2.6757783416740852</v>
      </c>
      <c r="E34681">
        <f>IF(time_series_covid19_confirmed_global[[#This Row],[Country/Region]]=A34680,time_series_covid19_confirmed_global[[#This Row],[Confirmed]]-C34680, time_series_covid19_confirmed_global[[#This Row],[Confirmed]])</f>
        <v>-1</v>
      </c>
      <c r="F34681">
        <f>IFERROR(LOG10(time_series_covid19_confirmed_global[[#This Row],[New]]), -1)</f>
        <v>-1</v>
      </c>
    </row>
    <row r="34682" spans="1:6" x14ac:dyDescent="0.25">
      <c r="A34682" s="1" t="s">
        <v>13368</v>
      </c>
      <c r="B34682" s="18">
        <v>44047</v>
      </c>
      <c r="C34682">
        <v>476</v>
      </c>
      <c r="D34682">
        <f>IFERROR(LOG10(time_series_covid19_confirmed_global[[#This Row],[Confirmed]]), -1)</f>
        <v>2.6776069527204931</v>
      </c>
      <c r="E34682">
        <f>IF(time_series_covid19_confirmed_global[[#This Row],[Country/Region]]=A34681,time_series_covid19_confirmed_global[[#This Row],[Confirmed]]-C34681, time_series_covid19_confirmed_global[[#This Row],[Confirmed]])</f>
        <v>2</v>
      </c>
      <c r="F34682">
        <f>IFERROR(LOG10(time_series_covid19_confirmed_global[[#This Row],[New]]), -1)</f>
        <v>0.3010299956639812</v>
      </c>
    </row>
    <row r="34683" spans="1:6" x14ac:dyDescent="0.25">
      <c r="A34683" s="1" t="s">
        <v>13368</v>
      </c>
      <c r="B34683" s="18">
        <v>44048</v>
      </c>
      <c r="C34683">
        <v>476</v>
      </c>
      <c r="D34683">
        <f>IFERROR(LOG10(time_series_covid19_confirmed_global[[#This Row],[Confirmed]]), -1)</f>
        <v>2.6776069527204931</v>
      </c>
      <c r="E34683">
        <f>IF(time_series_covid19_confirmed_global[[#This Row],[Country/Region]]=A34682,time_series_covid19_confirmed_global[[#This Row],[Confirmed]]-C34682, time_series_covid19_confirmed_global[[#This Row],[Confirmed]])</f>
        <v>0</v>
      </c>
      <c r="F34683">
        <f>IFERROR(LOG10(time_series_covid19_confirmed_global[[#This Row],[New]]), -1)</f>
        <v>-1</v>
      </c>
    </row>
    <row r="34684" spans="1:6" x14ac:dyDescent="0.25">
      <c r="A34684" s="1" t="s">
        <v>13368</v>
      </c>
      <c r="B34684" s="18">
        <v>44049</v>
      </c>
      <c r="C34684">
        <v>477</v>
      </c>
      <c r="D34684">
        <f>IFERROR(LOG10(time_series_covid19_confirmed_global[[#This Row],[Confirmed]]), -1)</f>
        <v>2.6785183790401139</v>
      </c>
      <c r="E34684">
        <f>IF(time_series_covid19_confirmed_global[[#This Row],[Country/Region]]=A34683,time_series_covid19_confirmed_global[[#This Row],[Confirmed]]-C34683, time_series_covid19_confirmed_global[[#This Row],[Confirmed]])</f>
        <v>1</v>
      </c>
      <c r="F34684">
        <f>IFERROR(LOG10(time_series_covid19_confirmed_global[[#This Row],[New]]), -1)</f>
        <v>0</v>
      </c>
    </row>
    <row r="34685" spans="1:6" x14ac:dyDescent="0.25">
      <c r="A34685" s="1" t="s">
        <v>13368</v>
      </c>
      <c r="B34685" s="18">
        <v>44050</v>
      </c>
      <c r="C34685">
        <v>477</v>
      </c>
      <c r="D34685">
        <f>IFERROR(LOG10(time_series_covid19_confirmed_global[[#This Row],[Confirmed]]), -1)</f>
        <v>2.6785183790401139</v>
      </c>
      <c r="E34685">
        <f>IF(time_series_covid19_confirmed_global[[#This Row],[Country/Region]]=A34684,time_series_covid19_confirmed_global[[#This Row],[Confirmed]]-C34684, time_series_covid19_confirmed_global[[#This Row],[Confirmed]])</f>
        <v>0</v>
      </c>
      <c r="F34685">
        <f>IFERROR(LOG10(time_series_covid19_confirmed_global[[#This Row],[New]]), -1)</f>
        <v>-1</v>
      </c>
    </row>
    <row r="34686" spans="1:6" x14ac:dyDescent="0.25">
      <c r="A34686" s="1" t="s">
        <v>13368</v>
      </c>
      <c r="B34686" s="18">
        <v>44051</v>
      </c>
      <c r="C34686">
        <v>479</v>
      </c>
      <c r="D34686">
        <f>IFERROR(LOG10(time_series_covid19_confirmed_global[[#This Row],[Confirmed]]), -1)</f>
        <v>2.6803355134145632</v>
      </c>
      <c r="E34686">
        <f>IF(time_series_covid19_confirmed_global[[#This Row],[Country/Region]]=A34685,time_series_covid19_confirmed_global[[#This Row],[Confirmed]]-C34685, time_series_covid19_confirmed_global[[#This Row],[Confirmed]])</f>
        <v>2</v>
      </c>
      <c r="F34686">
        <f>IFERROR(LOG10(time_series_covid19_confirmed_global[[#This Row],[New]]), -1)</f>
        <v>0.3010299956639812</v>
      </c>
    </row>
    <row r="34687" spans="1:6" x14ac:dyDescent="0.25">
      <c r="A34687" s="1" t="s">
        <v>13368</v>
      </c>
      <c r="B34687" s="18">
        <v>44052</v>
      </c>
      <c r="C34687">
        <v>477</v>
      </c>
      <c r="D34687">
        <f>IFERROR(LOG10(time_series_covid19_confirmed_global[[#This Row],[Confirmed]]), -1)</f>
        <v>2.6785183790401139</v>
      </c>
      <c r="E34687">
        <f>IF(time_series_covid19_confirmed_global[[#This Row],[Country/Region]]=A34686,time_series_covid19_confirmed_global[[#This Row],[Confirmed]]-C34686, time_series_covid19_confirmed_global[[#This Row],[Confirmed]])</f>
        <v>-2</v>
      </c>
      <c r="F34687">
        <f>IFERROR(LOG10(time_series_covid19_confirmed_global[[#This Row],[New]]), -1)</f>
        <v>-1</v>
      </c>
    </row>
    <row r="34688" spans="1:6" x14ac:dyDescent="0.25">
      <c r="A34688" s="1" t="s">
        <v>13368</v>
      </c>
      <c r="B34688" s="18">
        <v>44053</v>
      </c>
      <c r="C34688">
        <v>477</v>
      </c>
      <c r="D34688">
        <f>IFERROR(LOG10(time_series_covid19_confirmed_global[[#This Row],[Confirmed]]), -1)</f>
        <v>2.6785183790401139</v>
      </c>
      <c r="E34688">
        <f>IF(time_series_covid19_confirmed_global[[#This Row],[Country/Region]]=A34687,time_series_covid19_confirmed_global[[#This Row],[Confirmed]]-C34687, time_series_covid19_confirmed_global[[#This Row],[Confirmed]])</f>
        <v>0</v>
      </c>
      <c r="F34688">
        <f>IFERROR(LOG10(time_series_covid19_confirmed_global[[#This Row],[New]]), -1)</f>
        <v>-1</v>
      </c>
    </row>
    <row r="34689" spans="1:6" x14ac:dyDescent="0.25">
      <c r="A34689" s="1" t="s">
        <v>13368</v>
      </c>
      <c r="B34689" s="18">
        <v>44054</v>
      </c>
      <c r="C34689">
        <v>480</v>
      </c>
      <c r="D34689">
        <f>IFERROR(LOG10(time_series_covid19_confirmed_global[[#This Row],[Confirmed]]), -1)</f>
        <v>2.6812412373755872</v>
      </c>
      <c r="E34689">
        <f>IF(time_series_covid19_confirmed_global[[#This Row],[Country/Region]]=A34688,time_series_covid19_confirmed_global[[#This Row],[Confirmed]]-C34688, time_series_covid19_confirmed_global[[#This Row],[Confirmed]])</f>
        <v>3</v>
      </c>
      <c r="F34689">
        <f>IFERROR(LOG10(time_series_covid19_confirmed_global[[#This Row],[New]]), -1)</f>
        <v>0.47712125471966244</v>
      </c>
    </row>
    <row r="34690" spans="1:6" x14ac:dyDescent="0.25">
      <c r="A34690" s="1" t="s">
        <v>13368</v>
      </c>
      <c r="B34690" s="18">
        <v>44055</v>
      </c>
      <c r="C34690">
        <v>481</v>
      </c>
      <c r="D34690">
        <f>IFERROR(LOG10(time_series_covid19_confirmed_global[[#This Row],[Confirmed]]), -1)</f>
        <v>2.6821450763738319</v>
      </c>
      <c r="E34690">
        <f>IF(time_series_covid19_confirmed_global[[#This Row],[Country/Region]]=A34689,time_series_covid19_confirmed_global[[#This Row],[Confirmed]]-C34689, time_series_covid19_confirmed_global[[#This Row],[Confirmed]])</f>
        <v>1</v>
      </c>
      <c r="F34690">
        <f>IFERROR(LOG10(time_series_covid19_confirmed_global[[#This Row],[New]]), -1)</f>
        <v>0</v>
      </c>
    </row>
    <row r="34691" spans="1:6" x14ac:dyDescent="0.25">
      <c r="A34691" s="1" t="s">
        <v>13368</v>
      </c>
      <c r="B34691" s="18">
        <v>44056</v>
      </c>
      <c r="C34691">
        <v>481</v>
      </c>
      <c r="D34691">
        <f>IFERROR(LOG10(time_series_covid19_confirmed_global[[#This Row],[Confirmed]]), -1)</f>
        <v>2.6821450763738319</v>
      </c>
      <c r="E34691">
        <f>IF(time_series_covid19_confirmed_global[[#This Row],[Country/Region]]=A34690,time_series_covid19_confirmed_global[[#This Row],[Confirmed]]-C34690, time_series_covid19_confirmed_global[[#This Row],[Confirmed]])</f>
        <v>0</v>
      </c>
      <c r="F34691">
        <f>IFERROR(LOG10(time_series_covid19_confirmed_global[[#This Row],[New]]), -1)</f>
        <v>-1</v>
      </c>
    </row>
    <row r="34692" spans="1:6" x14ac:dyDescent="0.25">
      <c r="A34692" s="1" t="s">
        <v>13368</v>
      </c>
      <c r="B34692" s="18">
        <v>44057</v>
      </c>
      <c r="C34692">
        <v>481</v>
      </c>
      <c r="D34692">
        <f>IFERROR(LOG10(time_series_covid19_confirmed_global[[#This Row],[Confirmed]]), -1)</f>
        <v>2.6821450763738319</v>
      </c>
      <c r="E34692">
        <f>IF(time_series_covid19_confirmed_global[[#This Row],[Country/Region]]=A34691,time_series_covid19_confirmed_global[[#This Row],[Confirmed]]-C34691, time_series_covid19_confirmed_global[[#This Row],[Confirmed]])</f>
        <v>0</v>
      </c>
      <c r="F34692">
        <f>IFERROR(LOG10(time_series_covid19_confirmed_global[[#This Row],[New]]), -1)</f>
        <v>-1</v>
      </c>
    </row>
    <row r="34693" spans="1:6" x14ac:dyDescent="0.25">
      <c r="A34693" s="1" t="s">
        <v>13368</v>
      </c>
      <c r="B34693" s="18">
        <v>44058</v>
      </c>
      <c r="C34693">
        <v>482</v>
      </c>
      <c r="D34693">
        <f>IFERROR(LOG10(time_series_covid19_confirmed_global[[#This Row],[Confirmed]]), -1)</f>
        <v>2.6830470382388496</v>
      </c>
      <c r="E34693">
        <f>IF(time_series_covid19_confirmed_global[[#This Row],[Country/Region]]=A34692,time_series_covid19_confirmed_global[[#This Row],[Confirmed]]-C34692, time_series_covid19_confirmed_global[[#This Row],[Confirmed]])</f>
        <v>1</v>
      </c>
      <c r="F34693">
        <f>IFERROR(LOG10(time_series_covid19_confirmed_global[[#This Row],[New]]), -1)</f>
        <v>0</v>
      </c>
    </row>
    <row r="34694" spans="1:6" x14ac:dyDescent="0.25">
      <c r="A34694" s="1" t="s">
        <v>13368</v>
      </c>
      <c r="B34694" s="18">
        <v>44059</v>
      </c>
      <c r="C34694">
        <v>484</v>
      </c>
      <c r="D34694">
        <f>IFERROR(LOG10(time_series_covid19_confirmed_global[[#This Row],[Confirmed]]), -1)</f>
        <v>2.6848453616444123</v>
      </c>
      <c r="E34694">
        <f>IF(time_series_covid19_confirmed_global[[#This Row],[Country/Region]]=A34693,time_series_covid19_confirmed_global[[#This Row],[Confirmed]]-C34693, time_series_covid19_confirmed_global[[#This Row],[Confirmed]])</f>
        <v>2</v>
      </c>
      <c r="F34694">
        <f>IFERROR(LOG10(time_series_covid19_confirmed_global[[#This Row],[New]]), -1)</f>
        <v>0.3010299956639812</v>
      </c>
    </row>
    <row r="34695" spans="1:6" x14ac:dyDescent="0.25">
      <c r="A34695" s="1" t="s">
        <v>13368</v>
      </c>
      <c r="B34695" s="18">
        <v>44060</v>
      </c>
      <c r="C34695">
        <v>485</v>
      </c>
      <c r="D34695">
        <f>IFERROR(LOG10(time_series_covid19_confirmed_global[[#This Row],[Confirmed]]), -1)</f>
        <v>2.6857417386022635</v>
      </c>
      <c r="E34695">
        <f>IF(time_series_covid19_confirmed_global[[#This Row],[Country/Region]]=A34694,time_series_covid19_confirmed_global[[#This Row],[Confirmed]]-C34694, time_series_covid19_confirmed_global[[#This Row],[Confirmed]])</f>
        <v>1</v>
      </c>
      <c r="F34695">
        <f>IFERROR(LOG10(time_series_covid19_confirmed_global[[#This Row],[New]]), -1)</f>
        <v>0</v>
      </c>
    </row>
    <row r="34696" spans="1:6" x14ac:dyDescent="0.25">
      <c r="A34696" s="1" t="s">
        <v>2967</v>
      </c>
      <c r="B34696" s="18">
        <v>43852</v>
      </c>
      <c r="C34696">
        <v>0</v>
      </c>
      <c r="D34696">
        <f>IFERROR(LOG10(time_series_covid19_confirmed_global[[#This Row],[Confirmed]]), -1)</f>
        <v>-1</v>
      </c>
      <c r="E34696">
        <f>IF(time_series_covid19_confirmed_global[[#This Row],[Country/Region]]=A34695,time_series_covid19_confirmed_global[[#This Row],[Confirmed]]-C34695, time_series_covid19_confirmed_global[[#This Row],[Confirmed]])</f>
        <v>0</v>
      </c>
      <c r="F34696">
        <f>IFERROR(LOG10(time_series_covid19_confirmed_global[[#This Row],[New]]), -1)</f>
        <v>-1</v>
      </c>
    </row>
    <row r="34697" spans="1:6" x14ac:dyDescent="0.25">
      <c r="A34697" s="1" t="s">
        <v>2967</v>
      </c>
      <c r="B34697" s="18">
        <v>43853</v>
      </c>
      <c r="C34697">
        <v>0</v>
      </c>
      <c r="D34697">
        <f>IFERROR(LOG10(time_series_covid19_confirmed_global[[#This Row],[Confirmed]]), -1)</f>
        <v>-1</v>
      </c>
      <c r="E34697">
        <f>IF(time_series_covid19_confirmed_global[[#This Row],[Country/Region]]=A34696,time_series_covid19_confirmed_global[[#This Row],[Confirmed]]-C34696, time_series_covid19_confirmed_global[[#This Row],[Confirmed]])</f>
        <v>0</v>
      </c>
      <c r="F34697">
        <f>IFERROR(LOG10(time_series_covid19_confirmed_global[[#This Row],[New]]), -1)</f>
        <v>-1</v>
      </c>
    </row>
    <row r="34698" spans="1:6" x14ac:dyDescent="0.25">
      <c r="A34698" s="1" t="s">
        <v>2967</v>
      </c>
      <c r="B34698" s="18">
        <v>43854</v>
      </c>
      <c r="C34698">
        <v>0</v>
      </c>
      <c r="D34698">
        <f>IFERROR(LOG10(time_series_covid19_confirmed_global[[#This Row],[Confirmed]]), -1)</f>
        <v>-1</v>
      </c>
      <c r="E34698">
        <f>IF(time_series_covid19_confirmed_global[[#This Row],[Country/Region]]=A34697,time_series_covid19_confirmed_global[[#This Row],[Confirmed]]-C34697, time_series_covid19_confirmed_global[[#This Row],[Confirmed]])</f>
        <v>0</v>
      </c>
      <c r="F34698">
        <f>IFERROR(LOG10(time_series_covid19_confirmed_global[[#This Row],[New]]), -1)</f>
        <v>-1</v>
      </c>
    </row>
    <row r="34699" spans="1:6" x14ac:dyDescent="0.25">
      <c r="A34699" s="1" t="s">
        <v>2967</v>
      </c>
      <c r="B34699" s="18">
        <v>43855</v>
      </c>
      <c r="C34699">
        <v>0</v>
      </c>
      <c r="D34699">
        <f>IFERROR(LOG10(time_series_covid19_confirmed_global[[#This Row],[Confirmed]]), -1)</f>
        <v>-1</v>
      </c>
      <c r="E34699">
        <f>IF(time_series_covid19_confirmed_global[[#This Row],[Country/Region]]=A34698,time_series_covid19_confirmed_global[[#This Row],[Confirmed]]-C34698, time_series_covid19_confirmed_global[[#This Row],[Confirmed]])</f>
        <v>0</v>
      </c>
      <c r="F34699">
        <f>IFERROR(LOG10(time_series_covid19_confirmed_global[[#This Row],[New]]), -1)</f>
        <v>-1</v>
      </c>
    </row>
    <row r="34700" spans="1:6" x14ac:dyDescent="0.25">
      <c r="A34700" s="1" t="s">
        <v>2967</v>
      </c>
      <c r="B34700" s="18">
        <v>43856</v>
      </c>
      <c r="C34700">
        <v>0</v>
      </c>
      <c r="D34700">
        <f>IFERROR(LOG10(time_series_covid19_confirmed_global[[#This Row],[Confirmed]]), -1)</f>
        <v>-1</v>
      </c>
      <c r="E34700">
        <f>IF(time_series_covid19_confirmed_global[[#This Row],[Country/Region]]=A34699,time_series_covid19_confirmed_global[[#This Row],[Confirmed]]-C34699, time_series_covid19_confirmed_global[[#This Row],[Confirmed]])</f>
        <v>0</v>
      </c>
      <c r="F34700">
        <f>IFERROR(LOG10(time_series_covid19_confirmed_global[[#This Row],[New]]), -1)</f>
        <v>-1</v>
      </c>
    </row>
    <row r="34701" spans="1:6" x14ac:dyDescent="0.25">
      <c r="A34701" s="1" t="s">
        <v>2967</v>
      </c>
      <c r="B34701" s="18">
        <v>43857</v>
      </c>
      <c r="C34701">
        <v>0</v>
      </c>
      <c r="D34701">
        <f>IFERROR(LOG10(time_series_covid19_confirmed_global[[#This Row],[Confirmed]]), -1)</f>
        <v>-1</v>
      </c>
      <c r="E34701">
        <f>IF(time_series_covid19_confirmed_global[[#This Row],[Country/Region]]=A34700,time_series_covid19_confirmed_global[[#This Row],[Confirmed]]-C34700, time_series_covid19_confirmed_global[[#This Row],[Confirmed]])</f>
        <v>0</v>
      </c>
      <c r="F34701">
        <f>IFERROR(LOG10(time_series_covid19_confirmed_global[[#This Row],[New]]), -1)</f>
        <v>-1</v>
      </c>
    </row>
    <row r="34702" spans="1:6" x14ac:dyDescent="0.25">
      <c r="A34702" s="1" t="s">
        <v>2967</v>
      </c>
      <c r="B34702" s="18">
        <v>43858</v>
      </c>
      <c r="C34702">
        <v>0</v>
      </c>
      <c r="D34702">
        <f>IFERROR(LOG10(time_series_covid19_confirmed_global[[#This Row],[Confirmed]]), -1)</f>
        <v>-1</v>
      </c>
      <c r="E34702">
        <f>IF(time_series_covid19_confirmed_global[[#This Row],[Country/Region]]=A34701,time_series_covid19_confirmed_global[[#This Row],[Confirmed]]-C34701, time_series_covid19_confirmed_global[[#This Row],[Confirmed]])</f>
        <v>0</v>
      </c>
      <c r="F34702">
        <f>IFERROR(LOG10(time_series_covid19_confirmed_global[[#This Row],[New]]), -1)</f>
        <v>-1</v>
      </c>
    </row>
    <row r="34703" spans="1:6" x14ac:dyDescent="0.25">
      <c r="A34703" s="1" t="s">
        <v>2967</v>
      </c>
      <c r="B34703" s="18">
        <v>43859</v>
      </c>
      <c r="C34703">
        <v>0</v>
      </c>
      <c r="D34703">
        <f>IFERROR(LOG10(time_series_covid19_confirmed_global[[#This Row],[Confirmed]]), -1)</f>
        <v>-1</v>
      </c>
      <c r="E34703">
        <f>IF(time_series_covid19_confirmed_global[[#This Row],[Country/Region]]=A34702,time_series_covid19_confirmed_global[[#This Row],[Confirmed]]-C34702, time_series_covid19_confirmed_global[[#This Row],[Confirmed]])</f>
        <v>0</v>
      </c>
      <c r="F34703">
        <f>IFERROR(LOG10(time_series_covid19_confirmed_global[[#This Row],[New]]), -1)</f>
        <v>-1</v>
      </c>
    </row>
    <row r="34704" spans="1:6" x14ac:dyDescent="0.25">
      <c r="A34704" s="1" t="s">
        <v>2967</v>
      </c>
      <c r="B34704" s="18">
        <v>43860</v>
      </c>
      <c r="C34704">
        <v>0</v>
      </c>
      <c r="D34704">
        <f>IFERROR(LOG10(time_series_covid19_confirmed_global[[#This Row],[Confirmed]]), -1)</f>
        <v>-1</v>
      </c>
      <c r="E34704">
        <f>IF(time_series_covid19_confirmed_global[[#This Row],[Country/Region]]=A34703,time_series_covid19_confirmed_global[[#This Row],[Confirmed]]-C34703, time_series_covid19_confirmed_global[[#This Row],[Confirmed]])</f>
        <v>0</v>
      </c>
      <c r="F34704">
        <f>IFERROR(LOG10(time_series_covid19_confirmed_global[[#This Row],[New]]), -1)</f>
        <v>-1</v>
      </c>
    </row>
    <row r="34705" spans="1:6" x14ac:dyDescent="0.25">
      <c r="A34705" s="1" t="s">
        <v>2967</v>
      </c>
      <c r="B34705" s="18">
        <v>43861</v>
      </c>
      <c r="C34705">
        <v>0</v>
      </c>
      <c r="D34705">
        <f>IFERROR(LOG10(time_series_covid19_confirmed_global[[#This Row],[Confirmed]]), -1)</f>
        <v>-1</v>
      </c>
      <c r="E34705">
        <f>IF(time_series_covid19_confirmed_global[[#This Row],[Country/Region]]=A34704,time_series_covid19_confirmed_global[[#This Row],[Confirmed]]-C34704, time_series_covid19_confirmed_global[[#This Row],[Confirmed]])</f>
        <v>0</v>
      </c>
      <c r="F34705">
        <f>IFERROR(LOG10(time_series_covid19_confirmed_global[[#This Row],[New]]), -1)</f>
        <v>-1</v>
      </c>
    </row>
    <row r="34706" spans="1:6" x14ac:dyDescent="0.25">
      <c r="A34706" s="1" t="s">
        <v>2967</v>
      </c>
      <c r="B34706" s="18">
        <v>43862</v>
      </c>
      <c r="C34706">
        <v>0</v>
      </c>
      <c r="D34706">
        <f>IFERROR(LOG10(time_series_covid19_confirmed_global[[#This Row],[Confirmed]]), -1)</f>
        <v>-1</v>
      </c>
      <c r="E34706">
        <f>IF(time_series_covid19_confirmed_global[[#This Row],[Country/Region]]=A34705,time_series_covid19_confirmed_global[[#This Row],[Confirmed]]-C34705, time_series_covid19_confirmed_global[[#This Row],[Confirmed]])</f>
        <v>0</v>
      </c>
      <c r="F34706">
        <f>IFERROR(LOG10(time_series_covid19_confirmed_global[[#This Row],[New]]), -1)</f>
        <v>-1</v>
      </c>
    </row>
    <row r="34707" spans="1:6" x14ac:dyDescent="0.25">
      <c r="A34707" s="1" t="s">
        <v>2967</v>
      </c>
      <c r="B34707" s="18">
        <v>43863</v>
      </c>
      <c r="C34707">
        <v>0</v>
      </c>
      <c r="D34707">
        <f>IFERROR(LOG10(time_series_covid19_confirmed_global[[#This Row],[Confirmed]]), -1)</f>
        <v>-1</v>
      </c>
      <c r="E34707">
        <f>IF(time_series_covid19_confirmed_global[[#This Row],[Country/Region]]=A34706,time_series_covid19_confirmed_global[[#This Row],[Confirmed]]-C34706, time_series_covid19_confirmed_global[[#This Row],[Confirmed]])</f>
        <v>0</v>
      </c>
      <c r="F34707">
        <f>IFERROR(LOG10(time_series_covid19_confirmed_global[[#This Row],[New]]), -1)</f>
        <v>-1</v>
      </c>
    </row>
    <row r="34708" spans="1:6" x14ac:dyDescent="0.25">
      <c r="A34708" s="1" t="s">
        <v>2967</v>
      </c>
      <c r="B34708" s="18">
        <v>43864</v>
      </c>
      <c r="C34708">
        <v>0</v>
      </c>
      <c r="D34708">
        <f>IFERROR(LOG10(time_series_covid19_confirmed_global[[#This Row],[Confirmed]]), -1)</f>
        <v>-1</v>
      </c>
      <c r="E34708">
        <f>IF(time_series_covid19_confirmed_global[[#This Row],[Country/Region]]=A34707,time_series_covid19_confirmed_global[[#This Row],[Confirmed]]-C34707, time_series_covid19_confirmed_global[[#This Row],[Confirmed]])</f>
        <v>0</v>
      </c>
      <c r="F34708">
        <f>IFERROR(LOG10(time_series_covid19_confirmed_global[[#This Row],[New]]), -1)</f>
        <v>-1</v>
      </c>
    </row>
    <row r="34709" spans="1:6" x14ac:dyDescent="0.25">
      <c r="A34709" s="1" t="s">
        <v>2967</v>
      </c>
      <c r="B34709" s="18">
        <v>43865</v>
      </c>
      <c r="C34709">
        <v>0</v>
      </c>
      <c r="D34709">
        <f>IFERROR(LOG10(time_series_covid19_confirmed_global[[#This Row],[Confirmed]]), -1)</f>
        <v>-1</v>
      </c>
      <c r="E34709">
        <f>IF(time_series_covid19_confirmed_global[[#This Row],[Country/Region]]=A34708,time_series_covid19_confirmed_global[[#This Row],[Confirmed]]-C34708, time_series_covid19_confirmed_global[[#This Row],[Confirmed]])</f>
        <v>0</v>
      </c>
      <c r="F34709">
        <f>IFERROR(LOG10(time_series_covid19_confirmed_global[[#This Row],[New]]), -1)</f>
        <v>-1</v>
      </c>
    </row>
    <row r="34710" spans="1:6" x14ac:dyDescent="0.25">
      <c r="A34710" s="1" t="s">
        <v>2967</v>
      </c>
      <c r="B34710" s="18">
        <v>43866</v>
      </c>
      <c r="C34710">
        <v>0</v>
      </c>
      <c r="D34710">
        <f>IFERROR(LOG10(time_series_covid19_confirmed_global[[#This Row],[Confirmed]]), -1)</f>
        <v>-1</v>
      </c>
      <c r="E34710">
        <f>IF(time_series_covid19_confirmed_global[[#This Row],[Country/Region]]=A34709,time_series_covid19_confirmed_global[[#This Row],[Confirmed]]-C34709, time_series_covid19_confirmed_global[[#This Row],[Confirmed]])</f>
        <v>0</v>
      </c>
      <c r="F34710">
        <f>IFERROR(LOG10(time_series_covid19_confirmed_global[[#This Row],[New]]), -1)</f>
        <v>-1</v>
      </c>
    </row>
    <row r="34711" spans="1:6" x14ac:dyDescent="0.25">
      <c r="A34711" s="1" t="s">
        <v>2967</v>
      </c>
      <c r="B34711" s="18">
        <v>43867</v>
      </c>
      <c r="C34711">
        <v>0</v>
      </c>
      <c r="D34711">
        <f>IFERROR(LOG10(time_series_covid19_confirmed_global[[#This Row],[Confirmed]]), -1)</f>
        <v>-1</v>
      </c>
      <c r="E34711">
        <f>IF(time_series_covid19_confirmed_global[[#This Row],[Country/Region]]=A34710,time_series_covid19_confirmed_global[[#This Row],[Confirmed]]-C34710, time_series_covid19_confirmed_global[[#This Row],[Confirmed]])</f>
        <v>0</v>
      </c>
      <c r="F34711">
        <f>IFERROR(LOG10(time_series_covid19_confirmed_global[[#This Row],[New]]), -1)</f>
        <v>-1</v>
      </c>
    </row>
    <row r="34712" spans="1:6" x14ac:dyDescent="0.25">
      <c r="A34712" s="1" t="s">
        <v>2967</v>
      </c>
      <c r="B34712" s="18">
        <v>43868</v>
      </c>
      <c r="C34712">
        <v>0</v>
      </c>
      <c r="D34712">
        <f>IFERROR(LOG10(time_series_covid19_confirmed_global[[#This Row],[Confirmed]]), -1)</f>
        <v>-1</v>
      </c>
      <c r="E34712">
        <f>IF(time_series_covid19_confirmed_global[[#This Row],[Country/Region]]=A34711,time_series_covid19_confirmed_global[[#This Row],[Confirmed]]-C34711, time_series_covid19_confirmed_global[[#This Row],[Confirmed]])</f>
        <v>0</v>
      </c>
      <c r="F34712">
        <f>IFERROR(LOG10(time_series_covid19_confirmed_global[[#This Row],[New]]), -1)</f>
        <v>-1</v>
      </c>
    </row>
    <row r="34713" spans="1:6" x14ac:dyDescent="0.25">
      <c r="A34713" s="1" t="s">
        <v>2967</v>
      </c>
      <c r="B34713" s="18">
        <v>43869</v>
      </c>
      <c r="C34713">
        <v>0</v>
      </c>
      <c r="D34713">
        <f>IFERROR(LOG10(time_series_covid19_confirmed_global[[#This Row],[Confirmed]]), -1)</f>
        <v>-1</v>
      </c>
      <c r="E34713">
        <f>IF(time_series_covid19_confirmed_global[[#This Row],[Country/Region]]=A34712,time_series_covid19_confirmed_global[[#This Row],[Confirmed]]-C34712, time_series_covid19_confirmed_global[[#This Row],[Confirmed]])</f>
        <v>0</v>
      </c>
      <c r="F34713">
        <f>IFERROR(LOG10(time_series_covid19_confirmed_global[[#This Row],[New]]), -1)</f>
        <v>-1</v>
      </c>
    </row>
    <row r="34714" spans="1:6" x14ac:dyDescent="0.25">
      <c r="A34714" s="1" t="s">
        <v>2967</v>
      </c>
      <c r="B34714" s="18">
        <v>43870</v>
      </c>
      <c r="C34714">
        <v>0</v>
      </c>
      <c r="D34714">
        <f>IFERROR(LOG10(time_series_covid19_confirmed_global[[#This Row],[Confirmed]]), -1)</f>
        <v>-1</v>
      </c>
      <c r="E34714">
        <f>IF(time_series_covid19_confirmed_global[[#This Row],[Country/Region]]=A34713,time_series_covid19_confirmed_global[[#This Row],[Confirmed]]-C34713, time_series_covid19_confirmed_global[[#This Row],[Confirmed]])</f>
        <v>0</v>
      </c>
      <c r="F34714">
        <f>IFERROR(LOG10(time_series_covid19_confirmed_global[[#This Row],[New]]), -1)</f>
        <v>-1</v>
      </c>
    </row>
    <row r="34715" spans="1:6" x14ac:dyDescent="0.25">
      <c r="A34715" s="1" t="s">
        <v>2967</v>
      </c>
      <c r="B34715" s="18">
        <v>43871</v>
      </c>
      <c r="C34715">
        <v>0</v>
      </c>
      <c r="D34715">
        <f>IFERROR(LOG10(time_series_covid19_confirmed_global[[#This Row],[Confirmed]]), -1)</f>
        <v>-1</v>
      </c>
      <c r="E34715">
        <f>IF(time_series_covid19_confirmed_global[[#This Row],[Country/Region]]=A34714,time_series_covid19_confirmed_global[[#This Row],[Confirmed]]-C34714, time_series_covid19_confirmed_global[[#This Row],[Confirmed]])</f>
        <v>0</v>
      </c>
      <c r="F34715">
        <f>IFERROR(LOG10(time_series_covid19_confirmed_global[[#This Row],[New]]), -1)</f>
        <v>-1</v>
      </c>
    </row>
    <row r="34716" spans="1:6" x14ac:dyDescent="0.25">
      <c r="A34716" s="1" t="s">
        <v>2967</v>
      </c>
      <c r="B34716" s="18">
        <v>43872</v>
      </c>
      <c r="C34716">
        <v>0</v>
      </c>
      <c r="D34716">
        <f>IFERROR(LOG10(time_series_covid19_confirmed_global[[#This Row],[Confirmed]]), -1)</f>
        <v>-1</v>
      </c>
      <c r="E34716">
        <f>IF(time_series_covid19_confirmed_global[[#This Row],[Country/Region]]=A34715,time_series_covid19_confirmed_global[[#This Row],[Confirmed]]-C34715, time_series_covid19_confirmed_global[[#This Row],[Confirmed]])</f>
        <v>0</v>
      </c>
      <c r="F34716">
        <f>IFERROR(LOG10(time_series_covid19_confirmed_global[[#This Row],[New]]), -1)</f>
        <v>-1</v>
      </c>
    </row>
    <row r="34717" spans="1:6" x14ac:dyDescent="0.25">
      <c r="A34717" s="1" t="s">
        <v>2967</v>
      </c>
      <c r="B34717" s="18">
        <v>43873</v>
      </c>
      <c r="C34717">
        <v>0</v>
      </c>
      <c r="D34717">
        <f>IFERROR(LOG10(time_series_covid19_confirmed_global[[#This Row],[Confirmed]]), -1)</f>
        <v>-1</v>
      </c>
      <c r="E34717">
        <f>IF(time_series_covid19_confirmed_global[[#This Row],[Country/Region]]=A34716,time_series_covid19_confirmed_global[[#This Row],[Confirmed]]-C34716, time_series_covid19_confirmed_global[[#This Row],[Confirmed]])</f>
        <v>0</v>
      </c>
      <c r="F34717">
        <f>IFERROR(LOG10(time_series_covid19_confirmed_global[[#This Row],[New]]), -1)</f>
        <v>-1</v>
      </c>
    </row>
    <row r="34718" spans="1:6" x14ac:dyDescent="0.25">
      <c r="A34718" s="1" t="s">
        <v>2967</v>
      </c>
      <c r="B34718" s="18">
        <v>43874</v>
      </c>
      <c r="C34718">
        <v>0</v>
      </c>
      <c r="D34718">
        <f>IFERROR(LOG10(time_series_covid19_confirmed_global[[#This Row],[Confirmed]]), -1)</f>
        <v>-1</v>
      </c>
      <c r="E34718">
        <f>IF(time_series_covid19_confirmed_global[[#This Row],[Country/Region]]=A34717,time_series_covid19_confirmed_global[[#This Row],[Confirmed]]-C34717, time_series_covid19_confirmed_global[[#This Row],[Confirmed]])</f>
        <v>0</v>
      </c>
      <c r="F34718">
        <f>IFERROR(LOG10(time_series_covid19_confirmed_global[[#This Row],[New]]), -1)</f>
        <v>-1</v>
      </c>
    </row>
    <row r="34719" spans="1:6" x14ac:dyDescent="0.25">
      <c r="A34719" s="1" t="s">
        <v>2967</v>
      </c>
      <c r="B34719" s="18">
        <v>43875</v>
      </c>
      <c r="C34719">
        <v>0</v>
      </c>
      <c r="D34719">
        <f>IFERROR(LOG10(time_series_covid19_confirmed_global[[#This Row],[Confirmed]]), -1)</f>
        <v>-1</v>
      </c>
      <c r="E34719">
        <f>IF(time_series_covid19_confirmed_global[[#This Row],[Country/Region]]=A34718,time_series_covid19_confirmed_global[[#This Row],[Confirmed]]-C34718, time_series_covid19_confirmed_global[[#This Row],[Confirmed]])</f>
        <v>0</v>
      </c>
      <c r="F34719">
        <f>IFERROR(LOG10(time_series_covid19_confirmed_global[[#This Row],[New]]), -1)</f>
        <v>-1</v>
      </c>
    </row>
    <row r="34720" spans="1:6" x14ac:dyDescent="0.25">
      <c r="A34720" s="1" t="s">
        <v>2967</v>
      </c>
      <c r="B34720" s="18">
        <v>43876</v>
      </c>
      <c r="C34720">
        <v>0</v>
      </c>
      <c r="D34720">
        <f>IFERROR(LOG10(time_series_covid19_confirmed_global[[#This Row],[Confirmed]]), -1)</f>
        <v>-1</v>
      </c>
      <c r="E34720">
        <f>IF(time_series_covid19_confirmed_global[[#This Row],[Country/Region]]=A34719,time_series_covid19_confirmed_global[[#This Row],[Confirmed]]-C34719, time_series_covid19_confirmed_global[[#This Row],[Confirmed]])</f>
        <v>0</v>
      </c>
      <c r="F34720">
        <f>IFERROR(LOG10(time_series_covid19_confirmed_global[[#This Row],[New]]), -1)</f>
        <v>-1</v>
      </c>
    </row>
    <row r="34721" spans="1:6" x14ac:dyDescent="0.25">
      <c r="A34721" s="1" t="s">
        <v>2967</v>
      </c>
      <c r="B34721" s="18">
        <v>43877</v>
      </c>
      <c r="C34721">
        <v>0</v>
      </c>
      <c r="D34721">
        <f>IFERROR(LOG10(time_series_covid19_confirmed_global[[#This Row],[Confirmed]]), -1)</f>
        <v>-1</v>
      </c>
      <c r="E34721">
        <f>IF(time_series_covid19_confirmed_global[[#This Row],[Country/Region]]=A34720,time_series_covid19_confirmed_global[[#This Row],[Confirmed]]-C34720, time_series_covid19_confirmed_global[[#This Row],[Confirmed]])</f>
        <v>0</v>
      </c>
      <c r="F34721">
        <f>IFERROR(LOG10(time_series_covid19_confirmed_global[[#This Row],[New]]), -1)</f>
        <v>-1</v>
      </c>
    </row>
    <row r="34722" spans="1:6" x14ac:dyDescent="0.25">
      <c r="A34722" s="1" t="s">
        <v>2967</v>
      </c>
      <c r="B34722" s="18">
        <v>43878</v>
      </c>
      <c r="C34722">
        <v>0</v>
      </c>
      <c r="D34722">
        <f>IFERROR(LOG10(time_series_covid19_confirmed_global[[#This Row],[Confirmed]]), -1)</f>
        <v>-1</v>
      </c>
      <c r="E34722">
        <f>IF(time_series_covid19_confirmed_global[[#This Row],[Country/Region]]=A34721,time_series_covid19_confirmed_global[[#This Row],[Confirmed]]-C34721, time_series_covid19_confirmed_global[[#This Row],[Confirmed]])</f>
        <v>0</v>
      </c>
      <c r="F34722">
        <f>IFERROR(LOG10(time_series_covid19_confirmed_global[[#This Row],[New]]), -1)</f>
        <v>-1</v>
      </c>
    </row>
    <row r="34723" spans="1:6" x14ac:dyDescent="0.25">
      <c r="A34723" s="1" t="s">
        <v>2967</v>
      </c>
      <c r="B34723" s="18">
        <v>43879</v>
      </c>
      <c r="C34723">
        <v>0</v>
      </c>
      <c r="D34723">
        <f>IFERROR(LOG10(time_series_covid19_confirmed_global[[#This Row],[Confirmed]]), -1)</f>
        <v>-1</v>
      </c>
      <c r="E34723">
        <f>IF(time_series_covid19_confirmed_global[[#This Row],[Country/Region]]=A34722,time_series_covid19_confirmed_global[[#This Row],[Confirmed]]-C34722, time_series_covid19_confirmed_global[[#This Row],[Confirmed]])</f>
        <v>0</v>
      </c>
      <c r="F34723">
        <f>IFERROR(LOG10(time_series_covid19_confirmed_global[[#This Row],[New]]), -1)</f>
        <v>-1</v>
      </c>
    </row>
    <row r="34724" spans="1:6" x14ac:dyDescent="0.25">
      <c r="A34724" s="1" t="s">
        <v>2967</v>
      </c>
      <c r="B34724" s="18">
        <v>43880</v>
      </c>
      <c r="C34724">
        <v>0</v>
      </c>
      <c r="D34724">
        <f>IFERROR(LOG10(time_series_covid19_confirmed_global[[#This Row],[Confirmed]]), -1)</f>
        <v>-1</v>
      </c>
      <c r="E34724">
        <f>IF(time_series_covid19_confirmed_global[[#This Row],[Country/Region]]=A34723,time_series_covid19_confirmed_global[[#This Row],[Confirmed]]-C34723, time_series_covid19_confirmed_global[[#This Row],[Confirmed]])</f>
        <v>0</v>
      </c>
      <c r="F34724">
        <f>IFERROR(LOG10(time_series_covid19_confirmed_global[[#This Row],[New]]), -1)</f>
        <v>-1</v>
      </c>
    </row>
    <row r="34725" spans="1:6" x14ac:dyDescent="0.25">
      <c r="A34725" s="1" t="s">
        <v>2967</v>
      </c>
      <c r="B34725" s="18">
        <v>43881</v>
      </c>
      <c r="C34725">
        <v>0</v>
      </c>
      <c r="D34725">
        <f>IFERROR(LOG10(time_series_covid19_confirmed_global[[#This Row],[Confirmed]]), -1)</f>
        <v>-1</v>
      </c>
      <c r="E34725">
        <f>IF(time_series_covid19_confirmed_global[[#This Row],[Country/Region]]=A34724,time_series_covid19_confirmed_global[[#This Row],[Confirmed]]-C34724, time_series_covid19_confirmed_global[[#This Row],[Confirmed]])</f>
        <v>0</v>
      </c>
      <c r="F34725">
        <f>IFERROR(LOG10(time_series_covid19_confirmed_global[[#This Row],[New]]), -1)</f>
        <v>-1</v>
      </c>
    </row>
    <row r="34726" spans="1:6" x14ac:dyDescent="0.25">
      <c r="A34726" s="1" t="s">
        <v>2967</v>
      </c>
      <c r="B34726" s="18">
        <v>43882</v>
      </c>
      <c r="C34726">
        <v>0</v>
      </c>
      <c r="D34726">
        <f>IFERROR(LOG10(time_series_covid19_confirmed_global[[#This Row],[Confirmed]]), -1)</f>
        <v>-1</v>
      </c>
      <c r="E34726">
        <f>IF(time_series_covid19_confirmed_global[[#This Row],[Country/Region]]=A34725,time_series_covid19_confirmed_global[[#This Row],[Confirmed]]-C34725, time_series_covid19_confirmed_global[[#This Row],[Confirmed]])</f>
        <v>0</v>
      </c>
      <c r="F34726">
        <f>IFERROR(LOG10(time_series_covid19_confirmed_global[[#This Row],[New]]), -1)</f>
        <v>-1</v>
      </c>
    </row>
    <row r="34727" spans="1:6" x14ac:dyDescent="0.25">
      <c r="A34727" s="1" t="s">
        <v>2967</v>
      </c>
      <c r="B34727" s="18">
        <v>43883</v>
      </c>
      <c r="C34727">
        <v>0</v>
      </c>
      <c r="D34727">
        <f>IFERROR(LOG10(time_series_covid19_confirmed_global[[#This Row],[Confirmed]]), -1)</f>
        <v>-1</v>
      </c>
      <c r="E34727">
        <f>IF(time_series_covid19_confirmed_global[[#This Row],[Country/Region]]=A34726,time_series_covid19_confirmed_global[[#This Row],[Confirmed]]-C34726, time_series_covid19_confirmed_global[[#This Row],[Confirmed]])</f>
        <v>0</v>
      </c>
      <c r="F34727">
        <f>IFERROR(LOG10(time_series_covid19_confirmed_global[[#This Row],[New]]), -1)</f>
        <v>-1</v>
      </c>
    </row>
    <row r="34728" spans="1:6" x14ac:dyDescent="0.25">
      <c r="A34728" s="1" t="s">
        <v>2967</v>
      </c>
      <c r="B34728" s="18">
        <v>43884</v>
      </c>
      <c r="C34728">
        <v>0</v>
      </c>
      <c r="D34728">
        <f>IFERROR(LOG10(time_series_covid19_confirmed_global[[#This Row],[Confirmed]]), -1)</f>
        <v>-1</v>
      </c>
      <c r="E34728">
        <f>IF(time_series_covid19_confirmed_global[[#This Row],[Country/Region]]=A34727,time_series_covid19_confirmed_global[[#This Row],[Confirmed]]-C34727, time_series_covid19_confirmed_global[[#This Row],[Confirmed]])</f>
        <v>0</v>
      </c>
      <c r="F34728">
        <f>IFERROR(LOG10(time_series_covid19_confirmed_global[[#This Row],[New]]), -1)</f>
        <v>-1</v>
      </c>
    </row>
    <row r="34729" spans="1:6" x14ac:dyDescent="0.25">
      <c r="A34729" s="1" t="s">
        <v>2967</v>
      </c>
      <c r="B34729" s="18">
        <v>43885</v>
      </c>
      <c r="C34729">
        <v>0</v>
      </c>
      <c r="D34729">
        <f>IFERROR(LOG10(time_series_covid19_confirmed_global[[#This Row],[Confirmed]]), -1)</f>
        <v>-1</v>
      </c>
      <c r="E34729">
        <f>IF(time_series_covid19_confirmed_global[[#This Row],[Country/Region]]=A34728,time_series_covid19_confirmed_global[[#This Row],[Confirmed]]-C34728, time_series_covid19_confirmed_global[[#This Row],[Confirmed]])</f>
        <v>0</v>
      </c>
      <c r="F34729">
        <f>IFERROR(LOG10(time_series_covid19_confirmed_global[[#This Row],[New]]), -1)</f>
        <v>-1</v>
      </c>
    </row>
    <row r="34730" spans="1:6" x14ac:dyDescent="0.25">
      <c r="A34730" s="1" t="s">
        <v>2967</v>
      </c>
      <c r="B34730" s="18">
        <v>43886</v>
      </c>
      <c r="C34730">
        <v>0</v>
      </c>
      <c r="D34730">
        <f>IFERROR(LOG10(time_series_covid19_confirmed_global[[#This Row],[Confirmed]]), -1)</f>
        <v>-1</v>
      </c>
      <c r="E34730">
        <f>IF(time_series_covid19_confirmed_global[[#This Row],[Country/Region]]=A34729,time_series_covid19_confirmed_global[[#This Row],[Confirmed]]-C34729, time_series_covid19_confirmed_global[[#This Row],[Confirmed]])</f>
        <v>0</v>
      </c>
      <c r="F34730">
        <f>IFERROR(LOG10(time_series_covid19_confirmed_global[[#This Row],[New]]), -1)</f>
        <v>-1</v>
      </c>
    </row>
    <row r="34731" spans="1:6" x14ac:dyDescent="0.25">
      <c r="A34731" s="1" t="s">
        <v>2967</v>
      </c>
      <c r="B34731" s="18">
        <v>43887</v>
      </c>
      <c r="C34731">
        <v>0</v>
      </c>
      <c r="D34731">
        <f>IFERROR(LOG10(time_series_covid19_confirmed_global[[#This Row],[Confirmed]]), -1)</f>
        <v>-1</v>
      </c>
      <c r="E34731">
        <f>IF(time_series_covid19_confirmed_global[[#This Row],[Country/Region]]=A34730,time_series_covid19_confirmed_global[[#This Row],[Confirmed]]-C34730, time_series_covid19_confirmed_global[[#This Row],[Confirmed]])</f>
        <v>0</v>
      </c>
      <c r="F34731">
        <f>IFERROR(LOG10(time_series_covid19_confirmed_global[[#This Row],[New]]), -1)</f>
        <v>-1</v>
      </c>
    </row>
    <row r="34732" spans="1:6" x14ac:dyDescent="0.25">
      <c r="A34732" s="1" t="s">
        <v>2967</v>
      </c>
      <c r="B34732" s="18">
        <v>43888</v>
      </c>
      <c r="C34732">
        <v>0</v>
      </c>
      <c r="D34732">
        <f>IFERROR(LOG10(time_series_covid19_confirmed_global[[#This Row],[Confirmed]]), -1)</f>
        <v>-1</v>
      </c>
      <c r="E34732">
        <f>IF(time_series_covid19_confirmed_global[[#This Row],[Country/Region]]=A34731,time_series_covid19_confirmed_global[[#This Row],[Confirmed]]-C34731, time_series_covid19_confirmed_global[[#This Row],[Confirmed]])</f>
        <v>0</v>
      </c>
      <c r="F34732">
        <f>IFERROR(LOG10(time_series_covid19_confirmed_global[[#This Row],[New]]), -1)</f>
        <v>-1</v>
      </c>
    </row>
    <row r="34733" spans="1:6" x14ac:dyDescent="0.25">
      <c r="A34733" s="1" t="s">
        <v>2967</v>
      </c>
      <c r="B34733" s="18">
        <v>43889</v>
      </c>
      <c r="C34733">
        <v>0</v>
      </c>
      <c r="D34733">
        <f>IFERROR(LOG10(time_series_covid19_confirmed_global[[#This Row],[Confirmed]]), -1)</f>
        <v>-1</v>
      </c>
      <c r="E34733">
        <f>IF(time_series_covid19_confirmed_global[[#This Row],[Country/Region]]=A34732,time_series_covid19_confirmed_global[[#This Row],[Confirmed]]-C34732, time_series_covid19_confirmed_global[[#This Row],[Confirmed]])</f>
        <v>0</v>
      </c>
      <c r="F34733">
        <f>IFERROR(LOG10(time_series_covid19_confirmed_global[[#This Row],[New]]), -1)</f>
        <v>-1</v>
      </c>
    </row>
    <row r="34734" spans="1:6" x14ac:dyDescent="0.25">
      <c r="A34734" s="1" t="s">
        <v>2967</v>
      </c>
      <c r="B34734" s="18">
        <v>43890</v>
      </c>
      <c r="C34734">
        <v>0</v>
      </c>
      <c r="D34734">
        <f>IFERROR(LOG10(time_series_covid19_confirmed_global[[#This Row],[Confirmed]]), -1)</f>
        <v>-1</v>
      </c>
      <c r="E34734">
        <f>IF(time_series_covid19_confirmed_global[[#This Row],[Country/Region]]=A34733,time_series_covid19_confirmed_global[[#This Row],[Confirmed]]-C34733, time_series_covid19_confirmed_global[[#This Row],[Confirmed]])</f>
        <v>0</v>
      </c>
      <c r="F34734">
        <f>IFERROR(LOG10(time_series_covid19_confirmed_global[[#This Row],[New]]), -1)</f>
        <v>-1</v>
      </c>
    </row>
    <row r="34735" spans="1:6" x14ac:dyDescent="0.25">
      <c r="A34735" s="1" t="s">
        <v>2967</v>
      </c>
      <c r="B34735" s="18">
        <v>43891</v>
      </c>
      <c r="C34735">
        <v>0</v>
      </c>
      <c r="D34735">
        <f>IFERROR(LOG10(time_series_covid19_confirmed_global[[#This Row],[Confirmed]]), -1)</f>
        <v>-1</v>
      </c>
      <c r="E34735">
        <f>IF(time_series_covid19_confirmed_global[[#This Row],[Country/Region]]=A34734,time_series_covid19_confirmed_global[[#This Row],[Confirmed]]-C34734, time_series_covid19_confirmed_global[[#This Row],[Confirmed]])</f>
        <v>0</v>
      </c>
      <c r="F34735">
        <f>IFERROR(LOG10(time_series_covid19_confirmed_global[[#This Row],[New]]), -1)</f>
        <v>-1</v>
      </c>
    </row>
    <row r="34736" spans="1:6" x14ac:dyDescent="0.25">
      <c r="A34736" s="1" t="s">
        <v>2967</v>
      </c>
      <c r="B34736" s="18">
        <v>43892</v>
      </c>
      <c r="C34736">
        <v>0</v>
      </c>
      <c r="D34736">
        <f>IFERROR(LOG10(time_series_covid19_confirmed_global[[#This Row],[Confirmed]]), -1)</f>
        <v>-1</v>
      </c>
      <c r="E34736">
        <f>IF(time_series_covid19_confirmed_global[[#This Row],[Country/Region]]=A34735,time_series_covid19_confirmed_global[[#This Row],[Confirmed]]-C34735, time_series_covid19_confirmed_global[[#This Row],[Confirmed]])</f>
        <v>0</v>
      </c>
      <c r="F34736">
        <f>IFERROR(LOG10(time_series_covid19_confirmed_global[[#This Row],[New]]), -1)</f>
        <v>-1</v>
      </c>
    </row>
    <row r="34737" spans="1:6" x14ac:dyDescent="0.25">
      <c r="A34737" s="1" t="s">
        <v>2967</v>
      </c>
      <c r="B34737" s="18">
        <v>43893</v>
      </c>
      <c r="C34737">
        <v>0</v>
      </c>
      <c r="D34737">
        <f>IFERROR(LOG10(time_series_covid19_confirmed_global[[#This Row],[Confirmed]]), -1)</f>
        <v>-1</v>
      </c>
      <c r="E34737">
        <f>IF(time_series_covid19_confirmed_global[[#This Row],[Country/Region]]=A34736,time_series_covid19_confirmed_global[[#This Row],[Confirmed]]-C34736, time_series_covid19_confirmed_global[[#This Row],[Confirmed]])</f>
        <v>0</v>
      </c>
      <c r="F34737">
        <f>IFERROR(LOG10(time_series_covid19_confirmed_global[[#This Row],[New]]), -1)</f>
        <v>-1</v>
      </c>
    </row>
    <row r="34738" spans="1:6" x14ac:dyDescent="0.25">
      <c r="A34738" s="1" t="s">
        <v>2967</v>
      </c>
      <c r="B34738" s="18">
        <v>43894</v>
      </c>
      <c r="C34738">
        <v>0</v>
      </c>
      <c r="D34738">
        <f>IFERROR(LOG10(time_series_covid19_confirmed_global[[#This Row],[Confirmed]]), -1)</f>
        <v>-1</v>
      </c>
      <c r="E34738">
        <f>IF(time_series_covid19_confirmed_global[[#This Row],[Country/Region]]=A34737,time_series_covid19_confirmed_global[[#This Row],[Confirmed]]-C34737, time_series_covid19_confirmed_global[[#This Row],[Confirmed]])</f>
        <v>0</v>
      </c>
      <c r="F34738">
        <f>IFERROR(LOG10(time_series_covid19_confirmed_global[[#This Row],[New]]), -1)</f>
        <v>-1</v>
      </c>
    </row>
    <row r="34739" spans="1:6" x14ac:dyDescent="0.25">
      <c r="A34739" s="1" t="s">
        <v>2967</v>
      </c>
      <c r="B34739" s="18">
        <v>43895</v>
      </c>
      <c r="C34739">
        <v>0</v>
      </c>
      <c r="D34739">
        <f>IFERROR(LOG10(time_series_covid19_confirmed_global[[#This Row],[Confirmed]]), -1)</f>
        <v>-1</v>
      </c>
      <c r="E34739">
        <f>IF(time_series_covid19_confirmed_global[[#This Row],[Country/Region]]=A34738,time_series_covid19_confirmed_global[[#This Row],[Confirmed]]-C34738, time_series_covid19_confirmed_global[[#This Row],[Confirmed]])</f>
        <v>0</v>
      </c>
      <c r="F34739">
        <f>IFERROR(LOG10(time_series_covid19_confirmed_global[[#This Row],[New]]), -1)</f>
        <v>-1</v>
      </c>
    </row>
    <row r="34740" spans="1:6" x14ac:dyDescent="0.25">
      <c r="A34740" s="1" t="s">
        <v>2967</v>
      </c>
      <c r="B34740" s="18">
        <v>43896</v>
      </c>
      <c r="C34740">
        <v>0</v>
      </c>
      <c r="D34740">
        <f>IFERROR(LOG10(time_series_covid19_confirmed_global[[#This Row],[Confirmed]]), -1)</f>
        <v>-1</v>
      </c>
      <c r="E34740">
        <f>IF(time_series_covid19_confirmed_global[[#This Row],[Country/Region]]=A34739,time_series_covid19_confirmed_global[[#This Row],[Confirmed]]-C34739, time_series_covid19_confirmed_global[[#This Row],[Confirmed]])</f>
        <v>0</v>
      </c>
      <c r="F34740">
        <f>IFERROR(LOG10(time_series_covid19_confirmed_global[[#This Row],[New]]), -1)</f>
        <v>-1</v>
      </c>
    </row>
    <row r="34741" spans="1:6" x14ac:dyDescent="0.25">
      <c r="A34741" s="1" t="s">
        <v>2967</v>
      </c>
      <c r="B34741" s="18">
        <v>43897</v>
      </c>
      <c r="C34741">
        <v>0</v>
      </c>
      <c r="D34741">
        <f>IFERROR(LOG10(time_series_covid19_confirmed_global[[#This Row],[Confirmed]]), -1)</f>
        <v>-1</v>
      </c>
      <c r="E34741">
        <f>IF(time_series_covid19_confirmed_global[[#This Row],[Country/Region]]=A34740,time_series_covid19_confirmed_global[[#This Row],[Confirmed]]-C34740, time_series_covid19_confirmed_global[[#This Row],[Confirmed]])</f>
        <v>0</v>
      </c>
      <c r="F34741">
        <f>IFERROR(LOG10(time_series_covid19_confirmed_global[[#This Row],[New]]), -1)</f>
        <v>-1</v>
      </c>
    </row>
    <row r="34742" spans="1:6" x14ac:dyDescent="0.25">
      <c r="A34742" s="1" t="s">
        <v>2967</v>
      </c>
      <c r="B34742" s="18">
        <v>43898</v>
      </c>
      <c r="C34742">
        <v>0</v>
      </c>
      <c r="D34742">
        <f>IFERROR(LOG10(time_series_covid19_confirmed_global[[#This Row],[Confirmed]]), -1)</f>
        <v>-1</v>
      </c>
      <c r="E34742">
        <f>IF(time_series_covid19_confirmed_global[[#This Row],[Country/Region]]=A34741,time_series_covid19_confirmed_global[[#This Row],[Confirmed]]-C34741, time_series_covid19_confirmed_global[[#This Row],[Confirmed]])</f>
        <v>0</v>
      </c>
      <c r="F34742">
        <f>IFERROR(LOG10(time_series_covid19_confirmed_global[[#This Row],[New]]), -1)</f>
        <v>-1</v>
      </c>
    </row>
    <row r="34743" spans="1:6" x14ac:dyDescent="0.25">
      <c r="A34743" s="1" t="s">
        <v>2967</v>
      </c>
      <c r="B34743" s="18">
        <v>43899</v>
      </c>
      <c r="C34743">
        <v>0</v>
      </c>
      <c r="D34743">
        <f>IFERROR(LOG10(time_series_covid19_confirmed_global[[#This Row],[Confirmed]]), -1)</f>
        <v>-1</v>
      </c>
      <c r="E34743">
        <f>IF(time_series_covid19_confirmed_global[[#This Row],[Country/Region]]=A34742,time_series_covid19_confirmed_global[[#This Row],[Confirmed]]-C34742, time_series_covid19_confirmed_global[[#This Row],[Confirmed]])</f>
        <v>0</v>
      </c>
      <c r="F34743">
        <f>IFERROR(LOG10(time_series_covid19_confirmed_global[[#This Row],[New]]), -1)</f>
        <v>-1</v>
      </c>
    </row>
    <row r="34744" spans="1:6" x14ac:dyDescent="0.25">
      <c r="A34744" s="1" t="s">
        <v>2967</v>
      </c>
      <c r="B34744" s="18">
        <v>43900</v>
      </c>
      <c r="C34744">
        <v>0</v>
      </c>
      <c r="D34744">
        <f>IFERROR(LOG10(time_series_covid19_confirmed_global[[#This Row],[Confirmed]]), -1)</f>
        <v>-1</v>
      </c>
      <c r="E34744">
        <f>IF(time_series_covid19_confirmed_global[[#This Row],[Country/Region]]=A34743,time_series_covid19_confirmed_global[[#This Row],[Confirmed]]-C34743, time_series_covid19_confirmed_global[[#This Row],[Confirmed]])</f>
        <v>0</v>
      </c>
      <c r="F34744">
        <f>IFERROR(LOG10(time_series_covid19_confirmed_global[[#This Row],[New]]), -1)</f>
        <v>-1</v>
      </c>
    </row>
    <row r="34745" spans="1:6" x14ac:dyDescent="0.25">
      <c r="A34745" s="1" t="s">
        <v>2967</v>
      </c>
      <c r="B34745" s="18">
        <v>43901</v>
      </c>
      <c r="C34745">
        <v>0</v>
      </c>
      <c r="D34745">
        <f>IFERROR(LOG10(time_series_covid19_confirmed_global[[#This Row],[Confirmed]]), -1)</f>
        <v>-1</v>
      </c>
      <c r="E34745">
        <f>IF(time_series_covid19_confirmed_global[[#This Row],[Country/Region]]=A34744,time_series_covid19_confirmed_global[[#This Row],[Confirmed]]-C34744, time_series_covid19_confirmed_global[[#This Row],[Confirmed]])</f>
        <v>0</v>
      </c>
      <c r="F34745">
        <f>IFERROR(LOG10(time_series_covid19_confirmed_global[[#This Row],[New]]), -1)</f>
        <v>-1</v>
      </c>
    </row>
    <row r="34746" spans="1:6" x14ac:dyDescent="0.25">
      <c r="A34746" s="1" t="s">
        <v>2967</v>
      </c>
      <c r="B34746" s="18">
        <v>43902</v>
      </c>
      <c r="C34746">
        <v>0</v>
      </c>
      <c r="D34746">
        <f>IFERROR(LOG10(time_series_covid19_confirmed_global[[#This Row],[Confirmed]]), -1)</f>
        <v>-1</v>
      </c>
      <c r="E34746">
        <f>IF(time_series_covid19_confirmed_global[[#This Row],[Country/Region]]=A34745,time_series_covid19_confirmed_global[[#This Row],[Confirmed]]-C34745, time_series_covid19_confirmed_global[[#This Row],[Confirmed]])</f>
        <v>0</v>
      </c>
      <c r="F34746">
        <f>IFERROR(LOG10(time_series_covid19_confirmed_global[[#This Row],[New]]), -1)</f>
        <v>-1</v>
      </c>
    </row>
    <row r="34747" spans="1:6" x14ac:dyDescent="0.25">
      <c r="A34747" s="1" t="s">
        <v>2967</v>
      </c>
      <c r="B34747" s="18">
        <v>43903</v>
      </c>
      <c r="C34747">
        <v>0</v>
      </c>
      <c r="D34747">
        <f>IFERROR(LOG10(time_series_covid19_confirmed_global[[#This Row],[Confirmed]]), -1)</f>
        <v>-1</v>
      </c>
      <c r="E34747">
        <f>IF(time_series_covid19_confirmed_global[[#This Row],[Country/Region]]=A34746,time_series_covid19_confirmed_global[[#This Row],[Confirmed]]-C34746, time_series_covid19_confirmed_global[[#This Row],[Confirmed]])</f>
        <v>0</v>
      </c>
      <c r="F34747">
        <f>IFERROR(LOG10(time_series_covid19_confirmed_global[[#This Row],[New]]), -1)</f>
        <v>-1</v>
      </c>
    </row>
    <row r="34748" spans="1:6" x14ac:dyDescent="0.25">
      <c r="A34748" s="1" t="s">
        <v>2967</v>
      </c>
      <c r="B34748" s="18">
        <v>43904</v>
      </c>
      <c r="C34748">
        <v>0</v>
      </c>
      <c r="D34748">
        <f>IFERROR(LOG10(time_series_covid19_confirmed_global[[#This Row],[Confirmed]]), -1)</f>
        <v>-1</v>
      </c>
      <c r="E34748">
        <f>IF(time_series_covid19_confirmed_global[[#This Row],[Country/Region]]=A34747,time_series_covid19_confirmed_global[[#This Row],[Confirmed]]-C34747, time_series_covid19_confirmed_global[[#This Row],[Confirmed]])</f>
        <v>0</v>
      </c>
      <c r="F34748">
        <f>IFERROR(LOG10(time_series_covid19_confirmed_global[[#This Row],[New]]), -1)</f>
        <v>-1</v>
      </c>
    </row>
    <row r="34749" spans="1:6" x14ac:dyDescent="0.25">
      <c r="A34749" s="1" t="s">
        <v>2967</v>
      </c>
      <c r="B34749" s="18">
        <v>43905</v>
      </c>
      <c r="C34749">
        <v>0</v>
      </c>
      <c r="D34749">
        <f>IFERROR(LOG10(time_series_covid19_confirmed_global[[#This Row],[Confirmed]]), -1)</f>
        <v>-1</v>
      </c>
      <c r="E34749">
        <f>IF(time_series_covid19_confirmed_global[[#This Row],[Country/Region]]=A34748,time_series_covid19_confirmed_global[[#This Row],[Confirmed]]-C34748, time_series_covid19_confirmed_global[[#This Row],[Confirmed]])</f>
        <v>0</v>
      </c>
      <c r="F34749">
        <f>IFERROR(LOG10(time_series_covid19_confirmed_global[[#This Row],[New]]), -1)</f>
        <v>-1</v>
      </c>
    </row>
    <row r="34750" spans="1:6" x14ac:dyDescent="0.25">
      <c r="A34750" s="1" t="s">
        <v>2967</v>
      </c>
      <c r="B34750" s="18">
        <v>43906</v>
      </c>
      <c r="C34750">
        <v>0</v>
      </c>
      <c r="D34750">
        <f>IFERROR(LOG10(time_series_covid19_confirmed_global[[#This Row],[Confirmed]]), -1)</f>
        <v>-1</v>
      </c>
      <c r="E34750">
        <f>IF(time_series_covid19_confirmed_global[[#This Row],[Country/Region]]=A34749,time_series_covid19_confirmed_global[[#This Row],[Confirmed]]-C34749, time_series_covid19_confirmed_global[[#This Row],[Confirmed]])</f>
        <v>0</v>
      </c>
      <c r="F34750">
        <f>IFERROR(LOG10(time_series_covid19_confirmed_global[[#This Row],[New]]), -1)</f>
        <v>-1</v>
      </c>
    </row>
    <row r="34751" spans="1:6" x14ac:dyDescent="0.25">
      <c r="A34751" s="1" t="s">
        <v>2967</v>
      </c>
      <c r="B34751" s="18">
        <v>43907</v>
      </c>
      <c r="C34751">
        <v>0</v>
      </c>
      <c r="D34751">
        <f>IFERROR(LOG10(time_series_covid19_confirmed_global[[#This Row],[Confirmed]]), -1)</f>
        <v>-1</v>
      </c>
      <c r="E34751">
        <f>IF(time_series_covid19_confirmed_global[[#This Row],[Country/Region]]=A34750,time_series_covid19_confirmed_global[[#This Row],[Confirmed]]-C34750, time_series_covid19_confirmed_global[[#This Row],[Confirmed]])</f>
        <v>0</v>
      </c>
      <c r="F34751">
        <f>IFERROR(LOG10(time_series_covid19_confirmed_global[[#This Row],[New]]), -1)</f>
        <v>-1</v>
      </c>
    </row>
    <row r="34752" spans="1:6" x14ac:dyDescent="0.25">
      <c r="A34752" s="1" t="s">
        <v>2967</v>
      </c>
      <c r="B34752" s="18">
        <v>43908</v>
      </c>
      <c r="C34752">
        <v>0</v>
      </c>
      <c r="D34752">
        <f>IFERROR(LOG10(time_series_covid19_confirmed_global[[#This Row],[Confirmed]]), -1)</f>
        <v>-1</v>
      </c>
      <c r="E34752">
        <f>IF(time_series_covid19_confirmed_global[[#This Row],[Country/Region]]=A34751,time_series_covid19_confirmed_global[[#This Row],[Confirmed]]-C34751, time_series_covid19_confirmed_global[[#This Row],[Confirmed]])</f>
        <v>0</v>
      </c>
      <c r="F34752">
        <f>IFERROR(LOG10(time_series_covid19_confirmed_global[[#This Row],[New]]), -1)</f>
        <v>-1</v>
      </c>
    </row>
    <row r="34753" spans="1:6" x14ac:dyDescent="0.25">
      <c r="A34753" s="1" t="s">
        <v>2967</v>
      </c>
      <c r="B34753" s="18">
        <v>43909</v>
      </c>
      <c r="C34753">
        <v>0</v>
      </c>
      <c r="D34753">
        <f>IFERROR(LOG10(time_series_covid19_confirmed_global[[#This Row],[Confirmed]]), -1)</f>
        <v>-1</v>
      </c>
      <c r="E34753">
        <f>IF(time_series_covid19_confirmed_global[[#This Row],[Country/Region]]=A34752,time_series_covid19_confirmed_global[[#This Row],[Confirmed]]-C34752, time_series_covid19_confirmed_global[[#This Row],[Confirmed]])</f>
        <v>0</v>
      </c>
      <c r="F34753">
        <f>IFERROR(LOG10(time_series_covid19_confirmed_global[[#This Row],[New]]), -1)</f>
        <v>-1</v>
      </c>
    </row>
    <row r="34754" spans="1:6" x14ac:dyDescent="0.25">
      <c r="A34754" s="1" t="s">
        <v>2967</v>
      </c>
      <c r="B34754" s="18">
        <v>43910</v>
      </c>
      <c r="C34754">
        <v>0</v>
      </c>
      <c r="D34754">
        <f>IFERROR(LOG10(time_series_covid19_confirmed_global[[#This Row],[Confirmed]]), -1)</f>
        <v>-1</v>
      </c>
      <c r="E34754">
        <f>IF(time_series_covid19_confirmed_global[[#This Row],[Country/Region]]=A34753,time_series_covid19_confirmed_global[[#This Row],[Confirmed]]-C34753, time_series_covid19_confirmed_global[[#This Row],[Confirmed]])</f>
        <v>0</v>
      </c>
      <c r="F34754">
        <f>IFERROR(LOG10(time_series_covid19_confirmed_global[[#This Row],[New]]), -1)</f>
        <v>-1</v>
      </c>
    </row>
    <row r="34755" spans="1:6" x14ac:dyDescent="0.25">
      <c r="A34755" s="1" t="s">
        <v>2967</v>
      </c>
      <c r="B34755" s="18">
        <v>43911</v>
      </c>
      <c r="C34755">
        <v>0</v>
      </c>
      <c r="D34755">
        <f>IFERROR(LOG10(time_series_covid19_confirmed_global[[#This Row],[Confirmed]]), -1)</f>
        <v>-1</v>
      </c>
      <c r="E34755">
        <f>IF(time_series_covid19_confirmed_global[[#This Row],[Country/Region]]=A34754,time_series_covid19_confirmed_global[[#This Row],[Confirmed]]-C34754, time_series_covid19_confirmed_global[[#This Row],[Confirmed]])</f>
        <v>0</v>
      </c>
      <c r="F34755">
        <f>IFERROR(LOG10(time_series_covid19_confirmed_global[[#This Row],[New]]), -1)</f>
        <v>-1</v>
      </c>
    </row>
    <row r="34756" spans="1:6" x14ac:dyDescent="0.25">
      <c r="A34756" s="1" t="s">
        <v>2967</v>
      </c>
      <c r="B34756" s="18">
        <v>43912</v>
      </c>
      <c r="C34756">
        <v>0</v>
      </c>
      <c r="D34756">
        <f>IFERROR(LOG10(time_series_covid19_confirmed_global[[#This Row],[Confirmed]]), -1)</f>
        <v>-1</v>
      </c>
      <c r="E34756">
        <f>IF(time_series_covid19_confirmed_global[[#This Row],[Country/Region]]=A34755,time_series_covid19_confirmed_global[[#This Row],[Confirmed]]-C34755, time_series_covid19_confirmed_global[[#This Row],[Confirmed]])</f>
        <v>0</v>
      </c>
      <c r="F34756">
        <f>IFERROR(LOG10(time_series_covid19_confirmed_global[[#This Row],[New]]), -1)</f>
        <v>-1</v>
      </c>
    </row>
    <row r="34757" spans="1:6" x14ac:dyDescent="0.25">
      <c r="A34757" s="1" t="s">
        <v>2967</v>
      </c>
      <c r="B34757" s="18">
        <v>43913</v>
      </c>
      <c r="C34757">
        <v>0</v>
      </c>
      <c r="D34757">
        <f>IFERROR(LOG10(time_series_covid19_confirmed_global[[#This Row],[Confirmed]]), -1)</f>
        <v>-1</v>
      </c>
      <c r="E34757">
        <f>IF(time_series_covid19_confirmed_global[[#This Row],[Country/Region]]=A34756,time_series_covid19_confirmed_global[[#This Row],[Confirmed]]-C34756, time_series_covid19_confirmed_global[[#This Row],[Confirmed]])</f>
        <v>0</v>
      </c>
      <c r="F34757">
        <f>IFERROR(LOG10(time_series_covid19_confirmed_global[[#This Row],[New]]), -1)</f>
        <v>-1</v>
      </c>
    </row>
    <row r="34758" spans="1:6" x14ac:dyDescent="0.25">
      <c r="A34758" s="1" t="s">
        <v>2967</v>
      </c>
      <c r="B34758" s="18">
        <v>43914</v>
      </c>
      <c r="C34758">
        <v>0</v>
      </c>
      <c r="D34758">
        <f>IFERROR(LOG10(time_series_covid19_confirmed_global[[#This Row],[Confirmed]]), -1)</f>
        <v>-1</v>
      </c>
      <c r="E34758">
        <f>IF(time_series_covid19_confirmed_global[[#This Row],[Country/Region]]=A34757,time_series_covid19_confirmed_global[[#This Row],[Confirmed]]-C34757, time_series_covid19_confirmed_global[[#This Row],[Confirmed]])</f>
        <v>0</v>
      </c>
      <c r="F34758">
        <f>IFERROR(LOG10(time_series_covid19_confirmed_global[[#This Row],[New]]), -1)</f>
        <v>-1</v>
      </c>
    </row>
    <row r="34759" spans="1:6" x14ac:dyDescent="0.25">
      <c r="A34759" s="1" t="s">
        <v>2967</v>
      </c>
      <c r="B34759" s="18">
        <v>43915</v>
      </c>
      <c r="C34759">
        <v>0</v>
      </c>
      <c r="D34759">
        <f>IFERROR(LOG10(time_series_covid19_confirmed_global[[#This Row],[Confirmed]]), -1)</f>
        <v>-1</v>
      </c>
      <c r="E34759">
        <f>IF(time_series_covid19_confirmed_global[[#This Row],[Country/Region]]=A34758,time_series_covid19_confirmed_global[[#This Row],[Confirmed]]-C34758, time_series_covid19_confirmed_global[[#This Row],[Confirmed]])</f>
        <v>0</v>
      </c>
      <c r="F34759">
        <f>IFERROR(LOG10(time_series_covid19_confirmed_global[[#This Row],[New]]), -1)</f>
        <v>-1</v>
      </c>
    </row>
    <row r="34760" spans="1:6" x14ac:dyDescent="0.25">
      <c r="A34760" s="1" t="s">
        <v>2967</v>
      </c>
      <c r="B34760" s="18">
        <v>43916</v>
      </c>
      <c r="C34760">
        <v>0</v>
      </c>
      <c r="D34760">
        <f>IFERROR(LOG10(time_series_covid19_confirmed_global[[#This Row],[Confirmed]]), -1)</f>
        <v>-1</v>
      </c>
      <c r="E34760">
        <f>IF(time_series_covid19_confirmed_global[[#This Row],[Country/Region]]=A34759,time_series_covid19_confirmed_global[[#This Row],[Confirmed]]-C34759, time_series_covid19_confirmed_global[[#This Row],[Confirmed]])</f>
        <v>0</v>
      </c>
      <c r="F34760">
        <f>IFERROR(LOG10(time_series_covid19_confirmed_global[[#This Row],[New]]), -1)</f>
        <v>-1</v>
      </c>
    </row>
    <row r="34761" spans="1:6" x14ac:dyDescent="0.25">
      <c r="A34761" s="1" t="s">
        <v>2967</v>
      </c>
      <c r="B34761" s="18">
        <v>43917</v>
      </c>
      <c r="C34761">
        <v>0</v>
      </c>
      <c r="D34761">
        <f>IFERROR(LOG10(time_series_covid19_confirmed_global[[#This Row],[Confirmed]]), -1)</f>
        <v>-1</v>
      </c>
      <c r="E34761">
        <f>IF(time_series_covid19_confirmed_global[[#This Row],[Country/Region]]=A34760,time_series_covid19_confirmed_global[[#This Row],[Confirmed]]-C34760, time_series_covid19_confirmed_global[[#This Row],[Confirmed]])</f>
        <v>0</v>
      </c>
      <c r="F34761">
        <f>IFERROR(LOG10(time_series_covid19_confirmed_global[[#This Row],[New]]), -1)</f>
        <v>-1</v>
      </c>
    </row>
    <row r="34762" spans="1:6" x14ac:dyDescent="0.25">
      <c r="A34762" s="1" t="s">
        <v>2967</v>
      </c>
      <c r="B34762" s="18">
        <v>43918</v>
      </c>
      <c r="C34762">
        <v>0</v>
      </c>
      <c r="D34762">
        <f>IFERROR(LOG10(time_series_covid19_confirmed_global[[#This Row],[Confirmed]]), -1)</f>
        <v>-1</v>
      </c>
      <c r="E34762">
        <f>IF(time_series_covid19_confirmed_global[[#This Row],[Country/Region]]=A34761,time_series_covid19_confirmed_global[[#This Row],[Confirmed]]-C34761, time_series_covid19_confirmed_global[[#This Row],[Confirmed]])</f>
        <v>0</v>
      </c>
      <c r="F34762">
        <f>IFERROR(LOG10(time_series_covid19_confirmed_global[[#This Row],[New]]), -1)</f>
        <v>-1</v>
      </c>
    </row>
    <row r="34763" spans="1:6" x14ac:dyDescent="0.25">
      <c r="A34763" s="1" t="s">
        <v>2967</v>
      </c>
      <c r="B34763" s="18">
        <v>43919</v>
      </c>
      <c r="C34763">
        <v>0</v>
      </c>
      <c r="D34763">
        <f>IFERROR(LOG10(time_series_covid19_confirmed_global[[#This Row],[Confirmed]]), -1)</f>
        <v>-1</v>
      </c>
      <c r="E34763">
        <f>IF(time_series_covid19_confirmed_global[[#This Row],[Country/Region]]=A34762,time_series_covid19_confirmed_global[[#This Row],[Confirmed]]-C34762, time_series_covid19_confirmed_global[[#This Row],[Confirmed]])</f>
        <v>0</v>
      </c>
      <c r="F34763">
        <f>IFERROR(LOG10(time_series_covid19_confirmed_global[[#This Row],[New]]), -1)</f>
        <v>-1</v>
      </c>
    </row>
    <row r="34764" spans="1:6" x14ac:dyDescent="0.25">
      <c r="A34764" s="1" t="s">
        <v>2967</v>
      </c>
      <c r="B34764" s="18">
        <v>43920</v>
      </c>
      <c r="C34764">
        <v>0</v>
      </c>
      <c r="D34764">
        <f>IFERROR(LOG10(time_series_covid19_confirmed_global[[#This Row],[Confirmed]]), -1)</f>
        <v>-1</v>
      </c>
      <c r="E34764">
        <f>IF(time_series_covid19_confirmed_global[[#This Row],[Country/Region]]=A34763,time_series_covid19_confirmed_global[[#This Row],[Confirmed]]-C34763, time_series_covid19_confirmed_global[[#This Row],[Confirmed]])</f>
        <v>0</v>
      </c>
      <c r="F34764">
        <f>IFERROR(LOG10(time_series_covid19_confirmed_global[[#This Row],[New]]), -1)</f>
        <v>-1</v>
      </c>
    </row>
    <row r="34765" spans="1:6" x14ac:dyDescent="0.25">
      <c r="A34765" s="1" t="s">
        <v>2967</v>
      </c>
      <c r="B34765" s="18">
        <v>43921</v>
      </c>
      <c r="C34765">
        <v>0</v>
      </c>
      <c r="D34765">
        <f>IFERROR(LOG10(time_series_covid19_confirmed_global[[#This Row],[Confirmed]]), -1)</f>
        <v>-1</v>
      </c>
      <c r="E34765">
        <f>IF(time_series_covid19_confirmed_global[[#This Row],[Country/Region]]=A34764,time_series_covid19_confirmed_global[[#This Row],[Confirmed]]-C34764, time_series_covid19_confirmed_global[[#This Row],[Confirmed]])</f>
        <v>0</v>
      </c>
      <c r="F34765">
        <f>IFERROR(LOG10(time_series_covid19_confirmed_global[[#This Row],[New]]), -1)</f>
        <v>-1</v>
      </c>
    </row>
    <row r="34766" spans="1:6" x14ac:dyDescent="0.25">
      <c r="A34766" s="1" t="s">
        <v>2967</v>
      </c>
      <c r="B34766" s="18">
        <v>43922</v>
      </c>
      <c r="C34766">
        <v>0</v>
      </c>
      <c r="D34766">
        <f>IFERROR(LOG10(time_series_covid19_confirmed_global[[#This Row],[Confirmed]]), -1)</f>
        <v>-1</v>
      </c>
      <c r="E34766">
        <f>IF(time_series_covid19_confirmed_global[[#This Row],[Country/Region]]=A34765,time_series_covid19_confirmed_global[[#This Row],[Confirmed]]-C34765, time_series_covid19_confirmed_global[[#This Row],[Confirmed]])</f>
        <v>0</v>
      </c>
      <c r="F34766">
        <f>IFERROR(LOG10(time_series_covid19_confirmed_global[[#This Row],[New]]), -1)</f>
        <v>-1</v>
      </c>
    </row>
    <row r="34767" spans="1:6" x14ac:dyDescent="0.25">
      <c r="A34767" s="1" t="s">
        <v>2967</v>
      </c>
      <c r="B34767" s="18">
        <v>43923</v>
      </c>
      <c r="C34767">
        <v>0</v>
      </c>
      <c r="D34767">
        <f>IFERROR(LOG10(time_series_covid19_confirmed_global[[#This Row],[Confirmed]]), -1)</f>
        <v>-1</v>
      </c>
      <c r="E34767">
        <f>IF(time_series_covid19_confirmed_global[[#This Row],[Country/Region]]=A34766,time_series_covid19_confirmed_global[[#This Row],[Confirmed]]-C34766, time_series_covid19_confirmed_global[[#This Row],[Confirmed]])</f>
        <v>0</v>
      </c>
      <c r="F34767">
        <f>IFERROR(LOG10(time_series_covid19_confirmed_global[[#This Row],[New]]), -1)</f>
        <v>-1</v>
      </c>
    </row>
    <row r="34768" spans="1:6" x14ac:dyDescent="0.25">
      <c r="A34768" s="1" t="s">
        <v>2967</v>
      </c>
      <c r="B34768" s="18">
        <v>43924</v>
      </c>
      <c r="C34768">
        <v>0</v>
      </c>
      <c r="D34768">
        <f>IFERROR(LOG10(time_series_covid19_confirmed_global[[#This Row],[Confirmed]]), -1)</f>
        <v>-1</v>
      </c>
      <c r="E34768">
        <f>IF(time_series_covid19_confirmed_global[[#This Row],[Country/Region]]=A34767,time_series_covid19_confirmed_global[[#This Row],[Confirmed]]-C34767, time_series_covid19_confirmed_global[[#This Row],[Confirmed]])</f>
        <v>0</v>
      </c>
      <c r="F34768">
        <f>IFERROR(LOG10(time_series_covid19_confirmed_global[[#This Row],[New]]), -1)</f>
        <v>-1</v>
      </c>
    </row>
    <row r="34769" spans="1:6" x14ac:dyDescent="0.25">
      <c r="A34769" s="1" t="s">
        <v>2967</v>
      </c>
      <c r="B34769" s="18">
        <v>43925</v>
      </c>
      <c r="C34769">
        <v>0</v>
      </c>
      <c r="D34769">
        <f>IFERROR(LOG10(time_series_covid19_confirmed_global[[#This Row],[Confirmed]]), -1)</f>
        <v>-1</v>
      </c>
      <c r="E34769">
        <f>IF(time_series_covid19_confirmed_global[[#This Row],[Country/Region]]=A34768,time_series_covid19_confirmed_global[[#This Row],[Confirmed]]-C34768, time_series_covid19_confirmed_global[[#This Row],[Confirmed]])</f>
        <v>0</v>
      </c>
      <c r="F34769">
        <f>IFERROR(LOG10(time_series_covid19_confirmed_global[[#This Row],[New]]), -1)</f>
        <v>-1</v>
      </c>
    </row>
    <row r="34770" spans="1:6" x14ac:dyDescent="0.25">
      <c r="A34770" s="1" t="s">
        <v>2967</v>
      </c>
      <c r="B34770" s="18">
        <v>43926</v>
      </c>
      <c r="C34770">
        <v>0</v>
      </c>
      <c r="D34770">
        <f>IFERROR(LOG10(time_series_covid19_confirmed_global[[#This Row],[Confirmed]]), -1)</f>
        <v>-1</v>
      </c>
      <c r="E34770">
        <f>IF(time_series_covid19_confirmed_global[[#This Row],[Country/Region]]=A34769,time_series_covid19_confirmed_global[[#This Row],[Confirmed]]-C34769, time_series_covid19_confirmed_global[[#This Row],[Confirmed]])</f>
        <v>0</v>
      </c>
      <c r="F34770">
        <f>IFERROR(LOG10(time_series_covid19_confirmed_global[[#This Row],[New]]), -1)</f>
        <v>-1</v>
      </c>
    </row>
    <row r="34771" spans="1:6" x14ac:dyDescent="0.25">
      <c r="A34771" s="1" t="s">
        <v>2967</v>
      </c>
      <c r="B34771" s="18">
        <v>43927</v>
      </c>
      <c r="C34771">
        <v>0</v>
      </c>
      <c r="D34771">
        <f>IFERROR(LOG10(time_series_covid19_confirmed_global[[#This Row],[Confirmed]]), -1)</f>
        <v>-1</v>
      </c>
      <c r="E34771">
        <f>IF(time_series_covid19_confirmed_global[[#This Row],[Country/Region]]=A34770,time_series_covid19_confirmed_global[[#This Row],[Confirmed]]-C34770, time_series_covid19_confirmed_global[[#This Row],[Confirmed]])</f>
        <v>0</v>
      </c>
      <c r="F34771">
        <f>IFERROR(LOG10(time_series_covid19_confirmed_global[[#This Row],[New]]), -1)</f>
        <v>-1</v>
      </c>
    </row>
    <row r="34772" spans="1:6" x14ac:dyDescent="0.25">
      <c r="A34772" s="1" t="s">
        <v>2967</v>
      </c>
      <c r="B34772" s="18">
        <v>43928</v>
      </c>
      <c r="C34772">
        <v>0</v>
      </c>
      <c r="D34772">
        <f>IFERROR(LOG10(time_series_covid19_confirmed_global[[#This Row],[Confirmed]]), -1)</f>
        <v>-1</v>
      </c>
      <c r="E34772">
        <f>IF(time_series_covid19_confirmed_global[[#This Row],[Country/Region]]=A34771,time_series_covid19_confirmed_global[[#This Row],[Confirmed]]-C34771, time_series_covid19_confirmed_global[[#This Row],[Confirmed]])</f>
        <v>0</v>
      </c>
      <c r="F34772">
        <f>IFERROR(LOG10(time_series_covid19_confirmed_global[[#This Row],[New]]), -1)</f>
        <v>-1</v>
      </c>
    </row>
    <row r="34773" spans="1:6" x14ac:dyDescent="0.25">
      <c r="A34773" s="1" t="s">
        <v>2967</v>
      </c>
      <c r="B34773" s="18">
        <v>43929</v>
      </c>
      <c r="C34773">
        <v>0</v>
      </c>
      <c r="D34773">
        <f>IFERROR(LOG10(time_series_covid19_confirmed_global[[#This Row],[Confirmed]]), -1)</f>
        <v>-1</v>
      </c>
      <c r="E34773">
        <f>IF(time_series_covid19_confirmed_global[[#This Row],[Country/Region]]=A34772,time_series_covid19_confirmed_global[[#This Row],[Confirmed]]-C34772, time_series_covid19_confirmed_global[[#This Row],[Confirmed]])</f>
        <v>0</v>
      </c>
      <c r="F34773">
        <f>IFERROR(LOG10(time_series_covid19_confirmed_global[[#This Row],[New]]), -1)</f>
        <v>-1</v>
      </c>
    </row>
    <row r="34774" spans="1:6" x14ac:dyDescent="0.25">
      <c r="A34774" s="1" t="s">
        <v>2967</v>
      </c>
      <c r="B34774" s="18">
        <v>43930</v>
      </c>
      <c r="C34774">
        <v>0</v>
      </c>
      <c r="D34774">
        <f>IFERROR(LOG10(time_series_covid19_confirmed_global[[#This Row],[Confirmed]]), -1)</f>
        <v>-1</v>
      </c>
      <c r="E34774">
        <f>IF(time_series_covid19_confirmed_global[[#This Row],[Country/Region]]=A34773,time_series_covid19_confirmed_global[[#This Row],[Confirmed]]-C34773, time_series_covid19_confirmed_global[[#This Row],[Confirmed]])</f>
        <v>0</v>
      </c>
      <c r="F34774">
        <f>IFERROR(LOG10(time_series_covid19_confirmed_global[[#This Row],[New]]), -1)</f>
        <v>-1</v>
      </c>
    </row>
    <row r="34775" spans="1:6" x14ac:dyDescent="0.25">
      <c r="A34775" s="1" t="s">
        <v>2967</v>
      </c>
      <c r="B34775" s="18">
        <v>43931</v>
      </c>
      <c r="C34775">
        <v>0</v>
      </c>
      <c r="D34775">
        <f>IFERROR(LOG10(time_series_covid19_confirmed_global[[#This Row],[Confirmed]]), -1)</f>
        <v>-1</v>
      </c>
      <c r="E34775">
        <f>IF(time_series_covid19_confirmed_global[[#This Row],[Country/Region]]=A34774,time_series_covid19_confirmed_global[[#This Row],[Confirmed]]-C34774, time_series_covid19_confirmed_global[[#This Row],[Confirmed]])</f>
        <v>0</v>
      </c>
      <c r="F34775">
        <f>IFERROR(LOG10(time_series_covid19_confirmed_global[[#This Row],[New]]), -1)</f>
        <v>-1</v>
      </c>
    </row>
    <row r="34776" spans="1:6" x14ac:dyDescent="0.25">
      <c r="A34776" s="1" t="s">
        <v>2967</v>
      </c>
      <c r="B34776" s="18">
        <v>43932</v>
      </c>
      <c r="C34776">
        <v>0</v>
      </c>
      <c r="D34776">
        <f>IFERROR(LOG10(time_series_covid19_confirmed_global[[#This Row],[Confirmed]]), -1)</f>
        <v>-1</v>
      </c>
      <c r="E34776">
        <f>IF(time_series_covid19_confirmed_global[[#This Row],[Country/Region]]=A34775,time_series_covid19_confirmed_global[[#This Row],[Confirmed]]-C34775, time_series_covid19_confirmed_global[[#This Row],[Confirmed]])</f>
        <v>0</v>
      </c>
      <c r="F34776">
        <f>IFERROR(LOG10(time_series_covid19_confirmed_global[[#This Row],[New]]), -1)</f>
        <v>-1</v>
      </c>
    </row>
    <row r="34777" spans="1:6" x14ac:dyDescent="0.25">
      <c r="A34777" s="1" t="s">
        <v>2967</v>
      </c>
      <c r="B34777" s="18">
        <v>43933</v>
      </c>
      <c r="C34777">
        <v>0</v>
      </c>
      <c r="D34777">
        <f>IFERROR(LOG10(time_series_covid19_confirmed_global[[#This Row],[Confirmed]]), -1)</f>
        <v>-1</v>
      </c>
      <c r="E34777">
        <f>IF(time_series_covid19_confirmed_global[[#This Row],[Country/Region]]=A34776,time_series_covid19_confirmed_global[[#This Row],[Confirmed]]-C34776, time_series_covid19_confirmed_global[[#This Row],[Confirmed]])</f>
        <v>0</v>
      </c>
      <c r="F34777">
        <f>IFERROR(LOG10(time_series_covid19_confirmed_global[[#This Row],[New]]), -1)</f>
        <v>-1</v>
      </c>
    </row>
    <row r="34778" spans="1:6" x14ac:dyDescent="0.25">
      <c r="A34778" s="1" t="s">
        <v>2967</v>
      </c>
      <c r="B34778" s="18">
        <v>43934</v>
      </c>
      <c r="C34778">
        <v>0</v>
      </c>
      <c r="D34778">
        <f>IFERROR(LOG10(time_series_covid19_confirmed_global[[#This Row],[Confirmed]]), -1)</f>
        <v>-1</v>
      </c>
      <c r="E34778">
        <f>IF(time_series_covid19_confirmed_global[[#This Row],[Country/Region]]=A34777,time_series_covid19_confirmed_global[[#This Row],[Confirmed]]-C34777, time_series_covid19_confirmed_global[[#This Row],[Confirmed]])</f>
        <v>0</v>
      </c>
      <c r="F34778">
        <f>IFERROR(LOG10(time_series_covid19_confirmed_global[[#This Row],[New]]), -1)</f>
        <v>-1</v>
      </c>
    </row>
    <row r="34779" spans="1:6" x14ac:dyDescent="0.25">
      <c r="A34779" s="1" t="s">
        <v>2967</v>
      </c>
      <c r="B34779" s="18">
        <v>43935</v>
      </c>
      <c r="C34779">
        <v>0</v>
      </c>
      <c r="D34779">
        <f>IFERROR(LOG10(time_series_covid19_confirmed_global[[#This Row],[Confirmed]]), -1)</f>
        <v>-1</v>
      </c>
      <c r="E34779">
        <f>IF(time_series_covid19_confirmed_global[[#This Row],[Country/Region]]=A34778,time_series_covid19_confirmed_global[[#This Row],[Confirmed]]-C34778, time_series_covid19_confirmed_global[[#This Row],[Confirmed]])</f>
        <v>0</v>
      </c>
      <c r="F34779">
        <f>IFERROR(LOG10(time_series_covid19_confirmed_global[[#This Row],[New]]), -1)</f>
        <v>-1</v>
      </c>
    </row>
    <row r="34780" spans="1:6" x14ac:dyDescent="0.25">
      <c r="A34780" s="1" t="s">
        <v>2967</v>
      </c>
      <c r="B34780" s="18">
        <v>43936</v>
      </c>
      <c r="C34780">
        <v>0</v>
      </c>
      <c r="D34780">
        <f>IFERROR(LOG10(time_series_covid19_confirmed_global[[#This Row],[Confirmed]]), -1)</f>
        <v>-1</v>
      </c>
      <c r="E34780">
        <f>IF(time_series_covid19_confirmed_global[[#This Row],[Country/Region]]=A34779,time_series_covid19_confirmed_global[[#This Row],[Confirmed]]-C34779, time_series_covid19_confirmed_global[[#This Row],[Confirmed]])</f>
        <v>0</v>
      </c>
      <c r="F34780">
        <f>IFERROR(LOG10(time_series_covid19_confirmed_global[[#This Row],[New]]), -1)</f>
        <v>-1</v>
      </c>
    </row>
    <row r="34781" spans="1:6" x14ac:dyDescent="0.25">
      <c r="A34781" s="1" t="s">
        <v>2967</v>
      </c>
      <c r="B34781" s="18">
        <v>43937</v>
      </c>
      <c r="C34781">
        <v>0</v>
      </c>
      <c r="D34781">
        <f>IFERROR(LOG10(time_series_covid19_confirmed_global[[#This Row],[Confirmed]]), -1)</f>
        <v>-1</v>
      </c>
      <c r="E34781">
        <f>IF(time_series_covid19_confirmed_global[[#This Row],[Country/Region]]=A34780,time_series_covid19_confirmed_global[[#This Row],[Confirmed]]-C34780, time_series_covid19_confirmed_global[[#This Row],[Confirmed]])</f>
        <v>0</v>
      </c>
      <c r="F34781">
        <f>IFERROR(LOG10(time_series_covid19_confirmed_global[[#This Row],[New]]), -1)</f>
        <v>-1</v>
      </c>
    </row>
    <row r="34782" spans="1:6" x14ac:dyDescent="0.25">
      <c r="A34782" s="1" t="s">
        <v>2967</v>
      </c>
      <c r="B34782" s="18">
        <v>43938</v>
      </c>
      <c r="C34782">
        <v>0</v>
      </c>
      <c r="D34782">
        <f>IFERROR(LOG10(time_series_covid19_confirmed_global[[#This Row],[Confirmed]]), -1)</f>
        <v>-1</v>
      </c>
      <c r="E34782">
        <f>IF(time_series_covid19_confirmed_global[[#This Row],[Country/Region]]=A34781,time_series_covid19_confirmed_global[[#This Row],[Confirmed]]-C34781, time_series_covid19_confirmed_global[[#This Row],[Confirmed]])</f>
        <v>0</v>
      </c>
      <c r="F34782">
        <f>IFERROR(LOG10(time_series_covid19_confirmed_global[[#This Row],[New]]), -1)</f>
        <v>-1</v>
      </c>
    </row>
    <row r="34783" spans="1:6" x14ac:dyDescent="0.25">
      <c r="A34783" s="1" t="s">
        <v>2967</v>
      </c>
      <c r="B34783" s="18">
        <v>43939</v>
      </c>
      <c r="C34783">
        <v>0</v>
      </c>
      <c r="D34783">
        <f>IFERROR(LOG10(time_series_covid19_confirmed_global[[#This Row],[Confirmed]]), -1)</f>
        <v>-1</v>
      </c>
      <c r="E34783">
        <f>IF(time_series_covid19_confirmed_global[[#This Row],[Country/Region]]=A34782,time_series_covid19_confirmed_global[[#This Row],[Confirmed]]-C34782, time_series_covid19_confirmed_global[[#This Row],[Confirmed]])</f>
        <v>0</v>
      </c>
      <c r="F34783">
        <f>IFERROR(LOG10(time_series_covid19_confirmed_global[[#This Row],[New]]), -1)</f>
        <v>-1</v>
      </c>
    </row>
    <row r="34784" spans="1:6" x14ac:dyDescent="0.25">
      <c r="A34784" s="1" t="s">
        <v>2967</v>
      </c>
      <c r="B34784" s="18">
        <v>43940</v>
      </c>
      <c r="C34784">
        <v>0</v>
      </c>
      <c r="D34784">
        <f>IFERROR(LOG10(time_series_covid19_confirmed_global[[#This Row],[Confirmed]]), -1)</f>
        <v>-1</v>
      </c>
      <c r="E34784">
        <f>IF(time_series_covid19_confirmed_global[[#This Row],[Country/Region]]=A34783,time_series_covid19_confirmed_global[[#This Row],[Confirmed]]-C34783, time_series_covid19_confirmed_global[[#This Row],[Confirmed]])</f>
        <v>0</v>
      </c>
      <c r="F34784">
        <f>IFERROR(LOG10(time_series_covid19_confirmed_global[[#This Row],[New]]), -1)</f>
        <v>-1</v>
      </c>
    </row>
    <row r="34785" spans="1:6" x14ac:dyDescent="0.25">
      <c r="A34785" s="1" t="s">
        <v>2967</v>
      </c>
      <c r="B34785" s="18">
        <v>43941</v>
      </c>
      <c r="C34785">
        <v>0</v>
      </c>
      <c r="D34785">
        <f>IFERROR(LOG10(time_series_covid19_confirmed_global[[#This Row],[Confirmed]]), -1)</f>
        <v>-1</v>
      </c>
      <c r="E34785">
        <f>IF(time_series_covid19_confirmed_global[[#This Row],[Country/Region]]=A34784,time_series_covid19_confirmed_global[[#This Row],[Confirmed]]-C34784, time_series_covid19_confirmed_global[[#This Row],[Confirmed]])</f>
        <v>0</v>
      </c>
      <c r="F34785">
        <f>IFERROR(LOG10(time_series_covid19_confirmed_global[[#This Row],[New]]), -1)</f>
        <v>-1</v>
      </c>
    </row>
    <row r="34786" spans="1:6" x14ac:dyDescent="0.25">
      <c r="A34786" s="1" t="s">
        <v>2967</v>
      </c>
      <c r="B34786" s="18">
        <v>43942</v>
      </c>
      <c r="C34786">
        <v>0</v>
      </c>
      <c r="D34786">
        <f>IFERROR(LOG10(time_series_covid19_confirmed_global[[#This Row],[Confirmed]]), -1)</f>
        <v>-1</v>
      </c>
      <c r="E34786">
        <f>IF(time_series_covid19_confirmed_global[[#This Row],[Country/Region]]=A34785,time_series_covid19_confirmed_global[[#This Row],[Confirmed]]-C34785, time_series_covid19_confirmed_global[[#This Row],[Confirmed]])</f>
        <v>0</v>
      </c>
      <c r="F34786">
        <f>IFERROR(LOG10(time_series_covid19_confirmed_global[[#This Row],[New]]), -1)</f>
        <v>-1</v>
      </c>
    </row>
    <row r="34787" spans="1:6" x14ac:dyDescent="0.25">
      <c r="A34787" s="1" t="s">
        <v>2967</v>
      </c>
      <c r="B34787" s="18">
        <v>43943</v>
      </c>
      <c r="C34787">
        <v>0</v>
      </c>
      <c r="D34787">
        <f>IFERROR(LOG10(time_series_covid19_confirmed_global[[#This Row],[Confirmed]]), -1)</f>
        <v>-1</v>
      </c>
      <c r="E34787">
        <f>IF(time_series_covid19_confirmed_global[[#This Row],[Country/Region]]=A34786,time_series_covid19_confirmed_global[[#This Row],[Confirmed]]-C34786, time_series_covid19_confirmed_global[[#This Row],[Confirmed]])</f>
        <v>0</v>
      </c>
      <c r="F34787">
        <f>IFERROR(LOG10(time_series_covid19_confirmed_global[[#This Row],[New]]), -1)</f>
        <v>-1</v>
      </c>
    </row>
    <row r="34788" spans="1:6" x14ac:dyDescent="0.25">
      <c r="A34788" s="1" t="s">
        <v>2967</v>
      </c>
      <c r="B34788" s="18">
        <v>43944</v>
      </c>
      <c r="C34788">
        <v>0</v>
      </c>
      <c r="D34788">
        <f>IFERROR(LOG10(time_series_covid19_confirmed_global[[#This Row],[Confirmed]]), -1)</f>
        <v>-1</v>
      </c>
      <c r="E34788">
        <f>IF(time_series_covid19_confirmed_global[[#This Row],[Country/Region]]=A34787,time_series_covid19_confirmed_global[[#This Row],[Confirmed]]-C34787, time_series_covid19_confirmed_global[[#This Row],[Confirmed]])</f>
        <v>0</v>
      </c>
      <c r="F34788">
        <f>IFERROR(LOG10(time_series_covid19_confirmed_global[[#This Row],[New]]), -1)</f>
        <v>-1</v>
      </c>
    </row>
    <row r="34789" spans="1:6" x14ac:dyDescent="0.25">
      <c r="A34789" s="1" t="s">
        <v>2967</v>
      </c>
      <c r="B34789" s="18">
        <v>43945</v>
      </c>
      <c r="C34789">
        <v>0</v>
      </c>
      <c r="D34789">
        <f>IFERROR(LOG10(time_series_covid19_confirmed_global[[#This Row],[Confirmed]]), -1)</f>
        <v>-1</v>
      </c>
      <c r="E34789">
        <f>IF(time_series_covid19_confirmed_global[[#This Row],[Country/Region]]=A34788,time_series_covid19_confirmed_global[[#This Row],[Confirmed]]-C34788, time_series_covid19_confirmed_global[[#This Row],[Confirmed]])</f>
        <v>0</v>
      </c>
      <c r="F34789">
        <f>IFERROR(LOG10(time_series_covid19_confirmed_global[[#This Row],[New]]), -1)</f>
        <v>-1</v>
      </c>
    </row>
    <row r="34790" spans="1:6" x14ac:dyDescent="0.25">
      <c r="A34790" s="1" t="s">
        <v>2967</v>
      </c>
      <c r="B34790" s="18">
        <v>43946</v>
      </c>
      <c r="C34790">
        <v>0</v>
      </c>
      <c r="D34790">
        <f>IFERROR(LOG10(time_series_covid19_confirmed_global[[#This Row],[Confirmed]]), -1)</f>
        <v>-1</v>
      </c>
      <c r="E34790">
        <f>IF(time_series_covid19_confirmed_global[[#This Row],[Country/Region]]=A34789,time_series_covid19_confirmed_global[[#This Row],[Confirmed]]-C34789, time_series_covid19_confirmed_global[[#This Row],[Confirmed]])</f>
        <v>0</v>
      </c>
      <c r="F34790">
        <f>IFERROR(LOG10(time_series_covid19_confirmed_global[[#This Row],[New]]), -1)</f>
        <v>-1</v>
      </c>
    </row>
    <row r="34791" spans="1:6" x14ac:dyDescent="0.25">
      <c r="A34791" s="1" t="s">
        <v>2967</v>
      </c>
      <c r="B34791" s="18">
        <v>43947</v>
      </c>
      <c r="C34791">
        <v>0</v>
      </c>
      <c r="D34791">
        <f>IFERROR(LOG10(time_series_covid19_confirmed_global[[#This Row],[Confirmed]]), -1)</f>
        <v>-1</v>
      </c>
      <c r="E34791">
        <f>IF(time_series_covid19_confirmed_global[[#This Row],[Country/Region]]=A34790,time_series_covid19_confirmed_global[[#This Row],[Confirmed]]-C34790, time_series_covid19_confirmed_global[[#This Row],[Confirmed]])</f>
        <v>0</v>
      </c>
      <c r="F34791">
        <f>IFERROR(LOG10(time_series_covid19_confirmed_global[[#This Row],[New]]), -1)</f>
        <v>-1</v>
      </c>
    </row>
    <row r="34792" spans="1:6" x14ac:dyDescent="0.25">
      <c r="A34792" s="1" t="s">
        <v>2967</v>
      </c>
      <c r="B34792" s="18">
        <v>43948</v>
      </c>
      <c r="C34792">
        <v>0</v>
      </c>
      <c r="D34792">
        <f>IFERROR(LOG10(time_series_covid19_confirmed_global[[#This Row],[Confirmed]]), -1)</f>
        <v>-1</v>
      </c>
      <c r="E34792">
        <f>IF(time_series_covid19_confirmed_global[[#This Row],[Country/Region]]=A34791,time_series_covid19_confirmed_global[[#This Row],[Confirmed]]-C34791, time_series_covid19_confirmed_global[[#This Row],[Confirmed]])</f>
        <v>0</v>
      </c>
      <c r="F34792">
        <f>IFERROR(LOG10(time_series_covid19_confirmed_global[[#This Row],[New]]), -1)</f>
        <v>-1</v>
      </c>
    </row>
    <row r="34793" spans="1:6" x14ac:dyDescent="0.25">
      <c r="A34793" s="1" t="s">
        <v>2967</v>
      </c>
      <c r="B34793" s="18">
        <v>43949</v>
      </c>
      <c r="C34793">
        <v>0</v>
      </c>
      <c r="D34793">
        <f>IFERROR(LOG10(time_series_covid19_confirmed_global[[#This Row],[Confirmed]]), -1)</f>
        <v>-1</v>
      </c>
      <c r="E34793">
        <f>IF(time_series_covid19_confirmed_global[[#This Row],[Country/Region]]=A34792,time_series_covid19_confirmed_global[[#This Row],[Confirmed]]-C34792, time_series_covid19_confirmed_global[[#This Row],[Confirmed]])</f>
        <v>0</v>
      </c>
      <c r="F34793">
        <f>IFERROR(LOG10(time_series_covid19_confirmed_global[[#This Row],[New]]), -1)</f>
        <v>-1</v>
      </c>
    </row>
    <row r="34794" spans="1:6" x14ac:dyDescent="0.25">
      <c r="A34794" s="1" t="s">
        <v>2967</v>
      </c>
      <c r="B34794" s="18">
        <v>43950</v>
      </c>
      <c r="C34794">
        <v>0</v>
      </c>
      <c r="D34794">
        <f>IFERROR(LOG10(time_series_covid19_confirmed_global[[#This Row],[Confirmed]]), -1)</f>
        <v>-1</v>
      </c>
      <c r="E34794">
        <f>IF(time_series_covid19_confirmed_global[[#This Row],[Country/Region]]=A34793,time_series_covid19_confirmed_global[[#This Row],[Confirmed]]-C34793, time_series_covid19_confirmed_global[[#This Row],[Confirmed]])</f>
        <v>0</v>
      </c>
      <c r="F34794">
        <f>IFERROR(LOG10(time_series_covid19_confirmed_global[[#This Row],[New]]), -1)</f>
        <v>-1</v>
      </c>
    </row>
    <row r="34795" spans="1:6" x14ac:dyDescent="0.25">
      <c r="A34795" s="1" t="s">
        <v>2967</v>
      </c>
      <c r="B34795" s="18">
        <v>43951</v>
      </c>
      <c r="C34795">
        <v>15</v>
      </c>
      <c r="D34795">
        <f>IFERROR(LOG10(time_series_covid19_confirmed_global[[#This Row],[Confirmed]]), -1)</f>
        <v>1.1760912590556813</v>
      </c>
      <c r="E34795">
        <f>IF(time_series_covid19_confirmed_global[[#This Row],[Country/Region]]=A34794,time_series_covid19_confirmed_global[[#This Row],[Confirmed]]-C34794, time_series_covid19_confirmed_global[[#This Row],[Confirmed]])</f>
        <v>15</v>
      </c>
      <c r="F34795">
        <f>IFERROR(LOG10(time_series_covid19_confirmed_global[[#This Row],[New]]), -1)</f>
        <v>1.1760912590556813</v>
      </c>
    </row>
    <row r="34796" spans="1:6" x14ac:dyDescent="0.25">
      <c r="A34796" s="1" t="s">
        <v>2967</v>
      </c>
      <c r="B34796" s="18">
        <v>43952</v>
      </c>
      <c r="C34796">
        <v>15</v>
      </c>
      <c r="D34796">
        <f>IFERROR(LOG10(time_series_covid19_confirmed_global[[#This Row],[Confirmed]]), -1)</f>
        <v>1.1760912590556813</v>
      </c>
      <c r="E34796">
        <f>IF(time_series_covid19_confirmed_global[[#This Row],[Country/Region]]=A34795,time_series_covid19_confirmed_global[[#This Row],[Confirmed]]-C34795, time_series_covid19_confirmed_global[[#This Row],[Confirmed]])</f>
        <v>0</v>
      </c>
      <c r="F34796">
        <f>IFERROR(LOG10(time_series_covid19_confirmed_global[[#This Row],[New]]), -1)</f>
        <v>-1</v>
      </c>
    </row>
    <row r="34797" spans="1:6" x14ac:dyDescent="0.25">
      <c r="A34797" s="1" t="s">
        <v>2967</v>
      </c>
      <c r="B34797" s="18">
        <v>43953</v>
      </c>
      <c r="C34797">
        <v>76</v>
      </c>
      <c r="D34797">
        <f>IFERROR(LOG10(time_series_covid19_confirmed_global[[#This Row],[Confirmed]]), -1)</f>
        <v>1.8808135922807914</v>
      </c>
      <c r="E34797">
        <f>IF(time_series_covid19_confirmed_global[[#This Row],[Country/Region]]=A34796,time_series_covid19_confirmed_global[[#This Row],[Confirmed]]-C34796, time_series_covid19_confirmed_global[[#This Row],[Confirmed]])</f>
        <v>61</v>
      </c>
      <c r="F34797">
        <f>IFERROR(LOG10(time_series_covid19_confirmed_global[[#This Row],[New]]), -1)</f>
        <v>1.7853298350107671</v>
      </c>
    </row>
    <row r="34798" spans="1:6" x14ac:dyDescent="0.25">
      <c r="A34798" s="1" t="s">
        <v>2967</v>
      </c>
      <c r="B34798" s="18">
        <v>43954</v>
      </c>
      <c r="C34798">
        <v>128</v>
      </c>
      <c r="D34798">
        <f>IFERROR(LOG10(time_series_covid19_confirmed_global[[#This Row],[Confirmed]]), -1)</f>
        <v>2.1072099696478683</v>
      </c>
      <c r="E34798">
        <f>IF(time_series_covid19_confirmed_global[[#This Row],[Country/Region]]=A34797,time_series_covid19_confirmed_global[[#This Row],[Confirmed]]-C34797, time_series_covid19_confirmed_global[[#This Row],[Confirmed]])</f>
        <v>52</v>
      </c>
      <c r="F34798">
        <f>IFERROR(LOG10(time_series_covid19_confirmed_global[[#This Row],[New]]), -1)</f>
        <v>1.7160033436347992</v>
      </c>
    </row>
    <row r="34799" spans="1:6" x14ac:dyDescent="0.25">
      <c r="A34799" s="1" t="s">
        <v>2967</v>
      </c>
      <c r="B34799" s="18">
        <v>43955</v>
      </c>
      <c r="C34799">
        <v>230</v>
      </c>
      <c r="D34799">
        <f>IFERROR(LOG10(time_series_covid19_confirmed_global[[#This Row],[Confirmed]]), -1)</f>
        <v>2.3617278360175931</v>
      </c>
      <c r="E34799">
        <f>IF(time_series_covid19_confirmed_global[[#This Row],[Country/Region]]=A34798,time_series_covid19_confirmed_global[[#This Row],[Confirmed]]-C34798, time_series_covid19_confirmed_global[[#This Row],[Confirmed]])</f>
        <v>102</v>
      </c>
      <c r="F34799">
        <f>IFERROR(LOG10(time_series_covid19_confirmed_global[[#This Row],[New]]), -1)</f>
        <v>2.0086001717619175</v>
      </c>
    </row>
    <row r="34800" spans="1:6" x14ac:dyDescent="0.25">
      <c r="A34800" s="1" t="s">
        <v>2967</v>
      </c>
      <c r="B34800" s="18">
        <v>43956</v>
      </c>
      <c r="C34800">
        <v>293</v>
      </c>
      <c r="D34800">
        <f>IFERROR(LOG10(time_series_covid19_confirmed_global[[#This Row],[Confirmed]]), -1)</f>
        <v>2.4668676203541096</v>
      </c>
      <c r="E34800">
        <f>IF(time_series_covid19_confirmed_global[[#This Row],[Country/Region]]=A34799,time_series_covid19_confirmed_global[[#This Row],[Confirmed]]-C34799, time_series_covid19_confirmed_global[[#This Row],[Confirmed]])</f>
        <v>63</v>
      </c>
      <c r="F34800">
        <f>IFERROR(LOG10(time_series_covid19_confirmed_global[[#This Row],[New]]), -1)</f>
        <v>1.7993405494535817</v>
      </c>
    </row>
    <row r="34801" spans="1:6" x14ac:dyDescent="0.25">
      <c r="A34801" s="1" t="s">
        <v>2967</v>
      </c>
      <c r="B34801" s="18">
        <v>43957</v>
      </c>
      <c r="C34801">
        <v>379</v>
      </c>
      <c r="D34801">
        <f>IFERROR(LOG10(time_series_covid19_confirmed_global[[#This Row],[Confirmed]]), -1)</f>
        <v>2.5786392099680722</v>
      </c>
      <c r="E34801">
        <f>IF(time_series_covid19_confirmed_global[[#This Row],[Country/Region]]=A34800,time_series_covid19_confirmed_global[[#This Row],[Confirmed]]-C34800, time_series_covid19_confirmed_global[[#This Row],[Confirmed]])</f>
        <v>86</v>
      </c>
      <c r="F34801">
        <f>IFERROR(LOG10(time_series_covid19_confirmed_global[[#This Row],[New]]), -1)</f>
        <v>1.9344984512435677</v>
      </c>
    </row>
    <row r="34802" spans="1:6" x14ac:dyDescent="0.25">
      <c r="A34802" s="1" t="s">
        <v>2967</v>
      </c>
      <c r="B34802" s="18">
        <v>43958</v>
      </c>
      <c r="C34802">
        <v>461</v>
      </c>
      <c r="D34802">
        <f>IFERROR(LOG10(time_series_covid19_confirmed_global[[#This Row],[Confirmed]]), -1)</f>
        <v>2.663700925389648</v>
      </c>
      <c r="E34802">
        <f>IF(time_series_covid19_confirmed_global[[#This Row],[Country/Region]]=A34801,time_series_covid19_confirmed_global[[#This Row],[Confirmed]]-C34801, time_series_covid19_confirmed_global[[#This Row],[Confirmed]])</f>
        <v>82</v>
      </c>
      <c r="F34802">
        <f>IFERROR(LOG10(time_series_covid19_confirmed_global[[#This Row],[New]]), -1)</f>
        <v>1.9138138523837167</v>
      </c>
    </row>
    <row r="34803" spans="1:6" x14ac:dyDescent="0.25">
      <c r="A34803" s="1" t="s">
        <v>2967</v>
      </c>
      <c r="B34803" s="18">
        <v>43959</v>
      </c>
      <c r="C34803">
        <v>522</v>
      </c>
      <c r="D34803">
        <f>IFERROR(LOG10(time_series_covid19_confirmed_global[[#This Row],[Confirmed]]), -1)</f>
        <v>2.7176705030022621</v>
      </c>
      <c r="E34803">
        <f>IF(time_series_covid19_confirmed_global[[#This Row],[Country/Region]]=A34802,time_series_covid19_confirmed_global[[#This Row],[Confirmed]]-C34802, time_series_covid19_confirmed_global[[#This Row],[Confirmed]])</f>
        <v>61</v>
      </c>
      <c r="F34803">
        <f>IFERROR(LOG10(time_series_covid19_confirmed_global[[#This Row],[New]]), -1)</f>
        <v>1.7853298350107671</v>
      </c>
    </row>
    <row r="34804" spans="1:6" x14ac:dyDescent="0.25">
      <c r="A34804" s="1" t="s">
        <v>2967</v>
      </c>
      <c r="B34804" s="18">
        <v>43960</v>
      </c>
      <c r="C34804">
        <v>612</v>
      </c>
      <c r="D34804">
        <f>IFERROR(LOG10(time_series_covid19_confirmed_global[[#This Row],[Confirmed]]), -1)</f>
        <v>2.7867514221455614</v>
      </c>
      <c r="E34804">
        <f>IF(time_series_covid19_confirmed_global[[#This Row],[Country/Region]]=A34803,time_series_covid19_confirmed_global[[#This Row],[Confirmed]]-C34803, time_series_covid19_confirmed_global[[#This Row],[Confirmed]])</f>
        <v>90</v>
      </c>
      <c r="F34804">
        <f>IFERROR(LOG10(time_series_covid19_confirmed_global[[#This Row],[New]]), -1)</f>
        <v>1.954242509439325</v>
      </c>
    </row>
    <row r="34805" spans="1:6" x14ac:dyDescent="0.25">
      <c r="A34805" s="1" t="s">
        <v>2967</v>
      </c>
      <c r="B34805" s="18">
        <v>43961</v>
      </c>
      <c r="C34805">
        <v>612</v>
      </c>
      <c r="D34805">
        <f>IFERROR(LOG10(time_series_covid19_confirmed_global[[#This Row],[Confirmed]]), -1)</f>
        <v>2.7867514221455614</v>
      </c>
      <c r="E34805">
        <f>IF(time_series_covid19_confirmed_global[[#This Row],[Country/Region]]=A34804,time_series_covid19_confirmed_global[[#This Row],[Confirmed]]-C34804, time_series_covid19_confirmed_global[[#This Row],[Confirmed]])</f>
        <v>0</v>
      </c>
      <c r="F34805">
        <f>IFERROR(LOG10(time_series_covid19_confirmed_global[[#This Row],[New]]), -1)</f>
        <v>-1</v>
      </c>
    </row>
    <row r="34806" spans="1:6" x14ac:dyDescent="0.25">
      <c r="A34806" s="1" t="s">
        <v>2967</v>
      </c>
      <c r="B34806" s="18">
        <v>43962</v>
      </c>
      <c r="C34806">
        <v>661</v>
      </c>
      <c r="D34806">
        <f>IFERROR(LOG10(time_series_covid19_confirmed_global[[#This Row],[Confirmed]]), -1)</f>
        <v>2.8202014594856402</v>
      </c>
      <c r="E34806">
        <f>IF(time_series_covid19_confirmed_global[[#This Row],[Country/Region]]=A34805,time_series_covid19_confirmed_global[[#This Row],[Confirmed]]-C34805, time_series_covid19_confirmed_global[[#This Row],[Confirmed]])</f>
        <v>49</v>
      </c>
      <c r="F34806">
        <f>IFERROR(LOG10(time_series_covid19_confirmed_global[[#This Row],[New]]), -1)</f>
        <v>1.6901960800285136</v>
      </c>
    </row>
    <row r="34807" spans="1:6" x14ac:dyDescent="0.25">
      <c r="A34807" s="1" t="s">
        <v>2967</v>
      </c>
      <c r="B34807" s="18">
        <v>43963</v>
      </c>
      <c r="C34807">
        <v>729</v>
      </c>
      <c r="D34807">
        <f>IFERROR(LOG10(time_series_covid19_confirmed_global[[#This Row],[Confirmed]]), -1)</f>
        <v>2.8627275283179747</v>
      </c>
      <c r="E34807">
        <f>IF(time_series_covid19_confirmed_global[[#This Row],[Country/Region]]=A34806,time_series_covid19_confirmed_global[[#This Row],[Confirmed]]-C34806, time_series_covid19_confirmed_global[[#This Row],[Confirmed]])</f>
        <v>68</v>
      </c>
      <c r="F34807">
        <f>IFERROR(LOG10(time_series_covid19_confirmed_global[[#This Row],[New]]), -1)</f>
        <v>1.8325089127062364</v>
      </c>
    </row>
    <row r="34808" spans="1:6" x14ac:dyDescent="0.25">
      <c r="A34808" s="1" t="s">
        <v>2967</v>
      </c>
      <c r="B34808" s="18">
        <v>43964</v>
      </c>
      <c r="C34808">
        <v>801</v>
      </c>
      <c r="D34808">
        <f>IFERROR(LOG10(time_series_covid19_confirmed_global[[#This Row],[Confirmed]]), -1)</f>
        <v>2.9036325160842376</v>
      </c>
      <c r="E34808">
        <f>IF(time_series_covid19_confirmed_global[[#This Row],[Country/Region]]=A34807,time_series_covid19_confirmed_global[[#This Row],[Confirmed]]-C34807, time_series_covid19_confirmed_global[[#This Row],[Confirmed]])</f>
        <v>72</v>
      </c>
      <c r="F34808">
        <f>IFERROR(LOG10(time_series_covid19_confirmed_global[[#This Row],[New]]), -1)</f>
        <v>1.8573324964312685</v>
      </c>
    </row>
    <row r="34809" spans="1:6" x14ac:dyDescent="0.25">
      <c r="A34809" s="1" t="s">
        <v>2967</v>
      </c>
      <c r="B34809" s="18">
        <v>43965</v>
      </c>
      <c r="C34809">
        <v>907</v>
      </c>
      <c r="D34809">
        <f>IFERROR(LOG10(time_series_covid19_confirmed_global[[#This Row],[Confirmed]]), -1)</f>
        <v>2.9576072870600951</v>
      </c>
      <c r="E34809">
        <f>IF(time_series_covid19_confirmed_global[[#This Row],[Country/Region]]=A34808,time_series_covid19_confirmed_global[[#This Row],[Confirmed]]-C34808, time_series_covid19_confirmed_global[[#This Row],[Confirmed]])</f>
        <v>106</v>
      </c>
      <c r="F34809">
        <f>IFERROR(LOG10(time_series_covid19_confirmed_global[[#This Row],[New]]), -1)</f>
        <v>2.0253058652647704</v>
      </c>
    </row>
    <row r="34810" spans="1:6" x14ac:dyDescent="0.25">
      <c r="A34810" s="1" t="s">
        <v>2967</v>
      </c>
      <c r="B34810" s="18">
        <v>43966</v>
      </c>
      <c r="C34810">
        <v>1118</v>
      </c>
      <c r="D34810">
        <f>IFERROR(LOG10(time_series_covid19_confirmed_global[[#This Row],[Confirmed]]), -1)</f>
        <v>3.0484418035504044</v>
      </c>
      <c r="E34810">
        <f>IF(time_series_covid19_confirmed_global[[#This Row],[Country/Region]]=A34809,time_series_covid19_confirmed_global[[#This Row],[Confirmed]]-C34809, time_series_covid19_confirmed_global[[#This Row],[Confirmed]])</f>
        <v>211</v>
      </c>
      <c r="F34810">
        <f>IFERROR(LOG10(time_series_covid19_confirmed_global[[#This Row],[New]]), -1)</f>
        <v>2.3242824552976926</v>
      </c>
    </row>
    <row r="34811" spans="1:6" x14ac:dyDescent="0.25">
      <c r="A34811" s="1" t="s">
        <v>2967</v>
      </c>
      <c r="B34811" s="18">
        <v>43967</v>
      </c>
      <c r="C34811">
        <v>1322</v>
      </c>
      <c r="D34811">
        <f>IFERROR(LOG10(time_series_covid19_confirmed_global[[#This Row],[Confirmed]]), -1)</f>
        <v>3.1212314551496214</v>
      </c>
      <c r="E34811">
        <f>IF(time_series_covid19_confirmed_global[[#This Row],[Country/Region]]=A34810,time_series_covid19_confirmed_global[[#This Row],[Confirmed]]-C34810, time_series_covid19_confirmed_global[[#This Row],[Confirmed]])</f>
        <v>204</v>
      </c>
      <c r="F34811">
        <f>IFERROR(LOG10(time_series_covid19_confirmed_global[[#This Row],[New]]), -1)</f>
        <v>2.3096301674258988</v>
      </c>
    </row>
    <row r="34812" spans="1:6" x14ac:dyDescent="0.25">
      <c r="A34812" s="1" t="s">
        <v>2967</v>
      </c>
      <c r="B34812" s="18">
        <v>43968</v>
      </c>
      <c r="C34812">
        <v>1524</v>
      </c>
      <c r="D34812">
        <f>IFERROR(LOG10(time_series_covid19_confirmed_global[[#This Row],[Confirmed]]), -1)</f>
        <v>3.1829849670035819</v>
      </c>
      <c r="E34812">
        <f>IF(time_series_covid19_confirmed_global[[#This Row],[Country/Region]]=A34811,time_series_covid19_confirmed_global[[#This Row],[Confirmed]]-C34811, time_series_covid19_confirmed_global[[#This Row],[Confirmed]])</f>
        <v>202</v>
      </c>
      <c r="F34812">
        <f>IFERROR(LOG10(time_series_covid19_confirmed_global[[#This Row],[New]]), -1)</f>
        <v>2.3053513694466239</v>
      </c>
    </row>
    <row r="34813" spans="1:6" x14ac:dyDescent="0.25">
      <c r="A34813" s="1" t="s">
        <v>2967</v>
      </c>
      <c r="B34813" s="18">
        <v>43969</v>
      </c>
      <c r="C34813">
        <v>1729</v>
      </c>
      <c r="D34813">
        <f>IFERROR(LOG10(time_series_covid19_confirmed_global[[#This Row],[Confirmed]]), -1)</f>
        <v>3.2377949932739227</v>
      </c>
      <c r="E34813">
        <f>IF(time_series_covid19_confirmed_global[[#This Row],[Country/Region]]=A34812,time_series_covid19_confirmed_global[[#This Row],[Confirmed]]-C34812, time_series_covid19_confirmed_global[[#This Row],[Confirmed]])</f>
        <v>205</v>
      </c>
      <c r="F34813">
        <f>IFERROR(LOG10(time_series_covid19_confirmed_global[[#This Row],[New]]), -1)</f>
        <v>2.3117538610557542</v>
      </c>
    </row>
    <row r="34814" spans="1:6" x14ac:dyDescent="0.25">
      <c r="A34814" s="1" t="s">
        <v>2967</v>
      </c>
      <c r="B34814" s="18">
        <v>43970</v>
      </c>
      <c r="C34814">
        <v>1936</v>
      </c>
      <c r="D34814">
        <f>IFERROR(LOG10(time_series_covid19_confirmed_global[[#This Row],[Confirmed]]), -1)</f>
        <v>3.2869053529723748</v>
      </c>
      <c r="E34814">
        <f>IF(time_series_covid19_confirmed_global[[#This Row],[Country/Region]]=A34813,time_series_covid19_confirmed_global[[#This Row],[Confirmed]]-C34813, time_series_covid19_confirmed_global[[#This Row],[Confirmed]])</f>
        <v>207</v>
      </c>
      <c r="F34814">
        <f>IFERROR(LOG10(time_series_covid19_confirmed_global[[#This Row],[New]]), -1)</f>
        <v>2.3159703454569178</v>
      </c>
    </row>
    <row r="34815" spans="1:6" x14ac:dyDescent="0.25">
      <c r="A34815" s="1" t="s">
        <v>2967</v>
      </c>
      <c r="B34815" s="18">
        <v>43971</v>
      </c>
      <c r="C34815">
        <v>2140</v>
      </c>
      <c r="D34815">
        <f>IFERROR(LOG10(time_series_covid19_confirmed_global[[#This Row],[Confirmed]]), -1)</f>
        <v>3.330413773349191</v>
      </c>
      <c r="E34815">
        <f>IF(time_series_covid19_confirmed_global[[#This Row],[Country/Region]]=A34814,time_series_covid19_confirmed_global[[#This Row],[Confirmed]]-C34814, time_series_covid19_confirmed_global[[#This Row],[Confirmed]])</f>
        <v>204</v>
      </c>
      <c r="F34815">
        <f>IFERROR(LOG10(time_series_covid19_confirmed_global[[#This Row],[New]]), -1)</f>
        <v>2.3096301674258988</v>
      </c>
    </row>
    <row r="34816" spans="1:6" x14ac:dyDescent="0.25">
      <c r="A34816" s="1" t="s">
        <v>2967</v>
      </c>
      <c r="B34816" s="18">
        <v>43972</v>
      </c>
      <c r="C34816">
        <v>2350</v>
      </c>
      <c r="D34816">
        <f>IFERROR(LOG10(time_series_covid19_confirmed_global[[#This Row],[Confirmed]]), -1)</f>
        <v>3.3710678622717363</v>
      </c>
      <c r="E34816">
        <f>IF(time_series_covid19_confirmed_global[[#This Row],[Country/Region]]=A34815,time_series_covid19_confirmed_global[[#This Row],[Confirmed]]-C34815, time_series_covid19_confirmed_global[[#This Row],[Confirmed]])</f>
        <v>210</v>
      </c>
      <c r="F34816">
        <f>IFERROR(LOG10(time_series_covid19_confirmed_global[[#This Row],[New]]), -1)</f>
        <v>2.3222192947339191</v>
      </c>
    </row>
    <row r="34817" spans="1:6" x14ac:dyDescent="0.25">
      <c r="A34817" s="1" t="s">
        <v>2967</v>
      </c>
      <c r="B34817" s="18">
        <v>43973</v>
      </c>
      <c r="C34817">
        <v>2551</v>
      </c>
      <c r="D34817">
        <f>IFERROR(LOG10(time_series_covid19_confirmed_global[[#This Row],[Confirmed]]), -1)</f>
        <v>3.40671045860979</v>
      </c>
      <c r="E34817">
        <f>IF(time_series_covid19_confirmed_global[[#This Row],[Country/Region]]=A34816,time_series_covid19_confirmed_global[[#This Row],[Confirmed]]-C34816, time_series_covid19_confirmed_global[[#This Row],[Confirmed]])</f>
        <v>201</v>
      </c>
      <c r="F34817">
        <f>IFERROR(LOG10(time_series_covid19_confirmed_global[[#This Row],[New]]), -1)</f>
        <v>2.3031960574204891</v>
      </c>
    </row>
    <row r="34818" spans="1:6" x14ac:dyDescent="0.25">
      <c r="A34818" s="1" t="s">
        <v>2967</v>
      </c>
      <c r="B34818" s="18">
        <v>43974</v>
      </c>
      <c r="C34818">
        <v>2738</v>
      </c>
      <c r="D34818">
        <f>IFERROR(LOG10(time_series_covid19_confirmed_global[[#This Row],[Confirmed]]), -1)</f>
        <v>3.4374334437979712</v>
      </c>
      <c r="E34818">
        <f>IF(time_series_covid19_confirmed_global[[#This Row],[Country/Region]]=A34817,time_series_covid19_confirmed_global[[#This Row],[Confirmed]]-C34817, time_series_covid19_confirmed_global[[#This Row],[Confirmed]])</f>
        <v>187</v>
      </c>
      <c r="F34818">
        <f>IFERROR(LOG10(time_series_covid19_confirmed_global[[#This Row],[New]]), -1)</f>
        <v>2.271841606536499</v>
      </c>
    </row>
    <row r="34819" spans="1:6" x14ac:dyDescent="0.25">
      <c r="A34819" s="1" t="s">
        <v>2967</v>
      </c>
      <c r="B34819" s="18">
        <v>43975</v>
      </c>
      <c r="C34819">
        <v>2929</v>
      </c>
      <c r="D34819">
        <f>IFERROR(LOG10(time_series_covid19_confirmed_global[[#This Row],[Confirmed]]), -1)</f>
        <v>3.4667193716815987</v>
      </c>
      <c r="E34819">
        <f>IF(time_series_covid19_confirmed_global[[#This Row],[Country/Region]]=A34818,time_series_covid19_confirmed_global[[#This Row],[Confirmed]]-C34818, time_series_covid19_confirmed_global[[#This Row],[Confirmed]])</f>
        <v>191</v>
      </c>
      <c r="F34819">
        <f>IFERROR(LOG10(time_series_covid19_confirmed_global[[#This Row],[New]]), -1)</f>
        <v>2.2810333672477277</v>
      </c>
    </row>
    <row r="34820" spans="1:6" x14ac:dyDescent="0.25">
      <c r="A34820" s="1" t="s">
        <v>2967</v>
      </c>
      <c r="B34820" s="18">
        <v>43976</v>
      </c>
      <c r="C34820">
        <v>3100</v>
      </c>
      <c r="D34820">
        <f>IFERROR(LOG10(time_series_covid19_confirmed_global[[#This Row],[Confirmed]]), -1)</f>
        <v>3.4913616938342726</v>
      </c>
      <c r="E34820">
        <f>IF(time_series_covid19_confirmed_global[[#This Row],[Country/Region]]=A34819,time_series_covid19_confirmed_global[[#This Row],[Confirmed]]-C34819, time_series_covid19_confirmed_global[[#This Row],[Confirmed]])</f>
        <v>171</v>
      </c>
      <c r="F34820">
        <f>IFERROR(LOG10(time_series_covid19_confirmed_global[[#This Row],[New]]), -1)</f>
        <v>2.2329961103921536</v>
      </c>
    </row>
    <row r="34821" spans="1:6" x14ac:dyDescent="0.25">
      <c r="A34821" s="1" t="s">
        <v>2967</v>
      </c>
      <c r="B34821" s="18">
        <v>43977</v>
      </c>
      <c r="C34821">
        <v>3266</v>
      </c>
      <c r="D34821">
        <f>IFERROR(LOG10(time_series_covid19_confirmed_global[[#This Row],[Confirmed]]), -1)</f>
        <v>3.5140161804006493</v>
      </c>
      <c r="E34821">
        <f>IF(time_series_covid19_confirmed_global[[#This Row],[Country/Region]]=A34820,time_series_covid19_confirmed_global[[#This Row],[Confirmed]]-C34820, time_series_covid19_confirmed_global[[#This Row],[Confirmed]])</f>
        <v>166</v>
      </c>
      <c r="F34821">
        <f>IFERROR(LOG10(time_series_covid19_confirmed_global[[#This Row],[New]]), -1)</f>
        <v>2.220108088040055</v>
      </c>
    </row>
    <row r="34822" spans="1:6" x14ac:dyDescent="0.25">
      <c r="A34822" s="1" t="s">
        <v>2967</v>
      </c>
      <c r="B34822" s="18">
        <v>43978</v>
      </c>
      <c r="C34822">
        <v>3424</v>
      </c>
      <c r="D34822">
        <f>IFERROR(LOG10(time_series_covid19_confirmed_global[[#This Row],[Confirmed]]), -1)</f>
        <v>3.5345337560051155</v>
      </c>
      <c r="E34822">
        <f>IF(time_series_covid19_confirmed_global[[#This Row],[Country/Region]]=A34821,time_series_covid19_confirmed_global[[#This Row],[Confirmed]]-C34821, time_series_covid19_confirmed_global[[#This Row],[Confirmed]])</f>
        <v>158</v>
      </c>
      <c r="F34822">
        <f>IFERROR(LOG10(time_series_covid19_confirmed_global[[#This Row],[New]]), -1)</f>
        <v>2.1986570869544226</v>
      </c>
    </row>
    <row r="34823" spans="1:6" x14ac:dyDescent="0.25">
      <c r="A34823" s="1" t="s">
        <v>2967</v>
      </c>
      <c r="B34823" s="18">
        <v>43979</v>
      </c>
      <c r="C34823">
        <v>3563</v>
      </c>
      <c r="D34823">
        <f>IFERROR(LOG10(time_series_covid19_confirmed_global[[#This Row],[Confirmed]]), -1)</f>
        <v>3.5518158223510157</v>
      </c>
      <c r="E34823">
        <f>IF(time_series_covid19_confirmed_global[[#This Row],[Country/Region]]=A34822,time_series_covid19_confirmed_global[[#This Row],[Confirmed]]-C34822, time_series_covid19_confirmed_global[[#This Row],[Confirmed]])</f>
        <v>139</v>
      </c>
      <c r="F34823">
        <f>IFERROR(LOG10(time_series_covid19_confirmed_global[[#This Row],[New]]), -1)</f>
        <v>2.143014800254095</v>
      </c>
    </row>
    <row r="34824" spans="1:6" x14ac:dyDescent="0.25">
      <c r="A34824" s="1" t="s">
        <v>2967</v>
      </c>
      <c r="B34824" s="18">
        <v>43980</v>
      </c>
      <c r="C34824">
        <v>3686</v>
      </c>
      <c r="D34824">
        <f>IFERROR(LOG10(time_series_covid19_confirmed_global[[#This Row],[Confirmed]]), -1)</f>
        <v>3.5665553308830549</v>
      </c>
      <c r="E34824">
        <f>IF(time_series_covid19_confirmed_global[[#This Row],[Country/Region]]=A34823,time_series_covid19_confirmed_global[[#This Row],[Confirmed]]-C34823, time_series_covid19_confirmed_global[[#This Row],[Confirmed]])</f>
        <v>123</v>
      </c>
      <c r="F34824">
        <f>IFERROR(LOG10(time_series_covid19_confirmed_global[[#This Row],[New]]), -1)</f>
        <v>2.0899051114393981</v>
      </c>
    </row>
    <row r="34825" spans="1:6" x14ac:dyDescent="0.25">
      <c r="A34825" s="1" t="s">
        <v>2967</v>
      </c>
      <c r="B34825" s="18">
        <v>43981</v>
      </c>
      <c r="C34825">
        <v>3807</v>
      </c>
      <c r="D34825">
        <f>IFERROR(LOG10(time_series_covid19_confirmed_global[[#This Row],[Confirmed]]), -1)</f>
        <v>3.580582876814367</v>
      </c>
      <c r="E34825">
        <f>IF(time_series_covid19_confirmed_global[[#This Row],[Country/Region]]=A34824,time_series_covid19_confirmed_global[[#This Row],[Confirmed]]-C34824, time_series_covid19_confirmed_global[[#This Row],[Confirmed]])</f>
        <v>121</v>
      </c>
      <c r="F34825">
        <f>IFERROR(LOG10(time_series_covid19_confirmed_global[[#This Row],[New]]), -1)</f>
        <v>2.0827853703164503</v>
      </c>
    </row>
    <row r="34826" spans="1:6" x14ac:dyDescent="0.25">
      <c r="A34826" s="1" t="s">
        <v>2967</v>
      </c>
      <c r="B34826" s="18">
        <v>43982</v>
      </c>
      <c r="C34826">
        <v>3930</v>
      </c>
      <c r="D34826">
        <f>IFERROR(LOG10(time_series_covid19_confirmed_global[[#This Row],[Confirmed]]), -1)</f>
        <v>3.5943925503754266</v>
      </c>
      <c r="E34826">
        <f>IF(time_series_covid19_confirmed_global[[#This Row],[Country/Region]]=A34825,time_series_covid19_confirmed_global[[#This Row],[Confirmed]]-C34825, time_series_covid19_confirmed_global[[#This Row],[Confirmed]])</f>
        <v>123</v>
      </c>
      <c r="F34826">
        <f>IFERROR(LOG10(time_series_covid19_confirmed_global[[#This Row],[New]]), -1)</f>
        <v>2.0899051114393981</v>
      </c>
    </row>
    <row r="34827" spans="1:6" x14ac:dyDescent="0.25">
      <c r="A34827" s="1" t="s">
        <v>2967</v>
      </c>
      <c r="B34827" s="18">
        <v>43983</v>
      </c>
      <c r="C34827">
        <v>4013</v>
      </c>
      <c r="D34827">
        <f>IFERROR(LOG10(time_series_covid19_confirmed_global[[#This Row],[Confirmed]]), -1)</f>
        <v>3.6034691597338386</v>
      </c>
      <c r="E34827">
        <f>IF(time_series_covid19_confirmed_global[[#This Row],[Country/Region]]=A34826,time_series_covid19_confirmed_global[[#This Row],[Confirmed]]-C34826, time_series_covid19_confirmed_global[[#This Row],[Confirmed]])</f>
        <v>83</v>
      </c>
      <c r="F34827">
        <f>IFERROR(LOG10(time_series_covid19_confirmed_global[[#This Row],[New]]), -1)</f>
        <v>1.919078092376074</v>
      </c>
    </row>
    <row r="34828" spans="1:6" x14ac:dyDescent="0.25">
      <c r="A34828" s="1" t="s">
        <v>2967</v>
      </c>
      <c r="B34828" s="18">
        <v>43984</v>
      </c>
      <c r="C34828">
        <v>4100</v>
      </c>
      <c r="D34828">
        <f>IFERROR(LOG10(time_series_covid19_confirmed_global[[#This Row],[Confirmed]]), -1)</f>
        <v>3.6127838567197355</v>
      </c>
      <c r="E34828">
        <f>IF(time_series_covid19_confirmed_global[[#This Row],[Country/Region]]=A34827,time_series_covid19_confirmed_global[[#This Row],[Confirmed]]-C34827, time_series_covid19_confirmed_global[[#This Row],[Confirmed]])</f>
        <v>87</v>
      </c>
      <c r="F34828">
        <f>IFERROR(LOG10(time_series_covid19_confirmed_global[[#This Row],[New]]), -1)</f>
        <v>1.9395192526186185</v>
      </c>
    </row>
    <row r="34829" spans="1:6" x14ac:dyDescent="0.25">
      <c r="A34829" s="1" t="s">
        <v>2967</v>
      </c>
      <c r="B34829" s="18">
        <v>43985</v>
      </c>
      <c r="C34829">
        <v>4191</v>
      </c>
      <c r="D34829">
        <f>IFERROR(LOG10(time_series_covid19_confirmed_global[[#This Row],[Confirmed]]), -1)</f>
        <v>3.6223176608338443</v>
      </c>
      <c r="E34829">
        <f>IF(time_series_covid19_confirmed_global[[#This Row],[Country/Region]]=A34828,time_series_covid19_confirmed_global[[#This Row],[Confirmed]]-C34828, time_series_covid19_confirmed_global[[#This Row],[Confirmed]])</f>
        <v>91</v>
      </c>
      <c r="F34829">
        <f>IFERROR(LOG10(time_series_covid19_confirmed_global[[#This Row],[New]]), -1)</f>
        <v>1.9590413923210936</v>
      </c>
    </row>
    <row r="34830" spans="1:6" x14ac:dyDescent="0.25">
      <c r="A34830" s="1" t="s">
        <v>2967</v>
      </c>
      <c r="B34830" s="18">
        <v>43986</v>
      </c>
      <c r="C34830">
        <v>4289</v>
      </c>
      <c r="D34830">
        <f>IFERROR(LOG10(time_series_covid19_confirmed_global[[#This Row],[Confirmed]]), -1)</f>
        <v>3.6323560462390732</v>
      </c>
      <c r="E34830">
        <f>IF(time_series_covid19_confirmed_global[[#This Row],[Country/Region]]=A34829,time_series_covid19_confirmed_global[[#This Row],[Confirmed]]-C34829, time_series_covid19_confirmed_global[[#This Row],[Confirmed]])</f>
        <v>98</v>
      </c>
      <c r="F34830">
        <f>IFERROR(LOG10(time_series_covid19_confirmed_global[[#This Row],[New]]), -1)</f>
        <v>1.9912260756924949</v>
      </c>
    </row>
    <row r="34831" spans="1:6" x14ac:dyDescent="0.25">
      <c r="A34831" s="1" t="s">
        <v>2967</v>
      </c>
      <c r="B34831" s="18">
        <v>43987</v>
      </c>
      <c r="C34831">
        <v>4370</v>
      </c>
      <c r="D34831">
        <f>IFERROR(LOG10(time_series_covid19_confirmed_global[[#This Row],[Confirmed]]), -1)</f>
        <v>3.6404814369704219</v>
      </c>
      <c r="E34831">
        <f>IF(time_series_covid19_confirmed_global[[#This Row],[Country/Region]]=A34830,time_series_covid19_confirmed_global[[#This Row],[Confirmed]]-C34830, time_series_covid19_confirmed_global[[#This Row],[Confirmed]])</f>
        <v>81</v>
      </c>
      <c r="F34831">
        <f>IFERROR(LOG10(time_series_covid19_confirmed_global[[#This Row],[New]]), -1)</f>
        <v>1.9084850188786497</v>
      </c>
    </row>
    <row r="34832" spans="1:6" x14ac:dyDescent="0.25">
      <c r="A34832" s="1" t="s">
        <v>2967</v>
      </c>
      <c r="B34832" s="18">
        <v>43988</v>
      </c>
      <c r="C34832">
        <v>4453</v>
      </c>
      <c r="D34832">
        <f>IFERROR(LOG10(time_series_covid19_confirmed_global[[#This Row],[Confirmed]]), -1)</f>
        <v>3.648652695131223</v>
      </c>
      <c r="E34832">
        <f>IF(time_series_covid19_confirmed_global[[#This Row],[Country/Region]]=A34831,time_series_covid19_confirmed_global[[#This Row],[Confirmed]]-C34831, time_series_covid19_confirmed_global[[#This Row],[Confirmed]])</f>
        <v>83</v>
      </c>
      <c r="F34832">
        <f>IFERROR(LOG10(time_series_covid19_confirmed_global[[#This Row],[New]]), -1)</f>
        <v>1.919078092376074</v>
      </c>
    </row>
    <row r="34833" spans="1:6" x14ac:dyDescent="0.25">
      <c r="A34833" s="1" t="s">
        <v>2967</v>
      </c>
      <c r="B34833" s="18">
        <v>43989</v>
      </c>
      <c r="C34833">
        <v>4529</v>
      </c>
      <c r="D34833">
        <f>IFERROR(LOG10(time_series_covid19_confirmed_global[[#This Row],[Confirmed]]), -1)</f>
        <v>3.6560023206829571</v>
      </c>
      <c r="E34833">
        <f>IF(time_series_covid19_confirmed_global[[#This Row],[Country/Region]]=A34832,time_series_covid19_confirmed_global[[#This Row],[Confirmed]]-C34832, time_series_covid19_confirmed_global[[#This Row],[Confirmed]])</f>
        <v>76</v>
      </c>
      <c r="F34833">
        <f>IFERROR(LOG10(time_series_covid19_confirmed_global[[#This Row],[New]]), -1)</f>
        <v>1.8808135922807914</v>
      </c>
    </row>
    <row r="34834" spans="1:6" x14ac:dyDescent="0.25">
      <c r="A34834" s="1" t="s">
        <v>2967</v>
      </c>
      <c r="B34834" s="18">
        <v>43990</v>
      </c>
      <c r="C34834">
        <v>4609</v>
      </c>
      <c r="D34834">
        <f>IFERROR(LOG10(time_series_covid19_confirmed_global[[#This Row],[Confirmed]]), -1)</f>
        <v>3.6636067081245205</v>
      </c>
      <c r="E34834">
        <f>IF(time_series_covid19_confirmed_global[[#This Row],[Country/Region]]=A34833,time_series_covid19_confirmed_global[[#This Row],[Confirmed]]-C34833, time_series_covid19_confirmed_global[[#This Row],[Confirmed]])</f>
        <v>80</v>
      </c>
      <c r="F34834">
        <f>IFERROR(LOG10(time_series_covid19_confirmed_global[[#This Row],[New]]), -1)</f>
        <v>1.9030899869919435</v>
      </c>
    </row>
    <row r="34835" spans="1:6" x14ac:dyDescent="0.25">
      <c r="A34835" s="1" t="s">
        <v>2967</v>
      </c>
      <c r="B34835" s="18">
        <v>43991</v>
      </c>
      <c r="C34835">
        <v>4690</v>
      </c>
      <c r="D34835">
        <f>IFERROR(LOG10(time_series_covid19_confirmed_global[[#This Row],[Confirmed]]), -1)</f>
        <v>3.6711728427150834</v>
      </c>
      <c r="E34835">
        <f>IF(time_series_covid19_confirmed_global[[#This Row],[Country/Region]]=A34834,time_series_covid19_confirmed_global[[#This Row],[Confirmed]]-C34834, time_series_covid19_confirmed_global[[#This Row],[Confirmed]])</f>
        <v>81</v>
      </c>
      <c r="F34835">
        <f>IFERROR(LOG10(time_series_covid19_confirmed_global[[#This Row],[New]]), -1)</f>
        <v>1.9084850188786497</v>
      </c>
    </row>
    <row r="34836" spans="1:6" x14ac:dyDescent="0.25">
      <c r="A34836" s="1" t="s">
        <v>2967</v>
      </c>
      <c r="B34836" s="18">
        <v>43992</v>
      </c>
      <c r="C34836">
        <v>4763</v>
      </c>
      <c r="D34836">
        <f>IFERROR(LOG10(time_series_covid19_confirmed_global[[#This Row],[Confirmed]]), -1)</f>
        <v>3.6778805815115905</v>
      </c>
      <c r="E34836">
        <f>IF(time_series_covid19_confirmed_global[[#This Row],[Country/Region]]=A34835,time_series_covid19_confirmed_global[[#This Row],[Confirmed]]-C34835, time_series_covid19_confirmed_global[[#This Row],[Confirmed]])</f>
        <v>73</v>
      </c>
      <c r="F34836">
        <f>IFERROR(LOG10(time_series_covid19_confirmed_global[[#This Row],[New]]), -1)</f>
        <v>1.8633228601204559</v>
      </c>
    </row>
    <row r="34837" spans="1:6" x14ac:dyDescent="0.25">
      <c r="A34837" s="1" t="s">
        <v>2967</v>
      </c>
      <c r="B34837" s="18">
        <v>43993</v>
      </c>
      <c r="C34837">
        <v>4834</v>
      </c>
      <c r="D34837">
        <f>IFERROR(LOG10(time_series_covid19_confirmed_global[[#This Row],[Confirmed]]), -1)</f>
        <v>3.6843066460716316</v>
      </c>
      <c r="E34837">
        <f>IF(time_series_covid19_confirmed_global[[#This Row],[Country/Region]]=A34836,time_series_covid19_confirmed_global[[#This Row],[Confirmed]]-C34836, time_series_covid19_confirmed_global[[#This Row],[Confirmed]])</f>
        <v>71</v>
      </c>
      <c r="F34837">
        <f>IFERROR(LOG10(time_series_covid19_confirmed_global[[#This Row],[New]]), -1)</f>
        <v>1.8512583487190752</v>
      </c>
    </row>
    <row r="34838" spans="1:6" x14ac:dyDescent="0.25">
      <c r="A34838" s="1" t="s">
        <v>2967</v>
      </c>
      <c r="B34838" s="18">
        <v>43994</v>
      </c>
      <c r="C34838">
        <v>4902</v>
      </c>
      <c r="D34838">
        <f>IFERROR(LOG10(time_series_covid19_confirmed_global[[#This Row],[Confirmed]]), -1)</f>
        <v>3.6903733069160589</v>
      </c>
      <c r="E34838">
        <f>IF(time_series_covid19_confirmed_global[[#This Row],[Country/Region]]=A34837,time_series_covid19_confirmed_global[[#This Row],[Confirmed]]-C34837, time_series_covid19_confirmed_global[[#This Row],[Confirmed]])</f>
        <v>68</v>
      </c>
      <c r="F34838">
        <f>IFERROR(LOG10(time_series_covid19_confirmed_global[[#This Row],[New]]), -1)</f>
        <v>1.8325089127062364</v>
      </c>
    </row>
    <row r="34839" spans="1:6" x14ac:dyDescent="0.25">
      <c r="A34839" s="1" t="s">
        <v>2967</v>
      </c>
      <c r="B34839" s="18">
        <v>43995</v>
      </c>
      <c r="C34839">
        <v>4971</v>
      </c>
      <c r="D34839">
        <f>IFERROR(LOG10(time_series_covid19_confirmed_global[[#This Row],[Confirmed]]), -1)</f>
        <v>3.696443763138999</v>
      </c>
      <c r="E34839">
        <f>IF(time_series_covid19_confirmed_global[[#This Row],[Country/Region]]=A34838,time_series_covid19_confirmed_global[[#This Row],[Confirmed]]-C34838, time_series_covid19_confirmed_global[[#This Row],[Confirmed]])</f>
        <v>69</v>
      </c>
      <c r="F34839">
        <f>IFERROR(LOG10(time_series_covid19_confirmed_global[[#This Row],[New]]), -1)</f>
        <v>1.8388490907372552</v>
      </c>
    </row>
    <row r="34840" spans="1:6" x14ac:dyDescent="0.25">
      <c r="A34840" s="1" t="s">
        <v>2967</v>
      </c>
      <c r="B34840" s="18">
        <v>43996</v>
      </c>
      <c r="C34840">
        <v>5035</v>
      </c>
      <c r="D34840">
        <f>IFERROR(LOG10(time_series_covid19_confirmed_global[[#This Row],[Confirmed]]), -1)</f>
        <v>3.7019994748896368</v>
      </c>
      <c r="E34840">
        <f>IF(time_series_covid19_confirmed_global[[#This Row],[Country/Region]]=A34839,time_series_covid19_confirmed_global[[#This Row],[Confirmed]]-C34839, time_series_covid19_confirmed_global[[#This Row],[Confirmed]])</f>
        <v>64</v>
      </c>
      <c r="F34840">
        <f>IFERROR(LOG10(time_series_covid19_confirmed_global[[#This Row],[New]]), -1)</f>
        <v>1.8061799739838871</v>
      </c>
    </row>
    <row r="34841" spans="1:6" x14ac:dyDescent="0.25">
      <c r="A34841" s="1" t="s">
        <v>2967</v>
      </c>
      <c r="B34841" s="18">
        <v>43997</v>
      </c>
      <c r="C34841">
        <v>5097</v>
      </c>
      <c r="D34841">
        <f>IFERROR(LOG10(time_series_covid19_confirmed_global[[#This Row],[Confirmed]]), -1)</f>
        <v>3.7073146335887079</v>
      </c>
      <c r="E34841">
        <f>IF(time_series_covid19_confirmed_global[[#This Row],[Country/Region]]=A34840,time_series_covid19_confirmed_global[[#This Row],[Confirmed]]-C34840, time_series_covid19_confirmed_global[[#This Row],[Confirmed]])</f>
        <v>62</v>
      </c>
      <c r="F34841">
        <f>IFERROR(LOG10(time_series_covid19_confirmed_global[[#This Row],[New]]), -1)</f>
        <v>1.7923916894982539</v>
      </c>
    </row>
    <row r="34842" spans="1:6" x14ac:dyDescent="0.25">
      <c r="A34842" s="1" t="s">
        <v>2967</v>
      </c>
      <c r="B34842" s="18">
        <v>43998</v>
      </c>
      <c r="C34842">
        <v>5160</v>
      </c>
      <c r="D34842">
        <f>IFERROR(LOG10(time_series_covid19_confirmed_global[[#This Row],[Confirmed]]), -1)</f>
        <v>3.7126497016272113</v>
      </c>
      <c r="E34842">
        <f>IF(time_series_covid19_confirmed_global[[#This Row],[Country/Region]]=A34841,time_series_covid19_confirmed_global[[#This Row],[Confirmed]]-C34841, time_series_covid19_confirmed_global[[#This Row],[Confirmed]])</f>
        <v>63</v>
      </c>
      <c r="F34842">
        <f>IFERROR(LOG10(time_series_covid19_confirmed_global[[#This Row],[New]]), -1)</f>
        <v>1.7993405494535817</v>
      </c>
    </row>
    <row r="34843" spans="1:6" x14ac:dyDescent="0.25">
      <c r="A34843" s="1" t="s">
        <v>2967</v>
      </c>
      <c r="B34843" s="18">
        <v>43999</v>
      </c>
      <c r="C34843">
        <v>5221</v>
      </c>
      <c r="D34843">
        <f>IFERROR(LOG10(time_series_covid19_confirmed_global[[#This Row],[Confirmed]]), -1)</f>
        <v>3.7177536932107156</v>
      </c>
      <c r="E34843">
        <f>IF(time_series_covid19_confirmed_global[[#This Row],[Country/Region]]=A34842,time_series_covid19_confirmed_global[[#This Row],[Confirmed]]-C34842, time_series_covid19_confirmed_global[[#This Row],[Confirmed]])</f>
        <v>61</v>
      </c>
      <c r="F34843">
        <f>IFERROR(LOG10(time_series_covid19_confirmed_global[[#This Row],[New]]), -1)</f>
        <v>1.7853298350107671</v>
      </c>
    </row>
    <row r="34844" spans="1:6" x14ac:dyDescent="0.25">
      <c r="A34844" s="1" t="s">
        <v>2967</v>
      </c>
      <c r="B34844" s="18">
        <v>44000</v>
      </c>
      <c r="C34844">
        <v>5279</v>
      </c>
      <c r="D34844">
        <f>IFERROR(LOG10(time_series_covid19_confirmed_global[[#This Row],[Confirmed]]), -1)</f>
        <v>3.7225516620009587</v>
      </c>
      <c r="E34844">
        <f>IF(time_series_covid19_confirmed_global[[#This Row],[Country/Region]]=A34843,time_series_covid19_confirmed_global[[#This Row],[Confirmed]]-C34843, time_series_covid19_confirmed_global[[#This Row],[Confirmed]])</f>
        <v>58</v>
      </c>
      <c r="F34844">
        <f>IFERROR(LOG10(time_series_covid19_confirmed_global[[#This Row],[New]]), -1)</f>
        <v>1.7634279935629373</v>
      </c>
    </row>
    <row r="34845" spans="1:6" x14ac:dyDescent="0.25">
      <c r="A34845" s="1" t="s">
        <v>2967</v>
      </c>
      <c r="B34845" s="18">
        <v>44001</v>
      </c>
      <c r="C34845">
        <v>5338</v>
      </c>
      <c r="D34845">
        <f>IFERROR(LOG10(time_series_covid19_confirmed_global[[#This Row],[Confirmed]]), -1)</f>
        <v>3.7273785694514889</v>
      </c>
      <c r="E34845">
        <f>IF(time_series_covid19_confirmed_global[[#This Row],[Country/Region]]=A34844,time_series_covid19_confirmed_global[[#This Row],[Confirmed]]-C34844, time_series_covid19_confirmed_global[[#This Row],[Confirmed]])</f>
        <v>59</v>
      </c>
      <c r="F34845">
        <f>IFERROR(LOG10(time_series_covid19_confirmed_global[[#This Row],[New]]), -1)</f>
        <v>1.7708520116421442</v>
      </c>
    </row>
    <row r="34846" spans="1:6" x14ac:dyDescent="0.25">
      <c r="A34846" s="1" t="s">
        <v>2967</v>
      </c>
      <c r="B34846" s="18">
        <v>44002</v>
      </c>
      <c r="C34846">
        <v>5399</v>
      </c>
      <c r="D34846">
        <f>IFERROR(LOG10(time_series_covid19_confirmed_global[[#This Row],[Confirmed]]), -1)</f>
        <v>3.7323133274712426</v>
      </c>
      <c r="E34846">
        <f>IF(time_series_covid19_confirmed_global[[#This Row],[Country/Region]]=A34845,time_series_covid19_confirmed_global[[#This Row],[Confirmed]]-C34845, time_series_covid19_confirmed_global[[#This Row],[Confirmed]])</f>
        <v>61</v>
      </c>
      <c r="F34846">
        <f>IFERROR(LOG10(time_series_covid19_confirmed_global[[#This Row],[New]]), -1)</f>
        <v>1.7853298350107671</v>
      </c>
    </row>
    <row r="34847" spans="1:6" x14ac:dyDescent="0.25">
      <c r="A34847" s="1" t="s">
        <v>2967</v>
      </c>
      <c r="B34847" s="18">
        <v>44003</v>
      </c>
      <c r="C34847">
        <v>5457</v>
      </c>
      <c r="D34847">
        <f>IFERROR(LOG10(time_series_covid19_confirmed_global[[#This Row],[Confirmed]]), -1)</f>
        <v>3.736953953783146</v>
      </c>
      <c r="E34847">
        <f>IF(time_series_covid19_confirmed_global[[#This Row],[Country/Region]]=A34846,time_series_covid19_confirmed_global[[#This Row],[Confirmed]]-C34846, time_series_covid19_confirmed_global[[#This Row],[Confirmed]])</f>
        <v>58</v>
      </c>
      <c r="F34847">
        <f>IFERROR(LOG10(time_series_covid19_confirmed_global[[#This Row],[New]]), -1)</f>
        <v>1.7634279935629373</v>
      </c>
    </row>
    <row r="34848" spans="1:6" x14ac:dyDescent="0.25">
      <c r="A34848" s="1" t="s">
        <v>2967</v>
      </c>
      <c r="B34848" s="18">
        <v>44004</v>
      </c>
      <c r="C34848">
        <v>5513</v>
      </c>
      <c r="D34848">
        <f>IFERROR(LOG10(time_series_covid19_confirmed_global[[#This Row],[Confirmed]]), -1)</f>
        <v>3.741387992479269</v>
      </c>
      <c r="E34848">
        <f>IF(time_series_covid19_confirmed_global[[#This Row],[Country/Region]]=A34847,time_series_covid19_confirmed_global[[#This Row],[Confirmed]]-C34847, time_series_covid19_confirmed_global[[#This Row],[Confirmed]])</f>
        <v>56</v>
      </c>
      <c r="F34848">
        <f>IFERROR(LOG10(time_series_covid19_confirmed_global[[#This Row],[New]]), -1)</f>
        <v>1.7481880270062005</v>
      </c>
    </row>
    <row r="34849" spans="1:6" x14ac:dyDescent="0.25">
      <c r="A34849" s="1" t="s">
        <v>2967</v>
      </c>
      <c r="B34849" s="18">
        <v>44005</v>
      </c>
      <c r="C34849">
        <v>5567</v>
      </c>
      <c r="D34849">
        <f>IFERROR(LOG10(time_series_covid19_confirmed_global[[#This Row],[Confirmed]]), -1)</f>
        <v>3.7456212213069384</v>
      </c>
      <c r="E34849">
        <f>IF(time_series_covid19_confirmed_global[[#This Row],[Country/Region]]=A34848,time_series_covid19_confirmed_global[[#This Row],[Confirmed]]-C34848, time_series_covid19_confirmed_global[[#This Row],[Confirmed]])</f>
        <v>54</v>
      </c>
      <c r="F34849">
        <f>IFERROR(LOG10(time_series_covid19_confirmed_global[[#This Row],[New]]), -1)</f>
        <v>1.7323937598229686</v>
      </c>
    </row>
    <row r="34850" spans="1:6" x14ac:dyDescent="0.25">
      <c r="A34850" s="1" t="s">
        <v>2967</v>
      </c>
      <c r="B34850" s="18">
        <v>44006</v>
      </c>
      <c r="C34850">
        <v>5630</v>
      </c>
      <c r="D34850">
        <f>IFERROR(LOG10(time_series_covid19_confirmed_global[[#This Row],[Confirmed]]), -1)</f>
        <v>3.7505083948513462</v>
      </c>
      <c r="E34850">
        <f>IF(time_series_covid19_confirmed_global[[#This Row],[Country/Region]]=A34849,time_series_covid19_confirmed_global[[#This Row],[Confirmed]]-C34849, time_series_covid19_confirmed_global[[#This Row],[Confirmed]])</f>
        <v>63</v>
      </c>
      <c r="F34850">
        <f>IFERROR(LOG10(time_series_covid19_confirmed_global[[#This Row],[New]]), -1)</f>
        <v>1.7993405494535817</v>
      </c>
    </row>
    <row r="34851" spans="1:6" x14ac:dyDescent="0.25">
      <c r="A34851" s="1" t="s">
        <v>2967</v>
      </c>
      <c r="B34851" s="18">
        <v>44007</v>
      </c>
      <c r="C34851">
        <v>5691</v>
      </c>
      <c r="D34851">
        <f>IFERROR(LOG10(time_series_covid19_confirmed_global[[#This Row],[Confirmed]]), -1)</f>
        <v>3.7551885856083249</v>
      </c>
      <c r="E34851">
        <f>IF(time_series_covid19_confirmed_global[[#This Row],[Country/Region]]=A34850,time_series_covid19_confirmed_global[[#This Row],[Confirmed]]-C34850, time_series_covid19_confirmed_global[[#This Row],[Confirmed]])</f>
        <v>61</v>
      </c>
      <c r="F34851">
        <f>IFERROR(LOG10(time_series_covid19_confirmed_global[[#This Row],[New]]), -1)</f>
        <v>1.7853298350107671</v>
      </c>
    </row>
    <row r="34852" spans="1:6" x14ac:dyDescent="0.25">
      <c r="A34852" s="1" t="s">
        <v>2967</v>
      </c>
      <c r="B34852" s="18">
        <v>44008</v>
      </c>
      <c r="C34852">
        <v>5747</v>
      </c>
      <c r="D34852">
        <f>IFERROR(LOG10(time_series_covid19_confirmed_global[[#This Row],[Confirmed]]), -1)</f>
        <v>3.7594411971336976</v>
      </c>
      <c r="E34852">
        <f>IF(time_series_covid19_confirmed_global[[#This Row],[Country/Region]]=A34851,time_series_covid19_confirmed_global[[#This Row],[Confirmed]]-C34851, time_series_covid19_confirmed_global[[#This Row],[Confirmed]])</f>
        <v>56</v>
      </c>
      <c r="F34852">
        <f>IFERROR(LOG10(time_series_covid19_confirmed_global[[#This Row],[New]]), -1)</f>
        <v>1.7481880270062005</v>
      </c>
    </row>
    <row r="34853" spans="1:6" x14ac:dyDescent="0.25">
      <c r="A34853" s="1" t="s">
        <v>2967</v>
      </c>
      <c r="B34853" s="18">
        <v>44009</v>
      </c>
      <c r="C34853">
        <v>5799</v>
      </c>
      <c r="D34853">
        <f>IFERROR(LOG10(time_series_covid19_confirmed_global[[#This Row],[Confirmed]]), -1)</f>
        <v>3.7633531087482153</v>
      </c>
      <c r="E34853">
        <f>IF(time_series_covid19_confirmed_global[[#This Row],[Country/Region]]=A34852,time_series_covid19_confirmed_global[[#This Row],[Confirmed]]-C34852, time_series_covid19_confirmed_global[[#This Row],[Confirmed]])</f>
        <v>52</v>
      </c>
      <c r="F34853">
        <f>IFERROR(LOG10(time_series_covid19_confirmed_global[[#This Row],[New]]), -1)</f>
        <v>1.7160033436347992</v>
      </c>
    </row>
    <row r="34854" spans="1:6" x14ac:dyDescent="0.25">
      <c r="A34854" s="1" t="s">
        <v>2967</v>
      </c>
      <c r="B34854" s="18">
        <v>44010</v>
      </c>
      <c r="C34854">
        <v>5849</v>
      </c>
      <c r="D34854">
        <f>IFERROR(LOG10(time_series_covid19_confirmed_global[[#This Row],[Confirmed]]), -1)</f>
        <v>3.7670816213633223</v>
      </c>
      <c r="E34854">
        <f>IF(time_series_covid19_confirmed_global[[#This Row],[Country/Region]]=A34853,time_series_covid19_confirmed_global[[#This Row],[Confirmed]]-C34853, time_series_covid19_confirmed_global[[#This Row],[Confirmed]])</f>
        <v>50</v>
      </c>
      <c r="F34854">
        <f>IFERROR(LOG10(time_series_covid19_confirmed_global[[#This Row],[New]]), -1)</f>
        <v>1.6989700043360187</v>
      </c>
    </row>
    <row r="34855" spans="1:6" x14ac:dyDescent="0.25">
      <c r="A34855" s="1" t="s">
        <v>2967</v>
      </c>
      <c r="B34855" s="18">
        <v>44011</v>
      </c>
      <c r="C34855">
        <v>5900</v>
      </c>
      <c r="D34855">
        <f>IFERROR(LOG10(time_series_covid19_confirmed_global[[#This Row],[Confirmed]]), -1)</f>
        <v>3.7708520116421442</v>
      </c>
      <c r="E34855">
        <f>IF(time_series_covid19_confirmed_global[[#This Row],[Country/Region]]=A34854,time_series_covid19_confirmed_global[[#This Row],[Confirmed]]-C34854, time_series_covid19_confirmed_global[[#This Row],[Confirmed]])</f>
        <v>51</v>
      </c>
      <c r="F34855">
        <f>IFERROR(LOG10(time_series_covid19_confirmed_global[[#This Row],[New]]), -1)</f>
        <v>1.7075701760979363</v>
      </c>
    </row>
    <row r="34856" spans="1:6" x14ac:dyDescent="0.25">
      <c r="A34856" s="1" t="s">
        <v>2967</v>
      </c>
      <c r="B34856" s="18">
        <v>44012</v>
      </c>
      <c r="C34856">
        <v>5900</v>
      </c>
      <c r="D34856">
        <f>IFERROR(LOG10(time_series_covid19_confirmed_global[[#This Row],[Confirmed]]), -1)</f>
        <v>3.7708520116421442</v>
      </c>
      <c r="E34856">
        <f>IF(time_series_covid19_confirmed_global[[#This Row],[Country/Region]]=A34855,time_series_covid19_confirmed_global[[#This Row],[Confirmed]]-C34855, time_series_covid19_confirmed_global[[#This Row],[Confirmed]])</f>
        <v>0</v>
      </c>
      <c r="F34856">
        <f>IFERROR(LOG10(time_series_covid19_confirmed_global[[#This Row],[New]]), -1)</f>
        <v>-1</v>
      </c>
    </row>
    <row r="34857" spans="1:6" x14ac:dyDescent="0.25">
      <c r="A34857" s="1" t="s">
        <v>2967</v>
      </c>
      <c r="B34857" s="18">
        <v>44013</v>
      </c>
      <c r="C34857">
        <v>6005</v>
      </c>
      <c r="D34857">
        <f>IFERROR(LOG10(time_series_covid19_confirmed_global[[#This Row],[Confirmed]]), -1)</f>
        <v>3.7785130117389247</v>
      </c>
      <c r="E34857">
        <f>IF(time_series_covid19_confirmed_global[[#This Row],[Country/Region]]=A34856,time_series_covid19_confirmed_global[[#This Row],[Confirmed]]-C34856, time_series_covid19_confirmed_global[[#This Row],[Confirmed]])</f>
        <v>105</v>
      </c>
      <c r="F34857">
        <f>IFERROR(LOG10(time_series_covid19_confirmed_global[[#This Row],[New]]), -1)</f>
        <v>2.0211892990699383</v>
      </c>
    </row>
    <row r="34858" spans="1:6" x14ac:dyDescent="0.25">
      <c r="A34858" s="1" t="s">
        <v>2967</v>
      </c>
      <c r="B34858" s="18">
        <v>44014</v>
      </c>
      <c r="C34858">
        <v>6058</v>
      </c>
      <c r="D34858">
        <f>IFERROR(LOG10(time_series_covid19_confirmed_global[[#This Row],[Confirmed]]), -1)</f>
        <v>3.7823292689968371</v>
      </c>
      <c r="E34858">
        <f>IF(time_series_covid19_confirmed_global[[#This Row],[Country/Region]]=A34857,time_series_covid19_confirmed_global[[#This Row],[Confirmed]]-C34857, time_series_covid19_confirmed_global[[#This Row],[Confirmed]])</f>
        <v>53</v>
      </c>
      <c r="F34858">
        <f>IFERROR(LOG10(time_series_covid19_confirmed_global[[#This Row],[New]]), -1)</f>
        <v>1.7242758696007889</v>
      </c>
    </row>
    <row r="34859" spans="1:6" x14ac:dyDescent="0.25">
      <c r="A34859" s="1" t="s">
        <v>2967</v>
      </c>
      <c r="B34859" s="18">
        <v>44015</v>
      </c>
      <c r="C34859">
        <v>6058</v>
      </c>
      <c r="D34859">
        <f>IFERROR(LOG10(time_series_covid19_confirmed_global[[#This Row],[Confirmed]]), -1)</f>
        <v>3.7823292689968371</v>
      </c>
      <c r="E34859">
        <f>IF(time_series_covid19_confirmed_global[[#This Row],[Country/Region]]=A34858,time_series_covid19_confirmed_global[[#This Row],[Confirmed]]-C34858, time_series_covid19_confirmed_global[[#This Row],[Confirmed]])</f>
        <v>0</v>
      </c>
      <c r="F34859">
        <f>IFERROR(LOG10(time_series_covid19_confirmed_global[[#This Row],[New]]), -1)</f>
        <v>-1</v>
      </c>
    </row>
    <row r="34860" spans="1:6" x14ac:dyDescent="0.25">
      <c r="A34860" s="1" t="s">
        <v>2967</v>
      </c>
      <c r="B34860" s="18">
        <v>44016</v>
      </c>
      <c r="C34860">
        <v>6159</v>
      </c>
      <c r="D34860">
        <f>IFERROR(LOG10(time_series_covid19_confirmed_global[[#This Row],[Confirmed]]), -1)</f>
        <v>3.7895102040902544</v>
      </c>
      <c r="E34860">
        <f>IF(time_series_covid19_confirmed_global[[#This Row],[Country/Region]]=A34859,time_series_covid19_confirmed_global[[#This Row],[Confirmed]]-C34859, time_series_covid19_confirmed_global[[#This Row],[Confirmed]])</f>
        <v>101</v>
      </c>
      <c r="F34860">
        <f>IFERROR(LOG10(time_series_covid19_confirmed_global[[#This Row],[New]]), -1)</f>
        <v>2.0043213737826426</v>
      </c>
    </row>
    <row r="34861" spans="1:6" x14ac:dyDescent="0.25">
      <c r="A34861" s="1" t="s">
        <v>2967</v>
      </c>
      <c r="B34861" s="18">
        <v>44017</v>
      </c>
      <c r="C34861">
        <v>6213</v>
      </c>
      <c r="D34861">
        <f>IFERROR(LOG10(time_series_covid19_confirmed_global[[#This Row],[Confirmed]]), -1)</f>
        <v>3.7933013536131148</v>
      </c>
      <c r="E34861">
        <f>IF(time_series_covid19_confirmed_global[[#This Row],[Country/Region]]=A34860,time_series_covid19_confirmed_global[[#This Row],[Confirmed]]-C34860, time_series_covid19_confirmed_global[[#This Row],[Confirmed]])</f>
        <v>54</v>
      </c>
      <c r="F34861">
        <f>IFERROR(LOG10(time_series_covid19_confirmed_global[[#This Row],[New]]), -1)</f>
        <v>1.7323937598229686</v>
      </c>
    </row>
    <row r="34862" spans="1:6" x14ac:dyDescent="0.25">
      <c r="A34862" s="1" t="s">
        <v>2967</v>
      </c>
      <c r="B34862" s="18">
        <v>44018</v>
      </c>
      <c r="C34862">
        <v>6262</v>
      </c>
      <c r="D34862">
        <f>IFERROR(LOG10(time_series_covid19_confirmed_global[[#This Row],[Confirmed]]), -1)</f>
        <v>3.7967130632808965</v>
      </c>
      <c r="E34862">
        <f>IF(time_series_covid19_confirmed_global[[#This Row],[Country/Region]]=A34861,time_series_covid19_confirmed_global[[#This Row],[Confirmed]]-C34861, time_series_covid19_confirmed_global[[#This Row],[Confirmed]])</f>
        <v>49</v>
      </c>
      <c r="F34862">
        <f>IFERROR(LOG10(time_series_covid19_confirmed_global[[#This Row],[New]]), -1)</f>
        <v>1.6901960800285136</v>
      </c>
    </row>
    <row r="34863" spans="1:6" x14ac:dyDescent="0.25">
      <c r="A34863" s="1" t="s">
        <v>2967</v>
      </c>
      <c r="B34863" s="18">
        <v>44019</v>
      </c>
      <c r="C34863">
        <v>6315</v>
      </c>
      <c r="D34863">
        <f>IFERROR(LOG10(time_series_covid19_confirmed_global[[#This Row],[Confirmed]]), -1)</f>
        <v>3.8003733548913496</v>
      </c>
      <c r="E34863">
        <f>IF(time_series_covid19_confirmed_global[[#This Row],[Country/Region]]=A34862,time_series_covid19_confirmed_global[[#This Row],[Confirmed]]-C34862, time_series_covid19_confirmed_global[[#This Row],[Confirmed]])</f>
        <v>53</v>
      </c>
      <c r="F34863">
        <f>IFERROR(LOG10(time_series_covid19_confirmed_global[[#This Row],[New]]), -1)</f>
        <v>1.7242758696007889</v>
      </c>
    </row>
    <row r="34864" spans="1:6" x14ac:dyDescent="0.25">
      <c r="A34864" s="1" t="s">
        <v>2967</v>
      </c>
      <c r="B34864" s="18">
        <v>44020</v>
      </c>
      <c r="C34864">
        <v>6364</v>
      </c>
      <c r="D34864">
        <f>IFERROR(LOG10(time_series_covid19_confirmed_global[[#This Row],[Confirmed]]), -1)</f>
        <v>3.8037301709745441</v>
      </c>
      <c r="E34864">
        <f>IF(time_series_covid19_confirmed_global[[#This Row],[Country/Region]]=A34863,time_series_covid19_confirmed_global[[#This Row],[Confirmed]]-C34863, time_series_covid19_confirmed_global[[#This Row],[Confirmed]])</f>
        <v>49</v>
      </c>
      <c r="F34864">
        <f>IFERROR(LOG10(time_series_covid19_confirmed_global[[#This Row],[New]]), -1)</f>
        <v>1.6901960800285136</v>
      </c>
    </row>
    <row r="34865" spans="1:6" x14ac:dyDescent="0.25">
      <c r="A34865" s="1" t="s">
        <v>2967</v>
      </c>
      <c r="B34865" s="18">
        <v>44021</v>
      </c>
      <c r="C34865">
        <v>6410</v>
      </c>
      <c r="D34865">
        <f>IFERROR(LOG10(time_series_covid19_confirmed_global[[#This Row],[Confirmed]]), -1)</f>
        <v>3.8068580295188172</v>
      </c>
      <c r="E34865">
        <f>IF(time_series_covid19_confirmed_global[[#This Row],[Country/Region]]=A34864,time_series_covid19_confirmed_global[[#This Row],[Confirmed]]-C34864, time_series_covid19_confirmed_global[[#This Row],[Confirmed]])</f>
        <v>46</v>
      </c>
      <c r="F34865">
        <f>IFERROR(LOG10(time_series_covid19_confirmed_global[[#This Row],[New]]), -1)</f>
        <v>1.6627578316815741</v>
      </c>
    </row>
    <row r="34866" spans="1:6" x14ac:dyDescent="0.25">
      <c r="A34866" s="1" t="s">
        <v>2967</v>
      </c>
      <c r="B34866" s="18">
        <v>44022</v>
      </c>
      <c r="C34866">
        <v>6457</v>
      </c>
      <c r="D34866">
        <f>IFERROR(LOG10(time_series_covid19_confirmed_global[[#This Row],[Confirmed]]), -1)</f>
        <v>3.8100307864058394</v>
      </c>
      <c r="E34866">
        <f>IF(time_series_covid19_confirmed_global[[#This Row],[Country/Region]]=A34865,time_series_covid19_confirmed_global[[#This Row],[Confirmed]]-C34865, time_series_covid19_confirmed_global[[#This Row],[Confirmed]])</f>
        <v>47</v>
      </c>
      <c r="F34866">
        <f>IFERROR(LOG10(time_series_covid19_confirmed_global[[#This Row],[New]]), -1)</f>
        <v>1.6720978579357175</v>
      </c>
    </row>
    <row r="34867" spans="1:6" x14ac:dyDescent="0.25">
      <c r="A34867" s="1" t="s">
        <v>2967</v>
      </c>
      <c r="B34867" s="18">
        <v>44023</v>
      </c>
      <c r="C34867">
        <v>6506</v>
      </c>
      <c r="D34867">
        <f>IFERROR(LOG10(time_series_covid19_confirmed_global[[#This Row],[Confirmed]]), -1)</f>
        <v>3.813314058945835</v>
      </c>
      <c r="E34867">
        <f>IF(time_series_covid19_confirmed_global[[#This Row],[Country/Region]]=A34866,time_series_covid19_confirmed_global[[#This Row],[Confirmed]]-C34866, time_series_covid19_confirmed_global[[#This Row],[Confirmed]])</f>
        <v>49</v>
      </c>
      <c r="F34867">
        <f>IFERROR(LOG10(time_series_covid19_confirmed_global[[#This Row],[New]]), -1)</f>
        <v>1.6901960800285136</v>
      </c>
    </row>
    <row r="34868" spans="1:6" x14ac:dyDescent="0.25">
      <c r="A34868" s="1" t="s">
        <v>2967</v>
      </c>
      <c r="B34868" s="18">
        <v>44024</v>
      </c>
      <c r="C34868">
        <v>6552</v>
      </c>
      <c r="D34868">
        <f>IFERROR(LOG10(time_series_covid19_confirmed_global[[#This Row],[Confirmed]]), -1)</f>
        <v>3.8163738887523619</v>
      </c>
      <c r="E34868">
        <f>IF(time_series_covid19_confirmed_global[[#This Row],[Country/Region]]=A34867,time_series_covid19_confirmed_global[[#This Row],[Confirmed]]-C34867, time_series_covid19_confirmed_global[[#This Row],[Confirmed]])</f>
        <v>46</v>
      </c>
      <c r="F34868">
        <f>IFERROR(LOG10(time_series_covid19_confirmed_global[[#This Row],[New]]), -1)</f>
        <v>1.6627578316815741</v>
      </c>
    </row>
    <row r="34869" spans="1:6" x14ac:dyDescent="0.25">
      <c r="A34869" s="1" t="s">
        <v>2967</v>
      </c>
      <c r="B34869" s="18">
        <v>44025</v>
      </c>
      <c r="C34869">
        <v>6596</v>
      </c>
      <c r="D34869">
        <f>IFERROR(LOG10(time_series_covid19_confirmed_global[[#This Row],[Confirmed]]), -1)</f>
        <v>3.8192806469724814</v>
      </c>
      <c r="E34869">
        <f>IF(time_series_covid19_confirmed_global[[#This Row],[Country/Region]]=A34868,time_series_covid19_confirmed_global[[#This Row],[Confirmed]]-C34868, time_series_covid19_confirmed_global[[#This Row],[Confirmed]])</f>
        <v>44</v>
      </c>
      <c r="F34869">
        <f>IFERROR(LOG10(time_series_covid19_confirmed_global[[#This Row],[New]]), -1)</f>
        <v>1.6434526764861874</v>
      </c>
    </row>
    <row r="34870" spans="1:6" x14ac:dyDescent="0.25">
      <c r="A34870" s="1" t="s">
        <v>2967</v>
      </c>
      <c r="B34870" s="18">
        <v>44026</v>
      </c>
      <c r="C34870">
        <v>6643</v>
      </c>
      <c r="D34870">
        <f>IFERROR(LOG10(time_series_covid19_confirmed_global[[#This Row],[Confirmed]]), -1)</f>
        <v>3.8223642524415493</v>
      </c>
      <c r="E34870">
        <f>IF(time_series_covid19_confirmed_global[[#This Row],[Country/Region]]=A34869,time_series_covid19_confirmed_global[[#This Row],[Confirmed]]-C34869, time_series_covid19_confirmed_global[[#This Row],[Confirmed]])</f>
        <v>47</v>
      </c>
      <c r="F34870">
        <f>IFERROR(LOG10(time_series_covid19_confirmed_global[[#This Row],[New]]), -1)</f>
        <v>1.6720978579357175</v>
      </c>
    </row>
    <row r="34871" spans="1:6" x14ac:dyDescent="0.25">
      <c r="A34871" s="1" t="s">
        <v>2967</v>
      </c>
      <c r="B34871" s="18">
        <v>44027</v>
      </c>
      <c r="C34871">
        <v>6695</v>
      </c>
      <c r="D34871">
        <f>IFERROR(LOG10(time_series_covid19_confirmed_global[[#This Row],[Confirmed]]), -1)</f>
        <v>3.8257505813480277</v>
      </c>
      <c r="E34871">
        <f>IF(time_series_covid19_confirmed_global[[#This Row],[Country/Region]]=A34870,time_series_covid19_confirmed_global[[#This Row],[Confirmed]]-C34870, time_series_covid19_confirmed_global[[#This Row],[Confirmed]])</f>
        <v>52</v>
      </c>
      <c r="F34871">
        <f>IFERROR(LOG10(time_series_covid19_confirmed_global[[#This Row],[New]]), -1)</f>
        <v>1.7160033436347992</v>
      </c>
    </row>
    <row r="34872" spans="1:6" x14ac:dyDescent="0.25">
      <c r="A34872" s="1" t="s">
        <v>2967</v>
      </c>
      <c r="B34872" s="18">
        <v>44028</v>
      </c>
      <c r="C34872">
        <v>6741</v>
      </c>
      <c r="D34872">
        <f>IFERROR(LOG10(time_series_covid19_confirmed_global[[#This Row],[Confirmed]]), -1)</f>
        <v>3.8287243271387914</v>
      </c>
      <c r="E34872">
        <f>IF(time_series_covid19_confirmed_global[[#This Row],[Country/Region]]=A34871,time_series_covid19_confirmed_global[[#This Row],[Confirmed]]-C34871, time_series_covid19_confirmed_global[[#This Row],[Confirmed]])</f>
        <v>46</v>
      </c>
      <c r="F34872">
        <f>IFERROR(LOG10(time_series_covid19_confirmed_global[[#This Row],[New]]), -1)</f>
        <v>1.6627578316815741</v>
      </c>
    </row>
    <row r="34873" spans="1:6" x14ac:dyDescent="0.25">
      <c r="A34873" s="1" t="s">
        <v>2967</v>
      </c>
      <c r="B34873" s="18">
        <v>44029</v>
      </c>
      <c r="C34873">
        <v>6786</v>
      </c>
      <c r="D34873">
        <f>IFERROR(LOG10(time_series_covid19_confirmed_global[[#This Row],[Confirmed]]), -1)</f>
        <v>3.831613855309099</v>
      </c>
      <c r="E34873">
        <f>IF(time_series_covid19_confirmed_global[[#This Row],[Country/Region]]=A34872,time_series_covid19_confirmed_global[[#This Row],[Confirmed]]-C34872, time_series_covid19_confirmed_global[[#This Row],[Confirmed]])</f>
        <v>45</v>
      </c>
      <c r="F34873">
        <f>IFERROR(LOG10(time_series_covid19_confirmed_global[[#This Row],[New]]), -1)</f>
        <v>1.6532125137753437</v>
      </c>
    </row>
    <row r="34874" spans="1:6" x14ac:dyDescent="0.25">
      <c r="A34874" s="1" t="s">
        <v>2967</v>
      </c>
      <c r="B34874" s="18">
        <v>44030</v>
      </c>
      <c r="C34874">
        <v>6834</v>
      </c>
      <c r="D34874">
        <f>IFERROR(LOG10(time_series_covid19_confirmed_global[[#This Row],[Confirmed]]), -1)</f>
        <v>3.834674974462744</v>
      </c>
      <c r="E34874">
        <f>IF(time_series_covid19_confirmed_global[[#This Row],[Country/Region]]=A34873,time_series_covid19_confirmed_global[[#This Row],[Confirmed]]-C34873, time_series_covid19_confirmed_global[[#This Row],[Confirmed]])</f>
        <v>48</v>
      </c>
      <c r="F34874">
        <f>IFERROR(LOG10(time_series_covid19_confirmed_global[[#This Row],[New]]), -1)</f>
        <v>1.6812412373755872</v>
      </c>
    </row>
    <row r="34875" spans="1:6" x14ac:dyDescent="0.25">
      <c r="A34875" s="1" t="s">
        <v>2967</v>
      </c>
      <c r="B34875" s="18">
        <v>44031</v>
      </c>
      <c r="C34875">
        <v>6878</v>
      </c>
      <c r="D34875">
        <f>IFERROR(LOG10(time_series_covid19_confirmed_global[[#This Row],[Confirmed]]), -1)</f>
        <v>3.8374621714859947</v>
      </c>
      <c r="E34875">
        <f>IF(time_series_covid19_confirmed_global[[#This Row],[Country/Region]]=A34874,time_series_covid19_confirmed_global[[#This Row],[Confirmed]]-C34874, time_series_covid19_confirmed_global[[#This Row],[Confirmed]])</f>
        <v>44</v>
      </c>
      <c r="F34875">
        <f>IFERROR(LOG10(time_series_covid19_confirmed_global[[#This Row],[New]]), -1)</f>
        <v>1.6434526764861874</v>
      </c>
    </row>
    <row r="34876" spans="1:6" x14ac:dyDescent="0.25">
      <c r="A34876" s="1" t="s">
        <v>2967</v>
      </c>
      <c r="B34876" s="18">
        <v>44032</v>
      </c>
      <c r="C34876">
        <v>6921</v>
      </c>
      <c r="D34876">
        <f>IFERROR(LOG10(time_series_covid19_confirmed_global[[#This Row],[Confirmed]]), -1)</f>
        <v>3.8401688492407557</v>
      </c>
      <c r="E34876">
        <f>IF(time_series_covid19_confirmed_global[[#This Row],[Country/Region]]=A34875,time_series_covid19_confirmed_global[[#This Row],[Confirmed]]-C34875, time_series_covid19_confirmed_global[[#This Row],[Confirmed]])</f>
        <v>43</v>
      </c>
      <c r="F34876">
        <f>IFERROR(LOG10(time_series_covid19_confirmed_global[[#This Row],[New]]), -1)</f>
        <v>1.6334684555795864</v>
      </c>
    </row>
    <row r="34877" spans="1:6" x14ac:dyDescent="0.25">
      <c r="A34877" s="1" t="s">
        <v>2967</v>
      </c>
      <c r="B34877" s="18">
        <v>44033</v>
      </c>
      <c r="C34877">
        <v>6967</v>
      </c>
      <c r="D34877">
        <f>IFERROR(LOG10(time_series_covid19_confirmed_global[[#This Row],[Confirmed]]), -1)</f>
        <v>3.8430458105345693</v>
      </c>
      <c r="E34877">
        <f>IF(time_series_covid19_confirmed_global[[#This Row],[Country/Region]]=A34876,time_series_covid19_confirmed_global[[#This Row],[Confirmed]]-C34876, time_series_covid19_confirmed_global[[#This Row],[Confirmed]])</f>
        <v>46</v>
      </c>
      <c r="F34877">
        <f>IFERROR(LOG10(time_series_covid19_confirmed_global[[#This Row],[New]]), -1)</f>
        <v>1.6627578316815741</v>
      </c>
    </row>
    <row r="34878" spans="1:6" x14ac:dyDescent="0.25">
      <c r="A34878" s="1" t="s">
        <v>2967</v>
      </c>
      <c r="B34878" s="18">
        <v>44034</v>
      </c>
      <c r="C34878">
        <v>7015</v>
      </c>
      <c r="D34878">
        <f>IFERROR(LOG10(time_series_covid19_confirmed_global[[#This Row],[Confirmed]]), -1)</f>
        <v>3.8460276753643785</v>
      </c>
      <c r="E34878">
        <f>IF(time_series_covid19_confirmed_global[[#This Row],[Country/Region]]=A34877,time_series_covid19_confirmed_global[[#This Row],[Confirmed]]-C34877, time_series_covid19_confirmed_global[[#This Row],[Confirmed]])</f>
        <v>48</v>
      </c>
      <c r="F34878">
        <f>IFERROR(LOG10(time_series_covid19_confirmed_global[[#This Row],[New]]), -1)</f>
        <v>1.6812412373755872</v>
      </c>
    </row>
    <row r="34879" spans="1:6" x14ac:dyDescent="0.25">
      <c r="A34879" s="1" t="s">
        <v>2967</v>
      </c>
      <c r="B34879" s="18">
        <v>44035</v>
      </c>
      <c r="C34879">
        <v>7060</v>
      </c>
      <c r="D34879">
        <f>IFERROR(LOG10(time_series_covid19_confirmed_global[[#This Row],[Confirmed]]), -1)</f>
        <v>3.8488047010518036</v>
      </c>
      <c r="E34879">
        <f>IF(time_series_covid19_confirmed_global[[#This Row],[Country/Region]]=A34878,time_series_covid19_confirmed_global[[#This Row],[Confirmed]]-C34878, time_series_covid19_confirmed_global[[#This Row],[Confirmed]])</f>
        <v>45</v>
      </c>
      <c r="F34879">
        <f>IFERROR(LOG10(time_series_covid19_confirmed_global[[#This Row],[New]]), -1)</f>
        <v>1.6532125137753437</v>
      </c>
    </row>
    <row r="34880" spans="1:6" x14ac:dyDescent="0.25">
      <c r="A34880" s="1" t="s">
        <v>2967</v>
      </c>
      <c r="B34880" s="18">
        <v>44036</v>
      </c>
      <c r="C34880">
        <v>7104</v>
      </c>
      <c r="D34880">
        <f>IFERROR(LOG10(time_series_covid19_confirmed_global[[#This Row],[Confirmed]]), -1)</f>
        <v>3.8515029527705447</v>
      </c>
      <c r="E34880">
        <f>IF(time_series_covid19_confirmed_global[[#This Row],[Country/Region]]=A34879,time_series_covid19_confirmed_global[[#This Row],[Confirmed]]-C34879, time_series_covid19_confirmed_global[[#This Row],[Confirmed]])</f>
        <v>44</v>
      </c>
      <c r="F34880">
        <f>IFERROR(LOG10(time_series_covid19_confirmed_global[[#This Row],[New]]), -1)</f>
        <v>1.6434526764861874</v>
      </c>
    </row>
    <row r="34881" spans="1:6" x14ac:dyDescent="0.25">
      <c r="A34881" s="1" t="s">
        <v>2967</v>
      </c>
      <c r="B34881" s="18">
        <v>44037</v>
      </c>
      <c r="C34881">
        <v>7150</v>
      </c>
      <c r="D34881">
        <f>IFERROR(LOG10(time_series_covid19_confirmed_global[[#This Row],[Confirmed]]), -1)</f>
        <v>3.8543060418010806</v>
      </c>
      <c r="E34881">
        <f>IF(time_series_covid19_confirmed_global[[#This Row],[Country/Region]]=A34880,time_series_covid19_confirmed_global[[#This Row],[Confirmed]]-C34880, time_series_covid19_confirmed_global[[#This Row],[Confirmed]])</f>
        <v>46</v>
      </c>
      <c r="F34881">
        <f>IFERROR(LOG10(time_series_covid19_confirmed_global[[#This Row],[New]]), -1)</f>
        <v>1.6627578316815741</v>
      </c>
    </row>
    <row r="34882" spans="1:6" x14ac:dyDescent="0.25">
      <c r="A34882" s="1" t="s">
        <v>2967</v>
      </c>
      <c r="B34882" s="18">
        <v>44038</v>
      </c>
      <c r="C34882">
        <v>7192</v>
      </c>
      <c r="D34882">
        <f>IFERROR(LOG10(time_series_covid19_confirmed_global[[#This Row],[Confirmed]]), -1)</f>
        <v>3.8568496787251725</v>
      </c>
      <c r="E34882">
        <f>IF(time_series_covid19_confirmed_global[[#This Row],[Country/Region]]=A34881,time_series_covid19_confirmed_global[[#This Row],[Confirmed]]-C34881, time_series_covid19_confirmed_global[[#This Row],[Confirmed]])</f>
        <v>42</v>
      </c>
      <c r="F34882">
        <f>IFERROR(LOG10(time_series_covid19_confirmed_global[[#This Row],[New]]), -1)</f>
        <v>1.6232492903979006</v>
      </c>
    </row>
    <row r="34883" spans="1:6" x14ac:dyDescent="0.25">
      <c r="A34883" s="1" t="s">
        <v>2967</v>
      </c>
      <c r="B34883" s="18">
        <v>44039</v>
      </c>
      <c r="C34883">
        <v>7235</v>
      </c>
      <c r="D34883">
        <f>IFERROR(LOG10(time_series_covid19_confirmed_global[[#This Row],[Confirmed]]), -1)</f>
        <v>3.8594385354550562</v>
      </c>
      <c r="E34883">
        <f>IF(time_series_covid19_confirmed_global[[#This Row],[Country/Region]]=A34882,time_series_covid19_confirmed_global[[#This Row],[Confirmed]]-C34882, time_series_covid19_confirmed_global[[#This Row],[Confirmed]])</f>
        <v>43</v>
      </c>
      <c r="F34883">
        <f>IFERROR(LOG10(time_series_covid19_confirmed_global[[#This Row],[New]]), -1)</f>
        <v>1.6334684555795864</v>
      </c>
    </row>
    <row r="34884" spans="1:6" x14ac:dyDescent="0.25">
      <c r="A34884" s="1" t="s">
        <v>2967</v>
      </c>
      <c r="B34884" s="18">
        <v>44040</v>
      </c>
      <c r="C34884">
        <v>7276</v>
      </c>
      <c r="D34884">
        <f>IFERROR(LOG10(time_series_covid19_confirmed_global[[#This Row],[Confirmed]]), -1)</f>
        <v>3.8618926903914459</v>
      </c>
      <c r="E34884">
        <f>IF(time_series_covid19_confirmed_global[[#This Row],[Country/Region]]=A34883,time_series_covid19_confirmed_global[[#This Row],[Confirmed]]-C34883, time_series_covid19_confirmed_global[[#This Row],[Confirmed]])</f>
        <v>41</v>
      </c>
      <c r="F34884">
        <f>IFERROR(LOG10(time_series_covid19_confirmed_global[[#This Row],[New]]), -1)</f>
        <v>1.6127838567197355</v>
      </c>
    </row>
    <row r="34885" spans="1:6" x14ac:dyDescent="0.25">
      <c r="A34885" s="1" t="s">
        <v>2967</v>
      </c>
      <c r="B34885" s="18">
        <v>44041</v>
      </c>
      <c r="C34885">
        <v>7320</v>
      </c>
      <c r="D34885">
        <f>IFERROR(LOG10(time_series_covid19_confirmed_global[[#This Row],[Confirmed]]), -1)</f>
        <v>3.8645110810583918</v>
      </c>
      <c r="E34885">
        <f>IF(time_series_covid19_confirmed_global[[#This Row],[Country/Region]]=A34884,time_series_covid19_confirmed_global[[#This Row],[Confirmed]]-C34884, time_series_covid19_confirmed_global[[#This Row],[Confirmed]])</f>
        <v>44</v>
      </c>
      <c r="F34885">
        <f>IFERROR(LOG10(time_series_covid19_confirmed_global[[#This Row],[New]]), -1)</f>
        <v>1.6434526764861874</v>
      </c>
    </row>
    <row r="34886" spans="1:6" x14ac:dyDescent="0.25">
      <c r="A34886" s="1" t="s">
        <v>2967</v>
      </c>
      <c r="B34886" s="18">
        <v>44042</v>
      </c>
      <c r="C34886">
        <v>7366</v>
      </c>
      <c r="D34886">
        <f>IFERROR(LOG10(time_series_covid19_confirmed_global[[#This Row],[Confirmed]]), -1)</f>
        <v>3.8672317145188941</v>
      </c>
      <c r="E34886">
        <f>IF(time_series_covid19_confirmed_global[[#This Row],[Country/Region]]=A34885,time_series_covid19_confirmed_global[[#This Row],[Confirmed]]-C34885, time_series_covid19_confirmed_global[[#This Row],[Confirmed]])</f>
        <v>46</v>
      </c>
      <c r="F34886">
        <f>IFERROR(LOG10(time_series_covid19_confirmed_global[[#This Row],[New]]), -1)</f>
        <v>1.6627578316815741</v>
      </c>
    </row>
    <row r="34887" spans="1:6" x14ac:dyDescent="0.25">
      <c r="A34887" s="1" t="s">
        <v>2967</v>
      </c>
      <c r="B34887" s="18">
        <v>44043</v>
      </c>
      <c r="C34887">
        <v>7409</v>
      </c>
      <c r="D34887">
        <f>IFERROR(LOG10(time_series_covid19_confirmed_global[[#This Row],[Confirmed]]), -1)</f>
        <v>3.8697595947824102</v>
      </c>
      <c r="E34887">
        <f>IF(time_series_covid19_confirmed_global[[#This Row],[Country/Region]]=A34886,time_series_covid19_confirmed_global[[#This Row],[Confirmed]]-C34886, time_series_covid19_confirmed_global[[#This Row],[Confirmed]])</f>
        <v>43</v>
      </c>
      <c r="F34887">
        <f>IFERROR(LOG10(time_series_covid19_confirmed_global[[#This Row],[New]]), -1)</f>
        <v>1.6334684555795864</v>
      </c>
    </row>
    <row r="34888" spans="1:6" x14ac:dyDescent="0.25">
      <c r="A34888" s="1" t="s">
        <v>2967</v>
      </c>
      <c r="B34888" s="18">
        <v>44044</v>
      </c>
      <c r="C34888">
        <v>7451</v>
      </c>
      <c r="D34888">
        <f>IFERROR(LOG10(time_series_covid19_confirmed_global[[#This Row],[Confirmed]]), -1)</f>
        <v>3.8722145633975855</v>
      </c>
      <c r="E34888">
        <f>IF(time_series_covid19_confirmed_global[[#This Row],[Country/Region]]=A34887,time_series_covid19_confirmed_global[[#This Row],[Confirmed]]-C34887, time_series_covid19_confirmed_global[[#This Row],[Confirmed]])</f>
        <v>42</v>
      </c>
      <c r="F34888">
        <f>IFERROR(LOG10(time_series_covid19_confirmed_global[[#This Row],[New]]), -1)</f>
        <v>1.6232492903979006</v>
      </c>
    </row>
    <row r="34889" spans="1:6" x14ac:dyDescent="0.25">
      <c r="A34889" s="1" t="s">
        <v>2967</v>
      </c>
      <c r="B34889" s="18">
        <v>44045</v>
      </c>
      <c r="C34889">
        <v>7495</v>
      </c>
      <c r="D34889">
        <f>IFERROR(LOG10(time_series_covid19_confirmed_global[[#This Row],[Confirmed]]), -1)</f>
        <v>3.8747716371842982</v>
      </c>
      <c r="E34889">
        <f>IF(time_series_covid19_confirmed_global[[#This Row],[Country/Region]]=A34888,time_series_covid19_confirmed_global[[#This Row],[Confirmed]]-C34888, time_series_covid19_confirmed_global[[#This Row],[Confirmed]])</f>
        <v>44</v>
      </c>
      <c r="F34889">
        <f>IFERROR(LOG10(time_series_covid19_confirmed_global[[#This Row],[New]]), -1)</f>
        <v>1.6434526764861874</v>
      </c>
    </row>
    <row r="34890" spans="1:6" x14ac:dyDescent="0.25">
      <c r="A34890" s="1" t="s">
        <v>2967</v>
      </c>
      <c r="B34890" s="18">
        <v>44046</v>
      </c>
      <c r="C34890">
        <v>7538</v>
      </c>
      <c r="D34890">
        <f>IFERROR(LOG10(time_series_covid19_confirmed_global[[#This Row],[Confirmed]]), -1)</f>
        <v>3.877256133113586</v>
      </c>
      <c r="E34890">
        <f>IF(time_series_covid19_confirmed_global[[#This Row],[Country/Region]]=A34889,time_series_covid19_confirmed_global[[#This Row],[Confirmed]]-C34889, time_series_covid19_confirmed_global[[#This Row],[Confirmed]])</f>
        <v>43</v>
      </c>
      <c r="F34890">
        <f>IFERROR(LOG10(time_series_covid19_confirmed_global[[#This Row],[New]]), -1)</f>
        <v>1.6334684555795864</v>
      </c>
    </row>
    <row r="34891" spans="1:6" x14ac:dyDescent="0.25">
      <c r="A34891" s="1" t="s">
        <v>2967</v>
      </c>
      <c r="B34891" s="18">
        <v>44047</v>
      </c>
      <c r="C34891">
        <v>7583</v>
      </c>
      <c r="D34891">
        <f>IFERROR(LOG10(time_series_covid19_confirmed_global[[#This Row],[Confirmed]]), -1)</f>
        <v>3.8798410559865624</v>
      </c>
      <c r="E34891">
        <f>IF(time_series_covid19_confirmed_global[[#This Row],[Country/Region]]=A34890,time_series_covid19_confirmed_global[[#This Row],[Confirmed]]-C34890, time_series_covid19_confirmed_global[[#This Row],[Confirmed]])</f>
        <v>45</v>
      </c>
      <c r="F34891">
        <f>IFERROR(LOG10(time_series_covid19_confirmed_global[[#This Row],[New]]), -1)</f>
        <v>1.6532125137753437</v>
      </c>
    </row>
    <row r="34892" spans="1:6" x14ac:dyDescent="0.25">
      <c r="A34892" s="1" t="s">
        <v>2967</v>
      </c>
      <c r="B34892" s="18">
        <v>44048</v>
      </c>
      <c r="C34892">
        <v>7625</v>
      </c>
      <c r="D34892">
        <f>IFERROR(LOG10(time_series_covid19_confirmed_global[[#This Row],[Confirmed]]), -1)</f>
        <v>3.8822398480188234</v>
      </c>
      <c r="E34892">
        <f>IF(time_series_covid19_confirmed_global[[#This Row],[Country/Region]]=A34891,time_series_covid19_confirmed_global[[#This Row],[Confirmed]]-C34891, time_series_covid19_confirmed_global[[#This Row],[Confirmed]])</f>
        <v>42</v>
      </c>
      <c r="F34892">
        <f>IFERROR(LOG10(time_series_covid19_confirmed_global[[#This Row],[New]]), -1)</f>
        <v>1.6232492903979006</v>
      </c>
    </row>
    <row r="34893" spans="1:6" x14ac:dyDescent="0.25">
      <c r="A34893" s="1" t="s">
        <v>2967</v>
      </c>
      <c r="B34893" s="18">
        <v>44049</v>
      </c>
      <c r="C34893">
        <v>7665</v>
      </c>
      <c r="D34893">
        <f>IFERROR(LOG10(time_series_covid19_confirmed_global[[#This Row],[Confirmed]]), -1)</f>
        <v>3.8845121591903942</v>
      </c>
      <c r="E34893">
        <f>IF(time_series_covid19_confirmed_global[[#This Row],[Country/Region]]=A34892,time_series_covid19_confirmed_global[[#This Row],[Confirmed]]-C34892, time_series_covid19_confirmed_global[[#This Row],[Confirmed]])</f>
        <v>40</v>
      </c>
      <c r="F34893">
        <f>IFERROR(LOG10(time_series_covid19_confirmed_global[[#This Row],[New]]), -1)</f>
        <v>1.6020599913279623</v>
      </c>
    </row>
    <row r="34894" spans="1:6" x14ac:dyDescent="0.25">
      <c r="A34894" s="1" t="s">
        <v>2967</v>
      </c>
      <c r="B34894" s="18">
        <v>44050</v>
      </c>
      <c r="C34894">
        <v>7706</v>
      </c>
      <c r="D34894">
        <f>IFERROR(LOG10(time_series_covid19_confirmed_global[[#This Row],[Confirmed]]), -1)</f>
        <v>3.886829004676982</v>
      </c>
      <c r="E34894">
        <f>IF(time_series_covid19_confirmed_global[[#This Row],[Country/Region]]=A34893,time_series_covid19_confirmed_global[[#This Row],[Confirmed]]-C34893, time_series_covid19_confirmed_global[[#This Row],[Confirmed]])</f>
        <v>41</v>
      </c>
      <c r="F34894">
        <f>IFERROR(LOG10(time_series_covid19_confirmed_global[[#This Row],[New]]), -1)</f>
        <v>1.6127838567197355</v>
      </c>
    </row>
    <row r="34895" spans="1:6" x14ac:dyDescent="0.25">
      <c r="A34895" s="1" t="s">
        <v>2967</v>
      </c>
      <c r="B34895" s="18">
        <v>44051</v>
      </c>
      <c r="C34895">
        <v>7706</v>
      </c>
      <c r="D34895">
        <f>IFERROR(LOG10(time_series_covid19_confirmed_global[[#This Row],[Confirmed]]), -1)</f>
        <v>3.886829004676982</v>
      </c>
      <c r="E34895">
        <f>IF(time_series_covid19_confirmed_global[[#This Row],[Country/Region]]=A34894,time_series_covid19_confirmed_global[[#This Row],[Confirmed]]-C34894, time_series_covid19_confirmed_global[[#This Row],[Confirmed]])</f>
        <v>0</v>
      </c>
      <c r="F34895">
        <f>IFERROR(LOG10(time_series_covid19_confirmed_global[[#This Row],[New]]), -1)</f>
        <v>-1</v>
      </c>
    </row>
    <row r="34896" spans="1:6" x14ac:dyDescent="0.25">
      <c r="A34896" s="1" t="s">
        <v>2967</v>
      </c>
      <c r="B34896" s="18">
        <v>44052</v>
      </c>
      <c r="C34896">
        <v>7745</v>
      </c>
      <c r="D34896">
        <f>IFERROR(LOG10(time_series_covid19_confirmed_global[[#This Row],[Confirmed]]), -1)</f>
        <v>3.8890214220952246</v>
      </c>
      <c r="E34896">
        <f>IF(time_series_covid19_confirmed_global[[#This Row],[Country/Region]]=A34895,time_series_covid19_confirmed_global[[#This Row],[Confirmed]]-C34895, time_series_covid19_confirmed_global[[#This Row],[Confirmed]])</f>
        <v>39</v>
      </c>
      <c r="F34896">
        <f>IFERROR(LOG10(time_series_covid19_confirmed_global[[#This Row],[New]]), -1)</f>
        <v>1.5910646070264991</v>
      </c>
    </row>
    <row r="34897" spans="1:6" x14ac:dyDescent="0.25">
      <c r="A34897" s="1" t="s">
        <v>2967</v>
      </c>
      <c r="B34897" s="18">
        <v>44053</v>
      </c>
      <c r="C34897">
        <v>7827</v>
      </c>
      <c r="D34897">
        <f>IFERROR(LOG10(time_series_covid19_confirmed_global[[#This Row],[Confirmed]]), -1)</f>
        <v>3.8935953338198832</v>
      </c>
      <c r="E34897">
        <f>IF(time_series_covid19_confirmed_global[[#This Row],[Country/Region]]=A34896,time_series_covid19_confirmed_global[[#This Row],[Confirmed]]-C34896, time_series_covid19_confirmed_global[[#This Row],[Confirmed]])</f>
        <v>82</v>
      </c>
      <c r="F34897">
        <f>IFERROR(LOG10(time_series_covid19_confirmed_global[[#This Row],[New]]), -1)</f>
        <v>1.9138138523837167</v>
      </c>
    </row>
    <row r="34898" spans="1:6" x14ac:dyDescent="0.25">
      <c r="A34898" s="1" t="s">
        <v>2967</v>
      </c>
      <c r="B34898" s="18">
        <v>44054</v>
      </c>
      <c r="C34898">
        <v>7871</v>
      </c>
      <c r="D34898">
        <f>IFERROR(LOG10(time_series_covid19_confirmed_global[[#This Row],[Confirmed]]), -1)</f>
        <v>3.896029912396227</v>
      </c>
      <c r="E34898">
        <f>IF(time_series_covid19_confirmed_global[[#This Row],[Country/Region]]=A34897,time_series_covid19_confirmed_global[[#This Row],[Confirmed]]-C34897, time_series_covid19_confirmed_global[[#This Row],[Confirmed]])</f>
        <v>44</v>
      </c>
      <c r="F34898">
        <f>IFERROR(LOG10(time_series_covid19_confirmed_global[[#This Row],[New]]), -1)</f>
        <v>1.6434526764861874</v>
      </c>
    </row>
    <row r="34899" spans="1:6" x14ac:dyDescent="0.25">
      <c r="A34899" s="1" t="s">
        <v>2967</v>
      </c>
      <c r="B34899" s="18">
        <v>44055</v>
      </c>
      <c r="C34899">
        <v>7912</v>
      </c>
      <c r="D34899">
        <f>IFERROR(LOG10(time_series_covid19_confirmed_global[[#This Row],[Confirmed]]), -1)</f>
        <v>3.898286278589123</v>
      </c>
      <c r="E34899">
        <f>IF(time_series_covid19_confirmed_global[[#This Row],[Country/Region]]=A34898,time_series_covid19_confirmed_global[[#This Row],[Confirmed]]-C34898, time_series_covid19_confirmed_global[[#This Row],[Confirmed]])</f>
        <v>41</v>
      </c>
      <c r="F34899">
        <f>IFERROR(LOG10(time_series_covid19_confirmed_global[[#This Row],[New]]), -1)</f>
        <v>1.6127838567197355</v>
      </c>
    </row>
    <row r="34900" spans="1:6" x14ac:dyDescent="0.25">
      <c r="A34900" s="1" t="s">
        <v>2967</v>
      </c>
      <c r="B34900" s="18">
        <v>44056</v>
      </c>
      <c r="C34900">
        <v>7950</v>
      </c>
      <c r="D34900">
        <f>IFERROR(LOG10(time_series_covid19_confirmed_global[[#This Row],[Confirmed]]), -1)</f>
        <v>3.9003671286564705</v>
      </c>
      <c r="E34900">
        <f>IF(time_series_covid19_confirmed_global[[#This Row],[Country/Region]]=A34899,time_series_covid19_confirmed_global[[#This Row],[Confirmed]]-C34899, time_series_covid19_confirmed_global[[#This Row],[Confirmed]])</f>
        <v>38</v>
      </c>
      <c r="F34900">
        <f>IFERROR(LOG10(time_series_covid19_confirmed_global[[#This Row],[New]]), -1)</f>
        <v>1.5797835966168101</v>
      </c>
    </row>
    <row r="34901" spans="1:6" x14ac:dyDescent="0.25">
      <c r="A34901" s="1" t="s">
        <v>2967</v>
      </c>
      <c r="B34901" s="18">
        <v>44057</v>
      </c>
      <c r="C34901">
        <v>7989</v>
      </c>
      <c r="D34901">
        <f>IFERROR(LOG10(time_series_covid19_confirmed_global[[#This Row],[Confirmed]]), -1)</f>
        <v>3.9024924211586036</v>
      </c>
      <c r="E34901">
        <f>IF(time_series_covid19_confirmed_global[[#This Row],[Country/Region]]=A34900,time_series_covid19_confirmed_global[[#This Row],[Confirmed]]-C34900, time_series_covid19_confirmed_global[[#This Row],[Confirmed]])</f>
        <v>39</v>
      </c>
      <c r="F34901">
        <f>IFERROR(LOG10(time_series_covid19_confirmed_global[[#This Row],[New]]), -1)</f>
        <v>1.5910646070264991</v>
      </c>
    </row>
    <row r="34902" spans="1:6" x14ac:dyDescent="0.25">
      <c r="A34902" s="1" t="s">
        <v>2967</v>
      </c>
      <c r="B34902" s="18">
        <v>44058</v>
      </c>
      <c r="C34902">
        <v>8029</v>
      </c>
      <c r="D34902">
        <f>IFERROR(LOG10(time_series_covid19_confirmed_global[[#This Row],[Confirmed]]), -1)</f>
        <v>3.9046614579155245</v>
      </c>
      <c r="E34902">
        <f>IF(time_series_covid19_confirmed_global[[#This Row],[Country/Region]]=A34901,time_series_covid19_confirmed_global[[#This Row],[Confirmed]]-C34901, time_series_covid19_confirmed_global[[#This Row],[Confirmed]])</f>
        <v>40</v>
      </c>
      <c r="F34902">
        <f>IFERROR(LOG10(time_series_covid19_confirmed_global[[#This Row],[New]]), -1)</f>
        <v>1.6020599913279623</v>
      </c>
    </row>
    <row r="34903" spans="1:6" x14ac:dyDescent="0.25">
      <c r="A34903" s="1" t="s">
        <v>2967</v>
      </c>
      <c r="B34903" s="18">
        <v>44059</v>
      </c>
      <c r="C34903">
        <v>8065</v>
      </c>
      <c r="D34903">
        <f>IFERROR(LOG10(time_series_covid19_confirmed_global[[#This Row],[Confirmed]]), -1)</f>
        <v>3.9066043717249803</v>
      </c>
      <c r="E34903">
        <f>IF(time_series_covid19_confirmed_global[[#This Row],[Country/Region]]=A34902,time_series_covid19_confirmed_global[[#This Row],[Confirmed]]-C34902, time_series_covid19_confirmed_global[[#This Row],[Confirmed]])</f>
        <v>36</v>
      </c>
      <c r="F34903">
        <f>IFERROR(LOG10(time_series_covid19_confirmed_global[[#This Row],[New]]), -1)</f>
        <v>1.5563025007672873</v>
      </c>
    </row>
    <row r="34904" spans="1:6" x14ac:dyDescent="0.25">
      <c r="A34904" s="1" t="s">
        <v>2967</v>
      </c>
      <c r="B34904" s="18">
        <v>44060</v>
      </c>
      <c r="C34904">
        <v>8099</v>
      </c>
      <c r="D34904">
        <f>IFERROR(LOG10(time_series_covid19_confirmed_global[[#This Row],[Confirmed]]), -1)</f>
        <v>3.9084313989660062</v>
      </c>
      <c r="E34904">
        <f>IF(time_series_covid19_confirmed_global[[#This Row],[Country/Region]]=A34903,time_series_covid19_confirmed_global[[#This Row],[Confirmed]]-C34903, time_series_covid19_confirmed_global[[#This Row],[Confirmed]])</f>
        <v>34</v>
      </c>
      <c r="F34904">
        <f>IFERROR(LOG10(time_series_covid19_confirmed_global[[#This Row],[New]]), -1)</f>
        <v>1.5314789170422551</v>
      </c>
    </row>
    <row r="34905" spans="1:6" x14ac:dyDescent="0.25">
      <c r="A34905" s="1" t="s">
        <v>926</v>
      </c>
      <c r="B34905" s="18">
        <v>43852</v>
      </c>
      <c r="C34905">
        <v>0</v>
      </c>
      <c r="D34905">
        <f>IFERROR(LOG10(time_series_covid19_confirmed_global[[#This Row],[Confirmed]]), -1)</f>
        <v>-1</v>
      </c>
      <c r="E34905">
        <f>IF(time_series_covid19_confirmed_global[[#This Row],[Country/Region]]=A34904,time_series_covid19_confirmed_global[[#This Row],[Confirmed]]-C34904, time_series_covid19_confirmed_global[[#This Row],[Confirmed]])</f>
        <v>0</v>
      </c>
      <c r="F34905">
        <f>IFERROR(LOG10(time_series_covid19_confirmed_global[[#This Row],[New]]), -1)</f>
        <v>-1</v>
      </c>
    </row>
    <row r="34906" spans="1:6" x14ac:dyDescent="0.25">
      <c r="A34906" s="1" t="s">
        <v>926</v>
      </c>
      <c r="B34906" s="18">
        <v>43853</v>
      </c>
      <c r="C34906">
        <v>0</v>
      </c>
      <c r="D34906">
        <f>IFERROR(LOG10(time_series_covid19_confirmed_global[[#This Row],[Confirmed]]), -1)</f>
        <v>-1</v>
      </c>
      <c r="E34906">
        <f>IF(time_series_covid19_confirmed_global[[#This Row],[Country/Region]]=A34905,time_series_covid19_confirmed_global[[#This Row],[Confirmed]]-C34905, time_series_covid19_confirmed_global[[#This Row],[Confirmed]])</f>
        <v>0</v>
      </c>
      <c r="F34906">
        <f>IFERROR(LOG10(time_series_covid19_confirmed_global[[#This Row],[New]]), -1)</f>
        <v>-1</v>
      </c>
    </row>
    <row r="34907" spans="1:6" x14ac:dyDescent="0.25">
      <c r="A34907" s="1" t="s">
        <v>926</v>
      </c>
      <c r="B34907" s="18">
        <v>43854</v>
      </c>
      <c r="C34907">
        <v>0</v>
      </c>
      <c r="D34907">
        <f>IFERROR(LOG10(time_series_covid19_confirmed_global[[#This Row],[Confirmed]]), -1)</f>
        <v>-1</v>
      </c>
      <c r="E34907">
        <f>IF(time_series_covid19_confirmed_global[[#This Row],[Country/Region]]=A34906,time_series_covid19_confirmed_global[[#This Row],[Confirmed]]-C34906, time_series_covid19_confirmed_global[[#This Row],[Confirmed]])</f>
        <v>0</v>
      </c>
      <c r="F34907">
        <f>IFERROR(LOG10(time_series_covid19_confirmed_global[[#This Row],[New]]), -1)</f>
        <v>-1</v>
      </c>
    </row>
    <row r="34908" spans="1:6" x14ac:dyDescent="0.25">
      <c r="A34908" s="1" t="s">
        <v>926</v>
      </c>
      <c r="B34908" s="18">
        <v>43855</v>
      </c>
      <c r="C34908">
        <v>0</v>
      </c>
      <c r="D34908">
        <f>IFERROR(LOG10(time_series_covid19_confirmed_global[[#This Row],[Confirmed]]), -1)</f>
        <v>-1</v>
      </c>
      <c r="E34908">
        <f>IF(time_series_covid19_confirmed_global[[#This Row],[Country/Region]]=A34907,time_series_covid19_confirmed_global[[#This Row],[Confirmed]]-C34907, time_series_covid19_confirmed_global[[#This Row],[Confirmed]])</f>
        <v>0</v>
      </c>
      <c r="F34908">
        <f>IFERROR(LOG10(time_series_covid19_confirmed_global[[#This Row],[New]]), -1)</f>
        <v>-1</v>
      </c>
    </row>
    <row r="34909" spans="1:6" x14ac:dyDescent="0.25">
      <c r="A34909" s="1" t="s">
        <v>926</v>
      </c>
      <c r="B34909" s="18">
        <v>43856</v>
      </c>
      <c r="C34909">
        <v>0</v>
      </c>
      <c r="D34909">
        <f>IFERROR(LOG10(time_series_covid19_confirmed_global[[#This Row],[Confirmed]]), -1)</f>
        <v>-1</v>
      </c>
      <c r="E34909">
        <f>IF(time_series_covid19_confirmed_global[[#This Row],[Country/Region]]=A34908,time_series_covid19_confirmed_global[[#This Row],[Confirmed]]-C34908, time_series_covid19_confirmed_global[[#This Row],[Confirmed]])</f>
        <v>0</v>
      </c>
      <c r="F34909">
        <f>IFERROR(LOG10(time_series_covid19_confirmed_global[[#This Row],[New]]), -1)</f>
        <v>-1</v>
      </c>
    </row>
    <row r="34910" spans="1:6" x14ac:dyDescent="0.25">
      <c r="A34910" s="1" t="s">
        <v>926</v>
      </c>
      <c r="B34910" s="18">
        <v>43857</v>
      </c>
      <c r="C34910">
        <v>0</v>
      </c>
      <c r="D34910">
        <f>IFERROR(LOG10(time_series_covid19_confirmed_global[[#This Row],[Confirmed]]), -1)</f>
        <v>-1</v>
      </c>
      <c r="E34910">
        <f>IF(time_series_covid19_confirmed_global[[#This Row],[Country/Region]]=A34909,time_series_covid19_confirmed_global[[#This Row],[Confirmed]]-C34909, time_series_covid19_confirmed_global[[#This Row],[Confirmed]])</f>
        <v>0</v>
      </c>
      <c r="F34910">
        <f>IFERROR(LOG10(time_series_covid19_confirmed_global[[#This Row],[New]]), -1)</f>
        <v>-1</v>
      </c>
    </row>
    <row r="34911" spans="1:6" x14ac:dyDescent="0.25">
      <c r="A34911" s="1" t="s">
        <v>926</v>
      </c>
      <c r="B34911" s="18">
        <v>43858</v>
      </c>
      <c r="C34911">
        <v>0</v>
      </c>
      <c r="D34911">
        <f>IFERROR(LOG10(time_series_covid19_confirmed_global[[#This Row],[Confirmed]]), -1)</f>
        <v>-1</v>
      </c>
      <c r="E34911">
        <f>IF(time_series_covid19_confirmed_global[[#This Row],[Country/Region]]=A34910,time_series_covid19_confirmed_global[[#This Row],[Confirmed]]-C34910, time_series_covid19_confirmed_global[[#This Row],[Confirmed]])</f>
        <v>0</v>
      </c>
      <c r="F34911">
        <f>IFERROR(LOG10(time_series_covid19_confirmed_global[[#This Row],[New]]), -1)</f>
        <v>-1</v>
      </c>
    </row>
    <row r="34912" spans="1:6" x14ac:dyDescent="0.25">
      <c r="A34912" s="1" t="s">
        <v>926</v>
      </c>
      <c r="B34912" s="18">
        <v>43859</v>
      </c>
      <c r="C34912">
        <v>0</v>
      </c>
      <c r="D34912">
        <f>IFERROR(LOG10(time_series_covid19_confirmed_global[[#This Row],[Confirmed]]), -1)</f>
        <v>-1</v>
      </c>
      <c r="E34912">
        <f>IF(time_series_covid19_confirmed_global[[#This Row],[Country/Region]]=A34911,time_series_covid19_confirmed_global[[#This Row],[Confirmed]]-C34911, time_series_covid19_confirmed_global[[#This Row],[Confirmed]])</f>
        <v>0</v>
      </c>
      <c r="F34912">
        <f>IFERROR(LOG10(time_series_covid19_confirmed_global[[#This Row],[New]]), -1)</f>
        <v>-1</v>
      </c>
    </row>
    <row r="34913" spans="1:6" x14ac:dyDescent="0.25">
      <c r="A34913" s="1" t="s">
        <v>926</v>
      </c>
      <c r="B34913" s="18">
        <v>43860</v>
      </c>
      <c r="C34913">
        <v>0</v>
      </c>
      <c r="D34913">
        <f>IFERROR(LOG10(time_series_covid19_confirmed_global[[#This Row],[Confirmed]]), -1)</f>
        <v>-1</v>
      </c>
      <c r="E34913">
        <f>IF(time_series_covid19_confirmed_global[[#This Row],[Country/Region]]=A34912,time_series_covid19_confirmed_global[[#This Row],[Confirmed]]-C34912, time_series_covid19_confirmed_global[[#This Row],[Confirmed]])</f>
        <v>0</v>
      </c>
      <c r="F34913">
        <f>IFERROR(LOG10(time_series_covid19_confirmed_global[[#This Row],[New]]), -1)</f>
        <v>-1</v>
      </c>
    </row>
    <row r="34914" spans="1:6" x14ac:dyDescent="0.25">
      <c r="A34914" s="1" t="s">
        <v>926</v>
      </c>
      <c r="B34914" s="18">
        <v>43861</v>
      </c>
      <c r="C34914">
        <v>0</v>
      </c>
      <c r="D34914">
        <f>IFERROR(LOG10(time_series_covid19_confirmed_global[[#This Row],[Confirmed]]), -1)</f>
        <v>-1</v>
      </c>
      <c r="E34914">
        <f>IF(time_series_covid19_confirmed_global[[#This Row],[Country/Region]]=A34913,time_series_covid19_confirmed_global[[#This Row],[Confirmed]]-C34913, time_series_covid19_confirmed_global[[#This Row],[Confirmed]])</f>
        <v>0</v>
      </c>
      <c r="F34914">
        <f>IFERROR(LOG10(time_series_covid19_confirmed_global[[#This Row],[New]]), -1)</f>
        <v>-1</v>
      </c>
    </row>
    <row r="34915" spans="1:6" x14ac:dyDescent="0.25">
      <c r="A34915" s="1" t="s">
        <v>926</v>
      </c>
      <c r="B34915" s="18">
        <v>43862</v>
      </c>
      <c r="C34915">
        <v>0</v>
      </c>
      <c r="D34915">
        <f>IFERROR(LOG10(time_series_covid19_confirmed_global[[#This Row],[Confirmed]]), -1)</f>
        <v>-1</v>
      </c>
      <c r="E34915">
        <f>IF(time_series_covid19_confirmed_global[[#This Row],[Country/Region]]=A34914,time_series_covid19_confirmed_global[[#This Row],[Confirmed]]-C34914, time_series_covid19_confirmed_global[[#This Row],[Confirmed]])</f>
        <v>0</v>
      </c>
      <c r="F34915">
        <f>IFERROR(LOG10(time_series_covid19_confirmed_global[[#This Row],[New]]), -1)</f>
        <v>-1</v>
      </c>
    </row>
    <row r="34916" spans="1:6" x14ac:dyDescent="0.25">
      <c r="A34916" s="1" t="s">
        <v>926</v>
      </c>
      <c r="B34916" s="18">
        <v>43863</v>
      </c>
      <c r="C34916">
        <v>0</v>
      </c>
      <c r="D34916">
        <f>IFERROR(LOG10(time_series_covid19_confirmed_global[[#This Row],[Confirmed]]), -1)</f>
        <v>-1</v>
      </c>
      <c r="E34916">
        <f>IF(time_series_covid19_confirmed_global[[#This Row],[Country/Region]]=A34915,time_series_covid19_confirmed_global[[#This Row],[Confirmed]]-C34915, time_series_covid19_confirmed_global[[#This Row],[Confirmed]])</f>
        <v>0</v>
      </c>
      <c r="F34916">
        <f>IFERROR(LOG10(time_series_covid19_confirmed_global[[#This Row],[New]]), -1)</f>
        <v>-1</v>
      </c>
    </row>
    <row r="34917" spans="1:6" x14ac:dyDescent="0.25">
      <c r="A34917" s="1" t="s">
        <v>926</v>
      </c>
      <c r="B34917" s="18">
        <v>43864</v>
      </c>
      <c r="C34917">
        <v>0</v>
      </c>
      <c r="D34917">
        <f>IFERROR(LOG10(time_series_covid19_confirmed_global[[#This Row],[Confirmed]]), -1)</f>
        <v>-1</v>
      </c>
      <c r="E34917">
        <f>IF(time_series_covid19_confirmed_global[[#This Row],[Country/Region]]=A34916,time_series_covid19_confirmed_global[[#This Row],[Confirmed]]-C34916, time_series_covid19_confirmed_global[[#This Row],[Confirmed]])</f>
        <v>0</v>
      </c>
      <c r="F34917">
        <f>IFERROR(LOG10(time_series_covid19_confirmed_global[[#This Row],[New]]), -1)</f>
        <v>-1</v>
      </c>
    </row>
    <row r="34918" spans="1:6" x14ac:dyDescent="0.25">
      <c r="A34918" s="1" t="s">
        <v>926</v>
      </c>
      <c r="B34918" s="18">
        <v>43865</v>
      </c>
      <c r="C34918">
        <v>0</v>
      </c>
      <c r="D34918">
        <f>IFERROR(LOG10(time_series_covid19_confirmed_global[[#This Row],[Confirmed]]), -1)</f>
        <v>-1</v>
      </c>
      <c r="E34918">
        <f>IF(time_series_covid19_confirmed_global[[#This Row],[Country/Region]]=A34917,time_series_covid19_confirmed_global[[#This Row],[Confirmed]]-C34917, time_series_covid19_confirmed_global[[#This Row],[Confirmed]])</f>
        <v>0</v>
      </c>
      <c r="F34918">
        <f>IFERROR(LOG10(time_series_covid19_confirmed_global[[#This Row],[New]]), -1)</f>
        <v>-1</v>
      </c>
    </row>
    <row r="34919" spans="1:6" x14ac:dyDescent="0.25">
      <c r="A34919" s="1" t="s">
        <v>926</v>
      </c>
      <c r="B34919" s="18">
        <v>43866</v>
      </c>
      <c r="C34919">
        <v>0</v>
      </c>
      <c r="D34919">
        <f>IFERROR(LOG10(time_series_covid19_confirmed_global[[#This Row],[Confirmed]]), -1)</f>
        <v>-1</v>
      </c>
      <c r="E34919">
        <f>IF(time_series_covid19_confirmed_global[[#This Row],[Country/Region]]=A34918,time_series_covid19_confirmed_global[[#This Row],[Confirmed]]-C34918, time_series_covid19_confirmed_global[[#This Row],[Confirmed]])</f>
        <v>0</v>
      </c>
      <c r="F34919">
        <f>IFERROR(LOG10(time_series_covid19_confirmed_global[[#This Row],[New]]), -1)</f>
        <v>-1</v>
      </c>
    </row>
    <row r="34920" spans="1:6" x14ac:dyDescent="0.25">
      <c r="A34920" s="1" t="s">
        <v>926</v>
      </c>
      <c r="B34920" s="18">
        <v>43867</v>
      </c>
      <c r="C34920">
        <v>0</v>
      </c>
      <c r="D34920">
        <f>IFERROR(LOG10(time_series_covid19_confirmed_global[[#This Row],[Confirmed]]), -1)</f>
        <v>-1</v>
      </c>
      <c r="E34920">
        <f>IF(time_series_covid19_confirmed_global[[#This Row],[Country/Region]]=A34919,time_series_covid19_confirmed_global[[#This Row],[Confirmed]]-C34919, time_series_covid19_confirmed_global[[#This Row],[Confirmed]])</f>
        <v>0</v>
      </c>
      <c r="F34920">
        <f>IFERROR(LOG10(time_series_covid19_confirmed_global[[#This Row],[New]]), -1)</f>
        <v>-1</v>
      </c>
    </row>
    <row r="34921" spans="1:6" x14ac:dyDescent="0.25">
      <c r="A34921" s="1" t="s">
        <v>926</v>
      </c>
      <c r="B34921" s="18">
        <v>43868</v>
      </c>
      <c r="C34921">
        <v>0</v>
      </c>
      <c r="D34921">
        <f>IFERROR(LOG10(time_series_covid19_confirmed_global[[#This Row],[Confirmed]]), -1)</f>
        <v>-1</v>
      </c>
      <c r="E34921">
        <f>IF(time_series_covid19_confirmed_global[[#This Row],[Country/Region]]=A34920,time_series_covid19_confirmed_global[[#This Row],[Confirmed]]-C34920, time_series_covid19_confirmed_global[[#This Row],[Confirmed]])</f>
        <v>0</v>
      </c>
      <c r="F34921">
        <f>IFERROR(LOG10(time_series_covid19_confirmed_global[[#This Row],[New]]), -1)</f>
        <v>-1</v>
      </c>
    </row>
    <row r="34922" spans="1:6" x14ac:dyDescent="0.25">
      <c r="A34922" s="1" t="s">
        <v>926</v>
      </c>
      <c r="B34922" s="18">
        <v>43869</v>
      </c>
      <c r="C34922">
        <v>0</v>
      </c>
      <c r="D34922">
        <f>IFERROR(LOG10(time_series_covid19_confirmed_global[[#This Row],[Confirmed]]), -1)</f>
        <v>-1</v>
      </c>
      <c r="E34922">
        <f>IF(time_series_covid19_confirmed_global[[#This Row],[Country/Region]]=A34921,time_series_covid19_confirmed_global[[#This Row],[Confirmed]]-C34921, time_series_covid19_confirmed_global[[#This Row],[Confirmed]])</f>
        <v>0</v>
      </c>
      <c r="F34922">
        <f>IFERROR(LOG10(time_series_covid19_confirmed_global[[#This Row],[New]]), -1)</f>
        <v>-1</v>
      </c>
    </row>
    <row r="34923" spans="1:6" x14ac:dyDescent="0.25">
      <c r="A34923" s="1" t="s">
        <v>926</v>
      </c>
      <c r="B34923" s="18">
        <v>43870</v>
      </c>
      <c r="C34923">
        <v>0</v>
      </c>
      <c r="D34923">
        <f>IFERROR(LOG10(time_series_covid19_confirmed_global[[#This Row],[Confirmed]]), -1)</f>
        <v>-1</v>
      </c>
      <c r="E34923">
        <f>IF(time_series_covid19_confirmed_global[[#This Row],[Country/Region]]=A34922,time_series_covid19_confirmed_global[[#This Row],[Confirmed]]-C34922, time_series_covid19_confirmed_global[[#This Row],[Confirmed]])</f>
        <v>0</v>
      </c>
      <c r="F34923">
        <f>IFERROR(LOG10(time_series_covid19_confirmed_global[[#This Row],[New]]), -1)</f>
        <v>-1</v>
      </c>
    </row>
    <row r="34924" spans="1:6" x14ac:dyDescent="0.25">
      <c r="A34924" s="1" t="s">
        <v>926</v>
      </c>
      <c r="B34924" s="18">
        <v>43871</v>
      </c>
      <c r="C34924">
        <v>0</v>
      </c>
      <c r="D34924">
        <f>IFERROR(LOG10(time_series_covid19_confirmed_global[[#This Row],[Confirmed]]), -1)</f>
        <v>-1</v>
      </c>
      <c r="E34924">
        <f>IF(time_series_covid19_confirmed_global[[#This Row],[Country/Region]]=A34923,time_series_covid19_confirmed_global[[#This Row],[Confirmed]]-C34923, time_series_covid19_confirmed_global[[#This Row],[Confirmed]])</f>
        <v>0</v>
      </c>
      <c r="F34924">
        <f>IFERROR(LOG10(time_series_covid19_confirmed_global[[#This Row],[New]]), -1)</f>
        <v>-1</v>
      </c>
    </row>
    <row r="34925" spans="1:6" x14ac:dyDescent="0.25">
      <c r="A34925" s="1" t="s">
        <v>926</v>
      </c>
      <c r="B34925" s="18">
        <v>43872</v>
      </c>
      <c r="C34925">
        <v>0</v>
      </c>
      <c r="D34925">
        <f>IFERROR(LOG10(time_series_covid19_confirmed_global[[#This Row],[Confirmed]]), -1)</f>
        <v>-1</v>
      </c>
      <c r="E34925">
        <f>IF(time_series_covid19_confirmed_global[[#This Row],[Country/Region]]=A34924,time_series_covid19_confirmed_global[[#This Row],[Confirmed]]-C34924, time_series_covid19_confirmed_global[[#This Row],[Confirmed]])</f>
        <v>0</v>
      </c>
      <c r="F34925">
        <f>IFERROR(LOG10(time_series_covid19_confirmed_global[[#This Row],[New]]), -1)</f>
        <v>-1</v>
      </c>
    </row>
    <row r="34926" spans="1:6" x14ac:dyDescent="0.25">
      <c r="A34926" s="1" t="s">
        <v>926</v>
      </c>
      <c r="B34926" s="18">
        <v>43873</v>
      </c>
      <c r="C34926">
        <v>0</v>
      </c>
      <c r="D34926">
        <f>IFERROR(LOG10(time_series_covid19_confirmed_global[[#This Row],[Confirmed]]), -1)</f>
        <v>-1</v>
      </c>
      <c r="E34926">
        <f>IF(time_series_covid19_confirmed_global[[#This Row],[Country/Region]]=A34925,time_series_covid19_confirmed_global[[#This Row],[Confirmed]]-C34925, time_series_covid19_confirmed_global[[#This Row],[Confirmed]])</f>
        <v>0</v>
      </c>
      <c r="F34926">
        <f>IFERROR(LOG10(time_series_covid19_confirmed_global[[#This Row],[New]]), -1)</f>
        <v>-1</v>
      </c>
    </row>
    <row r="34927" spans="1:6" x14ac:dyDescent="0.25">
      <c r="A34927" s="1" t="s">
        <v>926</v>
      </c>
      <c r="B34927" s="18">
        <v>43874</v>
      </c>
      <c r="C34927">
        <v>0</v>
      </c>
      <c r="D34927">
        <f>IFERROR(LOG10(time_series_covid19_confirmed_global[[#This Row],[Confirmed]]), -1)</f>
        <v>-1</v>
      </c>
      <c r="E34927">
        <f>IF(time_series_covid19_confirmed_global[[#This Row],[Country/Region]]=A34926,time_series_covid19_confirmed_global[[#This Row],[Confirmed]]-C34926, time_series_covid19_confirmed_global[[#This Row],[Confirmed]])</f>
        <v>0</v>
      </c>
      <c r="F34927">
        <f>IFERROR(LOG10(time_series_covid19_confirmed_global[[#This Row],[New]]), -1)</f>
        <v>-1</v>
      </c>
    </row>
    <row r="34928" spans="1:6" x14ac:dyDescent="0.25">
      <c r="A34928" s="1" t="s">
        <v>926</v>
      </c>
      <c r="B34928" s="18">
        <v>43875</v>
      </c>
      <c r="C34928">
        <v>0</v>
      </c>
      <c r="D34928">
        <f>IFERROR(LOG10(time_series_covid19_confirmed_global[[#This Row],[Confirmed]]), -1)</f>
        <v>-1</v>
      </c>
      <c r="E34928">
        <f>IF(time_series_covid19_confirmed_global[[#This Row],[Country/Region]]=A34927,time_series_covid19_confirmed_global[[#This Row],[Confirmed]]-C34927, time_series_covid19_confirmed_global[[#This Row],[Confirmed]])</f>
        <v>0</v>
      </c>
      <c r="F34928">
        <f>IFERROR(LOG10(time_series_covid19_confirmed_global[[#This Row],[New]]), -1)</f>
        <v>-1</v>
      </c>
    </row>
    <row r="34929" spans="1:6" x14ac:dyDescent="0.25">
      <c r="A34929" s="1" t="s">
        <v>926</v>
      </c>
      <c r="B34929" s="18">
        <v>43876</v>
      </c>
      <c r="C34929">
        <v>0</v>
      </c>
      <c r="D34929">
        <f>IFERROR(LOG10(time_series_covid19_confirmed_global[[#This Row],[Confirmed]]), -1)</f>
        <v>-1</v>
      </c>
      <c r="E34929">
        <f>IF(time_series_covid19_confirmed_global[[#This Row],[Country/Region]]=A34928,time_series_covid19_confirmed_global[[#This Row],[Confirmed]]-C34928, time_series_covid19_confirmed_global[[#This Row],[Confirmed]])</f>
        <v>0</v>
      </c>
      <c r="F34929">
        <f>IFERROR(LOG10(time_series_covid19_confirmed_global[[#This Row],[New]]), -1)</f>
        <v>-1</v>
      </c>
    </row>
    <row r="34930" spans="1:6" x14ac:dyDescent="0.25">
      <c r="A34930" s="1" t="s">
        <v>926</v>
      </c>
      <c r="B34930" s="18">
        <v>43877</v>
      </c>
      <c r="C34930">
        <v>0</v>
      </c>
      <c r="D34930">
        <f>IFERROR(LOG10(time_series_covid19_confirmed_global[[#This Row],[Confirmed]]), -1)</f>
        <v>-1</v>
      </c>
      <c r="E34930">
        <f>IF(time_series_covid19_confirmed_global[[#This Row],[Country/Region]]=A34929,time_series_covid19_confirmed_global[[#This Row],[Confirmed]]-C34929, time_series_covid19_confirmed_global[[#This Row],[Confirmed]])</f>
        <v>0</v>
      </c>
      <c r="F34930">
        <f>IFERROR(LOG10(time_series_covid19_confirmed_global[[#This Row],[New]]), -1)</f>
        <v>-1</v>
      </c>
    </row>
    <row r="34931" spans="1:6" x14ac:dyDescent="0.25">
      <c r="A34931" s="1" t="s">
        <v>926</v>
      </c>
      <c r="B34931" s="18">
        <v>43878</v>
      </c>
      <c r="C34931">
        <v>0</v>
      </c>
      <c r="D34931">
        <f>IFERROR(LOG10(time_series_covid19_confirmed_global[[#This Row],[Confirmed]]), -1)</f>
        <v>-1</v>
      </c>
      <c r="E34931">
        <f>IF(time_series_covid19_confirmed_global[[#This Row],[Country/Region]]=A34930,time_series_covid19_confirmed_global[[#This Row],[Confirmed]]-C34930, time_series_covid19_confirmed_global[[#This Row],[Confirmed]])</f>
        <v>0</v>
      </c>
      <c r="F34931">
        <f>IFERROR(LOG10(time_series_covid19_confirmed_global[[#This Row],[New]]), -1)</f>
        <v>-1</v>
      </c>
    </row>
    <row r="34932" spans="1:6" x14ac:dyDescent="0.25">
      <c r="A34932" s="1" t="s">
        <v>926</v>
      </c>
      <c r="B34932" s="18">
        <v>43879</v>
      </c>
      <c r="C34932">
        <v>0</v>
      </c>
      <c r="D34932">
        <f>IFERROR(LOG10(time_series_covid19_confirmed_global[[#This Row],[Confirmed]]), -1)</f>
        <v>-1</v>
      </c>
      <c r="E34932">
        <f>IF(time_series_covid19_confirmed_global[[#This Row],[Country/Region]]=A34931,time_series_covid19_confirmed_global[[#This Row],[Confirmed]]-C34931, time_series_covid19_confirmed_global[[#This Row],[Confirmed]])</f>
        <v>0</v>
      </c>
      <c r="F34932">
        <f>IFERROR(LOG10(time_series_covid19_confirmed_global[[#This Row],[New]]), -1)</f>
        <v>-1</v>
      </c>
    </row>
    <row r="34933" spans="1:6" x14ac:dyDescent="0.25">
      <c r="A34933" s="1" t="s">
        <v>926</v>
      </c>
      <c r="B34933" s="18">
        <v>43880</v>
      </c>
      <c r="C34933">
        <v>0</v>
      </c>
      <c r="D34933">
        <f>IFERROR(LOG10(time_series_covid19_confirmed_global[[#This Row],[Confirmed]]), -1)</f>
        <v>-1</v>
      </c>
      <c r="E34933">
        <f>IF(time_series_covid19_confirmed_global[[#This Row],[Country/Region]]=A34932,time_series_covid19_confirmed_global[[#This Row],[Confirmed]]-C34932, time_series_covid19_confirmed_global[[#This Row],[Confirmed]])</f>
        <v>0</v>
      </c>
      <c r="F34933">
        <f>IFERROR(LOG10(time_series_covid19_confirmed_global[[#This Row],[New]]), -1)</f>
        <v>-1</v>
      </c>
    </row>
    <row r="34934" spans="1:6" x14ac:dyDescent="0.25">
      <c r="A34934" s="1" t="s">
        <v>926</v>
      </c>
      <c r="B34934" s="18">
        <v>43881</v>
      </c>
      <c r="C34934">
        <v>0</v>
      </c>
      <c r="D34934">
        <f>IFERROR(LOG10(time_series_covid19_confirmed_global[[#This Row],[Confirmed]]), -1)</f>
        <v>-1</v>
      </c>
      <c r="E34934">
        <f>IF(time_series_covid19_confirmed_global[[#This Row],[Country/Region]]=A34933,time_series_covid19_confirmed_global[[#This Row],[Confirmed]]-C34933, time_series_covid19_confirmed_global[[#This Row],[Confirmed]])</f>
        <v>0</v>
      </c>
      <c r="F34934">
        <f>IFERROR(LOG10(time_series_covid19_confirmed_global[[#This Row],[New]]), -1)</f>
        <v>-1</v>
      </c>
    </row>
    <row r="34935" spans="1:6" x14ac:dyDescent="0.25">
      <c r="A34935" s="1" t="s">
        <v>926</v>
      </c>
      <c r="B34935" s="18">
        <v>43882</v>
      </c>
      <c r="C34935">
        <v>0</v>
      </c>
      <c r="D34935">
        <f>IFERROR(LOG10(time_series_covid19_confirmed_global[[#This Row],[Confirmed]]), -1)</f>
        <v>-1</v>
      </c>
      <c r="E34935">
        <f>IF(time_series_covid19_confirmed_global[[#This Row],[Country/Region]]=A34934,time_series_covid19_confirmed_global[[#This Row],[Confirmed]]-C34934, time_series_covid19_confirmed_global[[#This Row],[Confirmed]])</f>
        <v>0</v>
      </c>
      <c r="F34935">
        <f>IFERROR(LOG10(time_series_covid19_confirmed_global[[#This Row],[New]]), -1)</f>
        <v>-1</v>
      </c>
    </row>
    <row r="34936" spans="1:6" x14ac:dyDescent="0.25">
      <c r="A34936" s="1" t="s">
        <v>926</v>
      </c>
      <c r="B34936" s="18">
        <v>43883</v>
      </c>
      <c r="C34936">
        <v>0</v>
      </c>
      <c r="D34936">
        <f>IFERROR(LOG10(time_series_covid19_confirmed_global[[#This Row],[Confirmed]]), -1)</f>
        <v>-1</v>
      </c>
      <c r="E34936">
        <f>IF(time_series_covid19_confirmed_global[[#This Row],[Country/Region]]=A34935,time_series_covid19_confirmed_global[[#This Row],[Confirmed]]-C34935, time_series_covid19_confirmed_global[[#This Row],[Confirmed]])</f>
        <v>0</v>
      </c>
      <c r="F34936">
        <f>IFERROR(LOG10(time_series_covid19_confirmed_global[[#This Row],[New]]), -1)</f>
        <v>-1</v>
      </c>
    </row>
    <row r="34937" spans="1:6" x14ac:dyDescent="0.25">
      <c r="A34937" s="1" t="s">
        <v>926</v>
      </c>
      <c r="B34937" s="18">
        <v>43884</v>
      </c>
      <c r="C34937">
        <v>0</v>
      </c>
      <c r="D34937">
        <f>IFERROR(LOG10(time_series_covid19_confirmed_global[[#This Row],[Confirmed]]), -1)</f>
        <v>-1</v>
      </c>
      <c r="E34937">
        <f>IF(time_series_covid19_confirmed_global[[#This Row],[Country/Region]]=A34936,time_series_covid19_confirmed_global[[#This Row],[Confirmed]]-C34936, time_series_covid19_confirmed_global[[#This Row],[Confirmed]])</f>
        <v>0</v>
      </c>
      <c r="F34937">
        <f>IFERROR(LOG10(time_series_covid19_confirmed_global[[#This Row],[New]]), -1)</f>
        <v>-1</v>
      </c>
    </row>
    <row r="34938" spans="1:6" x14ac:dyDescent="0.25">
      <c r="A34938" s="1" t="s">
        <v>926</v>
      </c>
      <c r="B34938" s="18">
        <v>43885</v>
      </c>
      <c r="C34938">
        <v>0</v>
      </c>
      <c r="D34938">
        <f>IFERROR(LOG10(time_series_covid19_confirmed_global[[#This Row],[Confirmed]]), -1)</f>
        <v>-1</v>
      </c>
      <c r="E34938">
        <f>IF(time_series_covid19_confirmed_global[[#This Row],[Country/Region]]=A34937,time_series_covid19_confirmed_global[[#This Row],[Confirmed]]-C34937, time_series_covid19_confirmed_global[[#This Row],[Confirmed]])</f>
        <v>0</v>
      </c>
      <c r="F34938">
        <f>IFERROR(LOG10(time_series_covid19_confirmed_global[[#This Row],[New]]), -1)</f>
        <v>-1</v>
      </c>
    </row>
    <row r="34939" spans="1:6" x14ac:dyDescent="0.25">
      <c r="A34939" s="1" t="s">
        <v>926</v>
      </c>
      <c r="B34939" s="18">
        <v>43886</v>
      </c>
      <c r="C34939">
        <v>0</v>
      </c>
      <c r="D34939">
        <f>IFERROR(LOG10(time_series_covid19_confirmed_global[[#This Row],[Confirmed]]), -1)</f>
        <v>-1</v>
      </c>
      <c r="E34939">
        <f>IF(time_series_covid19_confirmed_global[[#This Row],[Country/Region]]=A34938,time_series_covid19_confirmed_global[[#This Row],[Confirmed]]-C34938, time_series_covid19_confirmed_global[[#This Row],[Confirmed]])</f>
        <v>0</v>
      </c>
      <c r="F34939">
        <f>IFERROR(LOG10(time_series_covid19_confirmed_global[[#This Row],[New]]), -1)</f>
        <v>-1</v>
      </c>
    </row>
    <row r="34940" spans="1:6" x14ac:dyDescent="0.25">
      <c r="A34940" s="1" t="s">
        <v>926</v>
      </c>
      <c r="B34940" s="18">
        <v>43887</v>
      </c>
      <c r="C34940">
        <v>0</v>
      </c>
      <c r="D34940">
        <f>IFERROR(LOG10(time_series_covid19_confirmed_global[[#This Row],[Confirmed]]), -1)</f>
        <v>-1</v>
      </c>
      <c r="E34940">
        <f>IF(time_series_covid19_confirmed_global[[#This Row],[Country/Region]]=A34939,time_series_covid19_confirmed_global[[#This Row],[Confirmed]]-C34939, time_series_covid19_confirmed_global[[#This Row],[Confirmed]])</f>
        <v>0</v>
      </c>
      <c r="F34940">
        <f>IFERROR(LOG10(time_series_covid19_confirmed_global[[#This Row],[New]]), -1)</f>
        <v>-1</v>
      </c>
    </row>
    <row r="34941" spans="1:6" x14ac:dyDescent="0.25">
      <c r="A34941" s="1" t="s">
        <v>926</v>
      </c>
      <c r="B34941" s="18">
        <v>43888</v>
      </c>
      <c r="C34941">
        <v>0</v>
      </c>
      <c r="D34941">
        <f>IFERROR(LOG10(time_series_covid19_confirmed_global[[#This Row],[Confirmed]]), -1)</f>
        <v>-1</v>
      </c>
      <c r="E34941">
        <f>IF(time_series_covid19_confirmed_global[[#This Row],[Country/Region]]=A34940,time_series_covid19_confirmed_global[[#This Row],[Confirmed]]-C34940, time_series_covid19_confirmed_global[[#This Row],[Confirmed]])</f>
        <v>0</v>
      </c>
      <c r="F34941">
        <f>IFERROR(LOG10(time_series_covid19_confirmed_global[[#This Row],[New]]), -1)</f>
        <v>-1</v>
      </c>
    </row>
    <row r="34942" spans="1:6" x14ac:dyDescent="0.25">
      <c r="A34942" s="1" t="s">
        <v>926</v>
      </c>
      <c r="B34942" s="18">
        <v>43889</v>
      </c>
      <c r="C34942">
        <v>0</v>
      </c>
      <c r="D34942">
        <f>IFERROR(LOG10(time_series_covid19_confirmed_global[[#This Row],[Confirmed]]), -1)</f>
        <v>-1</v>
      </c>
      <c r="E34942">
        <f>IF(time_series_covid19_confirmed_global[[#This Row],[Country/Region]]=A34941,time_series_covid19_confirmed_global[[#This Row],[Confirmed]]-C34941, time_series_covid19_confirmed_global[[#This Row],[Confirmed]])</f>
        <v>0</v>
      </c>
      <c r="F34942">
        <f>IFERROR(LOG10(time_series_covid19_confirmed_global[[#This Row],[New]]), -1)</f>
        <v>-1</v>
      </c>
    </row>
    <row r="34943" spans="1:6" x14ac:dyDescent="0.25">
      <c r="A34943" s="1" t="s">
        <v>926</v>
      </c>
      <c r="B34943" s="18">
        <v>43890</v>
      </c>
      <c r="C34943">
        <v>0</v>
      </c>
      <c r="D34943">
        <f>IFERROR(LOG10(time_series_covid19_confirmed_global[[#This Row],[Confirmed]]), -1)</f>
        <v>-1</v>
      </c>
      <c r="E34943">
        <f>IF(time_series_covid19_confirmed_global[[#This Row],[Country/Region]]=A34942,time_series_covid19_confirmed_global[[#This Row],[Confirmed]]-C34942, time_series_covid19_confirmed_global[[#This Row],[Confirmed]])</f>
        <v>0</v>
      </c>
      <c r="F34943">
        <f>IFERROR(LOG10(time_series_covid19_confirmed_global[[#This Row],[New]]), -1)</f>
        <v>-1</v>
      </c>
    </row>
    <row r="34944" spans="1:6" x14ac:dyDescent="0.25">
      <c r="A34944" s="1" t="s">
        <v>926</v>
      </c>
      <c r="B34944" s="18">
        <v>43891</v>
      </c>
      <c r="C34944">
        <v>0</v>
      </c>
      <c r="D34944">
        <f>IFERROR(LOG10(time_series_covid19_confirmed_global[[#This Row],[Confirmed]]), -1)</f>
        <v>-1</v>
      </c>
      <c r="E34944">
        <f>IF(time_series_covid19_confirmed_global[[#This Row],[Country/Region]]=A34943,time_series_covid19_confirmed_global[[#This Row],[Confirmed]]-C34943, time_series_covid19_confirmed_global[[#This Row],[Confirmed]])</f>
        <v>0</v>
      </c>
      <c r="F34944">
        <f>IFERROR(LOG10(time_series_covid19_confirmed_global[[#This Row],[New]]), -1)</f>
        <v>-1</v>
      </c>
    </row>
    <row r="34945" spans="1:6" x14ac:dyDescent="0.25">
      <c r="A34945" s="1" t="s">
        <v>926</v>
      </c>
      <c r="B34945" s="18">
        <v>43892</v>
      </c>
      <c r="C34945">
        <v>0</v>
      </c>
      <c r="D34945">
        <f>IFERROR(LOG10(time_series_covid19_confirmed_global[[#This Row],[Confirmed]]), -1)</f>
        <v>-1</v>
      </c>
      <c r="E34945">
        <f>IF(time_series_covid19_confirmed_global[[#This Row],[Country/Region]]=A34944,time_series_covid19_confirmed_global[[#This Row],[Confirmed]]-C34944, time_series_covid19_confirmed_global[[#This Row],[Confirmed]])</f>
        <v>0</v>
      </c>
      <c r="F34945">
        <f>IFERROR(LOG10(time_series_covid19_confirmed_global[[#This Row],[New]]), -1)</f>
        <v>-1</v>
      </c>
    </row>
    <row r="34946" spans="1:6" x14ac:dyDescent="0.25">
      <c r="A34946" s="1" t="s">
        <v>926</v>
      </c>
      <c r="B34946" s="18">
        <v>43893</v>
      </c>
      <c r="C34946">
        <v>0</v>
      </c>
      <c r="D34946">
        <f>IFERROR(LOG10(time_series_covid19_confirmed_global[[#This Row],[Confirmed]]), -1)</f>
        <v>-1</v>
      </c>
      <c r="E34946">
        <f>IF(time_series_covid19_confirmed_global[[#This Row],[Country/Region]]=A34945,time_series_covid19_confirmed_global[[#This Row],[Confirmed]]-C34945, time_series_covid19_confirmed_global[[#This Row],[Confirmed]])</f>
        <v>0</v>
      </c>
      <c r="F34946">
        <f>IFERROR(LOG10(time_series_covid19_confirmed_global[[#This Row],[New]]), -1)</f>
        <v>-1</v>
      </c>
    </row>
    <row r="34947" spans="1:6" x14ac:dyDescent="0.25">
      <c r="A34947" s="1" t="s">
        <v>926</v>
      </c>
      <c r="B34947" s="18">
        <v>43894</v>
      </c>
      <c r="C34947">
        <v>0</v>
      </c>
      <c r="D34947">
        <f>IFERROR(LOG10(time_series_covid19_confirmed_global[[#This Row],[Confirmed]]), -1)</f>
        <v>-1</v>
      </c>
      <c r="E34947">
        <f>IF(time_series_covid19_confirmed_global[[#This Row],[Country/Region]]=A34946,time_series_covid19_confirmed_global[[#This Row],[Confirmed]]-C34946, time_series_covid19_confirmed_global[[#This Row],[Confirmed]])</f>
        <v>0</v>
      </c>
      <c r="F34947">
        <f>IFERROR(LOG10(time_series_covid19_confirmed_global[[#This Row],[New]]), -1)</f>
        <v>-1</v>
      </c>
    </row>
    <row r="34948" spans="1:6" x14ac:dyDescent="0.25">
      <c r="A34948" s="1" t="s">
        <v>926</v>
      </c>
      <c r="B34948" s="18">
        <v>43895</v>
      </c>
      <c r="C34948">
        <v>0</v>
      </c>
      <c r="D34948">
        <f>IFERROR(LOG10(time_series_covid19_confirmed_global[[#This Row],[Confirmed]]), -1)</f>
        <v>-1</v>
      </c>
      <c r="E34948">
        <f>IF(time_series_covid19_confirmed_global[[#This Row],[Country/Region]]=A34947,time_series_covid19_confirmed_global[[#This Row],[Confirmed]]-C34947, time_series_covid19_confirmed_global[[#This Row],[Confirmed]])</f>
        <v>0</v>
      </c>
      <c r="F34948">
        <f>IFERROR(LOG10(time_series_covid19_confirmed_global[[#This Row],[New]]), -1)</f>
        <v>-1</v>
      </c>
    </row>
    <row r="34949" spans="1:6" x14ac:dyDescent="0.25">
      <c r="A34949" s="1" t="s">
        <v>926</v>
      </c>
      <c r="B34949" s="18">
        <v>43896</v>
      </c>
      <c r="C34949">
        <v>0</v>
      </c>
      <c r="D34949">
        <f>IFERROR(LOG10(time_series_covid19_confirmed_global[[#This Row],[Confirmed]]), -1)</f>
        <v>-1</v>
      </c>
      <c r="E34949">
        <f>IF(time_series_covid19_confirmed_global[[#This Row],[Country/Region]]=A34948,time_series_covid19_confirmed_global[[#This Row],[Confirmed]]-C34948, time_series_covid19_confirmed_global[[#This Row],[Confirmed]])</f>
        <v>0</v>
      </c>
      <c r="F34949">
        <f>IFERROR(LOG10(time_series_covid19_confirmed_global[[#This Row],[New]]), -1)</f>
        <v>-1</v>
      </c>
    </row>
    <row r="34950" spans="1:6" x14ac:dyDescent="0.25">
      <c r="A34950" s="1" t="s">
        <v>926</v>
      </c>
      <c r="B34950" s="18">
        <v>43897</v>
      </c>
      <c r="C34950">
        <v>0</v>
      </c>
      <c r="D34950">
        <f>IFERROR(LOG10(time_series_covid19_confirmed_global[[#This Row],[Confirmed]]), -1)</f>
        <v>-1</v>
      </c>
      <c r="E34950">
        <f>IF(time_series_covid19_confirmed_global[[#This Row],[Country/Region]]=A34949,time_series_covid19_confirmed_global[[#This Row],[Confirmed]]-C34949, time_series_covid19_confirmed_global[[#This Row],[Confirmed]])</f>
        <v>0</v>
      </c>
      <c r="F34950">
        <f>IFERROR(LOG10(time_series_covid19_confirmed_global[[#This Row],[New]]), -1)</f>
        <v>-1</v>
      </c>
    </row>
    <row r="34951" spans="1:6" x14ac:dyDescent="0.25">
      <c r="A34951" s="1" t="s">
        <v>926</v>
      </c>
      <c r="B34951" s="18">
        <v>43898</v>
      </c>
      <c r="C34951">
        <v>0</v>
      </c>
      <c r="D34951">
        <f>IFERROR(LOG10(time_series_covid19_confirmed_global[[#This Row],[Confirmed]]), -1)</f>
        <v>-1</v>
      </c>
      <c r="E34951">
        <f>IF(time_series_covid19_confirmed_global[[#This Row],[Country/Region]]=A34950,time_series_covid19_confirmed_global[[#This Row],[Confirmed]]-C34950, time_series_covid19_confirmed_global[[#This Row],[Confirmed]])</f>
        <v>0</v>
      </c>
      <c r="F34951">
        <f>IFERROR(LOG10(time_series_covid19_confirmed_global[[#This Row],[New]]), -1)</f>
        <v>-1</v>
      </c>
    </row>
    <row r="34952" spans="1:6" x14ac:dyDescent="0.25">
      <c r="A34952" s="1" t="s">
        <v>926</v>
      </c>
      <c r="B34952" s="18">
        <v>43899</v>
      </c>
      <c r="C34952">
        <v>0</v>
      </c>
      <c r="D34952">
        <f>IFERROR(LOG10(time_series_covid19_confirmed_global[[#This Row],[Confirmed]]), -1)</f>
        <v>-1</v>
      </c>
      <c r="E34952">
        <f>IF(time_series_covid19_confirmed_global[[#This Row],[Country/Region]]=A34951,time_series_covid19_confirmed_global[[#This Row],[Confirmed]]-C34951, time_series_covid19_confirmed_global[[#This Row],[Confirmed]])</f>
        <v>0</v>
      </c>
      <c r="F34952">
        <f>IFERROR(LOG10(time_series_covid19_confirmed_global[[#This Row],[New]]), -1)</f>
        <v>-1</v>
      </c>
    </row>
    <row r="34953" spans="1:6" x14ac:dyDescent="0.25">
      <c r="A34953" s="1" t="s">
        <v>926</v>
      </c>
      <c r="B34953" s="18">
        <v>43900</v>
      </c>
      <c r="C34953">
        <v>0</v>
      </c>
      <c r="D34953">
        <f>IFERROR(LOG10(time_series_covid19_confirmed_global[[#This Row],[Confirmed]]), -1)</f>
        <v>-1</v>
      </c>
      <c r="E34953">
        <f>IF(time_series_covid19_confirmed_global[[#This Row],[Country/Region]]=A34952,time_series_covid19_confirmed_global[[#This Row],[Confirmed]]-C34952, time_series_covid19_confirmed_global[[#This Row],[Confirmed]])</f>
        <v>0</v>
      </c>
      <c r="F34953">
        <f>IFERROR(LOG10(time_series_covid19_confirmed_global[[#This Row],[New]]), -1)</f>
        <v>-1</v>
      </c>
    </row>
    <row r="34954" spans="1:6" x14ac:dyDescent="0.25">
      <c r="A34954" s="1" t="s">
        <v>926</v>
      </c>
      <c r="B34954" s="18">
        <v>43901</v>
      </c>
      <c r="C34954">
        <v>0</v>
      </c>
      <c r="D34954">
        <f>IFERROR(LOG10(time_series_covid19_confirmed_global[[#This Row],[Confirmed]]), -1)</f>
        <v>-1</v>
      </c>
      <c r="E34954">
        <f>IF(time_series_covid19_confirmed_global[[#This Row],[Country/Region]]=A34953,time_series_covid19_confirmed_global[[#This Row],[Confirmed]]-C34953, time_series_covid19_confirmed_global[[#This Row],[Confirmed]])</f>
        <v>0</v>
      </c>
      <c r="F34954">
        <f>IFERROR(LOG10(time_series_covid19_confirmed_global[[#This Row],[New]]), -1)</f>
        <v>-1</v>
      </c>
    </row>
    <row r="34955" spans="1:6" x14ac:dyDescent="0.25">
      <c r="A34955" s="1" t="s">
        <v>926</v>
      </c>
      <c r="B34955" s="18">
        <v>43902</v>
      </c>
      <c r="C34955">
        <v>0</v>
      </c>
      <c r="D34955">
        <f>IFERROR(LOG10(time_series_covid19_confirmed_global[[#This Row],[Confirmed]]), -1)</f>
        <v>-1</v>
      </c>
      <c r="E34955">
        <f>IF(time_series_covid19_confirmed_global[[#This Row],[Country/Region]]=A34954,time_series_covid19_confirmed_global[[#This Row],[Confirmed]]-C34954, time_series_covid19_confirmed_global[[#This Row],[Confirmed]])</f>
        <v>0</v>
      </c>
      <c r="F34955">
        <f>IFERROR(LOG10(time_series_covid19_confirmed_global[[#This Row],[New]]), -1)</f>
        <v>-1</v>
      </c>
    </row>
    <row r="34956" spans="1:6" x14ac:dyDescent="0.25">
      <c r="A34956" s="1" t="s">
        <v>926</v>
      </c>
      <c r="B34956" s="18">
        <v>43903</v>
      </c>
      <c r="C34956">
        <v>0</v>
      </c>
      <c r="D34956">
        <f>IFERROR(LOG10(time_series_covid19_confirmed_global[[#This Row],[Confirmed]]), -1)</f>
        <v>-1</v>
      </c>
      <c r="E34956">
        <f>IF(time_series_covid19_confirmed_global[[#This Row],[Country/Region]]=A34955,time_series_covid19_confirmed_global[[#This Row],[Confirmed]]-C34955, time_series_covid19_confirmed_global[[#This Row],[Confirmed]])</f>
        <v>0</v>
      </c>
      <c r="F34956">
        <f>IFERROR(LOG10(time_series_covid19_confirmed_global[[#This Row],[New]]), -1)</f>
        <v>-1</v>
      </c>
    </row>
    <row r="34957" spans="1:6" x14ac:dyDescent="0.25">
      <c r="A34957" s="1" t="s">
        <v>926</v>
      </c>
      <c r="B34957" s="18">
        <v>43904</v>
      </c>
      <c r="C34957">
        <v>0</v>
      </c>
      <c r="D34957">
        <f>IFERROR(LOG10(time_series_covid19_confirmed_global[[#This Row],[Confirmed]]), -1)</f>
        <v>-1</v>
      </c>
      <c r="E34957">
        <f>IF(time_series_covid19_confirmed_global[[#This Row],[Country/Region]]=A34956,time_series_covid19_confirmed_global[[#This Row],[Confirmed]]-C34956, time_series_covid19_confirmed_global[[#This Row],[Confirmed]])</f>
        <v>0</v>
      </c>
      <c r="F34957">
        <f>IFERROR(LOG10(time_series_covid19_confirmed_global[[#This Row],[New]]), -1)</f>
        <v>-1</v>
      </c>
    </row>
    <row r="34958" spans="1:6" x14ac:dyDescent="0.25">
      <c r="A34958" s="1" t="s">
        <v>926</v>
      </c>
      <c r="B34958" s="18">
        <v>43905</v>
      </c>
      <c r="C34958">
        <v>0</v>
      </c>
      <c r="D34958">
        <f>IFERROR(LOG10(time_series_covid19_confirmed_global[[#This Row],[Confirmed]]), -1)</f>
        <v>-1</v>
      </c>
      <c r="E34958">
        <f>IF(time_series_covid19_confirmed_global[[#This Row],[Country/Region]]=A34957,time_series_covid19_confirmed_global[[#This Row],[Confirmed]]-C34957, time_series_covid19_confirmed_global[[#This Row],[Confirmed]])</f>
        <v>0</v>
      </c>
      <c r="F34958">
        <f>IFERROR(LOG10(time_series_covid19_confirmed_global[[#This Row],[New]]), -1)</f>
        <v>-1</v>
      </c>
    </row>
    <row r="34959" spans="1:6" x14ac:dyDescent="0.25">
      <c r="A34959" s="1" t="s">
        <v>926</v>
      </c>
      <c r="B34959" s="18">
        <v>43906</v>
      </c>
      <c r="C34959">
        <v>1</v>
      </c>
      <c r="D34959">
        <f>IFERROR(LOG10(time_series_covid19_confirmed_global[[#This Row],[Confirmed]]), -1)</f>
        <v>0</v>
      </c>
      <c r="E34959">
        <f>IF(time_series_covid19_confirmed_global[[#This Row],[Country/Region]]=A34958,time_series_covid19_confirmed_global[[#This Row],[Confirmed]]-C34958, time_series_covid19_confirmed_global[[#This Row],[Confirmed]])</f>
        <v>1</v>
      </c>
      <c r="F34959">
        <f>IFERROR(LOG10(time_series_covid19_confirmed_global[[#This Row],[New]]), -1)</f>
        <v>0</v>
      </c>
    </row>
    <row r="34960" spans="1:6" x14ac:dyDescent="0.25">
      <c r="A34960" s="1" t="s">
        <v>926</v>
      </c>
      <c r="B34960" s="18">
        <v>43907</v>
      </c>
      <c r="C34960">
        <v>1</v>
      </c>
      <c r="D34960">
        <f>IFERROR(LOG10(time_series_covid19_confirmed_global[[#This Row],[Confirmed]]), -1)</f>
        <v>0</v>
      </c>
      <c r="E34960">
        <f>IF(time_series_covid19_confirmed_global[[#This Row],[Country/Region]]=A34959,time_series_covid19_confirmed_global[[#This Row],[Confirmed]]-C34959, time_series_covid19_confirmed_global[[#This Row],[Confirmed]])</f>
        <v>0</v>
      </c>
      <c r="F34960">
        <f>IFERROR(LOG10(time_series_covid19_confirmed_global[[#This Row],[New]]), -1)</f>
        <v>-1</v>
      </c>
    </row>
    <row r="34961" spans="1:6" x14ac:dyDescent="0.25">
      <c r="A34961" s="1" t="s">
        <v>926</v>
      </c>
      <c r="B34961" s="18">
        <v>43908</v>
      </c>
      <c r="C34961">
        <v>3</v>
      </c>
      <c r="D34961">
        <f>IFERROR(LOG10(time_series_covid19_confirmed_global[[#This Row],[Confirmed]]), -1)</f>
        <v>0.47712125471966244</v>
      </c>
      <c r="E34961">
        <f>IF(time_series_covid19_confirmed_global[[#This Row],[Country/Region]]=A34960,time_series_covid19_confirmed_global[[#This Row],[Confirmed]]-C34960, time_series_covid19_confirmed_global[[#This Row],[Confirmed]])</f>
        <v>2</v>
      </c>
      <c r="F34961">
        <f>IFERROR(LOG10(time_series_covid19_confirmed_global[[#This Row],[New]]), -1)</f>
        <v>0.3010299956639812</v>
      </c>
    </row>
    <row r="34962" spans="1:6" x14ac:dyDescent="0.25">
      <c r="A34962" s="1" t="s">
        <v>926</v>
      </c>
      <c r="B34962" s="18">
        <v>43909</v>
      </c>
      <c r="C34962">
        <v>6</v>
      </c>
      <c r="D34962">
        <f>IFERROR(LOG10(time_series_covid19_confirmed_global[[#This Row],[Confirmed]]), -1)</f>
        <v>0.77815125038364363</v>
      </c>
      <c r="E34962">
        <f>IF(time_series_covid19_confirmed_global[[#This Row],[Country/Region]]=A34961,time_series_covid19_confirmed_global[[#This Row],[Confirmed]]-C34961, time_series_covid19_confirmed_global[[#This Row],[Confirmed]])</f>
        <v>3</v>
      </c>
      <c r="F34962">
        <f>IFERROR(LOG10(time_series_covid19_confirmed_global[[#This Row],[New]]), -1)</f>
        <v>0.47712125471966244</v>
      </c>
    </row>
    <row r="34963" spans="1:6" x14ac:dyDescent="0.25">
      <c r="A34963" s="1" t="s">
        <v>926</v>
      </c>
      <c r="B34963" s="18">
        <v>43910</v>
      </c>
      <c r="C34963">
        <v>6</v>
      </c>
      <c r="D34963">
        <f>IFERROR(LOG10(time_series_covid19_confirmed_global[[#This Row],[Confirmed]]), -1)</f>
        <v>0.77815125038364363</v>
      </c>
      <c r="E34963">
        <f>IF(time_series_covid19_confirmed_global[[#This Row],[Country/Region]]=A34962,time_series_covid19_confirmed_global[[#This Row],[Confirmed]]-C34962, time_series_covid19_confirmed_global[[#This Row],[Confirmed]])</f>
        <v>0</v>
      </c>
      <c r="F34963">
        <f>IFERROR(LOG10(time_series_covid19_confirmed_global[[#This Row],[New]]), -1)</f>
        <v>-1</v>
      </c>
    </row>
    <row r="34964" spans="1:6" x14ac:dyDescent="0.25">
      <c r="A34964" s="1" t="s">
        <v>926</v>
      </c>
      <c r="B34964" s="18">
        <v>43911</v>
      </c>
      <c r="C34964">
        <v>6</v>
      </c>
      <c r="D34964">
        <f>IFERROR(LOG10(time_series_covid19_confirmed_global[[#This Row],[Confirmed]]), -1)</f>
        <v>0.77815125038364363</v>
      </c>
      <c r="E34964">
        <f>IF(time_series_covid19_confirmed_global[[#This Row],[Country/Region]]=A34963,time_series_covid19_confirmed_global[[#This Row],[Confirmed]]-C34963, time_series_covid19_confirmed_global[[#This Row],[Confirmed]])</f>
        <v>0</v>
      </c>
      <c r="F34964">
        <f>IFERROR(LOG10(time_series_covid19_confirmed_global[[#This Row],[New]]), -1)</f>
        <v>-1</v>
      </c>
    </row>
    <row r="34965" spans="1:6" x14ac:dyDescent="0.25">
      <c r="A34965" s="1" t="s">
        <v>926</v>
      </c>
      <c r="B34965" s="18">
        <v>43912</v>
      </c>
      <c r="C34965">
        <v>12</v>
      </c>
      <c r="D34965">
        <f>IFERROR(LOG10(time_series_covid19_confirmed_global[[#This Row],[Confirmed]]), -1)</f>
        <v>1.0791812460476249</v>
      </c>
      <c r="E34965">
        <f>IF(time_series_covid19_confirmed_global[[#This Row],[Country/Region]]=A34964,time_series_covid19_confirmed_global[[#This Row],[Confirmed]]-C34964, time_series_covid19_confirmed_global[[#This Row],[Confirmed]])</f>
        <v>6</v>
      </c>
      <c r="F34965">
        <f>IFERROR(LOG10(time_series_covid19_confirmed_global[[#This Row],[New]]), -1)</f>
        <v>0.77815125038364363</v>
      </c>
    </row>
    <row r="34966" spans="1:6" x14ac:dyDescent="0.25">
      <c r="A34966" s="1" t="s">
        <v>926</v>
      </c>
      <c r="B34966" s="18">
        <v>43913</v>
      </c>
      <c r="C34966">
        <v>12</v>
      </c>
      <c r="D34966">
        <f>IFERROR(LOG10(time_series_covid19_confirmed_global[[#This Row],[Confirmed]]), -1)</f>
        <v>1.0791812460476249</v>
      </c>
      <c r="E34966">
        <f>IF(time_series_covid19_confirmed_global[[#This Row],[Country/Region]]=A34965,time_series_covid19_confirmed_global[[#This Row],[Confirmed]]-C34965, time_series_covid19_confirmed_global[[#This Row],[Confirmed]])</f>
        <v>0</v>
      </c>
      <c r="F34966">
        <f>IFERROR(LOG10(time_series_covid19_confirmed_global[[#This Row],[New]]), -1)</f>
        <v>-1</v>
      </c>
    </row>
    <row r="34967" spans="1:6" x14ac:dyDescent="0.25">
      <c r="A34967" s="1" t="s">
        <v>926</v>
      </c>
      <c r="B34967" s="18">
        <v>43914</v>
      </c>
      <c r="C34967">
        <v>12</v>
      </c>
      <c r="D34967">
        <f>IFERROR(LOG10(time_series_covid19_confirmed_global[[#This Row],[Confirmed]]), -1)</f>
        <v>1.0791812460476249</v>
      </c>
      <c r="E34967">
        <f>IF(time_series_covid19_confirmed_global[[#This Row],[Country/Region]]=A34966,time_series_covid19_confirmed_global[[#This Row],[Confirmed]]-C34966, time_series_covid19_confirmed_global[[#This Row],[Confirmed]])</f>
        <v>0</v>
      </c>
      <c r="F34967">
        <f>IFERROR(LOG10(time_series_covid19_confirmed_global[[#This Row],[New]]), -1)</f>
        <v>-1</v>
      </c>
    </row>
    <row r="34968" spans="1:6" x14ac:dyDescent="0.25">
      <c r="A34968" s="1" t="s">
        <v>926</v>
      </c>
      <c r="B34968" s="18">
        <v>43915</v>
      </c>
      <c r="C34968">
        <v>12</v>
      </c>
      <c r="D34968">
        <f>IFERROR(LOG10(time_series_covid19_confirmed_global[[#This Row],[Confirmed]]), -1)</f>
        <v>1.0791812460476249</v>
      </c>
      <c r="E34968">
        <f>IF(time_series_covid19_confirmed_global[[#This Row],[Country/Region]]=A34967,time_series_covid19_confirmed_global[[#This Row],[Confirmed]]-C34967, time_series_covid19_confirmed_global[[#This Row],[Confirmed]])</f>
        <v>0</v>
      </c>
      <c r="F34968">
        <f>IFERROR(LOG10(time_series_covid19_confirmed_global[[#This Row],[New]]), -1)</f>
        <v>-1</v>
      </c>
    </row>
    <row r="34969" spans="1:6" x14ac:dyDescent="0.25">
      <c r="A34969" s="1" t="s">
        <v>926</v>
      </c>
      <c r="B34969" s="18">
        <v>43916</v>
      </c>
      <c r="C34969">
        <v>13</v>
      </c>
      <c r="D34969">
        <f>IFERROR(LOG10(time_series_covid19_confirmed_global[[#This Row],[Confirmed]]), -1)</f>
        <v>1.1139433523068367</v>
      </c>
      <c r="E34969">
        <f>IF(time_series_covid19_confirmed_global[[#This Row],[Country/Region]]=A34968,time_series_covid19_confirmed_global[[#This Row],[Confirmed]]-C34968, time_series_covid19_confirmed_global[[#This Row],[Confirmed]])</f>
        <v>1</v>
      </c>
      <c r="F34969">
        <f>IFERROR(LOG10(time_series_covid19_confirmed_global[[#This Row],[New]]), -1)</f>
        <v>0</v>
      </c>
    </row>
    <row r="34970" spans="1:6" x14ac:dyDescent="0.25">
      <c r="A34970" s="1" t="s">
        <v>926</v>
      </c>
      <c r="B34970" s="18">
        <v>43917</v>
      </c>
      <c r="C34970">
        <v>13</v>
      </c>
      <c r="D34970">
        <f>IFERROR(LOG10(time_series_covid19_confirmed_global[[#This Row],[Confirmed]]), -1)</f>
        <v>1.1139433523068367</v>
      </c>
      <c r="E34970">
        <f>IF(time_series_covid19_confirmed_global[[#This Row],[Country/Region]]=A34969,time_series_covid19_confirmed_global[[#This Row],[Confirmed]]-C34969, time_series_covid19_confirmed_global[[#This Row],[Confirmed]])</f>
        <v>0</v>
      </c>
      <c r="F34970">
        <f>IFERROR(LOG10(time_series_covid19_confirmed_global[[#This Row],[New]]), -1)</f>
        <v>-1</v>
      </c>
    </row>
    <row r="34971" spans="1:6" x14ac:dyDescent="0.25">
      <c r="A34971" s="1" t="s">
        <v>926</v>
      </c>
      <c r="B34971" s="18">
        <v>43918</v>
      </c>
      <c r="C34971">
        <v>14</v>
      </c>
      <c r="D34971">
        <f>IFERROR(LOG10(time_series_covid19_confirmed_global[[#This Row],[Confirmed]]), -1)</f>
        <v>1.146128035678238</v>
      </c>
      <c r="E34971">
        <f>IF(time_series_covid19_confirmed_global[[#This Row],[Country/Region]]=A34970,time_series_covid19_confirmed_global[[#This Row],[Confirmed]]-C34970, time_series_covid19_confirmed_global[[#This Row],[Confirmed]])</f>
        <v>1</v>
      </c>
      <c r="F34971">
        <f>IFERROR(LOG10(time_series_covid19_confirmed_global[[#This Row],[New]]), -1)</f>
        <v>0</v>
      </c>
    </row>
    <row r="34972" spans="1:6" x14ac:dyDescent="0.25">
      <c r="A34972" s="1" t="s">
        <v>926</v>
      </c>
      <c r="B34972" s="18">
        <v>43919</v>
      </c>
      <c r="C34972">
        <v>14</v>
      </c>
      <c r="D34972">
        <f>IFERROR(LOG10(time_series_covid19_confirmed_global[[#This Row],[Confirmed]]), -1)</f>
        <v>1.146128035678238</v>
      </c>
      <c r="E34972">
        <f>IF(time_series_covid19_confirmed_global[[#This Row],[Country/Region]]=A34971,time_series_covid19_confirmed_global[[#This Row],[Confirmed]]-C34971, time_series_covid19_confirmed_global[[#This Row],[Confirmed]])</f>
        <v>0</v>
      </c>
      <c r="F34972">
        <f>IFERROR(LOG10(time_series_covid19_confirmed_global[[#This Row],[New]]), -1)</f>
        <v>-1</v>
      </c>
    </row>
    <row r="34973" spans="1:6" x14ac:dyDescent="0.25">
      <c r="A34973" s="1" t="s">
        <v>926</v>
      </c>
      <c r="B34973" s="18">
        <v>43920</v>
      </c>
      <c r="C34973">
        <v>19</v>
      </c>
      <c r="D34973">
        <f>IFERROR(LOG10(time_series_covid19_confirmed_global[[#This Row],[Confirmed]]), -1)</f>
        <v>1.2787536009528289</v>
      </c>
      <c r="E34973">
        <f>IF(time_series_covid19_confirmed_global[[#This Row],[Country/Region]]=A34972,time_series_covid19_confirmed_global[[#This Row],[Confirmed]]-C34972, time_series_covid19_confirmed_global[[#This Row],[Confirmed]])</f>
        <v>5</v>
      </c>
      <c r="F34973">
        <f>IFERROR(LOG10(time_series_covid19_confirmed_global[[#This Row],[New]]), -1)</f>
        <v>0.69897000433601886</v>
      </c>
    </row>
    <row r="34974" spans="1:6" x14ac:dyDescent="0.25">
      <c r="A34974" s="1" t="s">
        <v>926</v>
      </c>
      <c r="B34974" s="18">
        <v>43921</v>
      </c>
      <c r="C34974">
        <v>19</v>
      </c>
      <c r="D34974">
        <f>IFERROR(LOG10(time_series_covid19_confirmed_global[[#This Row],[Confirmed]]), -1)</f>
        <v>1.2787536009528289</v>
      </c>
      <c r="E34974">
        <f>IF(time_series_covid19_confirmed_global[[#This Row],[Country/Region]]=A34973,time_series_covid19_confirmed_global[[#This Row],[Confirmed]]-C34973, time_series_covid19_confirmed_global[[#This Row],[Confirmed]])</f>
        <v>0</v>
      </c>
      <c r="F34974">
        <f>IFERROR(LOG10(time_series_covid19_confirmed_global[[#This Row],[New]]), -1)</f>
        <v>-1</v>
      </c>
    </row>
    <row r="34975" spans="1:6" x14ac:dyDescent="0.25">
      <c r="A34975" s="1" t="s">
        <v>926</v>
      </c>
      <c r="B34975" s="18">
        <v>43922</v>
      </c>
      <c r="C34975">
        <v>20</v>
      </c>
      <c r="D34975">
        <f>IFERROR(LOG10(time_series_covid19_confirmed_global[[#This Row],[Confirmed]]), -1)</f>
        <v>1.3010299956639813</v>
      </c>
      <c r="E34975">
        <f>IF(time_series_covid19_confirmed_global[[#This Row],[Country/Region]]=A34974,time_series_covid19_confirmed_global[[#This Row],[Confirmed]]-C34974, time_series_covid19_confirmed_global[[#This Row],[Confirmed]])</f>
        <v>1</v>
      </c>
      <c r="F34975">
        <f>IFERROR(LOG10(time_series_covid19_confirmed_global[[#This Row],[New]]), -1)</f>
        <v>0</v>
      </c>
    </row>
    <row r="34976" spans="1:6" x14ac:dyDescent="0.25">
      <c r="A34976" s="1" t="s">
        <v>926</v>
      </c>
      <c r="B34976" s="18">
        <v>43923</v>
      </c>
      <c r="C34976">
        <v>20</v>
      </c>
      <c r="D34976">
        <f>IFERROR(LOG10(time_series_covid19_confirmed_global[[#This Row],[Confirmed]]), -1)</f>
        <v>1.3010299956639813</v>
      </c>
      <c r="E34976">
        <f>IF(time_series_covid19_confirmed_global[[#This Row],[Country/Region]]=A34975,time_series_covid19_confirmed_global[[#This Row],[Confirmed]]-C34975, time_series_covid19_confirmed_global[[#This Row],[Confirmed]])</f>
        <v>0</v>
      </c>
      <c r="F34976">
        <f>IFERROR(LOG10(time_series_covid19_confirmed_global[[#This Row],[New]]), -1)</f>
        <v>-1</v>
      </c>
    </row>
    <row r="34977" spans="1:6" x14ac:dyDescent="0.25">
      <c r="A34977" s="1" t="s">
        <v>926</v>
      </c>
      <c r="B34977" s="18">
        <v>43924</v>
      </c>
      <c r="C34977">
        <v>20</v>
      </c>
      <c r="D34977">
        <f>IFERROR(LOG10(time_series_covid19_confirmed_global[[#This Row],[Confirmed]]), -1)</f>
        <v>1.3010299956639813</v>
      </c>
      <c r="E34977">
        <f>IF(time_series_covid19_confirmed_global[[#This Row],[Country/Region]]=A34976,time_series_covid19_confirmed_global[[#This Row],[Confirmed]]-C34976, time_series_covid19_confirmed_global[[#This Row],[Confirmed]])</f>
        <v>0</v>
      </c>
      <c r="F34977">
        <f>IFERROR(LOG10(time_series_covid19_confirmed_global[[#This Row],[New]]), -1)</f>
        <v>-1</v>
      </c>
    </row>
    <row r="34978" spans="1:6" x14ac:dyDescent="0.25">
      <c r="A34978" s="1" t="s">
        <v>926</v>
      </c>
      <c r="B34978" s="18">
        <v>43925</v>
      </c>
      <c r="C34978">
        <v>20</v>
      </c>
      <c r="D34978">
        <f>IFERROR(LOG10(time_series_covid19_confirmed_global[[#This Row],[Confirmed]]), -1)</f>
        <v>1.3010299956639813</v>
      </c>
      <c r="E34978">
        <f>IF(time_series_covid19_confirmed_global[[#This Row],[Country/Region]]=A34977,time_series_covid19_confirmed_global[[#This Row],[Confirmed]]-C34977, time_series_covid19_confirmed_global[[#This Row],[Confirmed]])</f>
        <v>0</v>
      </c>
      <c r="F34978">
        <f>IFERROR(LOG10(time_series_covid19_confirmed_global[[#This Row],[New]]), -1)</f>
        <v>-1</v>
      </c>
    </row>
    <row r="34979" spans="1:6" x14ac:dyDescent="0.25">
      <c r="A34979" s="1" t="s">
        <v>926</v>
      </c>
      <c r="B34979" s="18">
        <v>43926</v>
      </c>
      <c r="C34979">
        <v>22</v>
      </c>
      <c r="D34979">
        <f>IFERROR(LOG10(time_series_covid19_confirmed_global[[#This Row],[Confirmed]]), -1)</f>
        <v>1.3424226808222062</v>
      </c>
      <c r="E34979">
        <f>IF(time_series_covid19_confirmed_global[[#This Row],[Country/Region]]=A34978,time_series_covid19_confirmed_global[[#This Row],[Confirmed]]-C34978, time_series_covid19_confirmed_global[[#This Row],[Confirmed]])</f>
        <v>2</v>
      </c>
      <c r="F34979">
        <f>IFERROR(LOG10(time_series_covid19_confirmed_global[[#This Row],[New]]), -1)</f>
        <v>0.3010299956639812</v>
      </c>
    </row>
    <row r="34980" spans="1:6" x14ac:dyDescent="0.25">
      <c r="A34980" s="1" t="s">
        <v>926</v>
      </c>
      <c r="B34980" s="18">
        <v>43927</v>
      </c>
      <c r="C34980">
        <v>24</v>
      </c>
      <c r="D34980">
        <f>IFERROR(LOG10(time_series_covid19_confirmed_global[[#This Row],[Confirmed]]), -1)</f>
        <v>1.3802112417116059</v>
      </c>
      <c r="E34980">
        <f>IF(time_series_covid19_confirmed_global[[#This Row],[Country/Region]]=A34979,time_series_covid19_confirmed_global[[#This Row],[Confirmed]]-C34979, time_series_covid19_confirmed_global[[#This Row],[Confirmed]])</f>
        <v>2</v>
      </c>
      <c r="F34980">
        <f>IFERROR(LOG10(time_series_covid19_confirmed_global[[#This Row],[New]]), -1)</f>
        <v>0.3010299956639812</v>
      </c>
    </row>
    <row r="34981" spans="1:6" x14ac:dyDescent="0.25">
      <c r="A34981" s="1" t="s">
        <v>926</v>
      </c>
      <c r="B34981" s="18">
        <v>43928</v>
      </c>
      <c r="C34981">
        <v>24</v>
      </c>
      <c r="D34981">
        <f>IFERROR(LOG10(time_series_covid19_confirmed_global[[#This Row],[Confirmed]]), -1)</f>
        <v>1.3802112417116059</v>
      </c>
      <c r="E34981">
        <f>IF(time_series_covid19_confirmed_global[[#This Row],[Country/Region]]=A34980,time_series_covid19_confirmed_global[[#This Row],[Confirmed]]-C34980, time_series_covid19_confirmed_global[[#This Row],[Confirmed]])</f>
        <v>0</v>
      </c>
      <c r="F34981">
        <f>IFERROR(LOG10(time_series_covid19_confirmed_global[[#This Row],[New]]), -1)</f>
        <v>-1</v>
      </c>
    </row>
    <row r="34982" spans="1:6" x14ac:dyDescent="0.25">
      <c r="A34982" s="1" t="s">
        <v>926</v>
      </c>
      <c r="B34982" s="18">
        <v>43929</v>
      </c>
      <c r="C34982">
        <v>25</v>
      </c>
      <c r="D34982">
        <f>IFERROR(LOG10(time_series_covid19_confirmed_global[[#This Row],[Confirmed]]), -1)</f>
        <v>1.3979400086720377</v>
      </c>
      <c r="E34982">
        <f>IF(time_series_covid19_confirmed_global[[#This Row],[Country/Region]]=A34981,time_series_covid19_confirmed_global[[#This Row],[Confirmed]]-C34981, time_series_covid19_confirmed_global[[#This Row],[Confirmed]])</f>
        <v>1</v>
      </c>
      <c r="F34982">
        <f>IFERROR(LOG10(time_series_covid19_confirmed_global[[#This Row],[New]]), -1)</f>
        <v>0</v>
      </c>
    </row>
    <row r="34983" spans="1:6" x14ac:dyDescent="0.25">
      <c r="A34983" s="1" t="s">
        <v>926</v>
      </c>
      <c r="B34983" s="18">
        <v>43930</v>
      </c>
      <c r="C34983">
        <v>25</v>
      </c>
      <c r="D34983">
        <f>IFERROR(LOG10(time_series_covid19_confirmed_global[[#This Row],[Confirmed]]), -1)</f>
        <v>1.3979400086720377</v>
      </c>
      <c r="E34983">
        <f>IF(time_series_covid19_confirmed_global[[#This Row],[Country/Region]]=A34982,time_series_covid19_confirmed_global[[#This Row],[Confirmed]]-C34982, time_series_covid19_confirmed_global[[#This Row],[Confirmed]])</f>
        <v>0</v>
      </c>
      <c r="F34983">
        <f>IFERROR(LOG10(time_series_covid19_confirmed_global[[#This Row],[New]]), -1)</f>
        <v>-1</v>
      </c>
    </row>
    <row r="34984" spans="1:6" x14ac:dyDescent="0.25">
      <c r="A34984" s="1" t="s">
        <v>926</v>
      </c>
      <c r="B34984" s="18">
        <v>43931</v>
      </c>
      <c r="C34984">
        <v>32</v>
      </c>
      <c r="D34984">
        <f>IFERROR(LOG10(time_series_covid19_confirmed_global[[#This Row],[Confirmed]]), -1)</f>
        <v>1.505149978319906</v>
      </c>
      <c r="E34984">
        <f>IF(time_series_covid19_confirmed_global[[#This Row],[Country/Region]]=A34983,time_series_covid19_confirmed_global[[#This Row],[Confirmed]]-C34983, time_series_covid19_confirmed_global[[#This Row],[Confirmed]])</f>
        <v>7</v>
      </c>
      <c r="F34984">
        <f>IFERROR(LOG10(time_series_covid19_confirmed_global[[#This Row],[New]]), -1)</f>
        <v>0.84509804001425681</v>
      </c>
    </row>
    <row r="34985" spans="1:6" x14ac:dyDescent="0.25">
      <c r="A34985" s="1" t="s">
        <v>926</v>
      </c>
      <c r="B34985" s="18">
        <v>43932</v>
      </c>
      <c r="C34985">
        <v>32</v>
      </c>
      <c r="D34985">
        <f>IFERROR(LOG10(time_series_covid19_confirmed_global[[#This Row],[Confirmed]]), -1)</f>
        <v>1.505149978319906</v>
      </c>
      <c r="E34985">
        <f>IF(time_series_covid19_confirmed_global[[#This Row],[Country/Region]]=A34984,time_series_covid19_confirmed_global[[#This Row],[Confirmed]]-C34984, time_series_covid19_confirmed_global[[#This Row],[Confirmed]])</f>
        <v>0</v>
      </c>
      <c r="F34985">
        <f>IFERROR(LOG10(time_series_covid19_confirmed_global[[#This Row],[New]]), -1)</f>
        <v>-1</v>
      </c>
    </row>
    <row r="34986" spans="1:6" x14ac:dyDescent="0.25">
      <c r="A34986" s="1" t="s">
        <v>926</v>
      </c>
      <c r="B34986" s="18">
        <v>43933</v>
      </c>
      <c r="C34986">
        <v>32</v>
      </c>
      <c r="D34986">
        <f>IFERROR(LOG10(time_series_covid19_confirmed_global[[#This Row],[Confirmed]]), -1)</f>
        <v>1.505149978319906</v>
      </c>
      <c r="E34986">
        <f>IF(time_series_covid19_confirmed_global[[#This Row],[Country/Region]]=A34985,time_series_covid19_confirmed_global[[#This Row],[Confirmed]]-C34985, time_series_covid19_confirmed_global[[#This Row],[Confirmed]])</f>
        <v>0</v>
      </c>
      <c r="F34986">
        <f>IFERROR(LOG10(time_series_covid19_confirmed_global[[#This Row],[New]]), -1)</f>
        <v>-1</v>
      </c>
    </row>
    <row r="34987" spans="1:6" x14ac:dyDescent="0.25">
      <c r="A34987" s="1" t="s">
        <v>926</v>
      </c>
      <c r="B34987" s="18">
        <v>43934</v>
      </c>
      <c r="C34987">
        <v>49</v>
      </c>
      <c r="D34987">
        <f>IFERROR(LOG10(time_series_covid19_confirmed_global[[#This Row],[Confirmed]]), -1)</f>
        <v>1.6901960800285136</v>
      </c>
      <c r="E34987">
        <f>IF(time_series_covid19_confirmed_global[[#This Row],[Country/Region]]=A34986,time_series_covid19_confirmed_global[[#This Row],[Confirmed]]-C34986, time_series_covid19_confirmed_global[[#This Row],[Confirmed]])</f>
        <v>17</v>
      </c>
      <c r="F34987">
        <f>IFERROR(LOG10(time_series_covid19_confirmed_global[[#This Row],[New]]), -1)</f>
        <v>1.2304489213782739</v>
      </c>
    </row>
    <row r="34988" spans="1:6" x14ac:dyDescent="0.25">
      <c r="A34988" s="1" t="s">
        <v>926</v>
      </c>
      <c r="B34988" s="18">
        <v>43935</v>
      </c>
      <c r="C34988">
        <v>53</v>
      </c>
      <c r="D34988">
        <f>IFERROR(LOG10(time_series_covid19_confirmed_global[[#This Row],[Confirmed]]), -1)</f>
        <v>1.7242758696007889</v>
      </c>
      <c r="E34988">
        <f>IF(time_series_covid19_confirmed_global[[#This Row],[Country/Region]]=A34987,time_series_covid19_confirmed_global[[#This Row],[Confirmed]]-C34987, time_series_covid19_confirmed_global[[#This Row],[Confirmed]])</f>
        <v>4</v>
      </c>
      <c r="F34988">
        <f>IFERROR(LOG10(time_series_covid19_confirmed_global[[#This Row],[New]]), -1)</f>
        <v>0.6020599913279624</v>
      </c>
    </row>
    <row r="34989" spans="1:6" x14ac:dyDescent="0.25">
      <c r="A34989" s="1" t="s">
        <v>926</v>
      </c>
      <c r="B34989" s="18">
        <v>43936</v>
      </c>
      <c r="C34989">
        <v>88</v>
      </c>
      <c r="D34989">
        <f>IFERROR(LOG10(time_series_covid19_confirmed_global[[#This Row],[Confirmed]]), -1)</f>
        <v>1.9444826721501687</v>
      </c>
      <c r="E34989">
        <f>IF(time_series_covid19_confirmed_global[[#This Row],[Country/Region]]=A34988,time_series_covid19_confirmed_global[[#This Row],[Confirmed]]-C34988, time_series_covid19_confirmed_global[[#This Row],[Confirmed]])</f>
        <v>35</v>
      </c>
      <c r="F34989">
        <f>IFERROR(LOG10(time_series_covid19_confirmed_global[[#This Row],[New]]), -1)</f>
        <v>1.5440680443502757</v>
      </c>
    </row>
    <row r="34990" spans="1:6" x14ac:dyDescent="0.25">
      <c r="A34990" s="1" t="s">
        <v>926</v>
      </c>
      <c r="B34990" s="18">
        <v>43937</v>
      </c>
      <c r="C34990">
        <v>94</v>
      </c>
      <c r="D34990">
        <f>IFERROR(LOG10(time_series_covid19_confirmed_global[[#This Row],[Confirmed]]), -1)</f>
        <v>1.9731278535996986</v>
      </c>
      <c r="E34990">
        <f>IF(time_series_covid19_confirmed_global[[#This Row],[Country/Region]]=A34989,time_series_covid19_confirmed_global[[#This Row],[Confirmed]]-C34989, time_series_covid19_confirmed_global[[#This Row],[Confirmed]])</f>
        <v>6</v>
      </c>
      <c r="F34990">
        <f>IFERROR(LOG10(time_series_covid19_confirmed_global[[#This Row],[New]]), -1)</f>
        <v>0.77815125038364363</v>
      </c>
    </row>
    <row r="34991" spans="1:6" x14ac:dyDescent="0.25">
      <c r="A34991" s="1" t="s">
        <v>926</v>
      </c>
      <c r="B34991" s="18">
        <v>43938</v>
      </c>
      <c r="C34991">
        <v>147</v>
      </c>
      <c r="D34991">
        <f>IFERROR(LOG10(time_series_covid19_confirmed_global[[#This Row],[Confirmed]]), -1)</f>
        <v>2.167317334748176</v>
      </c>
      <c r="E34991">
        <f>IF(time_series_covid19_confirmed_global[[#This Row],[Country/Region]]=A34990,time_series_covid19_confirmed_global[[#This Row],[Confirmed]]-C34990, time_series_covid19_confirmed_global[[#This Row],[Confirmed]])</f>
        <v>53</v>
      </c>
      <c r="F34991">
        <f>IFERROR(LOG10(time_series_covid19_confirmed_global[[#This Row],[New]]), -1)</f>
        <v>1.7242758696007889</v>
      </c>
    </row>
    <row r="34992" spans="1:6" x14ac:dyDescent="0.25">
      <c r="A34992" s="1" t="s">
        <v>926</v>
      </c>
      <c r="B34992" s="18">
        <v>43939</v>
      </c>
      <c r="C34992">
        <v>147</v>
      </c>
      <c r="D34992">
        <f>IFERROR(LOG10(time_series_covid19_confirmed_global[[#This Row],[Confirmed]]), -1)</f>
        <v>2.167317334748176</v>
      </c>
      <c r="E34992">
        <f>IF(time_series_covid19_confirmed_global[[#This Row],[Country/Region]]=A34991,time_series_covid19_confirmed_global[[#This Row],[Confirmed]]-C34991, time_series_covid19_confirmed_global[[#This Row],[Confirmed]])</f>
        <v>0</v>
      </c>
      <c r="F34992">
        <f>IFERROR(LOG10(time_series_covid19_confirmed_global[[#This Row],[New]]), -1)</f>
        <v>-1</v>
      </c>
    </row>
    <row r="34993" spans="1:6" x14ac:dyDescent="0.25">
      <c r="A34993" s="1" t="s">
        <v>926</v>
      </c>
      <c r="B34993" s="18">
        <v>43940</v>
      </c>
      <c r="C34993">
        <v>170</v>
      </c>
      <c r="D34993">
        <f>IFERROR(LOG10(time_series_covid19_confirmed_global[[#This Row],[Confirmed]]), -1)</f>
        <v>2.2304489213782741</v>
      </c>
      <c r="E34993">
        <f>IF(time_series_covid19_confirmed_global[[#This Row],[Country/Region]]=A34992,time_series_covid19_confirmed_global[[#This Row],[Confirmed]]-C34992, time_series_covid19_confirmed_global[[#This Row],[Confirmed]])</f>
        <v>23</v>
      </c>
      <c r="F34993">
        <f>IFERROR(LOG10(time_series_covid19_confirmed_global[[#This Row],[New]]), -1)</f>
        <v>1.3617278360175928</v>
      </c>
    </row>
    <row r="34994" spans="1:6" x14ac:dyDescent="0.25">
      <c r="A34994" s="1" t="s">
        <v>926</v>
      </c>
      <c r="B34994" s="18">
        <v>43941</v>
      </c>
      <c r="C34994">
        <v>254</v>
      </c>
      <c r="D34994">
        <f>IFERROR(LOG10(time_series_covid19_confirmed_global[[#This Row],[Confirmed]]), -1)</f>
        <v>2.4048337166199381</v>
      </c>
      <c r="E34994">
        <f>IF(time_series_covid19_confirmed_global[[#This Row],[Country/Region]]=A34993,time_series_covid19_confirmed_global[[#This Row],[Confirmed]]-C34993, time_series_covid19_confirmed_global[[#This Row],[Confirmed]])</f>
        <v>84</v>
      </c>
      <c r="F34994">
        <f>IFERROR(LOG10(time_series_covid19_confirmed_global[[#This Row],[New]]), -1)</f>
        <v>1.9242792860618816</v>
      </c>
    </row>
    <row r="34995" spans="1:6" x14ac:dyDescent="0.25">
      <c r="A34995" s="1" t="s">
        <v>926</v>
      </c>
      <c r="B34995" s="18">
        <v>43942</v>
      </c>
      <c r="C34995">
        <v>254</v>
      </c>
      <c r="D34995">
        <f>IFERROR(LOG10(time_series_covid19_confirmed_global[[#This Row],[Confirmed]]), -1)</f>
        <v>2.4048337166199381</v>
      </c>
      <c r="E34995">
        <f>IF(time_series_covid19_confirmed_global[[#This Row],[Country/Region]]=A34994,time_series_covid19_confirmed_global[[#This Row],[Confirmed]]-C34994, time_series_covid19_confirmed_global[[#This Row],[Confirmed]])</f>
        <v>0</v>
      </c>
      <c r="F34995">
        <f>IFERROR(LOG10(time_series_covid19_confirmed_global[[#This Row],[New]]), -1)</f>
        <v>-1</v>
      </c>
    </row>
    <row r="34996" spans="1:6" x14ac:dyDescent="0.25">
      <c r="A34996" s="1" t="s">
        <v>926</v>
      </c>
      <c r="B34996" s="18">
        <v>43943</v>
      </c>
      <c r="C34996">
        <v>284</v>
      </c>
      <c r="D34996">
        <f>IFERROR(LOG10(time_series_covid19_confirmed_global[[#This Row],[Confirmed]]), -1)</f>
        <v>2.4533183400470375</v>
      </c>
      <c r="E34996">
        <f>IF(time_series_covid19_confirmed_global[[#This Row],[Country/Region]]=A34995,time_series_covid19_confirmed_global[[#This Row],[Confirmed]]-C34995, time_series_covid19_confirmed_global[[#This Row],[Confirmed]])</f>
        <v>30</v>
      </c>
      <c r="F34996">
        <f>IFERROR(LOG10(time_series_covid19_confirmed_global[[#This Row],[New]]), -1)</f>
        <v>1.4771212547196624</v>
      </c>
    </row>
    <row r="34997" spans="1:6" x14ac:dyDescent="0.25">
      <c r="A34997" s="1" t="s">
        <v>926</v>
      </c>
      <c r="B34997" s="18">
        <v>43944</v>
      </c>
      <c r="C34997">
        <v>284</v>
      </c>
      <c r="D34997">
        <f>IFERROR(LOG10(time_series_covid19_confirmed_global[[#This Row],[Confirmed]]), -1)</f>
        <v>2.4533183400470375</v>
      </c>
      <c r="E34997">
        <f>IF(time_series_covid19_confirmed_global[[#This Row],[Country/Region]]=A34996,time_series_covid19_confirmed_global[[#This Row],[Confirmed]]-C34996, time_series_covid19_confirmed_global[[#This Row],[Confirmed]])</f>
        <v>0</v>
      </c>
      <c r="F34997">
        <f>IFERROR(LOG10(time_series_covid19_confirmed_global[[#This Row],[New]]), -1)</f>
        <v>-1</v>
      </c>
    </row>
    <row r="34998" spans="1:6" x14ac:dyDescent="0.25">
      <c r="A34998" s="1" t="s">
        <v>926</v>
      </c>
      <c r="B34998" s="18">
        <v>43945</v>
      </c>
      <c r="C34998">
        <v>299</v>
      </c>
      <c r="D34998">
        <f>IFERROR(LOG10(time_series_covid19_confirmed_global[[#This Row],[Confirmed]]), -1)</f>
        <v>2.4756711883244296</v>
      </c>
      <c r="E34998">
        <f>IF(time_series_covid19_confirmed_global[[#This Row],[Country/Region]]=A34997,time_series_covid19_confirmed_global[[#This Row],[Confirmed]]-C34997, time_series_covid19_confirmed_global[[#This Row],[Confirmed]])</f>
        <v>15</v>
      </c>
      <c r="F34998">
        <f>IFERROR(LOG10(time_series_covid19_confirmed_global[[#This Row],[New]]), -1)</f>
        <v>1.1760912590556813</v>
      </c>
    </row>
    <row r="34999" spans="1:6" x14ac:dyDescent="0.25">
      <c r="A34999" s="1" t="s">
        <v>926</v>
      </c>
      <c r="B34999" s="18">
        <v>43946</v>
      </c>
      <c r="C34999">
        <v>299</v>
      </c>
      <c r="D34999">
        <f>IFERROR(LOG10(time_series_covid19_confirmed_global[[#This Row],[Confirmed]]), -1)</f>
        <v>2.4756711883244296</v>
      </c>
      <c r="E34999">
        <f>IF(time_series_covid19_confirmed_global[[#This Row],[Country/Region]]=A34998,time_series_covid19_confirmed_global[[#This Row],[Confirmed]]-C34998, time_series_covid19_confirmed_global[[#This Row],[Confirmed]])</f>
        <v>0</v>
      </c>
      <c r="F34999">
        <f>IFERROR(LOG10(time_series_covid19_confirmed_global[[#This Row],[New]]), -1)</f>
        <v>-1</v>
      </c>
    </row>
    <row r="35000" spans="1:6" x14ac:dyDescent="0.25">
      <c r="A35000" s="1" t="s">
        <v>926</v>
      </c>
      <c r="B35000" s="18">
        <v>43947</v>
      </c>
      <c r="C35000">
        <v>299</v>
      </c>
      <c r="D35000">
        <f>IFERROR(LOG10(time_series_covid19_confirmed_global[[#This Row],[Confirmed]]), -1)</f>
        <v>2.4756711883244296</v>
      </c>
      <c r="E35000">
        <f>IF(time_series_covid19_confirmed_global[[#This Row],[Country/Region]]=A34999,time_series_covid19_confirmed_global[[#This Row],[Confirmed]]-C34999, time_series_covid19_confirmed_global[[#This Row],[Confirmed]])</f>
        <v>0</v>
      </c>
      <c r="F35000">
        <f>IFERROR(LOG10(time_series_covid19_confirmed_global[[#This Row],[New]]), -1)</f>
        <v>-1</v>
      </c>
    </row>
    <row r="35001" spans="1:6" x14ac:dyDescent="0.25">
      <c r="A35001" s="1" t="s">
        <v>926</v>
      </c>
      <c r="B35001" s="18">
        <v>43948</v>
      </c>
      <c r="C35001">
        <v>299</v>
      </c>
      <c r="D35001">
        <f>IFERROR(LOG10(time_series_covid19_confirmed_global[[#This Row],[Confirmed]]), -1)</f>
        <v>2.4756711883244296</v>
      </c>
      <c r="E35001">
        <f>IF(time_series_covid19_confirmed_global[[#This Row],[Country/Region]]=A35000,time_series_covid19_confirmed_global[[#This Row],[Confirmed]]-C35000, time_series_covid19_confirmed_global[[#This Row],[Confirmed]])</f>
        <v>0</v>
      </c>
      <c r="F35001">
        <f>IFERROR(LOG10(time_series_covid19_confirmed_global[[#This Row],[New]]), -1)</f>
        <v>-1</v>
      </c>
    </row>
    <row r="35002" spans="1:6" x14ac:dyDescent="0.25">
      <c r="A35002" s="1" t="s">
        <v>926</v>
      </c>
      <c r="B35002" s="18">
        <v>43949</v>
      </c>
      <c r="C35002">
        <v>299</v>
      </c>
      <c r="D35002">
        <f>IFERROR(LOG10(time_series_covid19_confirmed_global[[#This Row],[Confirmed]]), -1)</f>
        <v>2.4756711883244296</v>
      </c>
      <c r="E35002">
        <f>IF(time_series_covid19_confirmed_global[[#This Row],[Country/Region]]=A35001,time_series_covid19_confirmed_global[[#This Row],[Confirmed]]-C35001, time_series_covid19_confirmed_global[[#This Row],[Confirmed]])</f>
        <v>0</v>
      </c>
      <c r="F35002">
        <f>IFERROR(LOG10(time_series_covid19_confirmed_global[[#This Row],[New]]), -1)</f>
        <v>-1</v>
      </c>
    </row>
    <row r="35003" spans="1:6" x14ac:dyDescent="0.25">
      <c r="A35003" s="1" t="s">
        <v>926</v>
      </c>
      <c r="B35003" s="18">
        <v>43950</v>
      </c>
      <c r="C35003">
        <v>480</v>
      </c>
      <c r="D35003">
        <f>IFERROR(LOG10(time_series_covid19_confirmed_global[[#This Row],[Confirmed]]), -1)</f>
        <v>2.6812412373755872</v>
      </c>
      <c r="E35003">
        <f>IF(time_series_covid19_confirmed_global[[#This Row],[Country/Region]]=A35002,time_series_covid19_confirmed_global[[#This Row],[Confirmed]]-C35002, time_series_covid19_confirmed_global[[#This Row],[Confirmed]])</f>
        <v>181</v>
      </c>
      <c r="F35003">
        <f>IFERROR(LOG10(time_series_covid19_confirmed_global[[#This Row],[New]]), -1)</f>
        <v>2.2576785748691846</v>
      </c>
    </row>
    <row r="35004" spans="1:6" x14ac:dyDescent="0.25">
      <c r="A35004" s="1" t="s">
        <v>926</v>
      </c>
      <c r="B35004" s="18">
        <v>43951</v>
      </c>
      <c r="C35004">
        <v>480</v>
      </c>
      <c r="D35004">
        <f>IFERROR(LOG10(time_series_covid19_confirmed_global[[#This Row],[Confirmed]]), -1)</f>
        <v>2.6812412373755872</v>
      </c>
      <c r="E35004">
        <f>IF(time_series_covid19_confirmed_global[[#This Row],[Country/Region]]=A35003,time_series_covid19_confirmed_global[[#This Row],[Confirmed]]-C35003, time_series_covid19_confirmed_global[[#This Row],[Confirmed]])</f>
        <v>0</v>
      </c>
      <c r="F35004">
        <f>IFERROR(LOG10(time_series_covid19_confirmed_global[[#This Row],[New]]), -1)</f>
        <v>-1</v>
      </c>
    </row>
    <row r="35005" spans="1:6" x14ac:dyDescent="0.25">
      <c r="A35005" s="1" t="s">
        <v>926</v>
      </c>
      <c r="B35005" s="18">
        <v>43952</v>
      </c>
      <c r="C35005">
        <v>480</v>
      </c>
      <c r="D35005">
        <f>IFERROR(LOG10(time_series_covid19_confirmed_global[[#This Row],[Confirmed]]), -1)</f>
        <v>2.6812412373755872</v>
      </c>
      <c r="E35005">
        <f>IF(time_series_covid19_confirmed_global[[#This Row],[Country/Region]]=A35004,time_series_covid19_confirmed_global[[#This Row],[Confirmed]]-C35004, time_series_covid19_confirmed_global[[#This Row],[Confirmed]])</f>
        <v>0</v>
      </c>
      <c r="F35005">
        <f>IFERROR(LOG10(time_series_covid19_confirmed_global[[#This Row],[New]]), -1)</f>
        <v>-1</v>
      </c>
    </row>
    <row r="35006" spans="1:6" x14ac:dyDescent="0.25">
      <c r="A35006" s="1" t="s">
        <v>926</v>
      </c>
      <c r="B35006" s="18">
        <v>43953</v>
      </c>
      <c r="C35006">
        <v>480</v>
      </c>
      <c r="D35006">
        <f>IFERROR(LOG10(time_series_covid19_confirmed_global[[#This Row],[Confirmed]]), -1)</f>
        <v>2.6812412373755872</v>
      </c>
      <c r="E35006">
        <f>IF(time_series_covid19_confirmed_global[[#This Row],[Country/Region]]=A35005,time_series_covid19_confirmed_global[[#This Row],[Confirmed]]-C35005, time_series_covid19_confirmed_global[[#This Row],[Confirmed]])</f>
        <v>0</v>
      </c>
      <c r="F35006">
        <f>IFERROR(LOG10(time_series_covid19_confirmed_global[[#This Row],[New]]), -1)</f>
        <v>-1</v>
      </c>
    </row>
    <row r="35007" spans="1:6" x14ac:dyDescent="0.25">
      <c r="A35007" s="1" t="s">
        <v>926</v>
      </c>
      <c r="B35007" s="18">
        <v>43954</v>
      </c>
      <c r="C35007">
        <v>480</v>
      </c>
      <c r="D35007">
        <f>IFERROR(LOG10(time_series_covid19_confirmed_global[[#This Row],[Confirmed]]), -1)</f>
        <v>2.6812412373755872</v>
      </c>
      <c r="E35007">
        <f>IF(time_series_covid19_confirmed_global[[#This Row],[Country/Region]]=A35006,time_series_covid19_confirmed_global[[#This Row],[Confirmed]]-C35006, time_series_covid19_confirmed_global[[#This Row],[Confirmed]])</f>
        <v>0</v>
      </c>
      <c r="F35007">
        <f>IFERROR(LOG10(time_series_covid19_confirmed_global[[#This Row],[New]]), -1)</f>
        <v>-1</v>
      </c>
    </row>
    <row r="35008" spans="1:6" x14ac:dyDescent="0.25">
      <c r="A35008" s="1" t="s">
        <v>926</v>
      </c>
      <c r="B35008" s="18">
        <v>43955</v>
      </c>
      <c r="C35008">
        <v>480</v>
      </c>
      <c r="D35008">
        <f>IFERROR(LOG10(time_series_covid19_confirmed_global[[#This Row],[Confirmed]]), -1)</f>
        <v>2.6812412373755872</v>
      </c>
      <c r="E35008">
        <f>IF(time_series_covid19_confirmed_global[[#This Row],[Country/Region]]=A35007,time_series_covid19_confirmed_global[[#This Row],[Confirmed]]-C35007, time_series_covid19_confirmed_global[[#This Row],[Confirmed]])</f>
        <v>0</v>
      </c>
      <c r="F35008">
        <f>IFERROR(LOG10(time_series_covid19_confirmed_global[[#This Row],[New]]), -1)</f>
        <v>-1</v>
      </c>
    </row>
    <row r="35009" spans="1:6" x14ac:dyDescent="0.25">
      <c r="A35009" s="1" t="s">
        <v>926</v>
      </c>
      <c r="B35009" s="18">
        <v>43956</v>
      </c>
      <c r="C35009">
        <v>480</v>
      </c>
      <c r="D35009">
        <f>IFERROR(LOG10(time_series_covid19_confirmed_global[[#This Row],[Confirmed]]), -1)</f>
        <v>2.6812412373755872</v>
      </c>
      <c r="E35009">
        <f>IF(time_series_covid19_confirmed_global[[#This Row],[Country/Region]]=A35008,time_series_covid19_confirmed_global[[#This Row],[Confirmed]]-C35008, time_series_covid19_confirmed_global[[#This Row],[Confirmed]])</f>
        <v>0</v>
      </c>
      <c r="F35009">
        <f>IFERROR(LOG10(time_series_covid19_confirmed_global[[#This Row],[New]]), -1)</f>
        <v>-1</v>
      </c>
    </row>
    <row r="35010" spans="1:6" x14ac:dyDescent="0.25">
      <c r="A35010" s="1" t="s">
        <v>926</v>
      </c>
      <c r="B35010" s="18">
        <v>43957</v>
      </c>
      <c r="C35010">
        <v>480</v>
      </c>
      <c r="D35010">
        <f>IFERROR(LOG10(time_series_covid19_confirmed_global[[#This Row],[Confirmed]]), -1)</f>
        <v>2.6812412373755872</v>
      </c>
      <c r="E35010">
        <f>IF(time_series_covid19_confirmed_global[[#This Row],[Country/Region]]=A35009,time_series_covid19_confirmed_global[[#This Row],[Confirmed]]-C35009, time_series_covid19_confirmed_global[[#This Row],[Confirmed]])</f>
        <v>0</v>
      </c>
      <c r="F35010">
        <f>IFERROR(LOG10(time_series_covid19_confirmed_global[[#This Row],[New]]), -1)</f>
        <v>-1</v>
      </c>
    </row>
    <row r="35011" spans="1:6" x14ac:dyDescent="0.25">
      <c r="A35011" s="1" t="s">
        <v>926</v>
      </c>
      <c r="B35011" s="18">
        <v>43958</v>
      </c>
      <c r="C35011">
        <v>480</v>
      </c>
      <c r="D35011">
        <f>IFERROR(LOG10(time_series_covid19_confirmed_global[[#This Row],[Confirmed]]), -1)</f>
        <v>2.6812412373755872</v>
      </c>
      <c r="E35011">
        <f>IF(time_series_covid19_confirmed_global[[#This Row],[Country/Region]]=A35010,time_series_covid19_confirmed_global[[#This Row],[Confirmed]]-C35010, time_series_covid19_confirmed_global[[#This Row],[Confirmed]])</f>
        <v>0</v>
      </c>
      <c r="F35011">
        <f>IFERROR(LOG10(time_series_covid19_confirmed_global[[#This Row],[New]]), -1)</f>
        <v>-1</v>
      </c>
    </row>
    <row r="35012" spans="1:6" x14ac:dyDescent="0.25">
      <c r="A35012" s="1" t="s">
        <v>926</v>
      </c>
      <c r="B35012" s="18">
        <v>43959</v>
      </c>
      <c r="C35012">
        <v>509</v>
      </c>
      <c r="D35012">
        <f>IFERROR(LOG10(time_series_covid19_confirmed_global[[#This Row],[Confirmed]]), -1)</f>
        <v>2.7067177823367587</v>
      </c>
      <c r="E35012">
        <f>IF(time_series_covid19_confirmed_global[[#This Row],[Country/Region]]=A35011,time_series_covid19_confirmed_global[[#This Row],[Confirmed]]-C35011, time_series_covid19_confirmed_global[[#This Row],[Confirmed]])</f>
        <v>29</v>
      </c>
      <c r="F35012">
        <f>IFERROR(LOG10(time_series_covid19_confirmed_global[[#This Row],[New]]), -1)</f>
        <v>1.4623979978989561</v>
      </c>
    </row>
    <row r="35013" spans="1:6" x14ac:dyDescent="0.25">
      <c r="A35013" s="1" t="s">
        <v>926</v>
      </c>
      <c r="B35013" s="18">
        <v>43960</v>
      </c>
      <c r="C35013">
        <v>509</v>
      </c>
      <c r="D35013">
        <f>IFERROR(LOG10(time_series_covid19_confirmed_global[[#This Row],[Confirmed]]), -1)</f>
        <v>2.7067177823367587</v>
      </c>
      <c r="E35013">
        <f>IF(time_series_covid19_confirmed_global[[#This Row],[Country/Region]]=A35012,time_series_covid19_confirmed_global[[#This Row],[Confirmed]]-C35012, time_series_covid19_confirmed_global[[#This Row],[Confirmed]])</f>
        <v>0</v>
      </c>
      <c r="F35013">
        <f>IFERROR(LOG10(time_series_covid19_confirmed_global[[#This Row],[New]]), -1)</f>
        <v>-1</v>
      </c>
    </row>
    <row r="35014" spans="1:6" x14ac:dyDescent="0.25">
      <c r="A35014" s="1" t="s">
        <v>926</v>
      </c>
      <c r="B35014" s="18">
        <v>43961</v>
      </c>
      <c r="C35014">
        <v>509</v>
      </c>
      <c r="D35014">
        <f>IFERROR(LOG10(time_series_covid19_confirmed_global[[#This Row],[Confirmed]]), -1)</f>
        <v>2.7067177823367587</v>
      </c>
      <c r="E35014">
        <f>IF(time_series_covid19_confirmed_global[[#This Row],[Country/Region]]=A35013,time_series_covid19_confirmed_global[[#This Row],[Confirmed]]-C35013, time_series_covid19_confirmed_global[[#This Row],[Confirmed]])</f>
        <v>0</v>
      </c>
      <c r="F35014">
        <f>IFERROR(LOG10(time_series_covid19_confirmed_global[[#This Row],[New]]), -1)</f>
        <v>-1</v>
      </c>
    </row>
    <row r="35015" spans="1:6" x14ac:dyDescent="0.25">
      <c r="A35015" s="1" t="s">
        <v>926</v>
      </c>
      <c r="B35015" s="18">
        <v>43962</v>
      </c>
      <c r="C35015">
        <v>509</v>
      </c>
      <c r="D35015">
        <f>IFERROR(LOG10(time_series_covid19_confirmed_global[[#This Row],[Confirmed]]), -1)</f>
        <v>2.7067177823367587</v>
      </c>
      <c r="E35015">
        <f>IF(time_series_covid19_confirmed_global[[#This Row],[Country/Region]]=A35014,time_series_covid19_confirmed_global[[#This Row],[Confirmed]]-C35014, time_series_covid19_confirmed_global[[#This Row],[Confirmed]])</f>
        <v>0</v>
      </c>
      <c r="F35015">
        <f>IFERROR(LOG10(time_series_covid19_confirmed_global[[#This Row],[New]]), -1)</f>
        <v>-1</v>
      </c>
    </row>
    <row r="35016" spans="1:6" x14ac:dyDescent="0.25">
      <c r="A35016" s="1" t="s">
        <v>926</v>
      </c>
      <c r="B35016" s="18">
        <v>43963</v>
      </c>
      <c r="C35016">
        <v>509</v>
      </c>
      <c r="D35016">
        <f>IFERROR(LOG10(time_series_covid19_confirmed_global[[#This Row],[Confirmed]]), -1)</f>
        <v>2.7067177823367587</v>
      </c>
      <c r="E35016">
        <f>IF(time_series_covid19_confirmed_global[[#This Row],[Country/Region]]=A35015,time_series_covid19_confirmed_global[[#This Row],[Confirmed]]-C35015, time_series_covid19_confirmed_global[[#This Row],[Confirmed]])</f>
        <v>0</v>
      </c>
      <c r="F35016">
        <f>IFERROR(LOG10(time_series_covid19_confirmed_global[[#This Row],[New]]), -1)</f>
        <v>-1</v>
      </c>
    </row>
    <row r="35017" spans="1:6" x14ac:dyDescent="0.25">
      <c r="A35017" s="1" t="s">
        <v>926</v>
      </c>
      <c r="B35017" s="18">
        <v>43964</v>
      </c>
      <c r="C35017">
        <v>509</v>
      </c>
      <c r="D35017">
        <f>IFERROR(LOG10(time_series_covid19_confirmed_global[[#This Row],[Confirmed]]), -1)</f>
        <v>2.7067177823367587</v>
      </c>
      <c r="E35017">
        <f>IF(time_series_covid19_confirmed_global[[#This Row],[Country/Region]]=A35016,time_series_covid19_confirmed_global[[#This Row],[Confirmed]]-C35016, time_series_covid19_confirmed_global[[#This Row],[Confirmed]])</f>
        <v>0</v>
      </c>
      <c r="F35017">
        <f>IFERROR(LOG10(time_series_covid19_confirmed_global[[#This Row],[New]]), -1)</f>
        <v>-1</v>
      </c>
    </row>
    <row r="35018" spans="1:6" x14ac:dyDescent="0.25">
      <c r="A35018" s="1" t="s">
        <v>926</v>
      </c>
      <c r="B35018" s="18">
        <v>43965</v>
      </c>
      <c r="C35018">
        <v>509</v>
      </c>
      <c r="D35018">
        <f>IFERROR(LOG10(time_series_covid19_confirmed_global[[#This Row],[Confirmed]]), -1)</f>
        <v>2.7067177823367587</v>
      </c>
      <c r="E35018">
        <f>IF(time_series_covid19_confirmed_global[[#This Row],[Country/Region]]=A35017,time_series_covid19_confirmed_global[[#This Row],[Confirmed]]-C35017, time_series_covid19_confirmed_global[[#This Row],[Confirmed]])</f>
        <v>0</v>
      </c>
      <c r="F35018">
        <f>IFERROR(LOG10(time_series_covid19_confirmed_global[[#This Row],[New]]), -1)</f>
        <v>-1</v>
      </c>
    </row>
    <row r="35019" spans="1:6" x14ac:dyDescent="0.25">
      <c r="A35019" s="1" t="s">
        <v>926</v>
      </c>
      <c r="B35019" s="18">
        <v>43966</v>
      </c>
      <c r="C35019">
        <v>509</v>
      </c>
      <c r="D35019">
        <f>IFERROR(LOG10(time_series_covid19_confirmed_global[[#This Row],[Confirmed]]), -1)</f>
        <v>2.7067177823367587</v>
      </c>
      <c r="E35019">
        <f>IF(time_series_covid19_confirmed_global[[#This Row],[Country/Region]]=A35018,time_series_covid19_confirmed_global[[#This Row],[Confirmed]]-C35018, time_series_covid19_confirmed_global[[#This Row],[Confirmed]])</f>
        <v>0</v>
      </c>
      <c r="F35019">
        <f>IFERROR(LOG10(time_series_covid19_confirmed_global[[#This Row],[New]]), -1)</f>
        <v>-1</v>
      </c>
    </row>
    <row r="35020" spans="1:6" x14ac:dyDescent="0.25">
      <c r="A35020" s="1" t="s">
        <v>926</v>
      </c>
      <c r="B35020" s="18">
        <v>43967</v>
      </c>
      <c r="C35020">
        <v>509</v>
      </c>
      <c r="D35020">
        <f>IFERROR(LOG10(time_series_covid19_confirmed_global[[#This Row],[Confirmed]]), -1)</f>
        <v>2.7067177823367587</v>
      </c>
      <c r="E35020">
        <f>IF(time_series_covid19_confirmed_global[[#This Row],[Country/Region]]=A35019,time_series_covid19_confirmed_global[[#This Row],[Confirmed]]-C35019, time_series_covid19_confirmed_global[[#This Row],[Confirmed]])</f>
        <v>0</v>
      </c>
      <c r="F35020">
        <f>IFERROR(LOG10(time_series_covid19_confirmed_global[[#This Row],[New]]), -1)</f>
        <v>-1</v>
      </c>
    </row>
    <row r="35021" spans="1:6" x14ac:dyDescent="0.25">
      <c r="A35021" s="1" t="s">
        <v>926</v>
      </c>
      <c r="B35021" s="18">
        <v>43968</v>
      </c>
      <c r="C35021">
        <v>509</v>
      </c>
      <c r="D35021">
        <f>IFERROR(LOG10(time_series_covid19_confirmed_global[[#This Row],[Confirmed]]), -1)</f>
        <v>2.7067177823367587</v>
      </c>
      <c r="E35021">
        <f>IF(time_series_covid19_confirmed_global[[#This Row],[Country/Region]]=A35020,time_series_covid19_confirmed_global[[#This Row],[Confirmed]]-C35020, time_series_covid19_confirmed_global[[#This Row],[Confirmed]])</f>
        <v>0</v>
      </c>
      <c r="F35021">
        <f>IFERROR(LOG10(time_series_covid19_confirmed_global[[#This Row],[New]]), -1)</f>
        <v>-1</v>
      </c>
    </row>
    <row r="35022" spans="1:6" x14ac:dyDescent="0.25">
      <c r="A35022" s="1" t="s">
        <v>926</v>
      </c>
      <c r="B35022" s="18">
        <v>43969</v>
      </c>
      <c r="C35022">
        <v>509</v>
      </c>
      <c r="D35022">
        <f>IFERROR(LOG10(time_series_covid19_confirmed_global[[#This Row],[Confirmed]]), -1)</f>
        <v>2.7067177823367587</v>
      </c>
      <c r="E35022">
        <f>IF(time_series_covid19_confirmed_global[[#This Row],[Country/Region]]=A35021,time_series_covid19_confirmed_global[[#This Row],[Confirmed]]-C35021, time_series_covid19_confirmed_global[[#This Row],[Confirmed]])</f>
        <v>0</v>
      </c>
      <c r="F35022">
        <f>IFERROR(LOG10(time_series_covid19_confirmed_global[[#This Row],[New]]), -1)</f>
        <v>-1</v>
      </c>
    </row>
    <row r="35023" spans="1:6" x14ac:dyDescent="0.25">
      <c r="A35023" s="1" t="s">
        <v>926</v>
      </c>
      <c r="B35023" s="18">
        <v>43970</v>
      </c>
      <c r="C35023">
        <v>509</v>
      </c>
      <c r="D35023">
        <f>IFERROR(LOG10(time_series_covid19_confirmed_global[[#This Row],[Confirmed]]), -1)</f>
        <v>2.7067177823367587</v>
      </c>
      <c r="E35023">
        <f>IF(time_series_covid19_confirmed_global[[#This Row],[Country/Region]]=A35022,time_series_covid19_confirmed_global[[#This Row],[Confirmed]]-C35022, time_series_covid19_confirmed_global[[#This Row],[Confirmed]])</f>
        <v>0</v>
      </c>
      <c r="F35023">
        <f>IFERROR(LOG10(time_series_covid19_confirmed_global[[#This Row],[New]]), -1)</f>
        <v>-1</v>
      </c>
    </row>
    <row r="35024" spans="1:6" x14ac:dyDescent="0.25">
      <c r="A35024" s="1" t="s">
        <v>926</v>
      </c>
      <c r="B35024" s="18">
        <v>43971</v>
      </c>
      <c r="C35024">
        <v>509</v>
      </c>
      <c r="D35024">
        <f>IFERROR(LOG10(time_series_covid19_confirmed_global[[#This Row],[Confirmed]]), -1)</f>
        <v>2.7067177823367587</v>
      </c>
      <c r="E35024">
        <f>IF(time_series_covid19_confirmed_global[[#This Row],[Country/Region]]=A35023,time_series_covid19_confirmed_global[[#This Row],[Confirmed]]-C35023, time_series_covid19_confirmed_global[[#This Row],[Confirmed]])</f>
        <v>0</v>
      </c>
      <c r="F35024">
        <f>IFERROR(LOG10(time_series_covid19_confirmed_global[[#This Row],[New]]), -1)</f>
        <v>-1</v>
      </c>
    </row>
    <row r="35025" spans="1:6" x14ac:dyDescent="0.25">
      <c r="A35025" s="1" t="s">
        <v>926</v>
      </c>
      <c r="B35025" s="18">
        <v>43972</v>
      </c>
      <c r="C35025">
        <v>509</v>
      </c>
      <c r="D35025">
        <f>IFERROR(LOG10(time_series_covid19_confirmed_global[[#This Row],[Confirmed]]), -1)</f>
        <v>2.7067177823367587</v>
      </c>
      <c r="E35025">
        <f>IF(time_series_covid19_confirmed_global[[#This Row],[Country/Region]]=A35024,time_series_covid19_confirmed_global[[#This Row],[Confirmed]]-C35024, time_series_covid19_confirmed_global[[#This Row],[Confirmed]])</f>
        <v>0</v>
      </c>
      <c r="F35025">
        <f>IFERROR(LOG10(time_series_covid19_confirmed_global[[#This Row],[New]]), -1)</f>
        <v>-1</v>
      </c>
    </row>
    <row r="35026" spans="1:6" x14ac:dyDescent="0.25">
      <c r="A35026" s="1" t="s">
        <v>926</v>
      </c>
      <c r="B35026" s="18">
        <v>43973</v>
      </c>
      <c r="C35026">
        <v>509</v>
      </c>
      <c r="D35026">
        <f>IFERROR(LOG10(time_series_covid19_confirmed_global[[#This Row],[Confirmed]]), -1)</f>
        <v>2.7067177823367587</v>
      </c>
      <c r="E35026">
        <f>IF(time_series_covid19_confirmed_global[[#This Row],[Country/Region]]=A35025,time_series_covid19_confirmed_global[[#This Row],[Confirmed]]-C35025, time_series_covid19_confirmed_global[[#This Row],[Confirmed]])</f>
        <v>0</v>
      </c>
      <c r="F35026">
        <f>IFERROR(LOG10(time_series_covid19_confirmed_global[[#This Row],[New]]), -1)</f>
        <v>-1</v>
      </c>
    </row>
    <row r="35027" spans="1:6" x14ac:dyDescent="0.25">
      <c r="A35027" s="1" t="s">
        <v>926</v>
      </c>
      <c r="B35027" s="18">
        <v>43974</v>
      </c>
      <c r="C35027">
        <v>509</v>
      </c>
      <c r="D35027">
        <f>IFERROR(LOG10(time_series_covid19_confirmed_global[[#This Row],[Confirmed]]), -1)</f>
        <v>2.7067177823367587</v>
      </c>
      <c r="E35027">
        <f>IF(time_series_covid19_confirmed_global[[#This Row],[Country/Region]]=A35026,time_series_covid19_confirmed_global[[#This Row],[Confirmed]]-C35026, time_series_covid19_confirmed_global[[#This Row],[Confirmed]])</f>
        <v>0</v>
      </c>
      <c r="F35027">
        <f>IFERROR(LOG10(time_series_covid19_confirmed_global[[#This Row],[New]]), -1)</f>
        <v>-1</v>
      </c>
    </row>
    <row r="35028" spans="1:6" x14ac:dyDescent="0.25">
      <c r="A35028" s="1" t="s">
        <v>926</v>
      </c>
      <c r="B35028" s="18">
        <v>43975</v>
      </c>
      <c r="C35028">
        <v>509</v>
      </c>
      <c r="D35028">
        <f>IFERROR(LOG10(time_series_covid19_confirmed_global[[#This Row],[Confirmed]]), -1)</f>
        <v>2.7067177823367587</v>
      </c>
      <c r="E35028">
        <f>IF(time_series_covid19_confirmed_global[[#This Row],[Country/Region]]=A35027,time_series_covid19_confirmed_global[[#This Row],[Confirmed]]-C35027, time_series_covid19_confirmed_global[[#This Row],[Confirmed]])</f>
        <v>0</v>
      </c>
      <c r="F35028">
        <f>IFERROR(LOG10(time_series_covid19_confirmed_global[[#This Row],[New]]), -1)</f>
        <v>-1</v>
      </c>
    </row>
    <row r="35029" spans="1:6" x14ac:dyDescent="0.25">
      <c r="A35029" s="1" t="s">
        <v>926</v>
      </c>
      <c r="B35029" s="18">
        <v>43976</v>
      </c>
      <c r="C35029">
        <v>509</v>
      </c>
      <c r="D35029">
        <f>IFERROR(LOG10(time_series_covid19_confirmed_global[[#This Row],[Confirmed]]), -1)</f>
        <v>2.7067177823367587</v>
      </c>
      <c r="E35029">
        <f>IF(time_series_covid19_confirmed_global[[#This Row],[Country/Region]]=A35028,time_series_covid19_confirmed_global[[#This Row],[Confirmed]]-C35028, time_series_covid19_confirmed_global[[#This Row],[Confirmed]])</f>
        <v>0</v>
      </c>
      <c r="F35029">
        <f>IFERROR(LOG10(time_series_covid19_confirmed_global[[#This Row],[New]]), -1)</f>
        <v>-1</v>
      </c>
    </row>
    <row r="35030" spans="1:6" x14ac:dyDescent="0.25">
      <c r="A35030" s="1" t="s">
        <v>926</v>
      </c>
      <c r="B35030" s="18">
        <v>43977</v>
      </c>
      <c r="C35030">
        <v>509</v>
      </c>
      <c r="D35030">
        <f>IFERROR(LOG10(time_series_covid19_confirmed_global[[#This Row],[Confirmed]]), -1)</f>
        <v>2.7067177823367587</v>
      </c>
      <c r="E35030">
        <f>IF(time_series_covid19_confirmed_global[[#This Row],[Country/Region]]=A35029,time_series_covid19_confirmed_global[[#This Row],[Confirmed]]-C35029, time_series_covid19_confirmed_global[[#This Row],[Confirmed]])</f>
        <v>0</v>
      </c>
      <c r="F35030">
        <f>IFERROR(LOG10(time_series_covid19_confirmed_global[[#This Row],[New]]), -1)</f>
        <v>-1</v>
      </c>
    </row>
    <row r="35031" spans="1:6" x14ac:dyDescent="0.25">
      <c r="A35031" s="1" t="s">
        <v>926</v>
      </c>
      <c r="B35031" s="18">
        <v>43978</v>
      </c>
      <c r="C35031">
        <v>509</v>
      </c>
      <c r="D35031">
        <f>IFERROR(LOG10(time_series_covid19_confirmed_global[[#This Row],[Confirmed]]), -1)</f>
        <v>2.7067177823367587</v>
      </c>
      <c r="E35031">
        <f>IF(time_series_covid19_confirmed_global[[#This Row],[Country/Region]]=A35030,time_series_covid19_confirmed_global[[#This Row],[Confirmed]]-C35030, time_series_covid19_confirmed_global[[#This Row],[Confirmed]])</f>
        <v>0</v>
      </c>
      <c r="F35031">
        <f>IFERROR(LOG10(time_series_covid19_confirmed_global[[#This Row],[New]]), -1)</f>
        <v>-1</v>
      </c>
    </row>
    <row r="35032" spans="1:6" x14ac:dyDescent="0.25">
      <c r="A35032" s="1" t="s">
        <v>926</v>
      </c>
      <c r="B35032" s="18">
        <v>43979</v>
      </c>
      <c r="C35032">
        <v>509</v>
      </c>
      <c r="D35032">
        <f>IFERROR(LOG10(time_series_covid19_confirmed_global[[#This Row],[Confirmed]]), -1)</f>
        <v>2.7067177823367587</v>
      </c>
      <c r="E35032">
        <f>IF(time_series_covid19_confirmed_global[[#This Row],[Country/Region]]=A35031,time_series_covid19_confirmed_global[[#This Row],[Confirmed]]-C35031, time_series_covid19_confirmed_global[[#This Row],[Confirmed]])</f>
        <v>0</v>
      </c>
      <c r="F35032">
        <f>IFERROR(LOG10(time_series_covid19_confirmed_global[[#This Row],[New]]), -1)</f>
        <v>-1</v>
      </c>
    </row>
    <row r="35033" spans="1:6" x14ac:dyDescent="0.25">
      <c r="A35033" s="1" t="s">
        <v>926</v>
      </c>
      <c r="B35033" s="18">
        <v>43980</v>
      </c>
      <c r="C35033">
        <v>509</v>
      </c>
      <c r="D35033">
        <f>IFERROR(LOG10(time_series_covid19_confirmed_global[[#This Row],[Confirmed]]), -1)</f>
        <v>2.7067177823367587</v>
      </c>
      <c r="E35033">
        <f>IF(time_series_covid19_confirmed_global[[#This Row],[Country/Region]]=A35032,time_series_covid19_confirmed_global[[#This Row],[Confirmed]]-C35032, time_series_covid19_confirmed_global[[#This Row],[Confirmed]])</f>
        <v>0</v>
      </c>
      <c r="F35033">
        <f>IFERROR(LOG10(time_series_covid19_confirmed_global[[#This Row],[New]]), -1)</f>
        <v>-1</v>
      </c>
    </row>
    <row r="35034" spans="1:6" x14ac:dyDescent="0.25">
      <c r="A35034" s="1" t="s">
        <v>926</v>
      </c>
      <c r="B35034" s="18">
        <v>43981</v>
      </c>
      <c r="C35034">
        <v>509</v>
      </c>
      <c r="D35034">
        <f>IFERROR(LOG10(time_series_covid19_confirmed_global[[#This Row],[Confirmed]]), -1)</f>
        <v>2.7067177823367587</v>
      </c>
      <c r="E35034">
        <f>IF(time_series_covid19_confirmed_global[[#This Row],[Country/Region]]=A35033,time_series_covid19_confirmed_global[[#This Row],[Confirmed]]-C35033, time_series_covid19_confirmed_global[[#This Row],[Confirmed]])</f>
        <v>0</v>
      </c>
      <c r="F35034">
        <f>IFERROR(LOG10(time_series_covid19_confirmed_global[[#This Row],[New]]), -1)</f>
        <v>-1</v>
      </c>
    </row>
    <row r="35035" spans="1:6" x14ac:dyDescent="0.25">
      <c r="A35035" s="1" t="s">
        <v>926</v>
      </c>
      <c r="B35035" s="18">
        <v>43982</v>
      </c>
      <c r="C35035">
        <v>509</v>
      </c>
      <c r="D35035">
        <f>IFERROR(LOG10(time_series_covid19_confirmed_global[[#This Row],[Confirmed]]), -1)</f>
        <v>2.7067177823367587</v>
      </c>
      <c r="E35035">
        <f>IF(time_series_covid19_confirmed_global[[#This Row],[Country/Region]]=A35034,time_series_covid19_confirmed_global[[#This Row],[Confirmed]]-C35034, time_series_covid19_confirmed_global[[#This Row],[Confirmed]])</f>
        <v>0</v>
      </c>
      <c r="F35035">
        <f>IFERROR(LOG10(time_series_covid19_confirmed_global[[#This Row],[New]]), -1)</f>
        <v>-1</v>
      </c>
    </row>
    <row r="35036" spans="1:6" x14ac:dyDescent="0.25">
      <c r="A35036" s="1" t="s">
        <v>926</v>
      </c>
      <c r="B35036" s="18">
        <v>43983</v>
      </c>
      <c r="C35036">
        <v>509</v>
      </c>
      <c r="D35036">
        <f>IFERROR(LOG10(time_series_covid19_confirmed_global[[#This Row],[Confirmed]]), -1)</f>
        <v>2.7067177823367587</v>
      </c>
      <c r="E35036">
        <f>IF(time_series_covid19_confirmed_global[[#This Row],[Country/Region]]=A35035,time_series_covid19_confirmed_global[[#This Row],[Confirmed]]-C35035, time_series_covid19_confirmed_global[[#This Row],[Confirmed]])</f>
        <v>0</v>
      </c>
      <c r="F35036">
        <f>IFERROR(LOG10(time_series_covid19_confirmed_global[[#This Row],[New]]), -1)</f>
        <v>-1</v>
      </c>
    </row>
    <row r="35037" spans="1:6" x14ac:dyDescent="0.25">
      <c r="A35037" s="1" t="s">
        <v>926</v>
      </c>
      <c r="B35037" s="18">
        <v>43984</v>
      </c>
      <c r="C35037">
        <v>509</v>
      </c>
      <c r="D35037">
        <f>IFERROR(LOG10(time_series_covid19_confirmed_global[[#This Row],[Confirmed]]), -1)</f>
        <v>2.7067177823367587</v>
      </c>
      <c r="E35037">
        <f>IF(time_series_covid19_confirmed_global[[#This Row],[Country/Region]]=A35036,time_series_covid19_confirmed_global[[#This Row],[Confirmed]]-C35036, time_series_covid19_confirmed_global[[#This Row],[Confirmed]])</f>
        <v>0</v>
      </c>
      <c r="F35037">
        <f>IFERROR(LOG10(time_series_covid19_confirmed_global[[#This Row],[New]]), -1)</f>
        <v>-1</v>
      </c>
    </row>
    <row r="35038" spans="1:6" x14ac:dyDescent="0.25">
      <c r="A35038" s="1" t="s">
        <v>926</v>
      </c>
      <c r="B35038" s="18">
        <v>43985</v>
      </c>
      <c r="C35038">
        <v>509</v>
      </c>
      <c r="D35038">
        <f>IFERROR(LOG10(time_series_covid19_confirmed_global[[#This Row],[Confirmed]]), -1)</f>
        <v>2.7067177823367587</v>
      </c>
      <c r="E35038">
        <f>IF(time_series_covid19_confirmed_global[[#This Row],[Country/Region]]=A35037,time_series_covid19_confirmed_global[[#This Row],[Confirmed]]-C35037, time_series_covid19_confirmed_global[[#This Row],[Confirmed]])</f>
        <v>0</v>
      </c>
      <c r="F35038">
        <f>IFERROR(LOG10(time_series_covid19_confirmed_global[[#This Row],[New]]), -1)</f>
        <v>-1</v>
      </c>
    </row>
    <row r="35039" spans="1:6" x14ac:dyDescent="0.25">
      <c r="A35039" s="1" t="s">
        <v>926</v>
      </c>
      <c r="B35039" s="18">
        <v>43986</v>
      </c>
      <c r="C35039">
        <v>509</v>
      </c>
      <c r="D35039">
        <f>IFERROR(LOG10(time_series_covid19_confirmed_global[[#This Row],[Confirmed]]), -1)</f>
        <v>2.7067177823367587</v>
      </c>
      <c r="E35039">
        <f>IF(time_series_covid19_confirmed_global[[#This Row],[Country/Region]]=A35038,time_series_covid19_confirmed_global[[#This Row],[Confirmed]]-C35038, time_series_covid19_confirmed_global[[#This Row],[Confirmed]])</f>
        <v>0</v>
      </c>
      <c r="F35039">
        <f>IFERROR(LOG10(time_series_covid19_confirmed_global[[#This Row],[New]]), -1)</f>
        <v>-1</v>
      </c>
    </row>
    <row r="35040" spans="1:6" x14ac:dyDescent="0.25">
      <c r="A35040" s="1" t="s">
        <v>926</v>
      </c>
      <c r="B35040" s="18">
        <v>43987</v>
      </c>
      <c r="C35040">
        <v>509</v>
      </c>
      <c r="D35040">
        <f>IFERROR(LOG10(time_series_covid19_confirmed_global[[#This Row],[Confirmed]]), -1)</f>
        <v>2.7067177823367587</v>
      </c>
      <c r="E35040">
        <f>IF(time_series_covid19_confirmed_global[[#This Row],[Country/Region]]=A35039,time_series_covid19_confirmed_global[[#This Row],[Confirmed]]-C35039, time_series_covid19_confirmed_global[[#This Row],[Confirmed]])</f>
        <v>0</v>
      </c>
      <c r="F35040">
        <f>IFERROR(LOG10(time_series_covid19_confirmed_global[[#This Row],[New]]), -1)</f>
        <v>-1</v>
      </c>
    </row>
    <row r="35041" spans="1:6" x14ac:dyDescent="0.25">
      <c r="A35041" s="1" t="s">
        <v>926</v>
      </c>
      <c r="B35041" s="18">
        <v>43988</v>
      </c>
      <c r="C35041">
        <v>509</v>
      </c>
      <c r="D35041">
        <f>IFERROR(LOG10(time_series_covid19_confirmed_global[[#This Row],[Confirmed]]), -1)</f>
        <v>2.7067177823367587</v>
      </c>
      <c r="E35041">
        <f>IF(time_series_covid19_confirmed_global[[#This Row],[Country/Region]]=A35040,time_series_covid19_confirmed_global[[#This Row],[Confirmed]]-C35040, time_series_covid19_confirmed_global[[#This Row],[Confirmed]])</f>
        <v>0</v>
      </c>
      <c r="F35041">
        <f>IFERROR(LOG10(time_series_covid19_confirmed_global[[#This Row],[New]]), -1)</f>
        <v>-1</v>
      </c>
    </row>
    <row r="35042" spans="1:6" x14ac:dyDescent="0.25">
      <c r="A35042" s="1" t="s">
        <v>926</v>
      </c>
      <c r="B35042" s="18">
        <v>43989</v>
      </c>
      <c r="C35042">
        <v>509</v>
      </c>
      <c r="D35042">
        <f>IFERROR(LOG10(time_series_covid19_confirmed_global[[#This Row],[Confirmed]]), -1)</f>
        <v>2.7067177823367587</v>
      </c>
      <c r="E35042">
        <f>IF(time_series_covid19_confirmed_global[[#This Row],[Country/Region]]=A35041,time_series_covid19_confirmed_global[[#This Row],[Confirmed]]-C35041, time_series_covid19_confirmed_global[[#This Row],[Confirmed]])</f>
        <v>0</v>
      </c>
      <c r="F35042">
        <f>IFERROR(LOG10(time_series_covid19_confirmed_global[[#This Row],[New]]), -1)</f>
        <v>-1</v>
      </c>
    </row>
    <row r="35043" spans="1:6" x14ac:dyDescent="0.25">
      <c r="A35043" s="1" t="s">
        <v>926</v>
      </c>
      <c r="B35043" s="18">
        <v>43990</v>
      </c>
      <c r="C35043">
        <v>509</v>
      </c>
      <c r="D35043">
        <f>IFERROR(LOG10(time_series_covid19_confirmed_global[[#This Row],[Confirmed]]), -1)</f>
        <v>2.7067177823367587</v>
      </c>
      <c r="E35043">
        <f>IF(time_series_covid19_confirmed_global[[#This Row],[Country/Region]]=A35042,time_series_covid19_confirmed_global[[#This Row],[Confirmed]]-C35042, time_series_covid19_confirmed_global[[#This Row],[Confirmed]])</f>
        <v>0</v>
      </c>
      <c r="F35043">
        <f>IFERROR(LOG10(time_series_covid19_confirmed_global[[#This Row],[New]]), -1)</f>
        <v>-1</v>
      </c>
    </row>
    <row r="35044" spans="1:6" x14ac:dyDescent="0.25">
      <c r="A35044" s="1" t="s">
        <v>926</v>
      </c>
      <c r="B35044" s="18">
        <v>43991</v>
      </c>
      <c r="C35044">
        <v>509</v>
      </c>
      <c r="D35044">
        <f>IFERROR(LOG10(time_series_covid19_confirmed_global[[#This Row],[Confirmed]]), -1)</f>
        <v>2.7067177823367587</v>
      </c>
      <c r="E35044">
        <f>IF(time_series_covid19_confirmed_global[[#This Row],[Country/Region]]=A35043,time_series_covid19_confirmed_global[[#This Row],[Confirmed]]-C35043, time_series_covid19_confirmed_global[[#This Row],[Confirmed]])</f>
        <v>0</v>
      </c>
      <c r="F35044">
        <f>IFERROR(LOG10(time_series_covid19_confirmed_global[[#This Row],[New]]), -1)</f>
        <v>-1</v>
      </c>
    </row>
    <row r="35045" spans="1:6" x14ac:dyDescent="0.25">
      <c r="A35045" s="1" t="s">
        <v>926</v>
      </c>
      <c r="B35045" s="18">
        <v>43992</v>
      </c>
      <c r="C35045">
        <v>509</v>
      </c>
      <c r="D35045">
        <f>IFERROR(LOG10(time_series_covid19_confirmed_global[[#This Row],[Confirmed]]), -1)</f>
        <v>2.7067177823367587</v>
      </c>
      <c r="E35045">
        <f>IF(time_series_covid19_confirmed_global[[#This Row],[Country/Region]]=A35044,time_series_covid19_confirmed_global[[#This Row],[Confirmed]]-C35044, time_series_covid19_confirmed_global[[#This Row],[Confirmed]])</f>
        <v>0</v>
      </c>
      <c r="F35045">
        <f>IFERROR(LOG10(time_series_covid19_confirmed_global[[#This Row],[New]]), -1)</f>
        <v>-1</v>
      </c>
    </row>
    <row r="35046" spans="1:6" x14ac:dyDescent="0.25">
      <c r="A35046" s="1" t="s">
        <v>926</v>
      </c>
      <c r="B35046" s="18">
        <v>43993</v>
      </c>
      <c r="C35046">
        <v>509</v>
      </c>
      <c r="D35046">
        <f>IFERROR(LOG10(time_series_covid19_confirmed_global[[#This Row],[Confirmed]]), -1)</f>
        <v>2.7067177823367587</v>
      </c>
      <c r="E35046">
        <f>IF(time_series_covid19_confirmed_global[[#This Row],[Country/Region]]=A35045,time_series_covid19_confirmed_global[[#This Row],[Confirmed]]-C35045, time_series_covid19_confirmed_global[[#This Row],[Confirmed]])</f>
        <v>0</v>
      </c>
      <c r="F35046">
        <f>IFERROR(LOG10(time_series_covid19_confirmed_global[[#This Row],[New]]), -1)</f>
        <v>-1</v>
      </c>
    </row>
    <row r="35047" spans="1:6" x14ac:dyDescent="0.25">
      <c r="A35047" s="1" t="s">
        <v>926</v>
      </c>
      <c r="B35047" s="18">
        <v>43994</v>
      </c>
      <c r="C35047">
        <v>509</v>
      </c>
      <c r="D35047">
        <f>IFERROR(LOG10(time_series_covid19_confirmed_global[[#This Row],[Confirmed]]), -1)</f>
        <v>2.7067177823367587</v>
      </c>
      <c r="E35047">
        <f>IF(time_series_covid19_confirmed_global[[#This Row],[Country/Region]]=A35046,time_series_covid19_confirmed_global[[#This Row],[Confirmed]]-C35046, time_series_covid19_confirmed_global[[#This Row],[Confirmed]])</f>
        <v>0</v>
      </c>
      <c r="F35047">
        <f>IFERROR(LOG10(time_series_covid19_confirmed_global[[#This Row],[New]]), -1)</f>
        <v>-1</v>
      </c>
    </row>
    <row r="35048" spans="1:6" x14ac:dyDescent="0.25">
      <c r="A35048" s="1" t="s">
        <v>926</v>
      </c>
      <c r="B35048" s="18">
        <v>43995</v>
      </c>
      <c r="C35048">
        <v>509</v>
      </c>
      <c r="D35048">
        <f>IFERROR(LOG10(time_series_covid19_confirmed_global[[#This Row],[Confirmed]]), -1)</f>
        <v>2.7067177823367587</v>
      </c>
      <c r="E35048">
        <f>IF(time_series_covid19_confirmed_global[[#This Row],[Country/Region]]=A35047,time_series_covid19_confirmed_global[[#This Row],[Confirmed]]-C35047, time_series_covid19_confirmed_global[[#This Row],[Confirmed]])</f>
        <v>0</v>
      </c>
      <c r="F35048">
        <f>IFERROR(LOG10(time_series_covid19_confirmed_global[[#This Row],[New]]), -1)</f>
        <v>-1</v>
      </c>
    </row>
    <row r="35049" spans="1:6" x14ac:dyDescent="0.25">
      <c r="A35049" s="1" t="s">
        <v>926</v>
      </c>
      <c r="B35049" s="18">
        <v>43996</v>
      </c>
      <c r="C35049">
        <v>509</v>
      </c>
      <c r="D35049">
        <f>IFERROR(LOG10(time_series_covid19_confirmed_global[[#This Row],[Confirmed]]), -1)</f>
        <v>2.7067177823367587</v>
      </c>
      <c r="E35049">
        <f>IF(time_series_covid19_confirmed_global[[#This Row],[Country/Region]]=A35048,time_series_covid19_confirmed_global[[#This Row],[Confirmed]]-C35048, time_series_covid19_confirmed_global[[#This Row],[Confirmed]])</f>
        <v>0</v>
      </c>
      <c r="F35049">
        <f>IFERROR(LOG10(time_series_covid19_confirmed_global[[#This Row],[New]]), -1)</f>
        <v>-1</v>
      </c>
    </row>
    <row r="35050" spans="1:6" x14ac:dyDescent="0.25">
      <c r="A35050" s="1" t="s">
        <v>926</v>
      </c>
      <c r="B35050" s="18">
        <v>43997</v>
      </c>
      <c r="C35050">
        <v>509</v>
      </c>
      <c r="D35050">
        <f>IFERROR(LOG10(time_series_covid19_confirmed_global[[#This Row],[Confirmed]]), -1)</f>
        <v>2.7067177823367587</v>
      </c>
      <c r="E35050">
        <f>IF(time_series_covid19_confirmed_global[[#This Row],[Country/Region]]=A35049,time_series_covid19_confirmed_global[[#This Row],[Confirmed]]-C35049, time_series_covid19_confirmed_global[[#This Row],[Confirmed]])</f>
        <v>0</v>
      </c>
      <c r="F35050">
        <f>IFERROR(LOG10(time_series_covid19_confirmed_global[[#This Row],[New]]), -1)</f>
        <v>-1</v>
      </c>
    </row>
    <row r="35051" spans="1:6" x14ac:dyDescent="0.25">
      <c r="A35051" s="1" t="s">
        <v>926</v>
      </c>
      <c r="B35051" s="18">
        <v>43998</v>
      </c>
      <c r="C35051">
        <v>509</v>
      </c>
      <c r="D35051">
        <f>IFERROR(LOG10(time_series_covid19_confirmed_global[[#This Row],[Confirmed]]), -1)</f>
        <v>2.7067177823367587</v>
      </c>
      <c r="E35051">
        <f>IF(time_series_covid19_confirmed_global[[#This Row],[Country/Region]]=A35050,time_series_covid19_confirmed_global[[#This Row],[Confirmed]]-C35050, time_series_covid19_confirmed_global[[#This Row],[Confirmed]])</f>
        <v>0</v>
      </c>
      <c r="F35051">
        <f>IFERROR(LOG10(time_series_covid19_confirmed_global[[#This Row],[New]]), -1)</f>
        <v>-1</v>
      </c>
    </row>
    <row r="35052" spans="1:6" x14ac:dyDescent="0.25">
      <c r="A35052" s="1" t="s">
        <v>926</v>
      </c>
      <c r="B35052" s="18">
        <v>43999</v>
      </c>
      <c r="C35052">
        <v>509</v>
      </c>
      <c r="D35052">
        <f>IFERROR(LOG10(time_series_covid19_confirmed_global[[#This Row],[Confirmed]]), -1)</f>
        <v>2.7067177823367587</v>
      </c>
      <c r="E35052">
        <f>IF(time_series_covid19_confirmed_global[[#This Row],[Country/Region]]=A35051,time_series_covid19_confirmed_global[[#This Row],[Confirmed]]-C35051, time_series_covid19_confirmed_global[[#This Row],[Confirmed]])</f>
        <v>0</v>
      </c>
      <c r="F35052">
        <f>IFERROR(LOG10(time_series_covid19_confirmed_global[[#This Row],[New]]), -1)</f>
        <v>-1</v>
      </c>
    </row>
    <row r="35053" spans="1:6" x14ac:dyDescent="0.25">
      <c r="A35053" s="1" t="s">
        <v>926</v>
      </c>
      <c r="B35053" s="18">
        <v>44000</v>
      </c>
      <c r="C35053">
        <v>509</v>
      </c>
      <c r="D35053">
        <f>IFERROR(LOG10(time_series_covid19_confirmed_global[[#This Row],[Confirmed]]), -1)</f>
        <v>2.7067177823367587</v>
      </c>
      <c r="E35053">
        <f>IF(time_series_covid19_confirmed_global[[#This Row],[Country/Region]]=A35052,time_series_covid19_confirmed_global[[#This Row],[Confirmed]]-C35052, time_series_covid19_confirmed_global[[#This Row],[Confirmed]])</f>
        <v>0</v>
      </c>
      <c r="F35053">
        <f>IFERROR(LOG10(time_series_covid19_confirmed_global[[#This Row],[New]]), -1)</f>
        <v>-1</v>
      </c>
    </row>
    <row r="35054" spans="1:6" x14ac:dyDescent="0.25">
      <c r="A35054" s="1" t="s">
        <v>926</v>
      </c>
      <c r="B35054" s="18">
        <v>44001</v>
      </c>
      <c r="C35054">
        <v>509</v>
      </c>
      <c r="D35054">
        <f>IFERROR(LOG10(time_series_covid19_confirmed_global[[#This Row],[Confirmed]]), -1)</f>
        <v>2.7067177823367587</v>
      </c>
      <c r="E35054">
        <f>IF(time_series_covid19_confirmed_global[[#This Row],[Country/Region]]=A35053,time_series_covid19_confirmed_global[[#This Row],[Confirmed]]-C35053, time_series_covid19_confirmed_global[[#This Row],[Confirmed]])</f>
        <v>0</v>
      </c>
      <c r="F35054">
        <f>IFERROR(LOG10(time_series_covid19_confirmed_global[[#This Row],[New]]), -1)</f>
        <v>-1</v>
      </c>
    </row>
    <row r="35055" spans="1:6" x14ac:dyDescent="0.25">
      <c r="A35055" s="1" t="s">
        <v>926</v>
      </c>
      <c r="B35055" s="18">
        <v>44002</v>
      </c>
      <c r="C35055">
        <v>509</v>
      </c>
      <c r="D35055">
        <f>IFERROR(LOG10(time_series_covid19_confirmed_global[[#This Row],[Confirmed]]), -1)</f>
        <v>2.7067177823367587</v>
      </c>
      <c r="E35055">
        <f>IF(time_series_covid19_confirmed_global[[#This Row],[Country/Region]]=A35054,time_series_covid19_confirmed_global[[#This Row],[Confirmed]]-C35054, time_series_covid19_confirmed_global[[#This Row],[Confirmed]])</f>
        <v>0</v>
      </c>
      <c r="F35055">
        <f>IFERROR(LOG10(time_series_covid19_confirmed_global[[#This Row],[New]]), -1)</f>
        <v>-1</v>
      </c>
    </row>
    <row r="35056" spans="1:6" x14ac:dyDescent="0.25">
      <c r="A35056" s="1" t="s">
        <v>926</v>
      </c>
      <c r="B35056" s="18">
        <v>44003</v>
      </c>
      <c r="C35056">
        <v>509</v>
      </c>
      <c r="D35056">
        <f>IFERROR(LOG10(time_series_covid19_confirmed_global[[#This Row],[Confirmed]]), -1)</f>
        <v>2.7067177823367587</v>
      </c>
      <c r="E35056">
        <f>IF(time_series_covid19_confirmed_global[[#This Row],[Country/Region]]=A35055,time_series_covid19_confirmed_global[[#This Row],[Confirmed]]-C35055, time_series_covid19_confirmed_global[[#This Row],[Confirmed]])</f>
        <v>0</v>
      </c>
      <c r="F35056">
        <f>IFERROR(LOG10(time_series_covid19_confirmed_global[[#This Row],[New]]), -1)</f>
        <v>-1</v>
      </c>
    </row>
    <row r="35057" spans="1:6" x14ac:dyDescent="0.25">
      <c r="A35057" s="1" t="s">
        <v>926</v>
      </c>
      <c r="B35057" s="18">
        <v>44004</v>
      </c>
      <c r="C35057">
        <v>509</v>
      </c>
      <c r="D35057">
        <f>IFERROR(LOG10(time_series_covid19_confirmed_global[[#This Row],[Confirmed]]), -1)</f>
        <v>2.7067177823367587</v>
      </c>
      <c r="E35057">
        <f>IF(time_series_covid19_confirmed_global[[#This Row],[Country/Region]]=A35056,time_series_covid19_confirmed_global[[#This Row],[Confirmed]]-C35056, time_series_covid19_confirmed_global[[#This Row],[Confirmed]])</f>
        <v>0</v>
      </c>
      <c r="F35057">
        <f>IFERROR(LOG10(time_series_covid19_confirmed_global[[#This Row],[New]]), -1)</f>
        <v>-1</v>
      </c>
    </row>
    <row r="35058" spans="1:6" x14ac:dyDescent="0.25">
      <c r="A35058" s="1" t="s">
        <v>926</v>
      </c>
      <c r="B35058" s="18">
        <v>44005</v>
      </c>
      <c r="C35058">
        <v>509</v>
      </c>
      <c r="D35058">
        <f>IFERROR(LOG10(time_series_covid19_confirmed_global[[#This Row],[Confirmed]]), -1)</f>
        <v>2.7067177823367587</v>
      </c>
      <c r="E35058">
        <f>IF(time_series_covid19_confirmed_global[[#This Row],[Country/Region]]=A35057,time_series_covid19_confirmed_global[[#This Row],[Confirmed]]-C35057, time_series_covid19_confirmed_global[[#This Row],[Confirmed]])</f>
        <v>0</v>
      </c>
      <c r="F35058">
        <f>IFERROR(LOG10(time_series_covid19_confirmed_global[[#This Row],[New]]), -1)</f>
        <v>-1</v>
      </c>
    </row>
    <row r="35059" spans="1:6" x14ac:dyDescent="0.25">
      <c r="A35059" s="1" t="s">
        <v>926</v>
      </c>
      <c r="B35059" s="18">
        <v>44006</v>
      </c>
      <c r="C35059">
        <v>509</v>
      </c>
      <c r="D35059">
        <f>IFERROR(LOG10(time_series_covid19_confirmed_global[[#This Row],[Confirmed]]), -1)</f>
        <v>2.7067177823367587</v>
      </c>
      <c r="E35059">
        <f>IF(time_series_covid19_confirmed_global[[#This Row],[Country/Region]]=A35058,time_series_covid19_confirmed_global[[#This Row],[Confirmed]]-C35058, time_series_covid19_confirmed_global[[#This Row],[Confirmed]])</f>
        <v>0</v>
      </c>
      <c r="F35059">
        <f>IFERROR(LOG10(time_series_covid19_confirmed_global[[#This Row],[New]]), -1)</f>
        <v>-1</v>
      </c>
    </row>
    <row r="35060" spans="1:6" x14ac:dyDescent="0.25">
      <c r="A35060" s="1" t="s">
        <v>926</v>
      </c>
      <c r="B35060" s="18">
        <v>44007</v>
      </c>
      <c r="C35060">
        <v>509</v>
      </c>
      <c r="D35060">
        <f>IFERROR(LOG10(time_series_covid19_confirmed_global[[#This Row],[Confirmed]]), -1)</f>
        <v>2.7067177823367587</v>
      </c>
      <c r="E35060">
        <f>IF(time_series_covid19_confirmed_global[[#This Row],[Country/Region]]=A35059,time_series_covid19_confirmed_global[[#This Row],[Confirmed]]-C35059, time_series_covid19_confirmed_global[[#This Row],[Confirmed]])</f>
        <v>0</v>
      </c>
      <c r="F35060">
        <f>IFERROR(LOG10(time_series_covid19_confirmed_global[[#This Row],[New]]), -1)</f>
        <v>-1</v>
      </c>
    </row>
    <row r="35061" spans="1:6" x14ac:dyDescent="0.25">
      <c r="A35061" s="1" t="s">
        <v>926</v>
      </c>
      <c r="B35061" s="18">
        <v>44008</v>
      </c>
      <c r="C35061">
        <v>509</v>
      </c>
      <c r="D35061">
        <f>IFERROR(LOG10(time_series_covid19_confirmed_global[[#This Row],[Confirmed]]), -1)</f>
        <v>2.7067177823367587</v>
      </c>
      <c r="E35061">
        <f>IF(time_series_covid19_confirmed_global[[#This Row],[Country/Region]]=A35060,time_series_covid19_confirmed_global[[#This Row],[Confirmed]]-C35060, time_series_covid19_confirmed_global[[#This Row],[Confirmed]])</f>
        <v>0</v>
      </c>
      <c r="F35061">
        <f>IFERROR(LOG10(time_series_covid19_confirmed_global[[#This Row],[New]]), -1)</f>
        <v>-1</v>
      </c>
    </row>
    <row r="35062" spans="1:6" x14ac:dyDescent="0.25">
      <c r="A35062" s="1" t="s">
        <v>926</v>
      </c>
      <c r="B35062" s="18">
        <v>44009</v>
      </c>
      <c r="C35062">
        <v>509</v>
      </c>
      <c r="D35062">
        <f>IFERROR(LOG10(time_series_covid19_confirmed_global[[#This Row],[Confirmed]]), -1)</f>
        <v>2.7067177823367587</v>
      </c>
      <c r="E35062">
        <f>IF(time_series_covid19_confirmed_global[[#This Row],[Country/Region]]=A35061,time_series_covid19_confirmed_global[[#This Row],[Confirmed]]-C35061, time_series_covid19_confirmed_global[[#This Row],[Confirmed]])</f>
        <v>0</v>
      </c>
      <c r="F35062">
        <f>IFERROR(LOG10(time_series_covid19_confirmed_global[[#This Row],[New]]), -1)</f>
        <v>-1</v>
      </c>
    </row>
    <row r="35063" spans="1:6" x14ac:dyDescent="0.25">
      <c r="A35063" s="1" t="s">
        <v>926</v>
      </c>
      <c r="B35063" s="18">
        <v>44010</v>
      </c>
      <c r="C35063">
        <v>509</v>
      </c>
      <c r="D35063">
        <f>IFERROR(LOG10(time_series_covid19_confirmed_global[[#This Row],[Confirmed]]), -1)</f>
        <v>2.7067177823367587</v>
      </c>
      <c r="E35063">
        <f>IF(time_series_covid19_confirmed_global[[#This Row],[Country/Region]]=A35062,time_series_covid19_confirmed_global[[#This Row],[Confirmed]]-C35062, time_series_covid19_confirmed_global[[#This Row],[Confirmed]])</f>
        <v>0</v>
      </c>
      <c r="F35063">
        <f>IFERROR(LOG10(time_series_covid19_confirmed_global[[#This Row],[New]]), -1)</f>
        <v>-1</v>
      </c>
    </row>
    <row r="35064" spans="1:6" x14ac:dyDescent="0.25">
      <c r="A35064" s="1" t="s">
        <v>926</v>
      </c>
      <c r="B35064" s="18">
        <v>44011</v>
      </c>
      <c r="C35064">
        <v>509</v>
      </c>
      <c r="D35064">
        <f>IFERROR(LOG10(time_series_covid19_confirmed_global[[#This Row],[Confirmed]]), -1)</f>
        <v>2.7067177823367587</v>
      </c>
      <c r="E35064">
        <f>IF(time_series_covid19_confirmed_global[[#This Row],[Country/Region]]=A35063,time_series_covid19_confirmed_global[[#This Row],[Confirmed]]-C35063, time_series_covid19_confirmed_global[[#This Row],[Confirmed]])</f>
        <v>0</v>
      </c>
      <c r="F35064">
        <f>IFERROR(LOG10(time_series_covid19_confirmed_global[[#This Row],[New]]), -1)</f>
        <v>-1</v>
      </c>
    </row>
    <row r="35065" spans="1:6" x14ac:dyDescent="0.25">
      <c r="A35065" s="1" t="s">
        <v>926</v>
      </c>
      <c r="B35065" s="18">
        <v>44012</v>
      </c>
      <c r="C35065">
        <v>509</v>
      </c>
      <c r="D35065">
        <f>IFERROR(LOG10(time_series_covid19_confirmed_global[[#This Row],[Confirmed]]), -1)</f>
        <v>2.7067177823367587</v>
      </c>
      <c r="E35065">
        <f>IF(time_series_covid19_confirmed_global[[#This Row],[Country/Region]]=A35064,time_series_covid19_confirmed_global[[#This Row],[Confirmed]]-C35064, time_series_covid19_confirmed_global[[#This Row],[Confirmed]])</f>
        <v>0</v>
      </c>
      <c r="F35065">
        <f>IFERROR(LOG10(time_series_covid19_confirmed_global[[#This Row],[New]]), -1)</f>
        <v>-1</v>
      </c>
    </row>
    <row r="35066" spans="1:6" x14ac:dyDescent="0.25">
      <c r="A35066" s="1" t="s">
        <v>926</v>
      </c>
      <c r="B35066" s="18">
        <v>44013</v>
      </c>
      <c r="C35066">
        <v>509</v>
      </c>
      <c r="D35066">
        <f>IFERROR(LOG10(time_series_covid19_confirmed_global[[#This Row],[Confirmed]]), -1)</f>
        <v>2.7067177823367587</v>
      </c>
      <c r="E35066">
        <f>IF(time_series_covid19_confirmed_global[[#This Row],[Country/Region]]=A35065,time_series_covid19_confirmed_global[[#This Row],[Confirmed]]-C35065, time_series_covid19_confirmed_global[[#This Row],[Confirmed]])</f>
        <v>0</v>
      </c>
      <c r="F35066">
        <f>IFERROR(LOG10(time_series_covid19_confirmed_global[[#This Row],[New]]), -1)</f>
        <v>-1</v>
      </c>
    </row>
    <row r="35067" spans="1:6" x14ac:dyDescent="0.25">
      <c r="A35067" s="1" t="s">
        <v>926</v>
      </c>
      <c r="B35067" s="18">
        <v>44014</v>
      </c>
      <c r="C35067">
        <v>509</v>
      </c>
      <c r="D35067">
        <f>IFERROR(LOG10(time_series_covid19_confirmed_global[[#This Row],[Confirmed]]), -1)</f>
        <v>2.7067177823367587</v>
      </c>
      <c r="E35067">
        <f>IF(time_series_covid19_confirmed_global[[#This Row],[Country/Region]]=A35066,time_series_covid19_confirmed_global[[#This Row],[Confirmed]]-C35066, time_series_covid19_confirmed_global[[#This Row],[Confirmed]])</f>
        <v>0</v>
      </c>
      <c r="F35067">
        <f>IFERROR(LOG10(time_series_covid19_confirmed_global[[#This Row],[New]]), -1)</f>
        <v>-1</v>
      </c>
    </row>
    <row r="35068" spans="1:6" x14ac:dyDescent="0.25">
      <c r="A35068" s="1" t="s">
        <v>926</v>
      </c>
      <c r="B35068" s="18">
        <v>44015</v>
      </c>
      <c r="C35068">
        <v>509</v>
      </c>
      <c r="D35068">
        <f>IFERROR(LOG10(time_series_covid19_confirmed_global[[#This Row],[Confirmed]]), -1)</f>
        <v>2.7067177823367587</v>
      </c>
      <c r="E35068">
        <f>IF(time_series_covid19_confirmed_global[[#This Row],[Country/Region]]=A35067,time_series_covid19_confirmed_global[[#This Row],[Confirmed]]-C35067, time_series_covid19_confirmed_global[[#This Row],[Confirmed]])</f>
        <v>0</v>
      </c>
      <c r="F35068">
        <f>IFERROR(LOG10(time_series_covid19_confirmed_global[[#This Row],[New]]), -1)</f>
        <v>-1</v>
      </c>
    </row>
    <row r="35069" spans="1:6" x14ac:dyDescent="0.25">
      <c r="A35069" s="1" t="s">
        <v>926</v>
      </c>
      <c r="B35069" s="18">
        <v>44016</v>
      </c>
      <c r="C35069">
        <v>509</v>
      </c>
      <c r="D35069">
        <f>IFERROR(LOG10(time_series_covid19_confirmed_global[[#This Row],[Confirmed]]), -1)</f>
        <v>2.7067177823367587</v>
      </c>
      <c r="E35069">
        <f>IF(time_series_covid19_confirmed_global[[#This Row],[Country/Region]]=A35068,time_series_covid19_confirmed_global[[#This Row],[Confirmed]]-C35068, time_series_covid19_confirmed_global[[#This Row],[Confirmed]])</f>
        <v>0</v>
      </c>
      <c r="F35069">
        <f>IFERROR(LOG10(time_series_covid19_confirmed_global[[#This Row],[New]]), -1)</f>
        <v>-1</v>
      </c>
    </row>
    <row r="35070" spans="1:6" x14ac:dyDescent="0.25">
      <c r="A35070" s="1" t="s">
        <v>926</v>
      </c>
      <c r="B35070" s="18">
        <v>44017</v>
      </c>
      <c r="C35070">
        <v>509</v>
      </c>
      <c r="D35070">
        <f>IFERROR(LOG10(time_series_covid19_confirmed_global[[#This Row],[Confirmed]]), -1)</f>
        <v>2.7067177823367587</v>
      </c>
      <c r="E35070">
        <f>IF(time_series_covid19_confirmed_global[[#This Row],[Country/Region]]=A35069,time_series_covid19_confirmed_global[[#This Row],[Confirmed]]-C35069, time_series_covid19_confirmed_global[[#This Row],[Confirmed]])</f>
        <v>0</v>
      </c>
      <c r="F35070">
        <f>IFERROR(LOG10(time_series_covid19_confirmed_global[[#This Row],[New]]), -1)</f>
        <v>-1</v>
      </c>
    </row>
    <row r="35071" spans="1:6" x14ac:dyDescent="0.25">
      <c r="A35071" s="1" t="s">
        <v>926</v>
      </c>
      <c r="B35071" s="18">
        <v>44018</v>
      </c>
      <c r="C35071">
        <v>509</v>
      </c>
      <c r="D35071">
        <f>IFERROR(LOG10(time_series_covid19_confirmed_global[[#This Row],[Confirmed]]), -1)</f>
        <v>2.7067177823367587</v>
      </c>
      <c r="E35071">
        <f>IF(time_series_covid19_confirmed_global[[#This Row],[Country/Region]]=A35070,time_series_covid19_confirmed_global[[#This Row],[Confirmed]]-C35070, time_series_covid19_confirmed_global[[#This Row],[Confirmed]])</f>
        <v>0</v>
      </c>
      <c r="F35071">
        <f>IFERROR(LOG10(time_series_covid19_confirmed_global[[#This Row],[New]]), -1)</f>
        <v>-1</v>
      </c>
    </row>
    <row r="35072" spans="1:6" x14ac:dyDescent="0.25">
      <c r="A35072" s="1" t="s">
        <v>926</v>
      </c>
      <c r="B35072" s="18">
        <v>44019</v>
      </c>
      <c r="C35072">
        <v>509</v>
      </c>
      <c r="D35072">
        <f>IFERROR(LOG10(time_series_covid19_confirmed_global[[#This Row],[Confirmed]]), -1)</f>
        <v>2.7067177823367587</v>
      </c>
      <c r="E35072">
        <f>IF(time_series_covid19_confirmed_global[[#This Row],[Country/Region]]=A35071,time_series_covid19_confirmed_global[[#This Row],[Confirmed]]-C35071, time_series_covid19_confirmed_global[[#This Row],[Confirmed]])</f>
        <v>0</v>
      </c>
      <c r="F35072">
        <f>IFERROR(LOG10(time_series_covid19_confirmed_global[[#This Row],[New]]), -1)</f>
        <v>-1</v>
      </c>
    </row>
    <row r="35073" spans="1:6" x14ac:dyDescent="0.25">
      <c r="A35073" s="1" t="s">
        <v>926</v>
      </c>
      <c r="B35073" s="18">
        <v>44020</v>
      </c>
      <c r="C35073">
        <v>509</v>
      </c>
      <c r="D35073">
        <f>IFERROR(LOG10(time_series_covid19_confirmed_global[[#This Row],[Confirmed]]), -1)</f>
        <v>2.7067177823367587</v>
      </c>
      <c r="E35073">
        <f>IF(time_series_covid19_confirmed_global[[#This Row],[Country/Region]]=A35072,time_series_covid19_confirmed_global[[#This Row],[Confirmed]]-C35072, time_series_covid19_confirmed_global[[#This Row],[Confirmed]])</f>
        <v>0</v>
      </c>
      <c r="F35073">
        <f>IFERROR(LOG10(time_series_covid19_confirmed_global[[#This Row],[New]]), -1)</f>
        <v>-1</v>
      </c>
    </row>
    <row r="35074" spans="1:6" x14ac:dyDescent="0.25">
      <c r="A35074" s="1" t="s">
        <v>926</v>
      </c>
      <c r="B35074" s="18">
        <v>44021</v>
      </c>
      <c r="C35074">
        <v>509</v>
      </c>
      <c r="D35074">
        <f>IFERROR(LOG10(time_series_covid19_confirmed_global[[#This Row],[Confirmed]]), -1)</f>
        <v>2.7067177823367587</v>
      </c>
      <c r="E35074">
        <f>IF(time_series_covid19_confirmed_global[[#This Row],[Country/Region]]=A35073,time_series_covid19_confirmed_global[[#This Row],[Confirmed]]-C35073, time_series_covid19_confirmed_global[[#This Row],[Confirmed]])</f>
        <v>0</v>
      </c>
      <c r="F35074">
        <f>IFERROR(LOG10(time_series_covid19_confirmed_global[[#This Row],[New]]), -1)</f>
        <v>-1</v>
      </c>
    </row>
    <row r="35075" spans="1:6" x14ac:dyDescent="0.25">
      <c r="A35075" s="1" t="s">
        <v>926</v>
      </c>
      <c r="B35075" s="18">
        <v>44022</v>
      </c>
      <c r="C35075">
        <v>509</v>
      </c>
      <c r="D35075">
        <f>IFERROR(LOG10(time_series_covid19_confirmed_global[[#This Row],[Confirmed]]), -1)</f>
        <v>2.7067177823367587</v>
      </c>
      <c r="E35075">
        <f>IF(time_series_covid19_confirmed_global[[#This Row],[Country/Region]]=A35074,time_series_covid19_confirmed_global[[#This Row],[Confirmed]]-C35074, time_series_covid19_confirmed_global[[#This Row],[Confirmed]])</f>
        <v>0</v>
      </c>
      <c r="F35075">
        <f>IFERROR(LOG10(time_series_covid19_confirmed_global[[#This Row],[New]]), -1)</f>
        <v>-1</v>
      </c>
    </row>
    <row r="35076" spans="1:6" x14ac:dyDescent="0.25">
      <c r="A35076" s="1" t="s">
        <v>926</v>
      </c>
      <c r="B35076" s="18">
        <v>44023</v>
      </c>
      <c r="C35076">
        <v>509</v>
      </c>
      <c r="D35076">
        <f>IFERROR(LOG10(time_series_covid19_confirmed_global[[#This Row],[Confirmed]]), -1)</f>
        <v>2.7067177823367587</v>
      </c>
      <c r="E35076">
        <f>IF(time_series_covid19_confirmed_global[[#This Row],[Country/Region]]=A35075,time_series_covid19_confirmed_global[[#This Row],[Confirmed]]-C35075, time_series_covid19_confirmed_global[[#This Row],[Confirmed]])</f>
        <v>0</v>
      </c>
      <c r="F35076">
        <f>IFERROR(LOG10(time_series_covid19_confirmed_global[[#This Row],[New]]), -1)</f>
        <v>-1</v>
      </c>
    </row>
    <row r="35077" spans="1:6" x14ac:dyDescent="0.25">
      <c r="A35077" s="1" t="s">
        <v>926</v>
      </c>
      <c r="B35077" s="18">
        <v>44024</v>
      </c>
      <c r="C35077">
        <v>509</v>
      </c>
      <c r="D35077">
        <f>IFERROR(LOG10(time_series_covid19_confirmed_global[[#This Row],[Confirmed]]), -1)</f>
        <v>2.7067177823367587</v>
      </c>
      <c r="E35077">
        <f>IF(time_series_covid19_confirmed_global[[#This Row],[Country/Region]]=A35076,time_series_covid19_confirmed_global[[#This Row],[Confirmed]]-C35076, time_series_covid19_confirmed_global[[#This Row],[Confirmed]])</f>
        <v>0</v>
      </c>
      <c r="F35077">
        <f>IFERROR(LOG10(time_series_covid19_confirmed_global[[#This Row],[New]]), -1)</f>
        <v>-1</v>
      </c>
    </row>
    <row r="35078" spans="1:6" x14ac:dyDescent="0.25">
      <c r="A35078" s="1" t="s">
        <v>926</v>
      </c>
      <c r="B35078" s="18">
        <v>44025</v>
      </c>
      <c r="C35078">
        <v>509</v>
      </c>
      <c r="D35078">
        <f>IFERROR(LOG10(time_series_covid19_confirmed_global[[#This Row],[Confirmed]]), -1)</f>
        <v>2.7067177823367587</v>
      </c>
      <c r="E35078">
        <f>IF(time_series_covid19_confirmed_global[[#This Row],[Country/Region]]=A35077,time_series_covid19_confirmed_global[[#This Row],[Confirmed]]-C35077, time_series_covid19_confirmed_global[[#This Row],[Confirmed]])</f>
        <v>0</v>
      </c>
      <c r="F35078">
        <f>IFERROR(LOG10(time_series_covid19_confirmed_global[[#This Row],[New]]), -1)</f>
        <v>-1</v>
      </c>
    </row>
    <row r="35079" spans="1:6" x14ac:dyDescent="0.25">
      <c r="A35079" s="1" t="s">
        <v>926</v>
      </c>
      <c r="B35079" s="18">
        <v>44026</v>
      </c>
      <c r="C35079">
        <v>509</v>
      </c>
      <c r="D35079">
        <f>IFERROR(LOG10(time_series_covid19_confirmed_global[[#This Row],[Confirmed]]), -1)</f>
        <v>2.7067177823367587</v>
      </c>
      <c r="E35079">
        <f>IF(time_series_covid19_confirmed_global[[#This Row],[Country/Region]]=A35078,time_series_covid19_confirmed_global[[#This Row],[Confirmed]]-C35078, time_series_covid19_confirmed_global[[#This Row],[Confirmed]])</f>
        <v>0</v>
      </c>
      <c r="F35079">
        <f>IFERROR(LOG10(time_series_covid19_confirmed_global[[#This Row],[New]]), -1)</f>
        <v>-1</v>
      </c>
    </row>
    <row r="35080" spans="1:6" x14ac:dyDescent="0.25">
      <c r="A35080" s="1" t="s">
        <v>926</v>
      </c>
      <c r="B35080" s="18">
        <v>44027</v>
      </c>
      <c r="C35080">
        <v>509</v>
      </c>
      <c r="D35080">
        <f>IFERROR(LOG10(time_series_covid19_confirmed_global[[#This Row],[Confirmed]]), -1)</f>
        <v>2.7067177823367587</v>
      </c>
      <c r="E35080">
        <f>IF(time_series_covid19_confirmed_global[[#This Row],[Country/Region]]=A35079,time_series_covid19_confirmed_global[[#This Row],[Confirmed]]-C35079, time_series_covid19_confirmed_global[[#This Row],[Confirmed]])</f>
        <v>0</v>
      </c>
      <c r="F35080">
        <f>IFERROR(LOG10(time_series_covid19_confirmed_global[[#This Row],[New]]), -1)</f>
        <v>-1</v>
      </c>
    </row>
    <row r="35081" spans="1:6" x14ac:dyDescent="0.25">
      <c r="A35081" s="1" t="s">
        <v>926</v>
      </c>
      <c r="B35081" s="18">
        <v>44028</v>
      </c>
      <c r="C35081">
        <v>509</v>
      </c>
      <c r="D35081">
        <f>IFERROR(LOG10(time_series_covid19_confirmed_global[[#This Row],[Confirmed]]), -1)</f>
        <v>2.7067177823367587</v>
      </c>
      <c r="E35081">
        <f>IF(time_series_covid19_confirmed_global[[#This Row],[Country/Region]]=A35080,time_series_covid19_confirmed_global[[#This Row],[Confirmed]]-C35080, time_series_covid19_confirmed_global[[#This Row],[Confirmed]])</f>
        <v>0</v>
      </c>
      <c r="F35081">
        <f>IFERROR(LOG10(time_series_covid19_confirmed_global[[#This Row],[New]]), -1)</f>
        <v>-1</v>
      </c>
    </row>
    <row r="35082" spans="1:6" x14ac:dyDescent="0.25">
      <c r="A35082" s="1" t="s">
        <v>926</v>
      </c>
      <c r="B35082" s="18">
        <v>44029</v>
      </c>
      <c r="C35082">
        <v>509</v>
      </c>
      <c r="D35082">
        <f>IFERROR(LOG10(time_series_covid19_confirmed_global[[#This Row],[Confirmed]]), -1)</f>
        <v>2.7067177823367587</v>
      </c>
      <c r="E35082">
        <f>IF(time_series_covid19_confirmed_global[[#This Row],[Country/Region]]=A35081,time_series_covid19_confirmed_global[[#This Row],[Confirmed]]-C35081, time_series_covid19_confirmed_global[[#This Row],[Confirmed]])</f>
        <v>0</v>
      </c>
      <c r="F35082">
        <f>IFERROR(LOG10(time_series_covid19_confirmed_global[[#This Row],[New]]), -1)</f>
        <v>-1</v>
      </c>
    </row>
    <row r="35083" spans="1:6" x14ac:dyDescent="0.25">
      <c r="A35083" s="1" t="s">
        <v>926</v>
      </c>
      <c r="B35083" s="18">
        <v>44030</v>
      </c>
      <c r="C35083">
        <v>509</v>
      </c>
      <c r="D35083">
        <f>IFERROR(LOG10(time_series_covid19_confirmed_global[[#This Row],[Confirmed]]), -1)</f>
        <v>2.7067177823367587</v>
      </c>
      <c r="E35083">
        <f>IF(time_series_covid19_confirmed_global[[#This Row],[Country/Region]]=A35082,time_series_covid19_confirmed_global[[#This Row],[Confirmed]]-C35082, time_series_covid19_confirmed_global[[#This Row],[Confirmed]])</f>
        <v>0</v>
      </c>
      <c r="F35083">
        <f>IFERROR(LOG10(time_series_covid19_confirmed_global[[#This Row],[New]]), -1)</f>
        <v>-1</v>
      </c>
    </row>
    <row r="35084" spans="1:6" x14ac:dyDescent="0.25">
      <c r="A35084" s="1" t="s">
        <v>926</v>
      </c>
      <c r="B35084" s="18">
        <v>44031</v>
      </c>
      <c r="C35084">
        <v>509</v>
      </c>
      <c r="D35084">
        <f>IFERROR(LOG10(time_series_covid19_confirmed_global[[#This Row],[Confirmed]]), -1)</f>
        <v>2.7067177823367587</v>
      </c>
      <c r="E35084">
        <f>IF(time_series_covid19_confirmed_global[[#This Row],[Country/Region]]=A35083,time_series_covid19_confirmed_global[[#This Row],[Confirmed]]-C35083, time_series_covid19_confirmed_global[[#This Row],[Confirmed]])</f>
        <v>0</v>
      </c>
      <c r="F35084">
        <f>IFERROR(LOG10(time_series_covid19_confirmed_global[[#This Row],[New]]), -1)</f>
        <v>-1</v>
      </c>
    </row>
    <row r="35085" spans="1:6" x14ac:dyDescent="0.25">
      <c r="A35085" s="1" t="s">
        <v>926</v>
      </c>
      <c r="B35085" s="18">
        <v>44032</v>
      </c>
      <c r="C35085">
        <v>509</v>
      </c>
      <c r="D35085">
        <f>IFERROR(LOG10(time_series_covid19_confirmed_global[[#This Row],[Confirmed]]), -1)</f>
        <v>2.7067177823367587</v>
      </c>
      <c r="E35085">
        <f>IF(time_series_covid19_confirmed_global[[#This Row],[Country/Region]]=A35084,time_series_covid19_confirmed_global[[#This Row],[Confirmed]]-C35084, time_series_covid19_confirmed_global[[#This Row],[Confirmed]])</f>
        <v>0</v>
      </c>
      <c r="F35085">
        <f>IFERROR(LOG10(time_series_covid19_confirmed_global[[#This Row],[New]]), -1)</f>
        <v>-1</v>
      </c>
    </row>
    <row r="35086" spans="1:6" x14ac:dyDescent="0.25">
      <c r="A35086" s="1" t="s">
        <v>926</v>
      </c>
      <c r="B35086" s="18">
        <v>44033</v>
      </c>
      <c r="C35086">
        <v>509</v>
      </c>
      <c r="D35086">
        <f>IFERROR(LOG10(time_series_covid19_confirmed_global[[#This Row],[Confirmed]]), -1)</f>
        <v>2.7067177823367587</v>
      </c>
      <c r="E35086">
        <f>IF(time_series_covid19_confirmed_global[[#This Row],[Country/Region]]=A35085,time_series_covid19_confirmed_global[[#This Row],[Confirmed]]-C35085, time_series_covid19_confirmed_global[[#This Row],[Confirmed]])</f>
        <v>0</v>
      </c>
      <c r="F35086">
        <f>IFERROR(LOG10(time_series_covid19_confirmed_global[[#This Row],[New]]), -1)</f>
        <v>-1</v>
      </c>
    </row>
    <row r="35087" spans="1:6" x14ac:dyDescent="0.25">
      <c r="A35087" s="1" t="s">
        <v>926</v>
      </c>
      <c r="B35087" s="18">
        <v>44034</v>
      </c>
      <c r="C35087">
        <v>509</v>
      </c>
      <c r="D35087">
        <f>IFERROR(LOG10(time_series_covid19_confirmed_global[[#This Row],[Confirmed]]), -1)</f>
        <v>2.7067177823367587</v>
      </c>
      <c r="E35087">
        <f>IF(time_series_covid19_confirmed_global[[#This Row],[Country/Region]]=A35086,time_series_covid19_confirmed_global[[#This Row],[Confirmed]]-C35086, time_series_covid19_confirmed_global[[#This Row],[Confirmed]])</f>
        <v>0</v>
      </c>
      <c r="F35087">
        <f>IFERROR(LOG10(time_series_covid19_confirmed_global[[#This Row],[New]]), -1)</f>
        <v>-1</v>
      </c>
    </row>
    <row r="35088" spans="1:6" x14ac:dyDescent="0.25">
      <c r="A35088" s="1" t="s">
        <v>926</v>
      </c>
      <c r="B35088" s="18">
        <v>44035</v>
      </c>
      <c r="C35088">
        <v>509</v>
      </c>
      <c r="D35088">
        <f>IFERROR(LOG10(time_series_covid19_confirmed_global[[#This Row],[Confirmed]]), -1)</f>
        <v>2.7067177823367587</v>
      </c>
      <c r="E35088">
        <f>IF(time_series_covid19_confirmed_global[[#This Row],[Country/Region]]=A35087,time_series_covid19_confirmed_global[[#This Row],[Confirmed]]-C35087, time_series_covid19_confirmed_global[[#This Row],[Confirmed]])</f>
        <v>0</v>
      </c>
      <c r="F35088">
        <f>IFERROR(LOG10(time_series_covid19_confirmed_global[[#This Row],[New]]), -1)</f>
        <v>-1</v>
      </c>
    </row>
    <row r="35089" spans="1:6" x14ac:dyDescent="0.25">
      <c r="A35089" s="1" t="s">
        <v>926</v>
      </c>
      <c r="B35089" s="18">
        <v>44036</v>
      </c>
      <c r="C35089">
        <v>509</v>
      </c>
      <c r="D35089">
        <f>IFERROR(LOG10(time_series_covid19_confirmed_global[[#This Row],[Confirmed]]), -1)</f>
        <v>2.7067177823367587</v>
      </c>
      <c r="E35089">
        <f>IF(time_series_covid19_confirmed_global[[#This Row],[Country/Region]]=A35088,time_series_covid19_confirmed_global[[#This Row],[Confirmed]]-C35088, time_series_covid19_confirmed_global[[#This Row],[Confirmed]])</f>
        <v>0</v>
      </c>
      <c r="F35089">
        <f>IFERROR(LOG10(time_series_covid19_confirmed_global[[#This Row],[New]]), -1)</f>
        <v>-1</v>
      </c>
    </row>
    <row r="35090" spans="1:6" x14ac:dyDescent="0.25">
      <c r="A35090" s="1" t="s">
        <v>926</v>
      </c>
      <c r="B35090" s="18">
        <v>44037</v>
      </c>
      <c r="C35090">
        <v>509</v>
      </c>
      <c r="D35090">
        <f>IFERROR(LOG10(time_series_covid19_confirmed_global[[#This Row],[Confirmed]]), -1)</f>
        <v>2.7067177823367587</v>
      </c>
      <c r="E35090">
        <f>IF(time_series_covid19_confirmed_global[[#This Row],[Country/Region]]=A35089,time_series_covid19_confirmed_global[[#This Row],[Confirmed]]-C35089, time_series_covid19_confirmed_global[[#This Row],[Confirmed]])</f>
        <v>0</v>
      </c>
      <c r="F35090">
        <f>IFERROR(LOG10(time_series_covid19_confirmed_global[[#This Row],[New]]), -1)</f>
        <v>-1</v>
      </c>
    </row>
    <row r="35091" spans="1:6" x14ac:dyDescent="0.25">
      <c r="A35091" s="1" t="s">
        <v>926</v>
      </c>
      <c r="B35091" s="18">
        <v>44038</v>
      </c>
      <c r="C35091">
        <v>509</v>
      </c>
      <c r="D35091">
        <f>IFERROR(LOG10(time_series_covid19_confirmed_global[[#This Row],[Confirmed]]), -1)</f>
        <v>2.7067177823367587</v>
      </c>
      <c r="E35091">
        <f>IF(time_series_covid19_confirmed_global[[#This Row],[Country/Region]]=A35090,time_series_covid19_confirmed_global[[#This Row],[Confirmed]]-C35090, time_series_covid19_confirmed_global[[#This Row],[Confirmed]])</f>
        <v>0</v>
      </c>
      <c r="F35091">
        <f>IFERROR(LOG10(time_series_covid19_confirmed_global[[#This Row],[New]]), -1)</f>
        <v>-1</v>
      </c>
    </row>
    <row r="35092" spans="1:6" x14ac:dyDescent="0.25">
      <c r="A35092" s="1" t="s">
        <v>926</v>
      </c>
      <c r="B35092" s="18">
        <v>44039</v>
      </c>
      <c r="C35092">
        <v>509</v>
      </c>
      <c r="D35092">
        <f>IFERROR(LOG10(time_series_covid19_confirmed_global[[#This Row],[Confirmed]]), -1)</f>
        <v>2.7067177823367587</v>
      </c>
      <c r="E35092">
        <f>IF(time_series_covid19_confirmed_global[[#This Row],[Country/Region]]=A35091,time_series_covid19_confirmed_global[[#This Row],[Confirmed]]-C35091, time_series_covid19_confirmed_global[[#This Row],[Confirmed]])</f>
        <v>0</v>
      </c>
      <c r="F35092">
        <f>IFERROR(LOG10(time_series_covid19_confirmed_global[[#This Row],[New]]), -1)</f>
        <v>-1</v>
      </c>
    </row>
    <row r="35093" spans="1:6" x14ac:dyDescent="0.25">
      <c r="A35093" s="1" t="s">
        <v>926</v>
      </c>
      <c r="B35093" s="18">
        <v>44040</v>
      </c>
      <c r="C35093">
        <v>509</v>
      </c>
      <c r="D35093">
        <f>IFERROR(LOG10(time_series_covid19_confirmed_global[[#This Row],[Confirmed]]), -1)</f>
        <v>2.7067177823367587</v>
      </c>
      <c r="E35093">
        <f>IF(time_series_covid19_confirmed_global[[#This Row],[Country/Region]]=A35092,time_series_covid19_confirmed_global[[#This Row],[Confirmed]]-C35092, time_series_covid19_confirmed_global[[#This Row],[Confirmed]])</f>
        <v>0</v>
      </c>
      <c r="F35093">
        <f>IFERROR(LOG10(time_series_covid19_confirmed_global[[#This Row],[New]]), -1)</f>
        <v>-1</v>
      </c>
    </row>
    <row r="35094" spans="1:6" x14ac:dyDescent="0.25">
      <c r="A35094" s="1" t="s">
        <v>926</v>
      </c>
      <c r="B35094" s="18">
        <v>44041</v>
      </c>
      <c r="C35094">
        <v>509</v>
      </c>
      <c r="D35094">
        <f>IFERROR(LOG10(time_series_covid19_confirmed_global[[#This Row],[Confirmed]]), -1)</f>
        <v>2.7067177823367587</v>
      </c>
      <c r="E35094">
        <f>IF(time_series_covid19_confirmed_global[[#This Row],[Country/Region]]=A35093,time_series_covid19_confirmed_global[[#This Row],[Confirmed]]-C35093, time_series_covid19_confirmed_global[[#This Row],[Confirmed]])</f>
        <v>0</v>
      </c>
      <c r="F35094">
        <f>IFERROR(LOG10(time_series_covid19_confirmed_global[[#This Row],[New]]), -1)</f>
        <v>-1</v>
      </c>
    </row>
    <row r="35095" spans="1:6" x14ac:dyDescent="0.25">
      <c r="A35095" s="1" t="s">
        <v>926</v>
      </c>
      <c r="B35095" s="18">
        <v>44042</v>
      </c>
      <c r="C35095">
        <v>509</v>
      </c>
      <c r="D35095">
        <f>IFERROR(LOG10(time_series_covid19_confirmed_global[[#This Row],[Confirmed]]), -1)</f>
        <v>2.7067177823367587</v>
      </c>
      <c r="E35095">
        <f>IF(time_series_covid19_confirmed_global[[#This Row],[Country/Region]]=A35094,time_series_covid19_confirmed_global[[#This Row],[Confirmed]]-C35094, time_series_covid19_confirmed_global[[#This Row],[Confirmed]])</f>
        <v>0</v>
      </c>
      <c r="F35095">
        <f>IFERROR(LOG10(time_series_covid19_confirmed_global[[#This Row],[New]]), -1)</f>
        <v>-1</v>
      </c>
    </row>
    <row r="35096" spans="1:6" x14ac:dyDescent="0.25">
      <c r="A35096" s="1" t="s">
        <v>926</v>
      </c>
      <c r="B35096" s="18">
        <v>44043</v>
      </c>
      <c r="C35096">
        <v>509</v>
      </c>
      <c r="D35096">
        <f>IFERROR(LOG10(time_series_covid19_confirmed_global[[#This Row],[Confirmed]]), -1)</f>
        <v>2.7067177823367587</v>
      </c>
      <c r="E35096">
        <f>IF(time_series_covid19_confirmed_global[[#This Row],[Country/Region]]=A35095,time_series_covid19_confirmed_global[[#This Row],[Confirmed]]-C35095, time_series_covid19_confirmed_global[[#This Row],[Confirmed]])</f>
        <v>0</v>
      </c>
      <c r="F35096">
        <f>IFERROR(LOG10(time_series_covid19_confirmed_global[[#This Row],[New]]), -1)</f>
        <v>-1</v>
      </c>
    </row>
    <row r="35097" spans="1:6" x14ac:dyDescent="0.25">
      <c r="A35097" s="1" t="s">
        <v>926</v>
      </c>
      <c r="B35097" s="18">
        <v>44044</v>
      </c>
      <c r="C35097">
        <v>509</v>
      </c>
      <c r="D35097">
        <f>IFERROR(LOG10(time_series_covid19_confirmed_global[[#This Row],[Confirmed]]), -1)</f>
        <v>2.7067177823367587</v>
      </c>
      <c r="E35097">
        <f>IF(time_series_covid19_confirmed_global[[#This Row],[Country/Region]]=A35096,time_series_covid19_confirmed_global[[#This Row],[Confirmed]]-C35096, time_series_covid19_confirmed_global[[#This Row],[Confirmed]])</f>
        <v>0</v>
      </c>
      <c r="F35097">
        <f>IFERROR(LOG10(time_series_covid19_confirmed_global[[#This Row],[New]]), -1)</f>
        <v>-1</v>
      </c>
    </row>
    <row r="35098" spans="1:6" x14ac:dyDescent="0.25">
      <c r="A35098" s="1" t="s">
        <v>926</v>
      </c>
      <c r="B35098" s="18">
        <v>44045</v>
      </c>
      <c r="C35098">
        <v>509</v>
      </c>
      <c r="D35098">
        <f>IFERROR(LOG10(time_series_covid19_confirmed_global[[#This Row],[Confirmed]]), -1)</f>
        <v>2.7067177823367587</v>
      </c>
      <c r="E35098">
        <f>IF(time_series_covid19_confirmed_global[[#This Row],[Country/Region]]=A35097,time_series_covid19_confirmed_global[[#This Row],[Confirmed]]-C35097, time_series_covid19_confirmed_global[[#This Row],[Confirmed]])</f>
        <v>0</v>
      </c>
      <c r="F35098">
        <f>IFERROR(LOG10(time_series_covid19_confirmed_global[[#This Row],[New]]), -1)</f>
        <v>-1</v>
      </c>
    </row>
    <row r="35099" spans="1:6" x14ac:dyDescent="0.25">
      <c r="A35099" s="1" t="s">
        <v>926</v>
      </c>
      <c r="B35099" s="18">
        <v>44046</v>
      </c>
      <c r="C35099">
        <v>509</v>
      </c>
      <c r="D35099">
        <f>IFERROR(LOG10(time_series_covid19_confirmed_global[[#This Row],[Confirmed]]), -1)</f>
        <v>2.7067177823367587</v>
      </c>
      <c r="E35099">
        <f>IF(time_series_covid19_confirmed_global[[#This Row],[Country/Region]]=A35098,time_series_covid19_confirmed_global[[#This Row],[Confirmed]]-C35098, time_series_covid19_confirmed_global[[#This Row],[Confirmed]])</f>
        <v>0</v>
      </c>
      <c r="F35099">
        <f>IFERROR(LOG10(time_series_covid19_confirmed_global[[#This Row],[New]]), -1)</f>
        <v>-1</v>
      </c>
    </row>
    <row r="35100" spans="1:6" x14ac:dyDescent="0.25">
      <c r="A35100" s="1" t="s">
        <v>926</v>
      </c>
      <c r="B35100" s="18">
        <v>44047</v>
      </c>
      <c r="C35100">
        <v>509</v>
      </c>
      <c r="D35100">
        <f>IFERROR(LOG10(time_series_covid19_confirmed_global[[#This Row],[Confirmed]]), -1)</f>
        <v>2.7067177823367587</v>
      </c>
      <c r="E35100">
        <f>IF(time_series_covid19_confirmed_global[[#This Row],[Country/Region]]=A35099,time_series_covid19_confirmed_global[[#This Row],[Confirmed]]-C35099, time_series_covid19_confirmed_global[[#This Row],[Confirmed]])</f>
        <v>0</v>
      </c>
      <c r="F35100">
        <f>IFERROR(LOG10(time_series_covid19_confirmed_global[[#This Row],[New]]), -1)</f>
        <v>-1</v>
      </c>
    </row>
    <row r="35101" spans="1:6" x14ac:dyDescent="0.25">
      <c r="A35101" s="1" t="s">
        <v>926</v>
      </c>
      <c r="B35101" s="18">
        <v>44048</v>
      </c>
      <c r="C35101">
        <v>509</v>
      </c>
      <c r="D35101">
        <f>IFERROR(LOG10(time_series_covid19_confirmed_global[[#This Row],[Confirmed]]), -1)</f>
        <v>2.7067177823367587</v>
      </c>
      <c r="E35101">
        <f>IF(time_series_covid19_confirmed_global[[#This Row],[Country/Region]]=A35100,time_series_covid19_confirmed_global[[#This Row],[Confirmed]]-C35100, time_series_covid19_confirmed_global[[#This Row],[Confirmed]])</f>
        <v>0</v>
      </c>
      <c r="F35101">
        <f>IFERROR(LOG10(time_series_covid19_confirmed_global[[#This Row],[New]]), -1)</f>
        <v>-1</v>
      </c>
    </row>
    <row r="35102" spans="1:6" x14ac:dyDescent="0.25">
      <c r="A35102" s="1" t="s">
        <v>926</v>
      </c>
      <c r="B35102" s="18">
        <v>44049</v>
      </c>
      <c r="C35102">
        <v>509</v>
      </c>
      <c r="D35102">
        <f>IFERROR(LOG10(time_series_covid19_confirmed_global[[#This Row],[Confirmed]]), -1)</f>
        <v>2.7067177823367587</v>
      </c>
      <c r="E35102">
        <f>IF(time_series_covid19_confirmed_global[[#This Row],[Country/Region]]=A35101,time_series_covid19_confirmed_global[[#This Row],[Confirmed]]-C35101, time_series_covid19_confirmed_global[[#This Row],[Confirmed]])</f>
        <v>0</v>
      </c>
      <c r="F35102">
        <f>IFERROR(LOG10(time_series_covid19_confirmed_global[[#This Row],[New]]), -1)</f>
        <v>-1</v>
      </c>
    </row>
    <row r="35103" spans="1:6" x14ac:dyDescent="0.25">
      <c r="A35103" s="1" t="s">
        <v>926</v>
      </c>
      <c r="B35103" s="18">
        <v>44050</v>
      </c>
      <c r="C35103">
        <v>509</v>
      </c>
      <c r="D35103">
        <f>IFERROR(LOG10(time_series_covid19_confirmed_global[[#This Row],[Confirmed]]), -1)</f>
        <v>2.7067177823367587</v>
      </c>
      <c r="E35103">
        <f>IF(time_series_covid19_confirmed_global[[#This Row],[Country/Region]]=A35102,time_series_covid19_confirmed_global[[#This Row],[Confirmed]]-C35102, time_series_covid19_confirmed_global[[#This Row],[Confirmed]])</f>
        <v>0</v>
      </c>
      <c r="F35103">
        <f>IFERROR(LOG10(time_series_covid19_confirmed_global[[#This Row],[New]]), -1)</f>
        <v>-1</v>
      </c>
    </row>
    <row r="35104" spans="1:6" x14ac:dyDescent="0.25">
      <c r="A35104" s="1" t="s">
        <v>926</v>
      </c>
      <c r="B35104" s="18">
        <v>44051</v>
      </c>
      <c r="C35104">
        <v>509</v>
      </c>
      <c r="D35104">
        <f>IFERROR(LOG10(time_series_covid19_confirmed_global[[#This Row],[Confirmed]]), -1)</f>
        <v>2.7067177823367587</v>
      </c>
      <c r="E35104">
        <f>IF(time_series_covid19_confirmed_global[[#This Row],[Country/Region]]=A35103,time_series_covid19_confirmed_global[[#This Row],[Confirmed]]-C35103, time_series_covid19_confirmed_global[[#This Row],[Confirmed]])</f>
        <v>0</v>
      </c>
      <c r="F35104">
        <f>IFERROR(LOG10(time_series_covid19_confirmed_global[[#This Row],[New]]), -1)</f>
        <v>-1</v>
      </c>
    </row>
    <row r="35105" spans="1:6" x14ac:dyDescent="0.25">
      <c r="A35105" s="1" t="s">
        <v>926</v>
      </c>
      <c r="B35105" s="18">
        <v>44052</v>
      </c>
      <c r="C35105">
        <v>509</v>
      </c>
      <c r="D35105">
        <f>IFERROR(LOG10(time_series_covid19_confirmed_global[[#This Row],[Confirmed]]), -1)</f>
        <v>2.7067177823367587</v>
      </c>
      <c r="E35105">
        <f>IF(time_series_covid19_confirmed_global[[#This Row],[Country/Region]]=A35104,time_series_covid19_confirmed_global[[#This Row],[Confirmed]]-C35104, time_series_covid19_confirmed_global[[#This Row],[Confirmed]])</f>
        <v>0</v>
      </c>
      <c r="F35105">
        <f>IFERROR(LOG10(time_series_covid19_confirmed_global[[#This Row],[New]]), -1)</f>
        <v>-1</v>
      </c>
    </row>
    <row r="35106" spans="1:6" x14ac:dyDescent="0.25">
      <c r="A35106" s="1" t="s">
        <v>926</v>
      </c>
      <c r="B35106" s="18">
        <v>44053</v>
      </c>
      <c r="C35106">
        <v>509</v>
      </c>
      <c r="D35106">
        <f>IFERROR(LOG10(time_series_covid19_confirmed_global[[#This Row],[Confirmed]]), -1)</f>
        <v>2.7067177823367587</v>
      </c>
      <c r="E35106">
        <f>IF(time_series_covid19_confirmed_global[[#This Row],[Country/Region]]=A35105,time_series_covid19_confirmed_global[[#This Row],[Confirmed]]-C35105, time_series_covid19_confirmed_global[[#This Row],[Confirmed]])</f>
        <v>0</v>
      </c>
      <c r="F35106">
        <f>IFERROR(LOG10(time_series_covid19_confirmed_global[[#This Row],[New]]), -1)</f>
        <v>-1</v>
      </c>
    </row>
    <row r="35107" spans="1:6" x14ac:dyDescent="0.25">
      <c r="A35107" s="1" t="s">
        <v>926</v>
      </c>
      <c r="B35107" s="18">
        <v>44054</v>
      </c>
      <c r="C35107">
        <v>509</v>
      </c>
      <c r="D35107">
        <f>IFERROR(LOG10(time_series_covid19_confirmed_global[[#This Row],[Confirmed]]), -1)</f>
        <v>2.7067177823367587</v>
      </c>
      <c r="E35107">
        <f>IF(time_series_covid19_confirmed_global[[#This Row],[Country/Region]]=A35106,time_series_covid19_confirmed_global[[#This Row],[Confirmed]]-C35106, time_series_covid19_confirmed_global[[#This Row],[Confirmed]])</f>
        <v>0</v>
      </c>
      <c r="F35107">
        <f>IFERROR(LOG10(time_series_covid19_confirmed_global[[#This Row],[New]]), -1)</f>
        <v>-1</v>
      </c>
    </row>
    <row r="35108" spans="1:6" x14ac:dyDescent="0.25">
      <c r="A35108" s="1" t="s">
        <v>926</v>
      </c>
      <c r="B35108" s="18">
        <v>44055</v>
      </c>
      <c r="C35108">
        <v>509</v>
      </c>
      <c r="D35108">
        <f>IFERROR(LOG10(time_series_covid19_confirmed_global[[#This Row],[Confirmed]]), -1)</f>
        <v>2.7067177823367587</v>
      </c>
      <c r="E35108">
        <f>IF(time_series_covid19_confirmed_global[[#This Row],[Country/Region]]=A35107,time_series_covid19_confirmed_global[[#This Row],[Confirmed]]-C35107, time_series_covid19_confirmed_global[[#This Row],[Confirmed]])</f>
        <v>0</v>
      </c>
      <c r="F35108">
        <f>IFERROR(LOG10(time_series_covid19_confirmed_global[[#This Row],[New]]), -1)</f>
        <v>-1</v>
      </c>
    </row>
    <row r="35109" spans="1:6" x14ac:dyDescent="0.25">
      <c r="A35109" s="1" t="s">
        <v>926</v>
      </c>
      <c r="B35109" s="18">
        <v>44056</v>
      </c>
      <c r="C35109">
        <v>509</v>
      </c>
      <c r="D35109">
        <f>IFERROR(LOG10(time_series_covid19_confirmed_global[[#This Row],[Confirmed]]), -1)</f>
        <v>2.7067177823367587</v>
      </c>
      <c r="E35109">
        <f>IF(time_series_covid19_confirmed_global[[#This Row],[Country/Region]]=A35108,time_series_covid19_confirmed_global[[#This Row],[Confirmed]]-C35108, time_series_covid19_confirmed_global[[#This Row],[Confirmed]])</f>
        <v>0</v>
      </c>
      <c r="F35109">
        <f>IFERROR(LOG10(time_series_covid19_confirmed_global[[#This Row],[New]]), -1)</f>
        <v>-1</v>
      </c>
    </row>
    <row r="35110" spans="1:6" x14ac:dyDescent="0.25">
      <c r="A35110" s="1" t="s">
        <v>926</v>
      </c>
      <c r="B35110" s="18">
        <v>44057</v>
      </c>
      <c r="C35110">
        <v>509</v>
      </c>
      <c r="D35110">
        <f>IFERROR(LOG10(time_series_covid19_confirmed_global[[#This Row],[Confirmed]]), -1)</f>
        <v>2.7067177823367587</v>
      </c>
      <c r="E35110">
        <f>IF(time_series_covid19_confirmed_global[[#This Row],[Country/Region]]=A35109,time_series_covid19_confirmed_global[[#This Row],[Confirmed]]-C35109, time_series_covid19_confirmed_global[[#This Row],[Confirmed]])</f>
        <v>0</v>
      </c>
      <c r="F35110">
        <f>IFERROR(LOG10(time_series_covid19_confirmed_global[[#This Row],[New]]), -1)</f>
        <v>-1</v>
      </c>
    </row>
    <row r="35111" spans="1:6" x14ac:dyDescent="0.25">
      <c r="A35111" s="1" t="s">
        <v>926</v>
      </c>
      <c r="B35111" s="18">
        <v>44058</v>
      </c>
      <c r="C35111">
        <v>509</v>
      </c>
      <c r="D35111">
        <f>IFERROR(LOG10(time_series_covid19_confirmed_global[[#This Row],[Confirmed]]), -1)</f>
        <v>2.7067177823367587</v>
      </c>
      <c r="E35111">
        <f>IF(time_series_covid19_confirmed_global[[#This Row],[Country/Region]]=A35110,time_series_covid19_confirmed_global[[#This Row],[Confirmed]]-C35110, time_series_covid19_confirmed_global[[#This Row],[Confirmed]])</f>
        <v>0</v>
      </c>
      <c r="F35111">
        <f>IFERROR(LOG10(time_series_covid19_confirmed_global[[#This Row],[New]]), -1)</f>
        <v>-1</v>
      </c>
    </row>
    <row r="35112" spans="1:6" x14ac:dyDescent="0.25">
      <c r="A35112" s="1" t="s">
        <v>926</v>
      </c>
      <c r="B35112" s="18">
        <v>44059</v>
      </c>
      <c r="C35112">
        <v>509</v>
      </c>
      <c r="D35112">
        <f>IFERROR(LOG10(time_series_covid19_confirmed_global[[#This Row],[Confirmed]]), -1)</f>
        <v>2.7067177823367587</v>
      </c>
      <c r="E35112">
        <f>IF(time_series_covid19_confirmed_global[[#This Row],[Country/Region]]=A35111,time_series_covid19_confirmed_global[[#This Row],[Confirmed]]-C35111, time_series_covid19_confirmed_global[[#This Row],[Confirmed]])</f>
        <v>0</v>
      </c>
      <c r="F35112">
        <f>IFERROR(LOG10(time_series_covid19_confirmed_global[[#This Row],[New]]), -1)</f>
        <v>-1</v>
      </c>
    </row>
    <row r="35113" spans="1:6" x14ac:dyDescent="0.25">
      <c r="A35113" s="1" t="s">
        <v>926</v>
      </c>
      <c r="B35113" s="18">
        <v>44060</v>
      </c>
      <c r="C35113">
        <v>509</v>
      </c>
      <c r="D35113">
        <f>IFERROR(LOG10(time_series_covid19_confirmed_global[[#This Row],[Confirmed]]), -1)</f>
        <v>2.7067177823367587</v>
      </c>
      <c r="E35113">
        <f>IF(time_series_covid19_confirmed_global[[#This Row],[Country/Region]]=A35112,time_series_covid19_confirmed_global[[#This Row],[Confirmed]]-C35112, time_series_covid19_confirmed_global[[#This Row],[Confirmed]])</f>
        <v>0</v>
      </c>
      <c r="F35113">
        <f>IFERROR(LOG10(time_series_covid19_confirmed_global[[#This Row],[New]]), -1)</f>
        <v>-1</v>
      </c>
    </row>
    <row r="35114" spans="1:6" x14ac:dyDescent="0.25">
      <c r="A35114" s="1" t="s">
        <v>1007</v>
      </c>
      <c r="B35114" s="18">
        <v>43852</v>
      </c>
      <c r="C35114">
        <v>2</v>
      </c>
      <c r="D35114">
        <f>IFERROR(LOG10(time_series_covid19_confirmed_global[[#This Row],[Confirmed]]), -1)</f>
        <v>0.3010299956639812</v>
      </c>
      <c r="E35114">
        <f>IF(time_series_covid19_confirmed_global[[#This Row],[Country/Region]]=A35113,time_series_covid19_confirmed_global[[#This Row],[Confirmed]]-C35113, time_series_covid19_confirmed_global[[#This Row],[Confirmed]])</f>
        <v>2</v>
      </c>
      <c r="F35114">
        <f>IFERROR(LOG10(time_series_covid19_confirmed_global[[#This Row],[New]]), -1)</f>
        <v>0.3010299956639812</v>
      </c>
    </row>
    <row r="35115" spans="1:6" x14ac:dyDescent="0.25">
      <c r="A35115" s="1" t="s">
        <v>1007</v>
      </c>
      <c r="B35115" s="18">
        <v>43853</v>
      </c>
      <c r="C35115">
        <v>3</v>
      </c>
      <c r="D35115">
        <f>IFERROR(LOG10(time_series_covid19_confirmed_global[[#This Row],[Confirmed]]), -1)</f>
        <v>0.47712125471966244</v>
      </c>
      <c r="E35115">
        <f>IF(time_series_covid19_confirmed_global[[#This Row],[Country/Region]]=A35114,time_series_covid19_confirmed_global[[#This Row],[Confirmed]]-C35114, time_series_covid19_confirmed_global[[#This Row],[Confirmed]])</f>
        <v>1</v>
      </c>
      <c r="F35115">
        <f>IFERROR(LOG10(time_series_covid19_confirmed_global[[#This Row],[New]]), -1)</f>
        <v>0</v>
      </c>
    </row>
    <row r="35116" spans="1:6" x14ac:dyDescent="0.25">
      <c r="A35116" s="1" t="s">
        <v>1007</v>
      </c>
      <c r="B35116" s="18">
        <v>43854</v>
      </c>
      <c r="C35116">
        <v>5</v>
      </c>
      <c r="D35116">
        <f>IFERROR(LOG10(time_series_covid19_confirmed_global[[#This Row],[Confirmed]]), -1)</f>
        <v>0.69897000433601886</v>
      </c>
      <c r="E35116">
        <f>IF(time_series_covid19_confirmed_global[[#This Row],[Country/Region]]=A35115,time_series_covid19_confirmed_global[[#This Row],[Confirmed]]-C35115, time_series_covid19_confirmed_global[[#This Row],[Confirmed]])</f>
        <v>2</v>
      </c>
      <c r="F35116">
        <f>IFERROR(LOG10(time_series_covid19_confirmed_global[[#This Row],[New]]), -1)</f>
        <v>0.3010299956639812</v>
      </c>
    </row>
    <row r="35117" spans="1:6" x14ac:dyDescent="0.25">
      <c r="A35117" s="1" t="s">
        <v>1007</v>
      </c>
      <c r="B35117" s="18">
        <v>43855</v>
      </c>
      <c r="C35117">
        <v>7</v>
      </c>
      <c r="D35117">
        <f>IFERROR(LOG10(time_series_covid19_confirmed_global[[#This Row],[Confirmed]]), -1)</f>
        <v>0.84509804001425681</v>
      </c>
      <c r="E35117">
        <f>IF(time_series_covid19_confirmed_global[[#This Row],[Country/Region]]=A35116,time_series_covid19_confirmed_global[[#This Row],[Confirmed]]-C35116, time_series_covid19_confirmed_global[[#This Row],[Confirmed]])</f>
        <v>2</v>
      </c>
      <c r="F35117">
        <f>IFERROR(LOG10(time_series_covid19_confirmed_global[[#This Row],[New]]), -1)</f>
        <v>0.3010299956639812</v>
      </c>
    </row>
    <row r="35118" spans="1:6" x14ac:dyDescent="0.25">
      <c r="A35118" s="1" t="s">
        <v>1007</v>
      </c>
      <c r="B35118" s="18">
        <v>43856</v>
      </c>
      <c r="C35118">
        <v>8</v>
      </c>
      <c r="D35118">
        <f>IFERROR(LOG10(time_series_covid19_confirmed_global[[#This Row],[Confirmed]]), -1)</f>
        <v>0.90308998699194354</v>
      </c>
      <c r="E35118">
        <f>IF(time_series_covid19_confirmed_global[[#This Row],[Country/Region]]=A35117,time_series_covid19_confirmed_global[[#This Row],[Confirmed]]-C35117, time_series_covid19_confirmed_global[[#This Row],[Confirmed]])</f>
        <v>1</v>
      </c>
      <c r="F35118">
        <f>IFERROR(LOG10(time_series_covid19_confirmed_global[[#This Row],[New]]), -1)</f>
        <v>0</v>
      </c>
    </row>
    <row r="35119" spans="1:6" x14ac:dyDescent="0.25">
      <c r="A35119" s="1" t="s">
        <v>1007</v>
      </c>
      <c r="B35119" s="18">
        <v>43857</v>
      </c>
      <c r="C35119">
        <v>8</v>
      </c>
      <c r="D35119">
        <f>IFERROR(LOG10(time_series_covid19_confirmed_global[[#This Row],[Confirmed]]), -1)</f>
        <v>0.90308998699194354</v>
      </c>
      <c r="E35119">
        <f>IF(time_series_covid19_confirmed_global[[#This Row],[Country/Region]]=A35118,time_series_covid19_confirmed_global[[#This Row],[Confirmed]]-C35118, time_series_covid19_confirmed_global[[#This Row],[Confirmed]])</f>
        <v>0</v>
      </c>
      <c r="F35119">
        <f>IFERROR(LOG10(time_series_covid19_confirmed_global[[#This Row],[New]]), -1)</f>
        <v>-1</v>
      </c>
    </row>
    <row r="35120" spans="1:6" x14ac:dyDescent="0.25">
      <c r="A35120" s="1" t="s">
        <v>1007</v>
      </c>
      <c r="B35120" s="18">
        <v>43858</v>
      </c>
      <c r="C35120">
        <v>14</v>
      </c>
      <c r="D35120">
        <f>IFERROR(LOG10(time_series_covid19_confirmed_global[[#This Row],[Confirmed]]), -1)</f>
        <v>1.146128035678238</v>
      </c>
      <c r="E35120">
        <f>IF(time_series_covid19_confirmed_global[[#This Row],[Country/Region]]=A35119,time_series_covid19_confirmed_global[[#This Row],[Confirmed]]-C35119, time_series_covid19_confirmed_global[[#This Row],[Confirmed]])</f>
        <v>6</v>
      </c>
      <c r="F35120">
        <f>IFERROR(LOG10(time_series_covid19_confirmed_global[[#This Row],[New]]), -1)</f>
        <v>0.77815125038364363</v>
      </c>
    </row>
    <row r="35121" spans="1:6" x14ac:dyDescent="0.25">
      <c r="A35121" s="1" t="s">
        <v>1007</v>
      </c>
      <c r="B35121" s="18">
        <v>43859</v>
      </c>
      <c r="C35121">
        <v>14</v>
      </c>
      <c r="D35121">
        <f>IFERROR(LOG10(time_series_covid19_confirmed_global[[#This Row],[Confirmed]]), -1)</f>
        <v>1.146128035678238</v>
      </c>
      <c r="E35121">
        <f>IF(time_series_covid19_confirmed_global[[#This Row],[Country/Region]]=A35120,time_series_covid19_confirmed_global[[#This Row],[Confirmed]]-C35120, time_series_covid19_confirmed_global[[#This Row],[Confirmed]])</f>
        <v>0</v>
      </c>
      <c r="F35121">
        <f>IFERROR(LOG10(time_series_covid19_confirmed_global[[#This Row],[New]]), -1)</f>
        <v>-1</v>
      </c>
    </row>
    <row r="35122" spans="1:6" x14ac:dyDescent="0.25">
      <c r="A35122" s="1" t="s">
        <v>1007</v>
      </c>
      <c r="B35122" s="18">
        <v>43860</v>
      </c>
      <c r="C35122">
        <v>14</v>
      </c>
      <c r="D35122">
        <f>IFERROR(LOG10(time_series_covid19_confirmed_global[[#This Row],[Confirmed]]), -1)</f>
        <v>1.146128035678238</v>
      </c>
      <c r="E35122">
        <f>IF(time_series_covid19_confirmed_global[[#This Row],[Country/Region]]=A35121,time_series_covid19_confirmed_global[[#This Row],[Confirmed]]-C35121, time_series_covid19_confirmed_global[[#This Row],[Confirmed]])</f>
        <v>0</v>
      </c>
      <c r="F35122">
        <f>IFERROR(LOG10(time_series_covid19_confirmed_global[[#This Row],[New]]), -1)</f>
        <v>-1</v>
      </c>
    </row>
    <row r="35123" spans="1:6" x14ac:dyDescent="0.25">
      <c r="A35123" s="1" t="s">
        <v>1007</v>
      </c>
      <c r="B35123" s="18">
        <v>43861</v>
      </c>
      <c r="C35123">
        <v>19</v>
      </c>
      <c r="D35123">
        <f>IFERROR(LOG10(time_series_covid19_confirmed_global[[#This Row],[Confirmed]]), -1)</f>
        <v>1.2787536009528289</v>
      </c>
      <c r="E35123">
        <f>IF(time_series_covid19_confirmed_global[[#This Row],[Country/Region]]=A35122,time_series_covid19_confirmed_global[[#This Row],[Confirmed]]-C35122, time_series_covid19_confirmed_global[[#This Row],[Confirmed]])</f>
        <v>5</v>
      </c>
      <c r="F35123">
        <f>IFERROR(LOG10(time_series_covid19_confirmed_global[[#This Row],[New]]), -1)</f>
        <v>0.69897000433601886</v>
      </c>
    </row>
    <row r="35124" spans="1:6" x14ac:dyDescent="0.25">
      <c r="A35124" s="1" t="s">
        <v>1007</v>
      </c>
      <c r="B35124" s="18">
        <v>43862</v>
      </c>
      <c r="C35124">
        <v>19</v>
      </c>
      <c r="D35124">
        <f>IFERROR(LOG10(time_series_covid19_confirmed_global[[#This Row],[Confirmed]]), -1)</f>
        <v>1.2787536009528289</v>
      </c>
      <c r="E35124">
        <f>IF(time_series_covid19_confirmed_global[[#This Row],[Country/Region]]=A35123,time_series_covid19_confirmed_global[[#This Row],[Confirmed]]-C35123, time_series_covid19_confirmed_global[[#This Row],[Confirmed]])</f>
        <v>0</v>
      </c>
      <c r="F35124">
        <f>IFERROR(LOG10(time_series_covid19_confirmed_global[[#This Row],[New]]), -1)</f>
        <v>-1</v>
      </c>
    </row>
    <row r="35125" spans="1:6" x14ac:dyDescent="0.25">
      <c r="A35125" s="1" t="s">
        <v>1007</v>
      </c>
      <c r="B35125" s="18">
        <v>43863</v>
      </c>
      <c r="C35125">
        <v>19</v>
      </c>
      <c r="D35125">
        <f>IFERROR(LOG10(time_series_covid19_confirmed_global[[#This Row],[Confirmed]]), -1)</f>
        <v>1.2787536009528289</v>
      </c>
      <c r="E35125">
        <f>IF(time_series_covid19_confirmed_global[[#This Row],[Country/Region]]=A35124,time_series_covid19_confirmed_global[[#This Row],[Confirmed]]-C35124, time_series_covid19_confirmed_global[[#This Row],[Confirmed]])</f>
        <v>0</v>
      </c>
      <c r="F35125">
        <f>IFERROR(LOG10(time_series_covid19_confirmed_global[[#This Row],[New]]), -1)</f>
        <v>-1</v>
      </c>
    </row>
    <row r="35126" spans="1:6" x14ac:dyDescent="0.25">
      <c r="A35126" s="1" t="s">
        <v>1007</v>
      </c>
      <c r="B35126" s="18">
        <v>43864</v>
      </c>
      <c r="C35126">
        <v>19</v>
      </c>
      <c r="D35126">
        <f>IFERROR(LOG10(time_series_covid19_confirmed_global[[#This Row],[Confirmed]]), -1)</f>
        <v>1.2787536009528289</v>
      </c>
      <c r="E35126">
        <f>IF(time_series_covid19_confirmed_global[[#This Row],[Country/Region]]=A35125,time_series_covid19_confirmed_global[[#This Row],[Confirmed]]-C35125, time_series_covid19_confirmed_global[[#This Row],[Confirmed]])</f>
        <v>0</v>
      </c>
      <c r="F35126">
        <f>IFERROR(LOG10(time_series_covid19_confirmed_global[[#This Row],[New]]), -1)</f>
        <v>-1</v>
      </c>
    </row>
    <row r="35127" spans="1:6" x14ac:dyDescent="0.25">
      <c r="A35127" s="1" t="s">
        <v>1007</v>
      </c>
      <c r="B35127" s="18">
        <v>43865</v>
      </c>
      <c r="C35127">
        <v>25</v>
      </c>
      <c r="D35127">
        <f>IFERROR(LOG10(time_series_covid19_confirmed_global[[#This Row],[Confirmed]]), -1)</f>
        <v>1.3979400086720377</v>
      </c>
      <c r="E35127">
        <f>IF(time_series_covid19_confirmed_global[[#This Row],[Country/Region]]=A35126,time_series_covid19_confirmed_global[[#This Row],[Confirmed]]-C35126, time_series_covid19_confirmed_global[[#This Row],[Confirmed]])</f>
        <v>6</v>
      </c>
      <c r="F35127">
        <f>IFERROR(LOG10(time_series_covid19_confirmed_global[[#This Row],[New]]), -1)</f>
        <v>0.77815125038364363</v>
      </c>
    </row>
    <row r="35128" spans="1:6" x14ac:dyDescent="0.25">
      <c r="A35128" s="1" t="s">
        <v>1007</v>
      </c>
      <c r="B35128" s="18">
        <v>43866</v>
      </c>
      <c r="C35128">
        <v>25</v>
      </c>
      <c r="D35128">
        <f>IFERROR(LOG10(time_series_covid19_confirmed_global[[#This Row],[Confirmed]]), -1)</f>
        <v>1.3979400086720377</v>
      </c>
      <c r="E35128">
        <f>IF(time_series_covid19_confirmed_global[[#This Row],[Country/Region]]=A35127,time_series_covid19_confirmed_global[[#This Row],[Confirmed]]-C35127, time_series_covid19_confirmed_global[[#This Row],[Confirmed]])</f>
        <v>0</v>
      </c>
      <c r="F35128">
        <f>IFERROR(LOG10(time_series_covid19_confirmed_global[[#This Row],[New]]), -1)</f>
        <v>-1</v>
      </c>
    </row>
    <row r="35129" spans="1:6" x14ac:dyDescent="0.25">
      <c r="A35129" s="1" t="s">
        <v>1007</v>
      </c>
      <c r="B35129" s="18">
        <v>43867</v>
      </c>
      <c r="C35129">
        <v>25</v>
      </c>
      <c r="D35129">
        <f>IFERROR(LOG10(time_series_covid19_confirmed_global[[#This Row],[Confirmed]]), -1)</f>
        <v>1.3979400086720377</v>
      </c>
      <c r="E35129">
        <f>IF(time_series_covid19_confirmed_global[[#This Row],[Country/Region]]=A35128,time_series_covid19_confirmed_global[[#This Row],[Confirmed]]-C35128, time_series_covid19_confirmed_global[[#This Row],[Confirmed]])</f>
        <v>0</v>
      </c>
      <c r="F35129">
        <f>IFERROR(LOG10(time_series_covid19_confirmed_global[[#This Row],[New]]), -1)</f>
        <v>-1</v>
      </c>
    </row>
    <row r="35130" spans="1:6" x14ac:dyDescent="0.25">
      <c r="A35130" s="1" t="s">
        <v>1007</v>
      </c>
      <c r="B35130" s="18">
        <v>43868</v>
      </c>
      <c r="C35130">
        <v>25</v>
      </c>
      <c r="D35130">
        <f>IFERROR(LOG10(time_series_covid19_confirmed_global[[#This Row],[Confirmed]]), -1)</f>
        <v>1.3979400086720377</v>
      </c>
      <c r="E35130">
        <f>IF(time_series_covid19_confirmed_global[[#This Row],[Country/Region]]=A35129,time_series_covid19_confirmed_global[[#This Row],[Confirmed]]-C35129, time_series_covid19_confirmed_global[[#This Row],[Confirmed]])</f>
        <v>0</v>
      </c>
      <c r="F35130">
        <f>IFERROR(LOG10(time_series_covid19_confirmed_global[[#This Row],[New]]), -1)</f>
        <v>-1</v>
      </c>
    </row>
    <row r="35131" spans="1:6" x14ac:dyDescent="0.25">
      <c r="A35131" s="1" t="s">
        <v>1007</v>
      </c>
      <c r="B35131" s="18">
        <v>43869</v>
      </c>
      <c r="C35131">
        <v>32</v>
      </c>
      <c r="D35131">
        <f>IFERROR(LOG10(time_series_covid19_confirmed_global[[#This Row],[Confirmed]]), -1)</f>
        <v>1.505149978319906</v>
      </c>
      <c r="E35131">
        <f>IF(time_series_covid19_confirmed_global[[#This Row],[Country/Region]]=A35130,time_series_covid19_confirmed_global[[#This Row],[Confirmed]]-C35130, time_series_covid19_confirmed_global[[#This Row],[Confirmed]])</f>
        <v>7</v>
      </c>
      <c r="F35131">
        <f>IFERROR(LOG10(time_series_covid19_confirmed_global[[#This Row],[New]]), -1)</f>
        <v>0.84509804001425681</v>
      </c>
    </row>
    <row r="35132" spans="1:6" x14ac:dyDescent="0.25">
      <c r="A35132" s="1" t="s">
        <v>1007</v>
      </c>
      <c r="B35132" s="18">
        <v>43870</v>
      </c>
      <c r="C35132">
        <v>32</v>
      </c>
      <c r="D35132">
        <f>IFERROR(LOG10(time_series_covid19_confirmed_global[[#This Row],[Confirmed]]), -1)</f>
        <v>1.505149978319906</v>
      </c>
      <c r="E35132">
        <f>IF(time_series_covid19_confirmed_global[[#This Row],[Country/Region]]=A35131,time_series_covid19_confirmed_global[[#This Row],[Confirmed]]-C35131, time_series_covid19_confirmed_global[[#This Row],[Confirmed]])</f>
        <v>0</v>
      </c>
      <c r="F35132">
        <f>IFERROR(LOG10(time_series_covid19_confirmed_global[[#This Row],[New]]), -1)</f>
        <v>-1</v>
      </c>
    </row>
    <row r="35133" spans="1:6" x14ac:dyDescent="0.25">
      <c r="A35133" s="1" t="s">
        <v>1007</v>
      </c>
      <c r="B35133" s="18">
        <v>43871</v>
      </c>
      <c r="C35133">
        <v>32</v>
      </c>
      <c r="D35133">
        <f>IFERROR(LOG10(time_series_covid19_confirmed_global[[#This Row],[Confirmed]]), -1)</f>
        <v>1.505149978319906</v>
      </c>
      <c r="E35133">
        <f>IF(time_series_covid19_confirmed_global[[#This Row],[Country/Region]]=A35132,time_series_covid19_confirmed_global[[#This Row],[Confirmed]]-C35132, time_series_covid19_confirmed_global[[#This Row],[Confirmed]])</f>
        <v>0</v>
      </c>
      <c r="F35133">
        <f>IFERROR(LOG10(time_series_covid19_confirmed_global[[#This Row],[New]]), -1)</f>
        <v>-1</v>
      </c>
    </row>
    <row r="35134" spans="1:6" x14ac:dyDescent="0.25">
      <c r="A35134" s="1" t="s">
        <v>1007</v>
      </c>
      <c r="B35134" s="18">
        <v>43872</v>
      </c>
      <c r="C35134">
        <v>33</v>
      </c>
      <c r="D35134">
        <f>IFERROR(LOG10(time_series_covid19_confirmed_global[[#This Row],[Confirmed]]), -1)</f>
        <v>1.5185139398778875</v>
      </c>
      <c r="E35134">
        <f>IF(time_series_covid19_confirmed_global[[#This Row],[Country/Region]]=A35133,time_series_covid19_confirmed_global[[#This Row],[Confirmed]]-C35133, time_series_covid19_confirmed_global[[#This Row],[Confirmed]])</f>
        <v>1</v>
      </c>
      <c r="F35134">
        <f>IFERROR(LOG10(time_series_covid19_confirmed_global[[#This Row],[New]]), -1)</f>
        <v>0</v>
      </c>
    </row>
    <row r="35135" spans="1:6" x14ac:dyDescent="0.25">
      <c r="A35135" s="1" t="s">
        <v>1007</v>
      </c>
      <c r="B35135" s="18">
        <v>43873</v>
      </c>
      <c r="C35135">
        <v>33</v>
      </c>
      <c r="D35135">
        <f>IFERROR(LOG10(time_series_covid19_confirmed_global[[#This Row],[Confirmed]]), -1)</f>
        <v>1.5185139398778875</v>
      </c>
      <c r="E35135">
        <f>IF(time_series_covid19_confirmed_global[[#This Row],[Country/Region]]=A35134,time_series_covid19_confirmed_global[[#This Row],[Confirmed]]-C35134, time_series_covid19_confirmed_global[[#This Row],[Confirmed]])</f>
        <v>0</v>
      </c>
      <c r="F35135">
        <f>IFERROR(LOG10(time_series_covid19_confirmed_global[[#This Row],[New]]), -1)</f>
        <v>-1</v>
      </c>
    </row>
    <row r="35136" spans="1:6" x14ac:dyDescent="0.25">
      <c r="A35136" s="1" t="s">
        <v>1007</v>
      </c>
      <c r="B35136" s="18">
        <v>43874</v>
      </c>
      <c r="C35136">
        <v>33</v>
      </c>
      <c r="D35136">
        <f>IFERROR(LOG10(time_series_covid19_confirmed_global[[#This Row],[Confirmed]]), -1)</f>
        <v>1.5185139398778875</v>
      </c>
      <c r="E35136">
        <f>IF(time_series_covid19_confirmed_global[[#This Row],[Country/Region]]=A35135,time_series_covid19_confirmed_global[[#This Row],[Confirmed]]-C35135, time_series_covid19_confirmed_global[[#This Row],[Confirmed]])</f>
        <v>0</v>
      </c>
      <c r="F35136">
        <f>IFERROR(LOG10(time_series_covid19_confirmed_global[[#This Row],[New]]), -1)</f>
        <v>-1</v>
      </c>
    </row>
    <row r="35137" spans="1:6" x14ac:dyDescent="0.25">
      <c r="A35137" s="1" t="s">
        <v>1007</v>
      </c>
      <c r="B35137" s="18">
        <v>43875</v>
      </c>
      <c r="C35137">
        <v>33</v>
      </c>
      <c r="D35137">
        <f>IFERROR(LOG10(time_series_covid19_confirmed_global[[#This Row],[Confirmed]]), -1)</f>
        <v>1.5185139398778875</v>
      </c>
      <c r="E35137">
        <f>IF(time_series_covid19_confirmed_global[[#This Row],[Country/Region]]=A35136,time_series_covid19_confirmed_global[[#This Row],[Confirmed]]-C35136, time_series_covid19_confirmed_global[[#This Row],[Confirmed]])</f>
        <v>0</v>
      </c>
      <c r="F35137">
        <f>IFERROR(LOG10(time_series_covid19_confirmed_global[[#This Row],[New]]), -1)</f>
        <v>-1</v>
      </c>
    </row>
    <row r="35138" spans="1:6" x14ac:dyDescent="0.25">
      <c r="A35138" s="1" t="s">
        <v>1007</v>
      </c>
      <c r="B35138" s="18">
        <v>43876</v>
      </c>
      <c r="C35138">
        <v>33</v>
      </c>
      <c r="D35138">
        <f>IFERROR(LOG10(time_series_covid19_confirmed_global[[#This Row],[Confirmed]]), -1)</f>
        <v>1.5185139398778875</v>
      </c>
      <c r="E35138">
        <f>IF(time_series_covid19_confirmed_global[[#This Row],[Country/Region]]=A35137,time_series_covid19_confirmed_global[[#This Row],[Confirmed]]-C35137, time_series_covid19_confirmed_global[[#This Row],[Confirmed]])</f>
        <v>0</v>
      </c>
      <c r="F35138">
        <f>IFERROR(LOG10(time_series_covid19_confirmed_global[[#This Row],[New]]), -1)</f>
        <v>-1</v>
      </c>
    </row>
    <row r="35139" spans="1:6" x14ac:dyDescent="0.25">
      <c r="A35139" s="1" t="s">
        <v>1007</v>
      </c>
      <c r="B35139" s="18">
        <v>43877</v>
      </c>
      <c r="C35139">
        <v>34</v>
      </c>
      <c r="D35139">
        <f>IFERROR(LOG10(time_series_covid19_confirmed_global[[#This Row],[Confirmed]]), -1)</f>
        <v>1.5314789170422551</v>
      </c>
      <c r="E35139">
        <f>IF(time_series_covid19_confirmed_global[[#This Row],[Country/Region]]=A35138,time_series_covid19_confirmed_global[[#This Row],[Confirmed]]-C35138, time_series_covid19_confirmed_global[[#This Row],[Confirmed]])</f>
        <v>1</v>
      </c>
      <c r="F35139">
        <f>IFERROR(LOG10(time_series_covid19_confirmed_global[[#This Row],[New]]), -1)</f>
        <v>0</v>
      </c>
    </row>
    <row r="35140" spans="1:6" x14ac:dyDescent="0.25">
      <c r="A35140" s="1" t="s">
        <v>1007</v>
      </c>
      <c r="B35140" s="18">
        <v>43878</v>
      </c>
      <c r="C35140">
        <v>35</v>
      </c>
      <c r="D35140">
        <f>IFERROR(LOG10(time_series_covid19_confirmed_global[[#This Row],[Confirmed]]), -1)</f>
        <v>1.5440680443502757</v>
      </c>
      <c r="E35140">
        <f>IF(time_series_covid19_confirmed_global[[#This Row],[Country/Region]]=A35139,time_series_covid19_confirmed_global[[#This Row],[Confirmed]]-C35139, time_series_covid19_confirmed_global[[#This Row],[Confirmed]])</f>
        <v>1</v>
      </c>
      <c r="F35140">
        <f>IFERROR(LOG10(time_series_covid19_confirmed_global[[#This Row],[New]]), -1)</f>
        <v>0</v>
      </c>
    </row>
    <row r="35141" spans="1:6" x14ac:dyDescent="0.25">
      <c r="A35141" s="1" t="s">
        <v>1007</v>
      </c>
      <c r="B35141" s="18">
        <v>43879</v>
      </c>
      <c r="C35141">
        <v>35</v>
      </c>
      <c r="D35141">
        <f>IFERROR(LOG10(time_series_covid19_confirmed_global[[#This Row],[Confirmed]]), -1)</f>
        <v>1.5440680443502757</v>
      </c>
      <c r="E35141">
        <f>IF(time_series_covid19_confirmed_global[[#This Row],[Country/Region]]=A35140,time_series_covid19_confirmed_global[[#This Row],[Confirmed]]-C35140, time_series_covid19_confirmed_global[[#This Row],[Confirmed]])</f>
        <v>0</v>
      </c>
      <c r="F35141">
        <f>IFERROR(LOG10(time_series_covid19_confirmed_global[[#This Row],[New]]), -1)</f>
        <v>-1</v>
      </c>
    </row>
    <row r="35142" spans="1:6" x14ac:dyDescent="0.25">
      <c r="A35142" s="1" t="s">
        <v>1007</v>
      </c>
      <c r="B35142" s="18">
        <v>43880</v>
      </c>
      <c r="C35142">
        <v>35</v>
      </c>
      <c r="D35142">
        <f>IFERROR(LOG10(time_series_covid19_confirmed_global[[#This Row],[Confirmed]]), -1)</f>
        <v>1.5440680443502757</v>
      </c>
      <c r="E35142">
        <f>IF(time_series_covid19_confirmed_global[[#This Row],[Country/Region]]=A35141,time_series_covid19_confirmed_global[[#This Row],[Confirmed]]-C35141, time_series_covid19_confirmed_global[[#This Row],[Confirmed]])</f>
        <v>0</v>
      </c>
      <c r="F35142">
        <f>IFERROR(LOG10(time_series_covid19_confirmed_global[[#This Row],[New]]), -1)</f>
        <v>-1</v>
      </c>
    </row>
    <row r="35143" spans="1:6" x14ac:dyDescent="0.25">
      <c r="A35143" s="1" t="s">
        <v>1007</v>
      </c>
      <c r="B35143" s="18">
        <v>43881</v>
      </c>
      <c r="C35143">
        <v>35</v>
      </c>
      <c r="D35143">
        <f>IFERROR(LOG10(time_series_covid19_confirmed_global[[#This Row],[Confirmed]]), -1)</f>
        <v>1.5440680443502757</v>
      </c>
      <c r="E35143">
        <f>IF(time_series_covid19_confirmed_global[[#This Row],[Country/Region]]=A35142,time_series_covid19_confirmed_global[[#This Row],[Confirmed]]-C35142, time_series_covid19_confirmed_global[[#This Row],[Confirmed]])</f>
        <v>0</v>
      </c>
      <c r="F35143">
        <f>IFERROR(LOG10(time_series_covid19_confirmed_global[[#This Row],[New]]), -1)</f>
        <v>-1</v>
      </c>
    </row>
    <row r="35144" spans="1:6" x14ac:dyDescent="0.25">
      <c r="A35144" s="1" t="s">
        <v>1007</v>
      </c>
      <c r="B35144" s="18">
        <v>43882</v>
      </c>
      <c r="C35144">
        <v>35</v>
      </c>
      <c r="D35144">
        <f>IFERROR(LOG10(time_series_covid19_confirmed_global[[#This Row],[Confirmed]]), -1)</f>
        <v>1.5440680443502757</v>
      </c>
      <c r="E35144">
        <f>IF(time_series_covid19_confirmed_global[[#This Row],[Country/Region]]=A35143,time_series_covid19_confirmed_global[[#This Row],[Confirmed]]-C35143, time_series_covid19_confirmed_global[[#This Row],[Confirmed]])</f>
        <v>0</v>
      </c>
      <c r="F35144">
        <f>IFERROR(LOG10(time_series_covid19_confirmed_global[[#This Row],[New]]), -1)</f>
        <v>-1</v>
      </c>
    </row>
    <row r="35145" spans="1:6" x14ac:dyDescent="0.25">
      <c r="A35145" s="1" t="s">
        <v>1007</v>
      </c>
      <c r="B35145" s="18">
        <v>43883</v>
      </c>
      <c r="C35145">
        <v>35</v>
      </c>
      <c r="D35145">
        <f>IFERROR(LOG10(time_series_covid19_confirmed_global[[#This Row],[Confirmed]]), -1)</f>
        <v>1.5440680443502757</v>
      </c>
      <c r="E35145">
        <f>IF(time_series_covid19_confirmed_global[[#This Row],[Country/Region]]=A35144,time_series_covid19_confirmed_global[[#This Row],[Confirmed]]-C35144, time_series_covid19_confirmed_global[[#This Row],[Confirmed]])</f>
        <v>0</v>
      </c>
      <c r="F35145">
        <f>IFERROR(LOG10(time_series_covid19_confirmed_global[[#This Row],[New]]), -1)</f>
        <v>-1</v>
      </c>
    </row>
    <row r="35146" spans="1:6" x14ac:dyDescent="0.25">
      <c r="A35146" s="1" t="s">
        <v>1007</v>
      </c>
      <c r="B35146" s="18">
        <v>43884</v>
      </c>
      <c r="C35146">
        <v>35</v>
      </c>
      <c r="D35146">
        <f>IFERROR(LOG10(time_series_covid19_confirmed_global[[#This Row],[Confirmed]]), -1)</f>
        <v>1.5440680443502757</v>
      </c>
      <c r="E35146">
        <f>IF(time_series_covid19_confirmed_global[[#This Row],[Country/Region]]=A35145,time_series_covid19_confirmed_global[[#This Row],[Confirmed]]-C35145, time_series_covid19_confirmed_global[[#This Row],[Confirmed]])</f>
        <v>0</v>
      </c>
      <c r="F35146">
        <f>IFERROR(LOG10(time_series_covid19_confirmed_global[[#This Row],[New]]), -1)</f>
        <v>-1</v>
      </c>
    </row>
    <row r="35147" spans="1:6" x14ac:dyDescent="0.25">
      <c r="A35147" s="1" t="s">
        <v>1007</v>
      </c>
      <c r="B35147" s="18">
        <v>43885</v>
      </c>
      <c r="C35147">
        <v>35</v>
      </c>
      <c r="D35147">
        <f>IFERROR(LOG10(time_series_covid19_confirmed_global[[#This Row],[Confirmed]]), -1)</f>
        <v>1.5440680443502757</v>
      </c>
      <c r="E35147">
        <f>IF(time_series_covid19_confirmed_global[[#This Row],[Country/Region]]=A35146,time_series_covid19_confirmed_global[[#This Row],[Confirmed]]-C35146, time_series_covid19_confirmed_global[[#This Row],[Confirmed]])</f>
        <v>0</v>
      </c>
      <c r="F35147">
        <f>IFERROR(LOG10(time_series_covid19_confirmed_global[[#This Row],[New]]), -1)</f>
        <v>-1</v>
      </c>
    </row>
    <row r="35148" spans="1:6" x14ac:dyDescent="0.25">
      <c r="A35148" s="1" t="s">
        <v>1007</v>
      </c>
      <c r="B35148" s="18">
        <v>43886</v>
      </c>
      <c r="C35148">
        <v>37</v>
      </c>
      <c r="D35148">
        <f>IFERROR(LOG10(time_series_covid19_confirmed_global[[#This Row],[Confirmed]]), -1)</f>
        <v>1.568201724066995</v>
      </c>
      <c r="E35148">
        <f>IF(time_series_covid19_confirmed_global[[#This Row],[Country/Region]]=A35147,time_series_covid19_confirmed_global[[#This Row],[Confirmed]]-C35147, time_series_covid19_confirmed_global[[#This Row],[Confirmed]])</f>
        <v>2</v>
      </c>
      <c r="F35148">
        <f>IFERROR(LOG10(time_series_covid19_confirmed_global[[#This Row],[New]]), -1)</f>
        <v>0.3010299956639812</v>
      </c>
    </row>
    <row r="35149" spans="1:6" x14ac:dyDescent="0.25">
      <c r="A35149" s="1" t="s">
        <v>1007</v>
      </c>
      <c r="B35149" s="18">
        <v>43887</v>
      </c>
      <c r="C35149">
        <v>40</v>
      </c>
      <c r="D35149">
        <f>IFERROR(LOG10(time_series_covid19_confirmed_global[[#This Row],[Confirmed]]), -1)</f>
        <v>1.6020599913279623</v>
      </c>
      <c r="E35149">
        <f>IF(time_series_covid19_confirmed_global[[#This Row],[Country/Region]]=A35148,time_series_covid19_confirmed_global[[#This Row],[Confirmed]]-C35148, time_series_covid19_confirmed_global[[#This Row],[Confirmed]])</f>
        <v>3</v>
      </c>
      <c r="F35149">
        <f>IFERROR(LOG10(time_series_covid19_confirmed_global[[#This Row],[New]]), -1)</f>
        <v>0.47712125471966244</v>
      </c>
    </row>
    <row r="35150" spans="1:6" x14ac:dyDescent="0.25">
      <c r="A35150" s="1" t="s">
        <v>1007</v>
      </c>
      <c r="B35150" s="18">
        <v>43888</v>
      </c>
      <c r="C35150">
        <v>40</v>
      </c>
      <c r="D35150">
        <f>IFERROR(LOG10(time_series_covid19_confirmed_global[[#This Row],[Confirmed]]), -1)</f>
        <v>1.6020599913279623</v>
      </c>
      <c r="E35150">
        <f>IF(time_series_covid19_confirmed_global[[#This Row],[Country/Region]]=A35149,time_series_covid19_confirmed_global[[#This Row],[Confirmed]]-C35149, time_series_covid19_confirmed_global[[#This Row],[Confirmed]])</f>
        <v>0</v>
      </c>
      <c r="F35150">
        <f>IFERROR(LOG10(time_series_covid19_confirmed_global[[#This Row],[New]]), -1)</f>
        <v>-1</v>
      </c>
    </row>
    <row r="35151" spans="1:6" x14ac:dyDescent="0.25">
      <c r="A35151" s="1" t="s">
        <v>1007</v>
      </c>
      <c r="B35151" s="18">
        <v>43889</v>
      </c>
      <c r="C35151">
        <v>41</v>
      </c>
      <c r="D35151">
        <f>IFERROR(LOG10(time_series_covid19_confirmed_global[[#This Row],[Confirmed]]), -1)</f>
        <v>1.6127838567197355</v>
      </c>
      <c r="E35151">
        <f>IF(time_series_covid19_confirmed_global[[#This Row],[Country/Region]]=A35150,time_series_covid19_confirmed_global[[#This Row],[Confirmed]]-C35150, time_series_covid19_confirmed_global[[#This Row],[Confirmed]])</f>
        <v>1</v>
      </c>
      <c r="F35151">
        <f>IFERROR(LOG10(time_series_covid19_confirmed_global[[#This Row],[New]]), -1)</f>
        <v>0</v>
      </c>
    </row>
    <row r="35152" spans="1:6" x14ac:dyDescent="0.25">
      <c r="A35152" s="1" t="s">
        <v>1007</v>
      </c>
      <c r="B35152" s="18">
        <v>43890</v>
      </c>
      <c r="C35152">
        <v>42</v>
      </c>
      <c r="D35152">
        <f>IFERROR(LOG10(time_series_covid19_confirmed_global[[#This Row],[Confirmed]]), -1)</f>
        <v>1.6232492903979006</v>
      </c>
      <c r="E35152">
        <f>IF(time_series_covid19_confirmed_global[[#This Row],[Country/Region]]=A35151,time_series_covid19_confirmed_global[[#This Row],[Confirmed]]-C35151, time_series_covid19_confirmed_global[[#This Row],[Confirmed]])</f>
        <v>1</v>
      </c>
      <c r="F35152">
        <f>IFERROR(LOG10(time_series_covid19_confirmed_global[[#This Row],[New]]), -1)</f>
        <v>0</v>
      </c>
    </row>
    <row r="35153" spans="1:6" x14ac:dyDescent="0.25">
      <c r="A35153" s="1" t="s">
        <v>1007</v>
      </c>
      <c r="B35153" s="18">
        <v>43891</v>
      </c>
      <c r="C35153">
        <v>42</v>
      </c>
      <c r="D35153">
        <f>IFERROR(LOG10(time_series_covid19_confirmed_global[[#This Row],[Confirmed]]), -1)</f>
        <v>1.6232492903979006</v>
      </c>
      <c r="E35153">
        <f>IF(time_series_covid19_confirmed_global[[#This Row],[Country/Region]]=A35152,time_series_covid19_confirmed_global[[#This Row],[Confirmed]]-C35152, time_series_covid19_confirmed_global[[#This Row],[Confirmed]])</f>
        <v>0</v>
      </c>
      <c r="F35153">
        <f>IFERROR(LOG10(time_series_covid19_confirmed_global[[#This Row],[New]]), -1)</f>
        <v>-1</v>
      </c>
    </row>
    <row r="35154" spans="1:6" x14ac:dyDescent="0.25">
      <c r="A35154" s="1" t="s">
        <v>1007</v>
      </c>
      <c r="B35154" s="18">
        <v>43892</v>
      </c>
      <c r="C35154">
        <v>43</v>
      </c>
      <c r="D35154">
        <f>IFERROR(LOG10(time_series_covid19_confirmed_global[[#This Row],[Confirmed]]), -1)</f>
        <v>1.6334684555795864</v>
      </c>
      <c r="E35154">
        <f>IF(time_series_covid19_confirmed_global[[#This Row],[Country/Region]]=A35153,time_series_covid19_confirmed_global[[#This Row],[Confirmed]]-C35153, time_series_covid19_confirmed_global[[#This Row],[Confirmed]])</f>
        <v>1</v>
      </c>
      <c r="F35154">
        <f>IFERROR(LOG10(time_series_covid19_confirmed_global[[#This Row],[New]]), -1)</f>
        <v>0</v>
      </c>
    </row>
    <row r="35155" spans="1:6" x14ac:dyDescent="0.25">
      <c r="A35155" s="1" t="s">
        <v>1007</v>
      </c>
      <c r="B35155" s="18">
        <v>43893</v>
      </c>
      <c r="C35155">
        <v>43</v>
      </c>
      <c r="D35155">
        <f>IFERROR(LOG10(time_series_covid19_confirmed_global[[#This Row],[Confirmed]]), -1)</f>
        <v>1.6334684555795864</v>
      </c>
      <c r="E35155">
        <f>IF(time_series_covid19_confirmed_global[[#This Row],[Country/Region]]=A35154,time_series_covid19_confirmed_global[[#This Row],[Confirmed]]-C35154, time_series_covid19_confirmed_global[[#This Row],[Confirmed]])</f>
        <v>0</v>
      </c>
      <c r="F35155">
        <f>IFERROR(LOG10(time_series_covid19_confirmed_global[[#This Row],[New]]), -1)</f>
        <v>-1</v>
      </c>
    </row>
    <row r="35156" spans="1:6" x14ac:dyDescent="0.25">
      <c r="A35156" s="1" t="s">
        <v>1007</v>
      </c>
      <c r="B35156" s="18">
        <v>43894</v>
      </c>
      <c r="C35156">
        <v>43</v>
      </c>
      <c r="D35156">
        <f>IFERROR(LOG10(time_series_covid19_confirmed_global[[#This Row],[Confirmed]]), -1)</f>
        <v>1.6334684555795864</v>
      </c>
      <c r="E35156">
        <f>IF(time_series_covid19_confirmed_global[[#This Row],[Country/Region]]=A35155,time_series_covid19_confirmed_global[[#This Row],[Confirmed]]-C35155, time_series_covid19_confirmed_global[[#This Row],[Confirmed]])</f>
        <v>0</v>
      </c>
      <c r="F35156">
        <f>IFERROR(LOG10(time_series_covid19_confirmed_global[[#This Row],[New]]), -1)</f>
        <v>-1</v>
      </c>
    </row>
    <row r="35157" spans="1:6" x14ac:dyDescent="0.25">
      <c r="A35157" s="1" t="s">
        <v>1007</v>
      </c>
      <c r="B35157" s="18">
        <v>43895</v>
      </c>
      <c r="C35157">
        <v>47</v>
      </c>
      <c r="D35157">
        <f>IFERROR(LOG10(time_series_covid19_confirmed_global[[#This Row],[Confirmed]]), -1)</f>
        <v>1.6720978579357175</v>
      </c>
      <c r="E35157">
        <f>IF(time_series_covid19_confirmed_global[[#This Row],[Country/Region]]=A35156,time_series_covid19_confirmed_global[[#This Row],[Confirmed]]-C35156, time_series_covid19_confirmed_global[[#This Row],[Confirmed]])</f>
        <v>4</v>
      </c>
      <c r="F35157">
        <f>IFERROR(LOG10(time_series_covid19_confirmed_global[[#This Row],[New]]), -1)</f>
        <v>0.6020599913279624</v>
      </c>
    </row>
    <row r="35158" spans="1:6" x14ac:dyDescent="0.25">
      <c r="A35158" s="1" t="s">
        <v>1007</v>
      </c>
      <c r="B35158" s="18">
        <v>43896</v>
      </c>
      <c r="C35158">
        <v>48</v>
      </c>
      <c r="D35158">
        <f>IFERROR(LOG10(time_series_covid19_confirmed_global[[#This Row],[Confirmed]]), -1)</f>
        <v>1.6812412373755872</v>
      </c>
      <c r="E35158">
        <f>IF(time_series_covid19_confirmed_global[[#This Row],[Country/Region]]=A35157,time_series_covid19_confirmed_global[[#This Row],[Confirmed]]-C35157, time_series_covid19_confirmed_global[[#This Row],[Confirmed]])</f>
        <v>1</v>
      </c>
      <c r="F35158">
        <f>IFERROR(LOG10(time_series_covid19_confirmed_global[[#This Row],[New]]), -1)</f>
        <v>0</v>
      </c>
    </row>
    <row r="35159" spans="1:6" x14ac:dyDescent="0.25">
      <c r="A35159" s="1" t="s">
        <v>1007</v>
      </c>
      <c r="B35159" s="18">
        <v>43897</v>
      </c>
      <c r="C35159">
        <v>50</v>
      </c>
      <c r="D35159">
        <f>IFERROR(LOG10(time_series_covid19_confirmed_global[[#This Row],[Confirmed]]), -1)</f>
        <v>1.6989700043360187</v>
      </c>
      <c r="E35159">
        <f>IF(time_series_covid19_confirmed_global[[#This Row],[Country/Region]]=A35158,time_series_covid19_confirmed_global[[#This Row],[Confirmed]]-C35158, time_series_covid19_confirmed_global[[#This Row],[Confirmed]])</f>
        <v>2</v>
      </c>
      <c r="F35159">
        <f>IFERROR(LOG10(time_series_covid19_confirmed_global[[#This Row],[New]]), -1)</f>
        <v>0.3010299956639812</v>
      </c>
    </row>
    <row r="35160" spans="1:6" x14ac:dyDescent="0.25">
      <c r="A35160" s="1" t="s">
        <v>1007</v>
      </c>
      <c r="B35160" s="18">
        <v>43898</v>
      </c>
      <c r="C35160">
        <v>50</v>
      </c>
      <c r="D35160">
        <f>IFERROR(LOG10(time_series_covid19_confirmed_global[[#This Row],[Confirmed]]), -1)</f>
        <v>1.6989700043360187</v>
      </c>
      <c r="E35160">
        <f>IF(time_series_covid19_confirmed_global[[#This Row],[Country/Region]]=A35159,time_series_covid19_confirmed_global[[#This Row],[Confirmed]]-C35159, time_series_covid19_confirmed_global[[#This Row],[Confirmed]])</f>
        <v>0</v>
      </c>
      <c r="F35160">
        <f>IFERROR(LOG10(time_series_covid19_confirmed_global[[#This Row],[New]]), -1)</f>
        <v>-1</v>
      </c>
    </row>
    <row r="35161" spans="1:6" x14ac:dyDescent="0.25">
      <c r="A35161" s="1" t="s">
        <v>1007</v>
      </c>
      <c r="B35161" s="18">
        <v>43899</v>
      </c>
      <c r="C35161">
        <v>50</v>
      </c>
      <c r="D35161">
        <f>IFERROR(LOG10(time_series_covid19_confirmed_global[[#This Row],[Confirmed]]), -1)</f>
        <v>1.6989700043360187</v>
      </c>
      <c r="E35161">
        <f>IF(time_series_covid19_confirmed_global[[#This Row],[Country/Region]]=A35160,time_series_covid19_confirmed_global[[#This Row],[Confirmed]]-C35160, time_series_covid19_confirmed_global[[#This Row],[Confirmed]])</f>
        <v>0</v>
      </c>
      <c r="F35161">
        <f>IFERROR(LOG10(time_series_covid19_confirmed_global[[#This Row],[New]]), -1)</f>
        <v>-1</v>
      </c>
    </row>
    <row r="35162" spans="1:6" x14ac:dyDescent="0.25">
      <c r="A35162" s="1" t="s">
        <v>1007</v>
      </c>
      <c r="B35162" s="18">
        <v>43900</v>
      </c>
      <c r="C35162">
        <v>53</v>
      </c>
      <c r="D35162">
        <f>IFERROR(LOG10(time_series_covid19_confirmed_global[[#This Row],[Confirmed]]), -1)</f>
        <v>1.7242758696007889</v>
      </c>
      <c r="E35162">
        <f>IF(time_series_covid19_confirmed_global[[#This Row],[Country/Region]]=A35161,time_series_covid19_confirmed_global[[#This Row],[Confirmed]]-C35161, time_series_covid19_confirmed_global[[#This Row],[Confirmed]])</f>
        <v>3</v>
      </c>
      <c r="F35162">
        <f>IFERROR(LOG10(time_series_covid19_confirmed_global[[#This Row],[New]]), -1)</f>
        <v>0.47712125471966244</v>
      </c>
    </row>
    <row r="35163" spans="1:6" x14ac:dyDescent="0.25">
      <c r="A35163" s="1" t="s">
        <v>1007</v>
      </c>
      <c r="B35163" s="18">
        <v>43901</v>
      </c>
      <c r="C35163">
        <v>59</v>
      </c>
      <c r="D35163">
        <f>IFERROR(LOG10(time_series_covid19_confirmed_global[[#This Row],[Confirmed]]), -1)</f>
        <v>1.7708520116421442</v>
      </c>
      <c r="E35163">
        <f>IF(time_series_covid19_confirmed_global[[#This Row],[Country/Region]]=A35162,time_series_covid19_confirmed_global[[#This Row],[Confirmed]]-C35162, time_series_covid19_confirmed_global[[#This Row],[Confirmed]])</f>
        <v>6</v>
      </c>
      <c r="F35163">
        <f>IFERROR(LOG10(time_series_covid19_confirmed_global[[#This Row],[New]]), -1)</f>
        <v>0.77815125038364363</v>
      </c>
    </row>
    <row r="35164" spans="1:6" x14ac:dyDescent="0.25">
      <c r="A35164" s="1" t="s">
        <v>1007</v>
      </c>
      <c r="B35164" s="18">
        <v>43902</v>
      </c>
      <c r="C35164">
        <v>70</v>
      </c>
      <c r="D35164">
        <f>IFERROR(LOG10(time_series_covid19_confirmed_global[[#This Row],[Confirmed]]), -1)</f>
        <v>1.8450980400142569</v>
      </c>
      <c r="E35164">
        <f>IF(time_series_covid19_confirmed_global[[#This Row],[Country/Region]]=A35163,time_series_covid19_confirmed_global[[#This Row],[Confirmed]]-C35163, time_series_covid19_confirmed_global[[#This Row],[Confirmed]])</f>
        <v>11</v>
      </c>
      <c r="F35164">
        <f>IFERROR(LOG10(time_series_covid19_confirmed_global[[#This Row],[New]]), -1)</f>
        <v>1.0413926851582251</v>
      </c>
    </row>
    <row r="35165" spans="1:6" x14ac:dyDescent="0.25">
      <c r="A35165" s="1" t="s">
        <v>1007</v>
      </c>
      <c r="B35165" s="18">
        <v>43903</v>
      </c>
      <c r="C35165">
        <v>75</v>
      </c>
      <c r="D35165">
        <f>IFERROR(LOG10(time_series_covid19_confirmed_global[[#This Row],[Confirmed]]), -1)</f>
        <v>1.8750612633917001</v>
      </c>
      <c r="E35165">
        <f>IF(time_series_covid19_confirmed_global[[#This Row],[Country/Region]]=A35164,time_series_covid19_confirmed_global[[#This Row],[Confirmed]]-C35164, time_series_covid19_confirmed_global[[#This Row],[Confirmed]])</f>
        <v>5</v>
      </c>
      <c r="F35165">
        <f>IFERROR(LOG10(time_series_covid19_confirmed_global[[#This Row],[New]]), -1)</f>
        <v>0.69897000433601886</v>
      </c>
    </row>
    <row r="35166" spans="1:6" x14ac:dyDescent="0.25">
      <c r="A35166" s="1" t="s">
        <v>1007</v>
      </c>
      <c r="B35166" s="18">
        <v>43904</v>
      </c>
      <c r="C35166">
        <v>82</v>
      </c>
      <c r="D35166">
        <f>IFERROR(LOG10(time_series_covid19_confirmed_global[[#This Row],[Confirmed]]), -1)</f>
        <v>1.9138138523837167</v>
      </c>
      <c r="E35166">
        <f>IF(time_series_covid19_confirmed_global[[#This Row],[Country/Region]]=A35165,time_series_covid19_confirmed_global[[#This Row],[Confirmed]]-C35165, time_series_covid19_confirmed_global[[#This Row],[Confirmed]])</f>
        <v>7</v>
      </c>
      <c r="F35166">
        <f>IFERROR(LOG10(time_series_covid19_confirmed_global[[#This Row],[New]]), -1)</f>
        <v>0.84509804001425681</v>
      </c>
    </row>
    <row r="35167" spans="1:6" x14ac:dyDescent="0.25">
      <c r="A35167" s="1" t="s">
        <v>1007</v>
      </c>
      <c r="B35167" s="18">
        <v>43905</v>
      </c>
      <c r="C35167">
        <v>114</v>
      </c>
      <c r="D35167">
        <f>IFERROR(LOG10(time_series_covid19_confirmed_global[[#This Row],[Confirmed]]), -1)</f>
        <v>2.0569048513364727</v>
      </c>
      <c r="E35167">
        <f>IF(time_series_covid19_confirmed_global[[#This Row],[Country/Region]]=A35166,time_series_covid19_confirmed_global[[#This Row],[Confirmed]]-C35166, time_series_covid19_confirmed_global[[#This Row],[Confirmed]])</f>
        <v>32</v>
      </c>
      <c r="F35167">
        <f>IFERROR(LOG10(time_series_covid19_confirmed_global[[#This Row],[New]]), -1)</f>
        <v>1.505149978319906</v>
      </c>
    </row>
    <row r="35168" spans="1:6" x14ac:dyDescent="0.25">
      <c r="A35168" s="1" t="s">
        <v>1007</v>
      </c>
      <c r="B35168" s="18">
        <v>43906</v>
      </c>
      <c r="C35168">
        <v>147</v>
      </c>
      <c r="D35168">
        <f>IFERROR(LOG10(time_series_covid19_confirmed_global[[#This Row],[Confirmed]]), -1)</f>
        <v>2.167317334748176</v>
      </c>
      <c r="E35168">
        <f>IF(time_series_covid19_confirmed_global[[#This Row],[Country/Region]]=A35167,time_series_covid19_confirmed_global[[#This Row],[Confirmed]]-C35167, time_series_covid19_confirmed_global[[#This Row],[Confirmed]])</f>
        <v>33</v>
      </c>
      <c r="F35168">
        <f>IFERROR(LOG10(time_series_covid19_confirmed_global[[#This Row],[New]]), -1)</f>
        <v>1.5185139398778875</v>
      </c>
    </row>
    <row r="35169" spans="1:6" x14ac:dyDescent="0.25">
      <c r="A35169" s="1" t="s">
        <v>1007</v>
      </c>
      <c r="B35169" s="18">
        <v>43907</v>
      </c>
      <c r="C35169">
        <v>177</v>
      </c>
      <c r="D35169">
        <f>IFERROR(LOG10(time_series_covid19_confirmed_global[[#This Row],[Confirmed]]), -1)</f>
        <v>2.2479732663618068</v>
      </c>
      <c r="E35169">
        <f>IF(time_series_covid19_confirmed_global[[#This Row],[Country/Region]]=A35168,time_series_covid19_confirmed_global[[#This Row],[Confirmed]]-C35168, time_series_covid19_confirmed_global[[#This Row],[Confirmed]])</f>
        <v>30</v>
      </c>
      <c r="F35169">
        <f>IFERROR(LOG10(time_series_covid19_confirmed_global[[#This Row],[New]]), -1)</f>
        <v>1.4771212547196624</v>
      </c>
    </row>
    <row r="35170" spans="1:6" x14ac:dyDescent="0.25">
      <c r="A35170" s="1" t="s">
        <v>1007</v>
      </c>
      <c r="B35170" s="18">
        <v>43908</v>
      </c>
      <c r="C35170">
        <v>212</v>
      </c>
      <c r="D35170">
        <f>IFERROR(LOG10(time_series_covid19_confirmed_global[[#This Row],[Confirmed]]), -1)</f>
        <v>2.3263358609287512</v>
      </c>
      <c r="E35170">
        <f>IF(time_series_covid19_confirmed_global[[#This Row],[Country/Region]]=A35169,time_series_covid19_confirmed_global[[#This Row],[Confirmed]]-C35169, time_series_covid19_confirmed_global[[#This Row],[Confirmed]])</f>
        <v>35</v>
      </c>
      <c r="F35170">
        <f>IFERROR(LOG10(time_series_covid19_confirmed_global[[#This Row],[New]]), -1)</f>
        <v>1.5440680443502757</v>
      </c>
    </row>
    <row r="35171" spans="1:6" x14ac:dyDescent="0.25">
      <c r="A35171" s="1" t="s">
        <v>1007</v>
      </c>
      <c r="B35171" s="18">
        <v>43909</v>
      </c>
      <c r="C35171">
        <v>272</v>
      </c>
      <c r="D35171">
        <f>IFERROR(LOG10(time_series_covid19_confirmed_global[[#This Row],[Confirmed]]), -1)</f>
        <v>2.4345689040341987</v>
      </c>
      <c r="E35171">
        <f>IF(time_series_covid19_confirmed_global[[#This Row],[Country/Region]]=A35170,time_series_covid19_confirmed_global[[#This Row],[Confirmed]]-C35170, time_series_covid19_confirmed_global[[#This Row],[Confirmed]])</f>
        <v>60</v>
      </c>
      <c r="F35171">
        <f>IFERROR(LOG10(time_series_covid19_confirmed_global[[#This Row],[New]]), -1)</f>
        <v>1.7781512503836436</v>
      </c>
    </row>
    <row r="35172" spans="1:6" x14ac:dyDescent="0.25">
      <c r="A35172" s="1" t="s">
        <v>1007</v>
      </c>
      <c r="B35172" s="18">
        <v>43910</v>
      </c>
      <c r="C35172">
        <v>322</v>
      </c>
      <c r="D35172">
        <f>IFERROR(LOG10(time_series_covid19_confirmed_global[[#This Row],[Confirmed]]), -1)</f>
        <v>2.5078558716958308</v>
      </c>
      <c r="E35172">
        <f>IF(time_series_covid19_confirmed_global[[#This Row],[Country/Region]]=A35171,time_series_covid19_confirmed_global[[#This Row],[Confirmed]]-C35171, time_series_covid19_confirmed_global[[#This Row],[Confirmed]])</f>
        <v>50</v>
      </c>
      <c r="F35172">
        <f>IFERROR(LOG10(time_series_covid19_confirmed_global[[#This Row],[New]]), -1)</f>
        <v>1.6989700043360187</v>
      </c>
    </row>
    <row r="35173" spans="1:6" x14ac:dyDescent="0.25">
      <c r="A35173" s="1" t="s">
        <v>1007</v>
      </c>
      <c r="B35173" s="18">
        <v>43911</v>
      </c>
      <c r="C35173">
        <v>411</v>
      </c>
      <c r="D35173">
        <f>IFERROR(LOG10(time_series_covid19_confirmed_global[[#This Row],[Confirmed]]), -1)</f>
        <v>2.6138418218760693</v>
      </c>
      <c r="E35173">
        <f>IF(time_series_covid19_confirmed_global[[#This Row],[Country/Region]]=A35172,time_series_covid19_confirmed_global[[#This Row],[Confirmed]]-C35172, time_series_covid19_confirmed_global[[#This Row],[Confirmed]])</f>
        <v>89</v>
      </c>
      <c r="F35173">
        <f>IFERROR(LOG10(time_series_covid19_confirmed_global[[#This Row],[New]]), -1)</f>
        <v>1.9493900066449128</v>
      </c>
    </row>
    <row r="35174" spans="1:6" x14ac:dyDescent="0.25">
      <c r="A35174" s="1" t="s">
        <v>1007</v>
      </c>
      <c r="B35174" s="18">
        <v>43912</v>
      </c>
      <c r="C35174">
        <v>599</v>
      </c>
      <c r="D35174">
        <f>IFERROR(LOG10(time_series_covid19_confirmed_global[[#This Row],[Confirmed]]), -1)</f>
        <v>2.7774268223893115</v>
      </c>
      <c r="E35174">
        <f>IF(time_series_covid19_confirmed_global[[#This Row],[Country/Region]]=A35173,time_series_covid19_confirmed_global[[#This Row],[Confirmed]]-C35173, time_series_covid19_confirmed_global[[#This Row],[Confirmed]])</f>
        <v>188</v>
      </c>
      <c r="F35174">
        <f>IFERROR(LOG10(time_series_covid19_confirmed_global[[#This Row],[New]]), -1)</f>
        <v>2.27415784926368</v>
      </c>
    </row>
    <row r="35175" spans="1:6" x14ac:dyDescent="0.25">
      <c r="A35175" s="1" t="s">
        <v>1007</v>
      </c>
      <c r="B35175" s="18">
        <v>43913</v>
      </c>
      <c r="C35175">
        <v>721</v>
      </c>
      <c r="D35175">
        <f>IFERROR(LOG10(time_series_covid19_confirmed_global[[#This Row],[Confirmed]]), -1)</f>
        <v>2.8579352647194289</v>
      </c>
      <c r="E35175">
        <f>IF(time_series_covid19_confirmed_global[[#This Row],[Country/Region]]=A35174,time_series_covid19_confirmed_global[[#This Row],[Confirmed]]-C35174, time_series_covid19_confirmed_global[[#This Row],[Confirmed]])</f>
        <v>122</v>
      </c>
      <c r="F35175">
        <f>IFERROR(LOG10(time_series_covid19_confirmed_global[[#This Row],[New]]), -1)</f>
        <v>2.0863598306747484</v>
      </c>
    </row>
    <row r="35176" spans="1:6" x14ac:dyDescent="0.25">
      <c r="A35176" s="1" t="s">
        <v>1007</v>
      </c>
      <c r="B35176" s="18">
        <v>43914</v>
      </c>
      <c r="C35176">
        <v>827</v>
      </c>
      <c r="D35176">
        <f>IFERROR(LOG10(time_series_covid19_confirmed_global[[#This Row],[Confirmed]]), -1)</f>
        <v>2.9175055095525466</v>
      </c>
      <c r="E35176">
        <f>IF(time_series_covid19_confirmed_global[[#This Row],[Country/Region]]=A35175,time_series_covid19_confirmed_global[[#This Row],[Confirmed]]-C35175, time_series_covid19_confirmed_global[[#This Row],[Confirmed]])</f>
        <v>106</v>
      </c>
      <c r="F35176">
        <f>IFERROR(LOG10(time_series_covid19_confirmed_global[[#This Row],[New]]), -1)</f>
        <v>2.0253058652647704</v>
      </c>
    </row>
    <row r="35177" spans="1:6" x14ac:dyDescent="0.25">
      <c r="A35177" s="1" t="s">
        <v>1007</v>
      </c>
      <c r="B35177" s="18">
        <v>43915</v>
      </c>
      <c r="C35177">
        <v>934</v>
      </c>
      <c r="D35177">
        <f>IFERROR(LOG10(time_series_covid19_confirmed_global[[#This Row],[Confirmed]]), -1)</f>
        <v>2.9703468762300935</v>
      </c>
      <c r="E35177">
        <f>IF(time_series_covid19_confirmed_global[[#This Row],[Country/Region]]=A35176,time_series_covid19_confirmed_global[[#This Row],[Confirmed]]-C35176, time_series_covid19_confirmed_global[[#This Row],[Confirmed]])</f>
        <v>107</v>
      </c>
      <c r="F35177">
        <f>IFERROR(LOG10(time_series_covid19_confirmed_global[[#This Row],[New]]), -1)</f>
        <v>2.0293837776852097</v>
      </c>
    </row>
    <row r="35178" spans="1:6" x14ac:dyDescent="0.25">
      <c r="A35178" s="1" t="s">
        <v>1007</v>
      </c>
      <c r="B35178" s="18">
        <v>43916</v>
      </c>
      <c r="C35178">
        <v>1045</v>
      </c>
      <c r="D35178">
        <f>IFERROR(LOG10(time_series_covid19_confirmed_global[[#This Row],[Confirmed]]), -1)</f>
        <v>3.019116290447073</v>
      </c>
      <c r="E35178">
        <f>IF(time_series_covid19_confirmed_global[[#This Row],[Country/Region]]=A35177,time_series_covid19_confirmed_global[[#This Row],[Confirmed]]-C35177, time_series_covid19_confirmed_global[[#This Row],[Confirmed]])</f>
        <v>111</v>
      </c>
      <c r="F35178">
        <f>IFERROR(LOG10(time_series_covid19_confirmed_global[[#This Row],[New]]), -1)</f>
        <v>2.0453229787866576</v>
      </c>
    </row>
    <row r="35179" spans="1:6" x14ac:dyDescent="0.25">
      <c r="A35179" s="1" t="s">
        <v>1007</v>
      </c>
      <c r="B35179" s="18">
        <v>43917</v>
      </c>
      <c r="C35179">
        <v>1136</v>
      </c>
      <c r="D35179">
        <f>IFERROR(LOG10(time_series_covid19_confirmed_global[[#This Row],[Confirmed]]), -1)</f>
        <v>3.055378331375</v>
      </c>
      <c r="E35179">
        <f>IF(time_series_covid19_confirmed_global[[#This Row],[Country/Region]]=A35178,time_series_covid19_confirmed_global[[#This Row],[Confirmed]]-C35178, time_series_covid19_confirmed_global[[#This Row],[Confirmed]])</f>
        <v>91</v>
      </c>
      <c r="F35179">
        <f>IFERROR(LOG10(time_series_covid19_confirmed_global[[#This Row],[New]]), -1)</f>
        <v>1.9590413923210936</v>
      </c>
    </row>
    <row r="35180" spans="1:6" x14ac:dyDescent="0.25">
      <c r="A35180" s="1" t="s">
        <v>1007</v>
      </c>
      <c r="B35180" s="18">
        <v>43918</v>
      </c>
      <c r="C35180">
        <v>1245</v>
      </c>
      <c r="D35180">
        <f>IFERROR(LOG10(time_series_covid19_confirmed_global[[#This Row],[Confirmed]]), -1)</f>
        <v>3.0951693514317551</v>
      </c>
      <c r="E35180">
        <f>IF(time_series_covid19_confirmed_global[[#This Row],[Country/Region]]=A35179,time_series_covid19_confirmed_global[[#This Row],[Confirmed]]-C35179, time_series_covid19_confirmed_global[[#This Row],[Confirmed]])</f>
        <v>109</v>
      </c>
      <c r="F35180">
        <f>IFERROR(LOG10(time_series_covid19_confirmed_global[[#This Row],[New]]), -1)</f>
        <v>2.0374264979406238</v>
      </c>
    </row>
    <row r="35181" spans="1:6" x14ac:dyDescent="0.25">
      <c r="A35181" s="1" t="s">
        <v>1007</v>
      </c>
      <c r="B35181" s="18">
        <v>43919</v>
      </c>
      <c r="C35181">
        <v>1388</v>
      </c>
      <c r="D35181">
        <f>IFERROR(LOG10(time_series_covid19_confirmed_global[[#This Row],[Confirmed]]), -1)</f>
        <v>3.1423894661188361</v>
      </c>
      <c r="E35181">
        <f>IF(time_series_covid19_confirmed_global[[#This Row],[Country/Region]]=A35180,time_series_covid19_confirmed_global[[#This Row],[Confirmed]]-C35180, time_series_covid19_confirmed_global[[#This Row],[Confirmed]])</f>
        <v>143</v>
      </c>
      <c r="F35181">
        <f>IFERROR(LOG10(time_series_covid19_confirmed_global[[#This Row],[New]]), -1)</f>
        <v>2.1553360374650619</v>
      </c>
    </row>
    <row r="35182" spans="1:6" x14ac:dyDescent="0.25">
      <c r="A35182" s="1" t="s">
        <v>1007</v>
      </c>
      <c r="B35182" s="18">
        <v>43920</v>
      </c>
      <c r="C35182">
        <v>1524</v>
      </c>
      <c r="D35182">
        <f>IFERROR(LOG10(time_series_covid19_confirmed_global[[#This Row],[Confirmed]]), -1)</f>
        <v>3.1829849670035819</v>
      </c>
      <c r="E35182">
        <f>IF(time_series_covid19_confirmed_global[[#This Row],[Country/Region]]=A35181,time_series_covid19_confirmed_global[[#This Row],[Confirmed]]-C35181, time_series_covid19_confirmed_global[[#This Row],[Confirmed]])</f>
        <v>136</v>
      </c>
      <c r="F35182">
        <f>IFERROR(LOG10(time_series_covid19_confirmed_global[[#This Row],[New]]), -1)</f>
        <v>2.1335389083702174</v>
      </c>
    </row>
    <row r="35183" spans="1:6" x14ac:dyDescent="0.25">
      <c r="A35183" s="1" t="s">
        <v>1007</v>
      </c>
      <c r="B35183" s="18">
        <v>43921</v>
      </c>
      <c r="C35183">
        <v>1651</v>
      </c>
      <c r="D35183">
        <f>IFERROR(LOG10(time_series_covid19_confirmed_global[[#This Row],[Confirmed]]), -1)</f>
        <v>3.2177470732627937</v>
      </c>
      <c r="E35183">
        <f>IF(time_series_covid19_confirmed_global[[#This Row],[Country/Region]]=A35182,time_series_covid19_confirmed_global[[#This Row],[Confirmed]]-C35182, time_series_covid19_confirmed_global[[#This Row],[Confirmed]])</f>
        <v>127</v>
      </c>
      <c r="F35183">
        <f>IFERROR(LOG10(time_series_covid19_confirmed_global[[#This Row],[New]]), -1)</f>
        <v>2.1038037209559568</v>
      </c>
    </row>
    <row r="35184" spans="1:6" x14ac:dyDescent="0.25">
      <c r="A35184" s="1" t="s">
        <v>1007</v>
      </c>
      <c r="B35184" s="18">
        <v>43922</v>
      </c>
      <c r="C35184">
        <v>1771</v>
      </c>
      <c r="D35184">
        <f>IFERROR(LOG10(time_series_covid19_confirmed_global[[#This Row],[Confirmed]]), -1)</f>
        <v>3.2482185611900749</v>
      </c>
      <c r="E35184">
        <f>IF(time_series_covid19_confirmed_global[[#This Row],[Country/Region]]=A35183,time_series_covid19_confirmed_global[[#This Row],[Confirmed]]-C35183, time_series_covid19_confirmed_global[[#This Row],[Confirmed]])</f>
        <v>120</v>
      </c>
      <c r="F35184">
        <f>IFERROR(LOG10(time_series_covid19_confirmed_global[[#This Row],[New]]), -1)</f>
        <v>2.0791812460476247</v>
      </c>
    </row>
    <row r="35185" spans="1:6" x14ac:dyDescent="0.25">
      <c r="A35185" s="1" t="s">
        <v>1007</v>
      </c>
      <c r="B35185" s="18">
        <v>43923</v>
      </c>
      <c r="C35185">
        <v>1875</v>
      </c>
      <c r="D35185">
        <f>IFERROR(LOG10(time_series_covid19_confirmed_global[[#This Row],[Confirmed]]), -1)</f>
        <v>3.2730012720637376</v>
      </c>
      <c r="E35185">
        <f>IF(time_series_covid19_confirmed_global[[#This Row],[Country/Region]]=A35184,time_series_covid19_confirmed_global[[#This Row],[Confirmed]]-C35184, time_series_covid19_confirmed_global[[#This Row],[Confirmed]])</f>
        <v>104</v>
      </c>
      <c r="F35185">
        <f>IFERROR(LOG10(time_series_covid19_confirmed_global[[#This Row],[New]]), -1)</f>
        <v>2.0170333392987803</v>
      </c>
    </row>
    <row r="35186" spans="1:6" x14ac:dyDescent="0.25">
      <c r="A35186" s="1" t="s">
        <v>1007</v>
      </c>
      <c r="B35186" s="18">
        <v>43924</v>
      </c>
      <c r="C35186">
        <v>1978</v>
      </c>
      <c r="D35186">
        <f>IFERROR(LOG10(time_series_covid19_confirmed_global[[#This Row],[Confirmed]]), -1)</f>
        <v>3.2962262872611605</v>
      </c>
      <c r="E35186">
        <f>IF(time_series_covid19_confirmed_global[[#This Row],[Country/Region]]=A35185,time_series_covid19_confirmed_global[[#This Row],[Confirmed]]-C35185, time_series_covid19_confirmed_global[[#This Row],[Confirmed]])</f>
        <v>103</v>
      </c>
      <c r="F35186">
        <f>IFERROR(LOG10(time_series_covid19_confirmed_global[[#This Row],[New]]), -1)</f>
        <v>2.012837224705172</v>
      </c>
    </row>
    <row r="35187" spans="1:6" x14ac:dyDescent="0.25">
      <c r="A35187" s="1" t="s">
        <v>1007</v>
      </c>
      <c r="B35187" s="18">
        <v>43925</v>
      </c>
      <c r="C35187">
        <v>2067</v>
      </c>
      <c r="D35187">
        <f>IFERROR(LOG10(time_series_covid19_confirmed_global[[#This Row],[Confirmed]]), -1)</f>
        <v>3.3153404766272883</v>
      </c>
      <c r="E35187">
        <f>IF(time_series_covid19_confirmed_global[[#This Row],[Country/Region]]=A35186,time_series_covid19_confirmed_global[[#This Row],[Confirmed]]-C35186, time_series_covid19_confirmed_global[[#This Row],[Confirmed]])</f>
        <v>89</v>
      </c>
      <c r="F35187">
        <f>IFERROR(LOG10(time_series_covid19_confirmed_global[[#This Row],[New]]), -1)</f>
        <v>1.9493900066449128</v>
      </c>
    </row>
    <row r="35188" spans="1:6" x14ac:dyDescent="0.25">
      <c r="A35188" s="1" t="s">
        <v>1007</v>
      </c>
      <c r="B35188" s="18">
        <v>43926</v>
      </c>
      <c r="C35188">
        <v>2169</v>
      </c>
      <c r="D35188">
        <f>IFERROR(LOG10(time_series_covid19_confirmed_global[[#This Row],[Confirmed]]), -1)</f>
        <v>3.3362595520141931</v>
      </c>
      <c r="E35188">
        <f>IF(time_series_covid19_confirmed_global[[#This Row],[Country/Region]]=A35187,time_series_covid19_confirmed_global[[#This Row],[Confirmed]]-C35187, time_series_covid19_confirmed_global[[#This Row],[Confirmed]])</f>
        <v>102</v>
      </c>
      <c r="F35188">
        <f>IFERROR(LOG10(time_series_covid19_confirmed_global[[#This Row],[New]]), -1)</f>
        <v>2.0086001717619175</v>
      </c>
    </row>
    <row r="35189" spans="1:6" x14ac:dyDescent="0.25">
      <c r="A35189" s="1" t="s">
        <v>1007</v>
      </c>
      <c r="B35189" s="18">
        <v>43927</v>
      </c>
      <c r="C35189">
        <v>2220</v>
      </c>
      <c r="D35189">
        <f>IFERROR(LOG10(time_series_covid19_confirmed_global[[#This Row],[Confirmed]]), -1)</f>
        <v>3.3463529744506388</v>
      </c>
      <c r="E35189">
        <f>IF(time_series_covid19_confirmed_global[[#This Row],[Country/Region]]=A35188,time_series_covid19_confirmed_global[[#This Row],[Confirmed]]-C35188, time_series_covid19_confirmed_global[[#This Row],[Confirmed]])</f>
        <v>51</v>
      </c>
      <c r="F35189">
        <f>IFERROR(LOG10(time_series_covid19_confirmed_global[[#This Row],[New]]), -1)</f>
        <v>1.7075701760979363</v>
      </c>
    </row>
    <row r="35190" spans="1:6" x14ac:dyDescent="0.25">
      <c r="A35190" s="1" t="s">
        <v>1007</v>
      </c>
      <c r="B35190" s="18">
        <v>43928</v>
      </c>
      <c r="C35190">
        <v>2258</v>
      </c>
      <c r="D35190">
        <f>IFERROR(LOG10(time_series_covid19_confirmed_global[[#This Row],[Confirmed]]), -1)</f>
        <v>3.3537239375889492</v>
      </c>
      <c r="E35190">
        <f>IF(time_series_covid19_confirmed_global[[#This Row],[Country/Region]]=A35189,time_series_covid19_confirmed_global[[#This Row],[Confirmed]]-C35189, time_series_covid19_confirmed_global[[#This Row],[Confirmed]])</f>
        <v>38</v>
      </c>
      <c r="F35190">
        <f>IFERROR(LOG10(time_series_covid19_confirmed_global[[#This Row],[New]]), -1)</f>
        <v>1.5797835966168101</v>
      </c>
    </row>
    <row r="35191" spans="1:6" x14ac:dyDescent="0.25">
      <c r="A35191" s="1" t="s">
        <v>1007</v>
      </c>
      <c r="B35191" s="18">
        <v>43929</v>
      </c>
      <c r="C35191">
        <v>2369</v>
      </c>
      <c r="D35191">
        <f>IFERROR(LOG10(time_series_covid19_confirmed_global[[#This Row],[Confirmed]]), -1)</f>
        <v>3.3745650607227651</v>
      </c>
      <c r="E35191">
        <f>IF(time_series_covid19_confirmed_global[[#This Row],[Country/Region]]=A35190,time_series_covid19_confirmed_global[[#This Row],[Confirmed]]-C35190, time_series_covid19_confirmed_global[[#This Row],[Confirmed]])</f>
        <v>111</v>
      </c>
      <c r="F35191">
        <f>IFERROR(LOG10(time_series_covid19_confirmed_global[[#This Row],[New]]), -1)</f>
        <v>2.0453229787866576</v>
      </c>
    </row>
    <row r="35192" spans="1:6" x14ac:dyDescent="0.25">
      <c r="A35192" s="1" t="s">
        <v>1007</v>
      </c>
      <c r="B35192" s="18">
        <v>43930</v>
      </c>
      <c r="C35192">
        <v>2423</v>
      </c>
      <c r="D35192">
        <f>IFERROR(LOG10(time_series_covid19_confirmed_global[[#This Row],[Confirmed]]), -1)</f>
        <v>3.384353414137506</v>
      </c>
      <c r="E35192">
        <f>IF(time_series_covid19_confirmed_global[[#This Row],[Country/Region]]=A35191,time_series_covid19_confirmed_global[[#This Row],[Confirmed]]-C35191, time_series_covid19_confirmed_global[[#This Row],[Confirmed]])</f>
        <v>54</v>
      </c>
      <c r="F35192">
        <f>IFERROR(LOG10(time_series_covid19_confirmed_global[[#This Row],[New]]), -1)</f>
        <v>1.7323937598229686</v>
      </c>
    </row>
    <row r="35193" spans="1:6" x14ac:dyDescent="0.25">
      <c r="A35193" s="1" t="s">
        <v>1007</v>
      </c>
      <c r="B35193" s="18">
        <v>43931</v>
      </c>
      <c r="C35193">
        <v>2473</v>
      </c>
      <c r="D35193">
        <f>IFERROR(LOG10(time_series_covid19_confirmed_global[[#This Row],[Confirmed]]), -1)</f>
        <v>3.3932241163612975</v>
      </c>
      <c r="E35193">
        <f>IF(time_series_covid19_confirmed_global[[#This Row],[Country/Region]]=A35192,time_series_covid19_confirmed_global[[#This Row],[Confirmed]]-C35192, time_series_covid19_confirmed_global[[#This Row],[Confirmed]])</f>
        <v>50</v>
      </c>
      <c r="F35193">
        <f>IFERROR(LOG10(time_series_covid19_confirmed_global[[#This Row],[New]]), -1)</f>
        <v>1.6989700043360187</v>
      </c>
    </row>
    <row r="35194" spans="1:6" x14ac:dyDescent="0.25">
      <c r="A35194" s="1" t="s">
        <v>1007</v>
      </c>
      <c r="B35194" s="18">
        <v>43932</v>
      </c>
      <c r="C35194">
        <v>2518</v>
      </c>
      <c r="D35194">
        <f>IFERROR(LOG10(time_series_covid19_confirmed_global[[#This Row],[Confirmed]]), -1)</f>
        <v>3.4010557257718439</v>
      </c>
      <c r="E35194">
        <f>IF(time_series_covid19_confirmed_global[[#This Row],[Country/Region]]=A35193,time_series_covid19_confirmed_global[[#This Row],[Confirmed]]-C35193, time_series_covid19_confirmed_global[[#This Row],[Confirmed]])</f>
        <v>45</v>
      </c>
      <c r="F35194">
        <f>IFERROR(LOG10(time_series_covid19_confirmed_global[[#This Row],[New]]), -1)</f>
        <v>1.6532125137753437</v>
      </c>
    </row>
    <row r="35195" spans="1:6" x14ac:dyDescent="0.25">
      <c r="A35195" s="1" t="s">
        <v>1007</v>
      </c>
      <c r="B35195" s="18">
        <v>43933</v>
      </c>
      <c r="C35195">
        <v>2551</v>
      </c>
      <c r="D35195">
        <f>IFERROR(LOG10(time_series_covid19_confirmed_global[[#This Row],[Confirmed]]), -1)</f>
        <v>3.40671045860979</v>
      </c>
      <c r="E35195">
        <f>IF(time_series_covid19_confirmed_global[[#This Row],[Country/Region]]=A35194,time_series_covid19_confirmed_global[[#This Row],[Confirmed]]-C35194, time_series_covid19_confirmed_global[[#This Row],[Confirmed]])</f>
        <v>33</v>
      </c>
      <c r="F35195">
        <f>IFERROR(LOG10(time_series_covid19_confirmed_global[[#This Row],[New]]), -1)</f>
        <v>1.5185139398778875</v>
      </c>
    </row>
    <row r="35196" spans="1:6" x14ac:dyDescent="0.25">
      <c r="A35196" s="1" t="s">
        <v>1007</v>
      </c>
      <c r="B35196" s="18">
        <v>43934</v>
      </c>
      <c r="C35196">
        <v>2579</v>
      </c>
      <c r="D35196">
        <f>IFERROR(LOG10(time_series_covid19_confirmed_global[[#This Row],[Confirmed]]), -1)</f>
        <v>3.4114513421379375</v>
      </c>
      <c r="E35196">
        <f>IF(time_series_covid19_confirmed_global[[#This Row],[Country/Region]]=A35195,time_series_covid19_confirmed_global[[#This Row],[Confirmed]]-C35195, time_series_covid19_confirmed_global[[#This Row],[Confirmed]])</f>
        <v>28</v>
      </c>
      <c r="F35196">
        <f>IFERROR(LOG10(time_series_covid19_confirmed_global[[#This Row],[New]]), -1)</f>
        <v>1.4471580313422192</v>
      </c>
    </row>
    <row r="35197" spans="1:6" x14ac:dyDescent="0.25">
      <c r="A35197" s="1" t="s">
        <v>1007</v>
      </c>
      <c r="B35197" s="18">
        <v>43935</v>
      </c>
      <c r="C35197">
        <v>2613</v>
      </c>
      <c r="D35197">
        <f>IFERROR(LOG10(time_series_covid19_confirmed_global[[#This Row],[Confirmed]]), -1)</f>
        <v>3.4171394097273255</v>
      </c>
      <c r="E35197">
        <f>IF(time_series_covid19_confirmed_global[[#This Row],[Country/Region]]=A35196,time_series_covid19_confirmed_global[[#This Row],[Confirmed]]-C35196, time_series_covid19_confirmed_global[[#This Row],[Confirmed]])</f>
        <v>34</v>
      </c>
      <c r="F35197">
        <f>IFERROR(LOG10(time_series_covid19_confirmed_global[[#This Row],[New]]), -1)</f>
        <v>1.5314789170422551</v>
      </c>
    </row>
    <row r="35198" spans="1:6" x14ac:dyDescent="0.25">
      <c r="A35198" s="1" t="s">
        <v>1007</v>
      </c>
      <c r="B35198" s="18">
        <v>43936</v>
      </c>
      <c r="C35198">
        <v>2643</v>
      </c>
      <c r="D35198">
        <f>IFERROR(LOG10(time_series_covid19_confirmed_global[[#This Row],[Confirmed]]), -1)</f>
        <v>3.4220971631317103</v>
      </c>
      <c r="E35198">
        <f>IF(time_series_covid19_confirmed_global[[#This Row],[Country/Region]]=A35197,time_series_covid19_confirmed_global[[#This Row],[Confirmed]]-C35197, time_series_covid19_confirmed_global[[#This Row],[Confirmed]])</f>
        <v>30</v>
      </c>
      <c r="F35198">
        <f>IFERROR(LOG10(time_series_covid19_confirmed_global[[#This Row],[New]]), -1)</f>
        <v>1.4771212547196624</v>
      </c>
    </row>
    <row r="35199" spans="1:6" x14ac:dyDescent="0.25">
      <c r="A35199" s="1" t="s">
        <v>1007</v>
      </c>
      <c r="B35199" s="18">
        <v>43937</v>
      </c>
      <c r="C35199">
        <v>2672</v>
      </c>
      <c r="D35199">
        <f>IFERROR(LOG10(time_series_covid19_confirmed_global[[#This Row],[Confirmed]]), -1)</f>
        <v>3.4268364538035079</v>
      </c>
      <c r="E35199">
        <f>IF(time_series_covid19_confirmed_global[[#This Row],[Country/Region]]=A35198,time_series_covid19_confirmed_global[[#This Row],[Confirmed]]-C35198, time_series_covid19_confirmed_global[[#This Row],[Confirmed]])</f>
        <v>29</v>
      </c>
      <c r="F35199">
        <f>IFERROR(LOG10(time_series_covid19_confirmed_global[[#This Row],[New]]), -1)</f>
        <v>1.4623979978989561</v>
      </c>
    </row>
    <row r="35200" spans="1:6" x14ac:dyDescent="0.25">
      <c r="A35200" s="1" t="s">
        <v>1007</v>
      </c>
      <c r="B35200" s="18">
        <v>43938</v>
      </c>
      <c r="C35200">
        <v>2700</v>
      </c>
      <c r="D35200">
        <f>IFERROR(LOG10(time_series_covid19_confirmed_global[[#This Row],[Confirmed]]), -1)</f>
        <v>3.4313637641589874</v>
      </c>
      <c r="E35200">
        <f>IF(time_series_covid19_confirmed_global[[#This Row],[Country/Region]]=A35199,time_series_covid19_confirmed_global[[#This Row],[Confirmed]]-C35199, time_series_covid19_confirmed_global[[#This Row],[Confirmed]])</f>
        <v>28</v>
      </c>
      <c r="F35200">
        <f>IFERROR(LOG10(time_series_covid19_confirmed_global[[#This Row],[New]]), -1)</f>
        <v>1.4471580313422192</v>
      </c>
    </row>
    <row r="35201" spans="1:6" x14ac:dyDescent="0.25">
      <c r="A35201" s="1" t="s">
        <v>1007</v>
      </c>
      <c r="B35201" s="18">
        <v>43939</v>
      </c>
      <c r="C35201">
        <v>2733</v>
      </c>
      <c r="D35201">
        <f>IFERROR(LOG10(time_series_covid19_confirmed_global[[#This Row],[Confirmed]]), -1)</f>
        <v>3.4366396316926608</v>
      </c>
      <c r="E35201">
        <f>IF(time_series_covid19_confirmed_global[[#This Row],[Country/Region]]=A35200,time_series_covid19_confirmed_global[[#This Row],[Confirmed]]-C35200, time_series_covid19_confirmed_global[[#This Row],[Confirmed]])</f>
        <v>33</v>
      </c>
      <c r="F35201">
        <f>IFERROR(LOG10(time_series_covid19_confirmed_global[[#This Row],[New]]), -1)</f>
        <v>1.5185139398778875</v>
      </c>
    </row>
    <row r="35202" spans="1:6" x14ac:dyDescent="0.25">
      <c r="A35202" s="1" t="s">
        <v>1007</v>
      </c>
      <c r="B35202" s="18">
        <v>43940</v>
      </c>
      <c r="C35202">
        <v>2765</v>
      </c>
      <c r="D35202">
        <f>IFERROR(LOG10(time_series_covid19_confirmed_global[[#This Row],[Confirmed]]), -1)</f>
        <v>3.4416951356407171</v>
      </c>
      <c r="E35202">
        <f>IF(time_series_covid19_confirmed_global[[#This Row],[Country/Region]]=A35201,time_series_covid19_confirmed_global[[#This Row],[Confirmed]]-C35201, time_series_covid19_confirmed_global[[#This Row],[Confirmed]])</f>
        <v>32</v>
      </c>
      <c r="F35202">
        <f>IFERROR(LOG10(time_series_covid19_confirmed_global[[#This Row],[New]]), -1)</f>
        <v>1.505149978319906</v>
      </c>
    </row>
    <row r="35203" spans="1:6" x14ac:dyDescent="0.25">
      <c r="A35203" s="1" t="s">
        <v>1007</v>
      </c>
      <c r="B35203" s="18">
        <v>43941</v>
      </c>
      <c r="C35203">
        <v>2792</v>
      </c>
      <c r="D35203">
        <f>IFERROR(LOG10(time_series_covid19_confirmed_global[[#This Row],[Confirmed]]), -1)</f>
        <v>3.4459154139511234</v>
      </c>
      <c r="E35203">
        <f>IF(time_series_covid19_confirmed_global[[#This Row],[Country/Region]]=A35202,time_series_covid19_confirmed_global[[#This Row],[Confirmed]]-C35202, time_series_covid19_confirmed_global[[#This Row],[Confirmed]])</f>
        <v>27</v>
      </c>
      <c r="F35203">
        <f>IFERROR(LOG10(time_series_covid19_confirmed_global[[#This Row],[New]]), -1)</f>
        <v>1.4313637641589874</v>
      </c>
    </row>
    <row r="35204" spans="1:6" x14ac:dyDescent="0.25">
      <c r="A35204" s="1" t="s">
        <v>1007</v>
      </c>
      <c r="B35204" s="18">
        <v>43942</v>
      </c>
      <c r="C35204">
        <v>2811</v>
      </c>
      <c r="D35204">
        <f>IFERROR(LOG10(time_series_covid19_confirmed_global[[#This Row],[Confirmed]]), -1)</f>
        <v>3.4488608456074408</v>
      </c>
      <c r="E35204">
        <f>IF(time_series_covid19_confirmed_global[[#This Row],[Country/Region]]=A35203,time_series_covid19_confirmed_global[[#This Row],[Confirmed]]-C35203, time_series_covid19_confirmed_global[[#This Row],[Confirmed]])</f>
        <v>19</v>
      </c>
      <c r="F35204">
        <f>IFERROR(LOG10(time_series_covid19_confirmed_global[[#This Row],[New]]), -1)</f>
        <v>1.2787536009528289</v>
      </c>
    </row>
    <row r="35205" spans="1:6" x14ac:dyDescent="0.25">
      <c r="A35205" s="1" t="s">
        <v>1007</v>
      </c>
      <c r="B35205" s="18">
        <v>43943</v>
      </c>
      <c r="C35205">
        <v>2826</v>
      </c>
      <c r="D35205">
        <f>IFERROR(LOG10(time_series_covid19_confirmed_global[[#This Row],[Confirmed]]), -1)</f>
        <v>3.45117215751254</v>
      </c>
      <c r="E35205">
        <f>IF(time_series_covid19_confirmed_global[[#This Row],[Country/Region]]=A35204,time_series_covid19_confirmed_global[[#This Row],[Confirmed]]-C35204, time_series_covid19_confirmed_global[[#This Row],[Confirmed]])</f>
        <v>15</v>
      </c>
      <c r="F35205">
        <f>IFERROR(LOG10(time_series_covid19_confirmed_global[[#This Row],[New]]), -1)</f>
        <v>1.1760912590556813</v>
      </c>
    </row>
    <row r="35206" spans="1:6" x14ac:dyDescent="0.25">
      <c r="A35206" s="1" t="s">
        <v>1007</v>
      </c>
      <c r="B35206" s="18">
        <v>43944</v>
      </c>
      <c r="C35206">
        <v>2839</v>
      </c>
      <c r="D35206">
        <f>IFERROR(LOG10(time_series_covid19_confirmed_global[[#This Row],[Confirmed]]), -1)</f>
        <v>3.4531653925258574</v>
      </c>
      <c r="E35206">
        <f>IF(time_series_covid19_confirmed_global[[#This Row],[Country/Region]]=A35205,time_series_covid19_confirmed_global[[#This Row],[Confirmed]]-C35205, time_series_covid19_confirmed_global[[#This Row],[Confirmed]])</f>
        <v>13</v>
      </c>
      <c r="F35206">
        <f>IFERROR(LOG10(time_series_covid19_confirmed_global[[#This Row],[New]]), -1)</f>
        <v>1.1139433523068367</v>
      </c>
    </row>
    <row r="35207" spans="1:6" x14ac:dyDescent="0.25">
      <c r="A35207" s="1" t="s">
        <v>1007</v>
      </c>
      <c r="B35207" s="18">
        <v>43945</v>
      </c>
      <c r="C35207">
        <v>2907</v>
      </c>
      <c r="D35207">
        <f>IFERROR(LOG10(time_series_covid19_confirmed_global[[#This Row],[Confirmed]]), -1)</f>
        <v>3.4634450317704277</v>
      </c>
      <c r="E35207">
        <f>IF(time_series_covid19_confirmed_global[[#This Row],[Country/Region]]=A35206,time_series_covid19_confirmed_global[[#This Row],[Confirmed]]-C35206, time_series_covid19_confirmed_global[[#This Row],[Confirmed]])</f>
        <v>68</v>
      </c>
      <c r="F35207">
        <f>IFERROR(LOG10(time_series_covid19_confirmed_global[[#This Row],[New]]), -1)</f>
        <v>1.8325089127062364</v>
      </c>
    </row>
    <row r="35208" spans="1:6" x14ac:dyDescent="0.25">
      <c r="A35208" s="1" t="s">
        <v>1007</v>
      </c>
      <c r="B35208" s="18">
        <v>43946</v>
      </c>
      <c r="C35208">
        <v>2907</v>
      </c>
      <c r="D35208">
        <f>IFERROR(LOG10(time_series_covid19_confirmed_global[[#This Row],[Confirmed]]), -1)</f>
        <v>3.4634450317704277</v>
      </c>
      <c r="E35208">
        <f>IF(time_series_covid19_confirmed_global[[#This Row],[Country/Region]]=A35207,time_series_covid19_confirmed_global[[#This Row],[Confirmed]]-C35207, time_series_covid19_confirmed_global[[#This Row],[Confirmed]])</f>
        <v>0</v>
      </c>
      <c r="F35208">
        <f>IFERROR(LOG10(time_series_covid19_confirmed_global[[#This Row],[New]]), -1)</f>
        <v>-1</v>
      </c>
    </row>
    <row r="35209" spans="1:6" x14ac:dyDescent="0.25">
      <c r="A35209" s="1" t="s">
        <v>1007</v>
      </c>
      <c r="B35209" s="18">
        <v>43947</v>
      </c>
      <c r="C35209">
        <v>2922</v>
      </c>
      <c r="D35209">
        <f>IFERROR(LOG10(time_series_covid19_confirmed_global[[#This Row],[Confirmed]]), -1)</f>
        <v>3.4656802115982779</v>
      </c>
      <c r="E35209">
        <f>IF(time_series_covid19_confirmed_global[[#This Row],[Country/Region]]=A35208,time_series_covid19_confirmed_global[[#This Row],[Confirmed]]-C35208, time_series_covid19_confirmed_global[[#This Row],[Confirmed]])</f>
        <v>15</v>
      </c>
      <c r="F35209">
        <f>IFERROR(LOG10(time_series_covid19_confirmed_global[[#This Row],[New]]), -1)</f>
        <v>1.1760912590556813</v>
      </c>
    </row>
    <row r="35210" spans="1:6" x14ac:dyDescent="0.25">
      <c r="A35210" s="1" t="s">
        <v>1007</v>
      </c>
      <c r="B35210" s="18">
        <v>43948</v>
      </c>
      <c r="C35210">
        <v>2931</v>
      </c>
      <c r="D35210">
        <f>IFERROR(LOG10(time_series_covid19_confirmed_global[[#This Row],[Confirmed]]), -1)</f>
        <v>3.4670158184384356</v>
      </c>
      <c r="E35210">
        <f>IF(time_series_covid19_confirmed_global[[#This Row],[Country/Region]]=A35209,time_series_covid19_confirmed_global[[#This Row],[Confirmed]]-C35209, time_series_covid19_confirmed_global[[#This Row],[Confirmed]])</f>
        <v>9</v>
      </c>
      <c r="F35210">
        <f>IFERROR(LOG10(time_series_covid19_confirmed_global[[#This Row],[New]]), -1)</f>
        <v>0.95424250943932487</v>
      </c>
    </row>
    <row r="35211" spans="1:6" x14ac:dyDescent="0.25">
      <c r="A35211" s="1" t="s">
        <v>1007</v>
      </c>
      <c r="B35211" s="18">
        <v>43949</v>
      </c>
      <c r="C35211">
        <v>2938</v>
      </c>
      <c r="D35211">
        <f>IFERROR(LOG10(time_series_covid19_confirmed_global[[#This Row],[Confirmed]]), -1)</f>
        <v>3.4680517914542377</v>
      </c>
      <c r="E35211">
        <f>IF(time_series_covid19_confirmed_global[[#This Row],[Country/Region]]=A35210,time_series_covid19_confirmed_global[[#This Row],[Confirmed]]-C35210, time_series_covid19_confirmed_global[[#This Row],[Confirmed]])</f>
        <v>7</v>
      </c>
      <c r="F35211">
        <f>IFERROR(LOG10(time_series_covid19_confirmed_global[[#This Row],[New]]), -1)</f>
        <v>0.84509804001425681</v>
      </c>
    </row>
    <row r="35212" spans="1:6" x14ac:dyDescent="0.25">
      <c r="A35212" s="1" t="s">
        <v>1007</v>
      </c>
      <c r="B35212" s="18">
        <v>43950</v>
      </c>
      <c r="C35212">
        <v>2947</v>
      </c>
      <c r="D35212">
        <f>IFERROR(LOG10(time_series_covid19_confirmed_global[[#This Row],[Confirmed]]), -1)</f>
        <v>3.4693801358499252</v>
      </c>
      <c r="E35212">
        <f>IF(time_series_covid19_confirmed_global[[#This Row],[Country/Region]]=A35211,time_series_covid19_confirmed_global[[#This Row],[Confirmed]]-C35211, time_series_covid19_confirmed_global[[#This Row],[Confirmed]])</f>
        <v>9</v>
      </c>
      <c r="F35212">
        <f>IFERROR(LOG10(time_series_covid19_confirmed_global[[#This Row],[New]]), -1)</f>
        <v>0.95424250943932487</v>
      </c>
    </row>
    <row r="35213" spans="1:6" x14ac:dyDescent="0.25">
      <c r="A35213" s="1" t="s">
        <v>1007</v>
      </c>
      <c r="B35213" s="18">
        <v>43951</v>
      </c>
      <c r="C35213">
        <v>2954</v>
      </c>
      <c r="D35213">
        <f>IFERROR(LOG10(time_series_covid19_confirmed_global[[#This Row],[Confirmed]]), -1)</f>
        <v>3.4704104909759308</v>
      </c>
      <c r="E35213">
        <f>IF(time_series_covid19_confirmed_global[[#This Row],[Country/Region]]=A35212,time_series_covid19_confirmed_global[[#This Row],[Confirmed]]-C35212, time_series_covid19_confirmed_global[[#This Row],[Confirmed]])</f>
        <v>7</v>
      </c>
      <c r="F35213">
        <f>IFERROR(LOG10(time_series_covid19_confirmed_global[[#This Row],[New]]), -1)</f>
        <v>0.84509804001425681</v>
      </c>
    </row>
    <row r="35214" spans="1:6" x14ac:dyDescent="0.25">
      <c r="A35214" s="1" t="s">
        <v>1007</v>
      </c>
      <c r="B35214" s="18">
        <v>43952</v>
      </c>
      <c r="C35214">
        <v>2960</v>
      </c>
      <c r="D35214">
        <f>IFERROR(LOG10(time_series_covid19_confirmed_global[[#This Row],[Confirmed]]), -1)</f>
        <v>3.4712917110589387</v>
      </c>
      <c r="E35214">
        <f>IF(time_series_covid19_confirmed_global[[#This Row],[Country/Region]]=A35213,time_series_covid19_confirmed_global[[#This Row],[Confirmed]]-C35213, time_series_covid19_confirmed_global[[#This Row],[Confirmed]])</f>
        <v>6</v>
      </c>
      <c r="F35214">
        <f>IFERROR(LOG10(time_series_covid19_confirmed_global[[#This Row],[New]]), -1)</f>
        <v>0.77815125038364363</v>
      </c>
    </row>
    <row r="35215" spans="1:6" x14ac:dyDescent="0.25">
      <c r="A35215" s="1" t="s">
        <v>1007</v>
      </c>
      <c r="B35215" s="18">
        <v>43953</v>
      </c>
      <c r="C35215">
        <v>2966</v>
      </c>
      <c r="D35215">
        <f>IFERROR(LOG10(time_series_covid19_confirmed_global[[#This Row],[Confirmed]]), -1)</f>
        <v>3.472171146692363</v>
      </c>
      <c r="E35215">
        <f>IF(time_series_covid19_confirmed_global[[#This Row],[Country/Region]]=A35214,time_series_covid19_confirmed_global[[#This Row],[Confirmed]]-C35214, time_series_covid19_confirmed_global[[#This Row],[Confirmed]])</f>
        <v>6</v>
      </c>
      <c r="F35215">
        <f>IFERROR(LOG10(time_series_covid19_confirmed_global[[#This Row],[New]]), -1)</f>
        <v>0.77815125038364363</v>
      </c>
    </row>
    <row r="35216" spans="1:6" x14ac:dyDescent="0.25">
      <c r="A35216" s="1" t="s">
        <v>1007</v>
      </c>
      <c r="B35216" s="18">
        <v>43954</v>
      </c>
      <c r="C35216">
        <v>2969</v>
      </c>
      <c r="D35216">
        <f>IFERROR(LOG10(time_series_covid19_confirmed_global[[#This Row],[Confirmed]]), -1)</f>
        <v>3.4726101975960448</v>
      </c>
      <c r="E35216">
        <f>IF(time_series_covid19_confirmed_global[[#This Row],[Country/Region]]=A35215,time_series_covid19_confirmed_global[[#This Row],[Confirmed]]-C35215, time_series_covid19_confirmed_global[[#This Row],[Confirmed]])</f>
        <v>3</v>
      </c>
      <c r="F35216">
        <f>IFERROR(LOG10(time_series_covid19_confirmed_global[[#This Row],[New]]), -1)</f>
        <v>0.47712125471966244</v>
      </c>
    </row>
    <row r="35217" spans="1:6" x14ac:dyDescent="0.25">
      <c r="A35217" s="1" t="s">
        <v>1007</v>
      </c>
      <c r="B35217" s="18">
        <v>43955</v>
      </c>
      <c r="C35217">
        <v>2987</v>
      </c>
      <c r="D35217">
        <f>IFERROR(LOG10(time_series_covid19_confirmed_global[[#This Row],[Confirmed]]), -1)</f>
        <v>3.4752352226041281</v>
      </c>
      <c r="E35217">
        <f>IF(time_series_covid19_confirmed_global[[#This Row],[Country/Region]]=A35216,time_series_covid19_confirmed_global[[#This Row],[Confirmed]]-C35216, time_series_covid19_confirmed_global[[#This Row],[Confirmed]])</f>
        <v>18</v>
      </c>
      <c r="F35217">
        <f>IFERROR(LOG10(time_series_covid19_confirmed_global[[#This Row],[New]]), -1)</f>
        <v>1.255272505103306</v>
      </c>
    </row>
    <row r="35218" spans="1:6" x14ac:dyDescent="0.25">
      <c r="A35218" s="1" t="s">
        <v>1007</v>
      </c>
      <c r="B35218" s="18">
        <v>43956</v>
      </c>
      <c r="C35218">
        <v>2988</v>
      </c>
      <c r="D35218">
        <f>IFERROR(LOG10(time_series_covid19_confirmed_global[[#This Row],[Confirmed]]), -1)</f>
        <v>3.475380593143361</v>
      </c>
      <c r="E35218">
        <f>IF(time_series_covid19_confirmed_global[[#This Row],[Country/Region]]=A35217,time_series_covid19_confirmed_global[[#This Row],[Confirmed]]-C35217, time_series_covid19_confirmed_global[[#This Row],[Confirmed]])</f>
        <v>1</v>
      </c>
      <c r="F35218">
        <f>IFERROR(LOG10(time_series_covid19_confirmed_global[[#This Row],[New]]), -1)</f>
        <v>0</v>
      </c>
    </row>
    <row r="35219" spans="1:6" x14ac:dyDescent="0.25">
      <c r="A35219" s="1" t="s">
        <v>1007</v>
      </c>
      <c r="B35219" s="18">
        <v>43957</v>
      </c>
      <c r="C35219">
        <v>2989</v>
      </c>
      <c r="D35219">
        <f>IFERROR(LOG10(time_series_covid19_confirmed_global[[#This Row],[Confirmed]]), -1)</f>
        <v>3.4755259150392805</v>
      </c>
      <c r="E35219">
        <f>IF(time_series_covid19_confirmed_global[[#This Row],[Country/Region]]=A35218,time_series_covid19_confirmed_global[[#This Row],[Confirmed]]-C35218, time_series_covid19_confirmed_global[[#This Row],[Confirmed]])</f>
        <v>1</v>
      </c>
      <c r="F35219">
        <f>IFERROR(LOG10(time_series_covid19_confirmed_global[[#This Row],[New]]), -1)</f>
        <v>0</v>
      </c>
    </row>
    <row r="35220" spans="1:6" x14ac:dyDescent="0.25">
      <c r="A35220" s="1" t="s">
        <v>1007</v>
      </c>
      <c r="B35220" s="18">
        <v>43958</v>
      </c>
      <c r="C35220">
        <v>2992</v>
      </c>
      <c r="D35220">
        <f>IFERROR(LOG10(time_series_covid19_confirmed_global[[#This Row],[Confirmed]]), -1)</f>
        <v>3.4759615891924236</v>
      </c>
      <c r="E35220">
        <f>IF(time_series_covid19_confirmed_global[[#This Row],[Country/Region]]=A35219,time_series_covid19_confirmed_global[[#This Row],[Confirmed]]-C35219, time_series_covid19_confirmed_global[[#This Row],[Confirmed]])</f>
        <v>3</v>
      </c>
      <c r="F35220">
        <f>IFERROR(LOG10(time_series_covid19_confirmed_global[[#This Row],[New]]), -1)</f>
        <v>0.47712125471966244</v>
      </c>
    </row>
    <row r="35221" spans="1:6" x14ac:dyDescent="0.25">
      <c r="A35221" s="1" t="s">
        <v>1007</v>
      </c>
      <c r="B35221" s="18">
        <v>43959</v>
      </c>
      <c r="C35221">
        <v>3000</v>
      </c>
      <c r="D35221">
        <f>IFERROR(LOG10(time_series_covid19_confirmed_global[[#This Row],[Confirmed]]), -1)</f>
        <v>3.4771212547196626</v>
      </c>
      <c r="E35221">
        <f>IF(time_series_covid19_confirmed_global[[#This Row],[Country/Region]]=A35220,time_series_covid19_confirmed_global[[#This Row],[Confirmed]]-C35220, time_series_covid19_confirmed_global[[#This Row],[Confirmed]])</f>
        <v>8</v>
      </c>
      <c r="F35221">
        <f>IFERROR(LOG10(time_series_covid19_confirmed_global[[#This Row],[New]]), -1)</f>
        <v>0.90308998699194354</v>
      </c>
    </row>
    <row r="35222" spans="1:6" x14ac:dyDescent="0.25">
      <c r="A35222" s="1" t="s">
        <v>1007</v>
      </c>
      <c r="B35222" s="18">
        <v>43960</v>
      </c>
      <c r="C35222">
        <v>3004</v>
      </c>
      <c r="D35222">
        <f>IFERROR(LOG10(time_series_covid19_confirmed_global[[#This Row],[Confirmed]]), -1)</f>
        <v>3.4776999283321306</v>
      </c>
      <c r="E35222">
        <f>IF(time_series_covid19_confirmed_global[[#This Row],[Country/Region]]=A35221,time_series_covid19_confirmed_global[[#This Row],[Confirmed]]-C35221, time_series_covid19_confirmed_global[[#This Row],[Confirmed]])</f>
        <v>4</v>
      </c>
      <c r="F35222">
        <f>IFERROR(LOG10(time_series_covid19_confirmed_global[[#This Row],[New]]), -1)</f>
        <v>0.6020599913279624</v>
      </c>
    </row>
    <row r="35223" spans="1:6" x14ac:dyDescent="0.25">
      <c r="A35223" s="1" t="s">
        <v>1007</v>
      </c>
      <c r="B35223" s="18">
        <v>43961</v>
      </c>
      <c r="C35223">
        <v>3009</v>
      </c>
      <c r="D35223">
        <f>IFERROR(LOG10(time_series_covid19_confirmed_global[[#This Row],[Confirmed]]), -1)</f>
        <v>3.4784221877400805</v>
      </c>
      <c r="E35223">
        <f>IF(time_series_covid19_confirmed_global[[#This Row],[Country/Region]]=A35222,time_series_covid19_confirmed_global[[#This Row],[Confirmed]]-C35222, time_series_covid19_confirmed_global[[#This Row],[Confirmed]])</f>
        <v>5</v>
      </c>
      <c r="F35223">
        <f>IFERROR(LOG10(time_series_covid19_confirmed_global[[#This Row],[New]]), -1)</f>
        <v>0.69897000433601886</v>
      </c>
    </row>
    <row r="35224" spans="1:6" x14ac:dyDescent="0.25">
      <c r="A35224" s="1" t="s">
        <v>1007</v>
      </c>
      <c r="B35224" s="18">
        <v>43962</v>
      </c>
      <c r="C35224">
        <v>3015</v>
      </c>
      <c r="D35224">
        <f>IFERROR(LOG10(time_series_covid19_confirmed_global[[#This Row],[Confirmed]]), -1)</f>
        <v>3.47928731647617</v>
      </c>
      <c r="E35224">
        <f>IF(time_series_covid19_confirmed_global[[#This Row],[Country/Region]]=A35223,time_series_covid19_confirmed_global[[#This Row],[Confirmed]]-C35223, time_series_covid19_confirmed_global[[#This Row],[Confirmed]])</f>
        <v>6</v>
      </c>
      <c r="F35224">
        <f>IFERROR(LOG10(time_series_covid19_confirmed_global[[#This Row],[New]]), -1)</f>
        <v>0.77815125038364363</v>
      </c>
    </row>
    <row r="35225" spans="1:6" x14ac:dyDescent="0.25">
      <c r="A35225" s="1" t="s">
        <v>1007</v>
      </c>
      <c r="B35225" s="18">
        <v>43963</v>
      </c>
      <c r="C35225">
        <v>3017</v>
      </c>
      <c r="D35225">
        <f>IFERROR(LOG10(time_series_covid19_confirmed_global[[#This Row],[Confirmed]]), -1)</f>
        <v>3.4795753101749884</v>
      </c>
      <c r="E35225">
        <f>IF(time_series_covid19_confirmed_global[[#This Row],[Country/Region]]=A35224,time_series_covid19_confirmed_global[[#This Row],[Confirmed]]-C35224, time_series_covid19_confirmed_global[[#This Row],[Confirmed]])</f>
        <v>2</v>
      </c>
      <c r="F35225">
        <f>IFERROR(LOG10(time_series_covid19_confirmed_global[[#This Row],[New]]), -1)</f>
        <v>0.3010299956639812</v>
      </c>
    </row>
    <row r="35226" spans="1:6" x14ac:dyDescent="0.25">
      <c r="A35226" s="1" t="s">
        <v>1007</v>
      </c>
      <c r="B35226" s="18">
        <v>43964</v>
      </c>
      <c r="C35226">
        <v>3017</v>
      </c>
      <c r="D35226">
        <f>IFERROR(LOG10(time_series_covid19_confirmed_global[[#This Row],[Confirmed]]), -1)</f>
        <v>3.4795753101749884</v>
      </c>
      <c r="E35226">
        <f>IF(time_series_covid19_confirmed_global[[#This Row],[Country/Region]]=A35225,time_series_covid19_confirmed_global[[#This Row],[Confirmed]]-C35225, time_series_covid19_confirmed_global[[#This Row],[Confirmed]])</f>
        <v>0</v>
      </c>
      <c r="F35226">
        <f>IFERROR(LOG10(time_series_covid19_confirmed_global[[#This Row],[New]]), -1)</f>
        <v>-1</v>
      </c>
    </row>
    <row r="35227" spans="1:6" x14ac:dyDescent="0.25">
      <c r="A35227" s="1" t="s">
        <v>1007</v>
      </c>
      <c r="B35227" s="18">
        <v>43965</v>
      </c>
      <c r="C35227">
        <v>3018</v>
      </c>
      <c r="D35227">
        <f>IFERROR(LOG10(time_series_covid19_confirmed_global[[#This Row],[Confirmed]]), -1)</f>
        <v>3.4797192354395712</v>
      </c>
      <c r="E35227">
        <f>IF(time_series_covid19_confirmed_global[[#This Row],[Country/Region]]=A35226,time_series_covid19_confirmed_global[[#This Row],[Confirmed]]-C35226, time_series_covid19_confirmed_global[[#This Row],[Confirmed]])</f>
        <v>1</v>
      </c>
      <c r="F35227">
        <f>IFERROR(LOG10(time_series_covid19_confirmed_global[[#This Row],[New]]), -1)</f>
        <v>0</v>
      </c>
    </row>
    <row r="35228" spans="1:6" x14ac:dyDescent="0.25">
      <c r="A35228" s="1" t="s">
        <v>1007</v>
      </c>
      <c r="B35228" s="18">
        <v>43966</v>
      </c>
      <c r="C35228">
        <v>3025</v>
      </c>
      <c r="D35228">
        <f>IFERROR(LOG10(time_series_covid19_confirmed_global[[#This Row],[Confirmed]]), -1)</f>
        <v>3.4807253789884878</v>
      </c>
      <c r="E35228">
        <f>IF(time_series_covid19_confirmed_global[[#This Row],[Country/Region]]=A35227,time_series_covid19_confirmed_global[[#This Row],[Confirmed]]-C35227, time_series_covid19_confirmed_global[[#This Row],[Confirmed]])</f>
        <v>7</v>
      </c>
      <c r="F35228">
        <f>IFERROR(LOG10(time_series_covid19_confirmed_global[[#This Row],[New]]), -1)</f>
        <v>0.84509804001425681</v>
      </c>
    </row>
    <row r="35229" spans="1:6" x14ac:dyDescent="0.25">
      <c r="A35229" s="1" t="s">
        <v>1007</v>
      </c>
      <c r="B35229" s="18">
        <v>43967</v>
      </c>
      <c r="C35229">
        <v>3025</v>
      </c>
      <c r="D35229">
        <f>IFERROR(LOG10(time_series_covid19_confirmed_global[[#This Row],[Confirmed]]), -1)</f>
        <v>3.4807253789884878</v>
      </c>
      <c r="E35229">
        <f>IF(time_series_covid19_confirmed_global[[#This Row],[Country/Region]]=A35228,time_series_covid19_confirmed_global[[#This Row],[Confirmed]]-C35228, time_series_covid19_confirmed_global[[#This Row],[Confirmed]])</f>
        <v>0</v>
      </c>
      <c r="F35229">
        <f>IFERROR(LOG10(time_series_covid19_confirmed_global[[#This Row],[New]]), -1)</f>
        <v>-1</v>
      </c>
    </row>
    <row r="35230" spans="1:6" x14ac:dyDescent="0.25">
      <c r="A35230" s="1" t="s">
        <v>1007</v>
      </c>
      <c r="B35230" s="18">
        <v>43968</v>
      </c>
      <c r="C35230">
        <v>3028</v>
      </c>
      <c r="D35230">
        <f>IFERROR(LOG10(time_series_covid19_confirmed_global[[#This Row],[Confirmed]]), -1)</f>
        <v>3.4811558708280352</v>
      </c>
      <c r="E35230">
        <f>IF(time_series_covid19_confirmed_global[[#This Row],[Country/Region]]=A35229,time_series_covid19_confirmed_global[[#This Row],[Confirmed]]-C35229, time_series_covid19_confirmed_global[[#This Row],[Confirmed]])</f>
        <v>3</v>
      </c>
      <c r="F35230">
        <f>IFERROR(LOG10(time_series_covid19_confirmed_global[[#This Row],[New]]), -1)</f>
        <v>0.47712125471966244</v>
      </c>
    </row>
    <row r="35231" spans="1:6" x14ac:dyDescent="0.25">
      <c r="A35231" s="1" t="s">
        <v>1007</v>
      </c>
      <c r="B35231" s="18">
        <v>43969</v>
      </c>
      <c r="C35231">
        <v>3031</v>
      </c>
      <c r="D35231">
        <f>IFERROR(LOG10(time_series_covid19_confirmed_global[[#This Row],[Confirmed]]), -1)</f>
        <v>3.4815859363676225</v>
      </c>
      <c r="E35231">
        <f>IF(time_series_covid19_confirmed_global[[#This Row],[Country/Region]]=A35230,time_series_covid19_confirmed_global[[#This Row],[Confirmed]]-C35230, time_series_covid19_confirmed_global[[#This Row],[Confirmed]])</f>
        <v>3</v>
      </c>
      <c r="F35231">
        <f>IFERROR(LOG10(time_series_covid19_confirmed_global[[#This Row],[New]]), -1)</f>
        <v>0.47712125471966244</v>
      </c>
    </row>
    <row r="35232" spans="1:6" x14ac:dyDescent="0.25">
      <c r="A35232" s="1" t="s">
        <v>1007</v>
      </c>
      <c r="B35232" s="18">
        <v>43970</v>
      </c>
      <c r="C35232">
        <v>3033</v>
      </c>
      <c r="D35232">
        <f>IFERROR(LOG10(time_series_covid19_confirmed_global[[#This Row],[Confirmed]]), -1)</f>
        <v>3.4818724103106633</v>
      </c>
      <c r="E35232">
        <f>IF(time_series_covid19_confirmed_global[[#This Row],[Country/Region]]=A35231,time_series_covid19_confirmed_global[[#This Row],[Confirmed]]-C35231, time_series_covid19_confirmed_global[[#This Row],[Confirmed]])</f>
        <v>2</v>
      </c>
      <c r="F35232">
        <f>IFERROR(LOG10(time_series_covid19_confirmed_global[[#This Row],[New]]), -1)</f>
        <v>0.3010299956639812</v>
      </c>
    </row>
    <row r="35233" spans="1:6" x14ac:dyDescent="0.25">
      <c r="A35233" s="1" t="s">
        <v>1007</v>
      </c>
      <c r="B35233" s="18">
        <v>43971</v>
      </c>
      <c r="C35233">
        <v>3034</v>
      </c>
      <c r="D35233">
        <f>IFERROR(LOG10(time_series_covid19_confirmed_global[[#This Row],[Confirmed]]), -1)</f>
        <v>3.4820155764507117</v>
      </c>
      <c r="E35233">
        <f>IF(time_series_covid19_confirmed_global[[#This Row],[Country/Region]]=A35232,time_series_covid19_confirmed_global[[#This Row],[Confirmed]]-C35232, time_series_covid19_confirmed_global[[#This Row],[Confirmed]])</f>
        <v>1</v>
      </c>
      <c r="F35233">
        <f>IFERROR(LOG10(time_series_covid19_confirmed_global[[#This Row],[New]]), -1)</f>
        <v>0</v>
      </c>
    </row>
    <row r="35234" spans="1:6" x14ac:dyDescent="0.25">
      <c r="A35234" s="1" t="s">
        <v>1007</v>
      </c>
      <c r="B35234" s="18">
        <v>43972</v>
      </c>
      <c r="C35234">
        <v>3037</v>
      </c>
      <c r="D35234">
        <f>IFERROR(LOG10(time_series_covid19_confirmed_global[[#This Row],[Confirmed]]), -1)</f>
        <v>3.4824447919182653</v>
      </c>
      <c r="E35234">
        <f>IF(time_series_covid19_confirmed_global[[#This Row],[Country/Region]]=A35233,time_series_covid19_confirmed_global[[#This Row],[Confirmed]]-C35233, time_series_covid19_confirmed_global[[#This Row],[Confirmed]])</f>
        <v>3</v>
      </c>
      <c r="F35234">
        <f>IFERROR(LOG10(time_series_covid19_confirmed_global[[#This Row],[New]]), -1)</f>
        <v>0.47712125471966244</v>
      </c>
    </row>
    <row r="35235" spans="1:6" x14ac:dyDescent="0.25">
      <c r="A35235" s="1" t="s">
        <v>1007</v>
      </c>
      <c r="B35235" s="18">
        <v>43973</v>
      </c>
      <c r="C35235">
        <v>3037</v>
      </c>
      <c r="D35235">
        <f>IFERROR(LOG10(time_series_covid19_confirmed_global[[#This Row],[Confirmed]]), -1)</f>
        <v>3.4824447919182653</v>
      </c>
      <c r="E35235">
        <f>IF(time_series_covid19_confirmed_global[[#This Row],[Country/Region]]=A35234,time_series_covid19_confirmed_global[[#This Row],[Confirmed]]-C35234, time_series_covid19_confirmed_global[[#This Row],[Confirmed]])</f>
        <v>0</v>
      </c>
      <c r="F35235">
        <f>IFERROR(LOG10(time_series_covid19_confirmed_global[[#This Row],[New]]), -1)</f>
        <v>-1</v>
      </c>
    </row>
    <row r="35236" spans="1:6" x14ac:dyDescent="0.25">
      <c r="A35236" s="1" t="s">
        <v>1007</v>
      </c>
      <c r="B35236" s="18">
        <v>43974</v>
      </c>
      <c r="C35236">
        <v>3040</v>
      </c>
      <c r="D35236">
        <f>IFERROR(LOG10(time_series_covid19_confirmed_global[[#This Row],[Confirmed]]), -1)</f>
        <v>3.4828735836087539</v>
      </c>
      <c r="E35236">
        <f>IF(time_series_covid19_confirmed_global[[#This Row],[Country/Region]]=A35235,time_series_covid19_confirmed_global[[#This Row],[Confirmed]]-C35235, time_series_covid19_confirmed_global[[#This Row],[Confirmed]])</f>
        <v>3</v>
      </c>
      <c r="F35236">
        <f>IFERROR(LOG10(time_series_covid19_confirmed_global[[#This Row],[New]]), -1)</f>
        <v>0.47712125471966244</v>
      </c>
    </row>
    <row r="35237" spans="1:6" x14ac:dyDescent="0.25">
      <c r="A35237" s="1" t="s">
        <v>1007</v>
      </c>
      <c r="B35237" s="18">
        <v>43975</v>
      </c>
      <c r="C35237">
        <v>3040</v>
      </c>
      <c r="D35237">
        <f>IFERROR(LOG10(time_series_covid19_confirmed_global[[#This Row],[Confirmed]]), -1)</f>
        <v>3.4828735836087539</v>
      </c>
      <c r="E35237">
        <f>IF(time_series_covid19_confirmed_global[[#This Row],[Country/Region]]=A35236,time_series_covid19_confirmed_global[[#This Row],[Confirmed]]-C35236, time_series_covid19_confirmed_global[[#This Row],[Confirmed]])</f>
        <v>0</v>
      </c>
      <c r="F35237">
        <f>IFERROR(LOG10(time_series_covid19_confirmed_global[[#This Row],[New]]), -1)</f>
        <v>-1</v>
      </c>
    </row>
    <row r="35238" spans="1:6" x14ac:dyDescent="0.25">
      <c r="A35238" s="1" t="s">
        <v>1007</v>
      </c>
      <c r="B35238" s="18">
        <v>43976</v>
      </c>
      <c r="C35238">
        <v>3042</v>
      </c>
      <c r="D35238">
        <f>IFERROR(LOG10(time_series_covid19_confirmed_global[[#This Row],[Confirmed]]), -1)</f>
        <v>3.4831592097169795</v>
      </c>
      <c r="E35238">
        <f>IF(time_series_covid19_confirmed_global[[#This Row],[Country/Region]]=A35237,time_series_covid19_confirmed_global[[#This Row],[Confirmed]]-C35237, time_series_covid19_confirmed_global[[#This Row],[Confirmed]])</f>
        <v>2</v>
      </c>
      <c r="F35238">
        <f>IFERROR(LOG10(time_series_covid19_confirmed_global[[#This Row],[New]]), -1)</f>
        <v>0.3010299956639812</v>
      </c>
    </row>
    <row r="35239" spans="1:6" x14ac:dyDescent="0.25">
      <c r="A35239" s="1" t="s">
        <v>1007</v>
      </c>
      <c r="B35239" s="18">
        <v>43977</v>
      </c>
      <c r="C35239">
        <v>3045</v>
      </c>
      <c r="D35239">
        <f>IFERROR(LOG10(time_series_covid19_confirmed_global[[#This Row],[Confirmed]]), -1)</f>
        <v>3.4835872969688944</v>
      </c>
      <c r="E35239">
        <f>IF(time_series_covid19_confirmed_global[[#This Row],[Country/Region]]=A35238,time_series_covid19_confirmed_global[[#This Row],[Confirmed]]-C35238, time_series_covid19_confirmed_global[[#This Row],[Confirmed]])</f>
        <v>3</v>
      </c>
      <c r="F35239">
        <f>IFERROR(LOG10(time_series_covid19_confirmed_global[[#This Row],[New]]), -1)</f>
        <v>0.47712125471966244</v>
      </c>
    </row>
    <row r="35240" spans="1:6" x14ac:dyDescent="0.25">
      <c r="A35240" s="1" t="s">
        <v>1007</v>
      </c>
      <c r="B35240" s="18">
        <v>43978</v>
      </c>
      <c r="C35240">
        <v>3054</v>
      </c>
      <c r="D35240">
        <f>IFERROR(LOG10(time_series_covid19_confirmed_global[[#This Row],[Confirmed]]), -1)</f>
        <v>3.4848690327204022</v>
      </c>
      <c r="E35240">
        <f>IF(time_series_covid19_confirmed_global[[#This Row],[Country/Region]]=A35239,time_series_covid19_confirmed_global[[#This Row],[Confirmed]]-C35239, time_series_covid19_confirmed_global[[#This Row],[Confirmed]])</f>
        <v>9</v>
      </c>
      <c r="F35240">
        <f>IFERROR(LOG10(time_series_covid19_confirmed_global[[#This Row],[New]]), -1)</f>
        <v>0.95424250943932487</v>
      </c>
    </row>
    <row r="35241" spans="1:6" x14ac:dyDescent="0.25">
      <c r="A35241" s="1" t="s">
        <v>1007</v>
      </c>
      <c r="B35241" s="18">
        <v>43979</v>
      </c>
      <c r="C35241">
        <v>3065</v>
      </c>
      <c r="D35241">
        <f>IFERROR(LOG10(time_series_covid19_confirmed_global[[#This Row],[Confirmed]]), -1)</f>
        <v>3.4864304788544338</v>
      </c>
      <c r="E35241">
        <f>IF(time_series_covid19_confirmed_global[[#This Row],[Country/Region]]=A35240,time_series_covid19_confirmed_global[[#This Row],[Confirmed]]-C35240, time_series_covid19_confirmed_global[[#This Row],[Confirmed]])</f>
        <v>11</v>
      </c>
      <c r="F35241">
        <f>IFERROR(LOG10(time_series_covid19_confirmed_global[[#This Row],[New]]), -1)</f>
        <v>1.0413926851582251</v>
      </c>
    </row>
    <row r="35242" spans="1:6" x14ac:dyDescent="0.25">
      <c r="A35242" s="1" t="s">
        <v>1007</v>
      </c>
      <c r="B35242" s="18">
        <v>43980</v>
      </c>
      <c r="C35242">
        <v>3076</v>
      </c>
      <c r="D35242">
        <f>IFERROR(LOG10(time_series_covid19_confirmed_global[[#This Row],[Confirmed]]), -1)</f>
        <v>3.4879863311293935</v>
      </c>
      <c r="E35242">
        <f>IF(time_series_covid19_confirmed_global[[#This Row],[Country/Region]]=A35241,time_series_covid19_confirmed_global[[#This Row],[Confirmed]]-C35241, time_series_covid19_confirmed_global[[#This Row],[Confirmed]])</f>
        <v>11</v>
      </c>
      <c r="F35242">
        <f>IFERROR(LOG10(time_series_covid19_confirmed_global[[#This Row],[New]]), -1)</f>
        <v>1.0413926851582251</v>
      </c>
    </row>
    <row r="35243" spans="1:6" x14ac:dyDescent="0.25">
      <c r="A35243" s="1" t="s">
        <v>1007</v>
      </c>
      <c r="B35243" s="18">
        <v>43981</v>
      </c>
      <c r="C35243">
        <v>3077</v>
      </c>
      <c r="D35243">
        <f>IFERROR(LOG10(time_series_covid19_confirmed_global[[#This Row],[Confirmed]]), -1)</f>
        <v>3.4881274962474587</v>
      </c>
      <c r="E35243">
        <f>IF(time_series_covid19_confirmed_global[[#This Row],[Country/Region]]=A35242,time_series_covid19_confirmed_global[[#This Row],[Confirmed]]-C35242, time_series_covid19_confirmed_global[[#This Row],[Confirmed]])</f>
        <v>1</v>
      </c>
      <c r="F35243">
        <f>IFERROR(LOG10(time_series_covid19_confirmed_global[[#This Row],[New]]), -1)</f>
        <v>0</v>
      </c>
    </row>
    <row r="35244" spans="1:6" x14ac:dyDescent="0.25">
      <c r="A35244" s="1" t="s">
        <v>1007</v>
      </c>
      <c r="B35244" s="18">
        <v>43982</v>
      </c>
      <c r="C35244">
        <v>3081</v>
      </c>
      <c r="D35244">
        <f>IFERROR(LOG10(time_series_covid19_confirmed_global[[#This Row],[Confirmed]]), -1)</f>
        <v>3.4886916983169405</v>
      </c>
      <c r="E35244">
        <f>IF(time_series_covid19_confirmed_global[[#This Row],[Country/Region]]=A35243,time_series_covid19_confirmed_global[[#This Row],[Confirmed]]-C35243, time_series_covid19_confirmed_global[[#This Row],[Confirmed]])</f>
        <v>4</v>
      </c>
      <c r="F35244">
        <f>IFERROR(LOG10(time_series_covid19_confirmed_global[[#This Row],[New]]), -1)</f>
        <v>0.6020599913279624</v>
      </c>
    </row>
    <row r="35245" spans="1:6" x14ac:dyDescent="0.25">
      <c r="A35245" s="1" t="s">
        <v>1007</v>
      </c>
      <c r="B35245" s="18">
        <v>43983</v>
      </c>
      <c r="C35245">
        <v>3082</v>
      </c>
      <c r="D35245">
        <f>IFERROR(LOG10(time_series_covid19_confirmed_global[[#This Row],[Confirmed]]), -1)</f>
        <v>3.4888326343824003</v>
      </c>
      <c r="E35245">
        <f>IF(time_series_covid19_confirmed_global[[#This Row],[Country/Region]]=A35244,time_series_covid19_confirmed_global[[#This Row],[Confirmed]]-C35244, time_series_covid19_confirmed_global[[#This Row],[Confirmed]])</f>
        <v>1</v>
      </c>
      <c r="F35245">
        <f>IFERROR(LOG10(time_series_covid19_confirmed_global[[#This Row],[New]]), -1)</f>
        <v>0</v>
      </c>
    </row>
    <row r="35246" spans="1:6" x14ac:dyDescent="0.25">
      <c r="A35246" s="1" t="s">
        <v>1007</v>
      </c>
      <c r="B35246" s="18">
        <v>43984</v>
      </c>
      <c r="C35246">
        <v>3083</v>
      </c>
      <c r="D35246">
        <f>IFERROR(LOG10(time_series_covid19_confirmed_global[[#This Row],[Confirmed]]), -1)</f>
        <v>3.4889735247265081</v>
      </c>
      <c r="E35246">
        <f>IF(time_series_covid19_confirmed_global[[#This Row],[Country/Region]]=A35245,time_series_covid19_confirmed_global[[#This Row],[Confirmed]]-C35245, time_series_covid19_confirmed_global[[#This Row],[Confirmed]])</f>
        <v>1</v>
      </c>
      <c r="F35246">
        <f>IFERROR(LOG10(time_series_covid19_confirmed_global[[#This Row],[New]]), -1)</f>
        <v>0</v>
      </c>
    </row>
    <row r="35247" spans="1:6" x14ac:dyDescent="0.25">
      <c r="A35247" s="1" t="s">
        <v>1007</v>
      </c>
      <c r="B35247" s="18">
        <v>43985</v>
      </c>
      <c r="C35247">
        <v>3084</v>
      </c>
      <c r="D35247">
        <f>IFERROR(LOG10(time_series_covid19_confirmed_global[[#This Row],[Confirmed]]), -1)</f>
        <v>3.4891143693789193</v>
      </c>
      <c r="E35247">
        <f>IF(time_series_covid19_confirmed_global[[#This Row],[Country/Region]]=A35246,time_series_covid19_confirmed_global[[#This Row],[Confirmed]]-C35246, time_series_covid19_confirmed_global[[#This Row],[Confirmed]])</f>
        <v>1</v>
      </c>
      <c r="F35247">
        <f>IFERROR(LOG10(time_series_covid19_confirmed_global[[#This Row],[New]]), -1)</f>
        <v>0</v>
      </c>
    </row>
    <row r="35248" spans="1:6" x14ac:dyDescent="0.25">
      <c r="A35248" s="1" t="s">
        <v>1007</v>
      </c>
      <c r="B35248" s="18">
        <v>43986</v>
      </c>
      <c r="C35248">
        <v>3101</v>
      </c>
      <c r="D35248">
        <f>IFERROR(LOG10(time_series_covid19_confirmed_global[[#This Row],[Confirmed]]), -1)</f>
        <v>3.4915017662373264</v>
      </c>
      <c r="E35248">
        <f>IF(time_series_covid19_confirmed_global[[#This Row],[Country/Region]]=A35247,time_series_covid19_confirmed_global[[#This Row],[Confirmed]]-C35247, time_series_covid19_confirmed_global[[#This Row],[Confirmed]])</f>
        <v>17</v>
      </c>
      <c r="F35248">
        <f>IFERROR(LOG10(time_series_covid19_confirmed_global[[#This Row],[New]]), -1)</f>
        <v>1.2304489213782739</v>
      </c>
    </row>
    <row r="35249" spans="1:6" x14ac:dyDescent="0.25">
      <c r="A35249" s="1" t="s">
        <v>1007</v>
      </c>
      <c r="B35249" s="18">
        <v>43987</v>
      </c>
      <c r="C35249">
        <v>3102</v>
      </c>
      <c r="D35249">
        <f>IFERROR(LOG10(time_series_covid19_confirmed_global[[#This Row],[Confirmed]]), -1)</f>
        <v>3.4916417934775863</v>
      </c>
      <c r="E35249">
        <f>IF(time_series_covid19_confirmed_global[[#This Row],[Country/Region]]=A35248,time_series_covid19_confirmed_global[[#This Row],[Confirmed]]-C35248, time_series_covid19_confirmed_global[[#This Row],[Confirmed]])</f>
        <v>1</v>
      </c>
      <c r="F35249">
        <f>IFERROR(LOG10(time_series_covid19_confirmed_global[[#This Row],[New]]), -1)</f>
        <v>0</v>
      </c>
    </row>
    <row r="35250" spans="1:6" x14ac:dyDescent="0.25">
      <c r="A35250" s="1" t="s">
        <v>1007</v>
      </c>
      <c r="B35250" s="18">
        <v>43988</v>
      </c>
      <c r="C35250">
        <v>3104</v>
      </c>
      <c r="D35250">
        <f>IFERROR(LOG10(time_series_covid19_confirmed_global[[#This Row],[Confirmed]]), -1)</f>
        <v>3.491921712586151</v>
      </c>
      <c r="E35250">
        <f>IF(time_series_covid19_confirmed_global[[#This Row],[Country/Region]]=A35249,time_series_covid19_confirmed_global[[#This Row],[Confirmed]]-C35249, time_series_covid19_confirmed_global[[#This Row],[Confirmed]])</f>
        <v>2</v>
      </c>
      <c r="F35250">
        <f>IFERROR(LOG10(time_series_covid19_confirmed_global[[#This Row],[New]]), -1)</f>
        <v>0.3010299956639812</v>
      </c>
    </row>
    <row r="35251" spans="1:6" x14ac:dyDescent="0.25">
      <c r="A35251" s="1" t="s">
        <v>1007</v>
      </c>
      <c r="B35251" s="18">
        <v>43989</v>
      </c>
      <c r="C35251">
        <v>3112</v>
      </c>
      <c r="D35251">
        <f>IFERROR(LOG10(time_series_covid19_confirmed_global[[#This Row],[Confirmed]]), -1)</f>
        <v>3.4930395883176515</v>
      </c>
      <c r="E35251">
        <f>IF(time_series_covid19_confirmed_global[[#This Row],[Country/Region]]=A35250,time_series_covid19_confirmed_global[[#This Row],[Confirmed]]-C35250, time_series_covid19_confirmed_global[[#This Row],[Confirmed]])</f>
        <v>8</v>
      </c>
      <c r="F35251">
        <f>IFERROR(LOG10(time_series_covid19_confirmed_global[[#This Row],[New]]), -1)</f>
        <v>0.90308998699194354</v>
      </c>
    </row>
    <row r="35252" spans="1:6" x14ac:dyDescent="0.25">
      <c r="A35252" s="1" t="s">
        <v>1007</v>
      </c>
      <c r="B35252" s="18">
        <v>43990</v>
      </c>
      <c r="C35252">
        <v>3119</v>
      </c>
      <c r="D35252">
        <f>IFERROR(LOG10(time_series_covid19_confirmed_global[[#This Row],[Confirmed]]), -1)</f>
        <v>3.4940153747571436</v>
      </c>
      <c r="E35252">
        <f>IF(time_series_covid19_confirmed_global[[#This Row],[Country/Region]]=A35251,time_series_covid19_confirmed_global[[#This Row],[Confirmed]]-C35251, time_series_covid19_confirmed_global[[#This Row],[Confirmed]])</f>
        <v>7</v>
      </c>
      <c r="F35252">
        <f>IFERROR(LOG10(time_series_covid19_confirmed_global[[#This Row],[New]]), -1)</f>
        <v>0.84509804001425681</v>
      </c>
    </row>
    <row r="35253" spans="1:6" x14ac:dyDescent="0.25">
      <c r="A35253" s="1" t="s">
        <v>1007</v>
      </c>
      <c r="B35253" s="18">
        <v>43991</v>
      </c>
      <c r="C35253">
        <v>3121</v>
      </c>
      <c r="D35253">
        <f>IFERROR(LOG10(time_series_covid19_confirmed_global[[#This Row],[Confirmed]]), -1)</f>
        <v>3.4942937686653326</v>
      </c>
      <c r="E35253">
        <f>IF(time_series_covid19_confirmed_global[[#This Row],[Country/Region]]=A35252,time_series_covid19_confirmed_global[[#This Row],[Confirmed]]-C35252, time_series_covid19_confirmed_global[[#This Row],[Confirmed]])</f>
        <v>2</v>
      </c>
      <c r="F35253">
        <f>IFERROR(LOG10(time_series_covid19_confirmed_global[[#This Row],[New]]), -1)</f>
        <v>0.3010299956639812</v>
      </c>
    </row>
    <row r="35254" spans="1:6" x14ac:dyDescent="0.25">
      <c r="A35254" s="1" t="s">
        <v>1007</v>
      </c>
      <c r="B35254" s="18">
        <v>43992</v>
      </c>
      <c r="C35254">
        <v>3125</v>
      </c>
      <c r="D35254">
        <f>IFERROR(LOG10(time_series_covid19_confirmed_global[[#This Row],[Confirmed]]), -1)</f>
        <v>3.4948500216800942</v>
      </c>
      <c r="E35254">
        <f>IF(time_series_covid19_confirmed_global[[#This Row],[Country/Region]]=A35253,time_series_covid19_confirmed_global[[#This Row],[Confirmed]]-C35253, time_series_covid19_confirmed_global[[#This Row],[Confirmed]])</f>
        <v>4</v>
      </c>
      <c r="F35254">
        <f>IFERROR(LOG10(time_series_covid19_confirmed_global[[#This Row],[New]]), -1)</f>
        <v>0.6020599913279624</v>
      </c>
    </row>
    <row r="35255" spans="1:6" x14ac:dyDescent="0.25">
      <c r="A35255" s="1" t="s">
        <v>1007</v>
      </c>
      <c r="B35255" s="18">
        <v>43993</v>
      </c>
      <c r="C35255">
        <v>3125</v>
      </c>
      <c r="D35255">
        <f>IFERROR(LOG10(time_series_covid19_confirmed_global[[#This Row],[Confirmed]]), -1)</f>
        <v>3.4948500216800942</v>
      </c>
      <c r="E35255">
        <f>IF(time_series_covid19_confirmed_global[[#This Row],[Country/Region]]=A35254,time_series_covid19_confirmed_global[[#This Row],[Confirmed]]-C35254, time_series_covid19_confirmed_global[[#This Row],[Confirmed]])</f>
        <v>0</v>
      </c>
      <c r="F35255">
        <f>IFERROR(LOG10(time_series_covid19_confirmed_global[[#This Row],[New]]), -1)</f>
        <v>-1</v>
      </c>
    </row>
    <row r="35256" spans="1:6" x14ac:dyDescent="0.25">
      <c r="A35256" s="1" t="s">
        <v>1007</v>
      </c>
      <c r="B35256" s="18">
        <v>43994</v>
      </c>
      <c r="C35256">
        <v>3129</v>
      </c>
      <c r="D35256">
        <f>IFERROR(LOG10(time_series_covid19_confirmed_global[[#This Row],[Confirmed]]), -1)</f>
        <v>3.4954055631461931</v>
      </c>
      <c r="E35256">
        <f>IF(time_series_covid19_confirmed_global[[#This Row],[Country/Region]]=A35255,time_series_covid19_confirmed_global[[#This Row],[Confirmed]]-C35255, time_series_covid19_confirmed_global[[#This Row],[Confirmed]])</f>
        <v>4</v>
      </c>
      <c r="F35256">
        <f>IFERROR(LOG10(time_series_covid19_confirmed_global[[#This Row],[New]]), -1)</f>
        <v>0.6020599913279624</v>
      </c>
    </row>
    <row r="35257" spans="1:6" x14ac:dyDescent="0.25">
      <c r="A35257" s="1" t="s">
        <v>1007</v>
      </c>
      <c r="B35257" s="18">
        <v>43995</v>
      </c>
      <c r="C35257">
        <v>3134</v>
      </c>
      <c r="D35257">
        <f>IFERROR(LOG10(time_series_covid19_confirmed_global[[#This Row],[Confirmed]]), -1)</f>
        <v>3.4960989921325711</v>
      </c>
      <c r="E35257">
        <f>IF(time_series_covid19_confirmed_global[[#This Row],[Country/Region]]=A35256,time_series_covid19_confirmed_global[[#This Row],[Confirmed]]-C35256, time_series_covid19_confirmed_global[[#This Row],[Confirmed]])</f>
        <v>5</v>
      </c>
      <c r="F35257">
        <f>IFERROR(LOG10(time_series_covid19_confirmed_global[[#This Row],[New]]), -1)</f>
        <v>0.69897000433601886</v>
      </c>
    </row>
    <row r="35258" spans="1:6" x14ac:dyDescent="0.25">
      <c r="A35258" s="1" t="s">
        <v>1007</v>
      </c>
      <c r="B35258" s="18">
        <v>43996</v>
      </c>
      <c r="C35258">
        <v>3135</v>
      </c>
      <c r="D35258">
        <f>IFERROR(LOG10(time_series_covid19_confirmed_global[[#This Row],[Confirmed]]), -1)</f>
        <v>3.4962375451667351</v>
      </c>
      <c r="E35258">
        <f>IF(time_series_covid19_confirmed_global[[#This Row],[Country/Region]]=A35257,time_series_covid19_confirmed_global[[#This Row],[Confirmed]]-C35257, time_series_covid19_confirmed_global[[#This Row],[Confirmed]])</f>
        <v>1</v>
      </c>
      <c r="F35258">
        <f>IFERROR(LOG10(time_series_covid19_confirmed_global[[#This Row],[New]]), -1)</f>
        <v>0</v>
      </c>
    </row>
    <row r="35259" spans="1:6" x14ac:dyDescent="0.25">
      <c r="A35259" s="1" t="s">
        <v>1007</v>
      </c>
      <c r="B35259" s="18">
        <v>43997</v>
      </c>
      <c r="C35259">
        <v>3135</v>
      </c>
      <c r="D35259">
        <f>IFERROR(LOG10(time_series_covid19_confirmed_global[[#This Row],[Confirmed]]), -1)</f>
        <v>3.4962375451667351</v>
      </c>
      <c r="E35259">
        <f>IF(time_series_covid19_confirmed_global[[#This Row],[Country/Region]]=A35258,time_series_covid19_confirmed_global[[#This Row],[Confirmed]]-C35258, time_series_covid19_confirmed_global[[#This Row],[Confirmed]])</f>
        <v>0</v>
      </c>
      <c r="F35259">
        <f>IFERROR(LOG10(time_series_covid19_confirmed_global[[#This Row],[New]]), -1)</f>
        <v>-1</v>
      </c>
    </row>
    <row r="35260" spans="1:6" x14ac:dyDescent="0.25">
      <c r="A35260" s="1" t="s">
        <v>1007</v>
      </c>
      <c r="B35260" s="18">
        <v>43998</v>
      </c>
      <c r="C35260">
        <v>3135</v>
      </c>
      <c r="D35260">
        <f>IFERROR(LOG10(time_series_covid19_confirmed_global[[#This Row],[Confirmed]]), -1)</f>
        <v>3.4962375451667351</v>
      </c>
      <c r="E35260">
        <f>IF(time_series_covid19_confirmed_global[[#This Row],[Country/Region]]=A35259,time_series_covid19_confirmed_global[[#This Row],[Confirmed]]-C35259, time_series_covid19_confirmed_global[[#This Row],[Confirmed]])</f>
        <v>0</v>
      </c>
      <c r="F35260">
        <f>IFERROR(LOG10(time_series_covid19_confirmed_global[[#This Row],[New]]), -1)</f>
        <v>-1</v>
      </c>
    </row>
    <row r="35261" spans="1:6" x14ac:dyDescent="0.25">
      <c r="A35261" s="1" t="s">
        <v>1007</v>
      </c>
      <c r="B35261" s="18">
        <v>43999</v>
      </c>
      <c r="C35261">
        <v>3135</v>
      </c>
      <c r="D35261">
        <f>IFERROR(LOG10(time_series_covid19_confirmed_global[[#This Row],[Confirmed]]), -1)</f>
        <v>3.4962375451667351</v>
      </c>
      <c r="E35261">
        <f>IF(time_series_covid19_confirmed_global[[#This Row],[Country/Region]]=A35260,time_series_covid19_confirmed_global[[#This Row],[Confirmed]]-C35260, time_series_covid19_confirmed_global[[#This Row],[Confirmed]])</f>
        <v>0</v>
      </c>
      <c r="F35261">
        <f>IFERROR(LOG10(time_series_covid19_confirmed_global[[#This Row],[New]]), -1)</f>
        <v>-1</v>
      </c>
    </row>
    <row r="35262" spans="1:6" x14ac:dyDescent="0.25">
      <c r="A35262" s="1" t="s">
        <v>1007</v>
      </c>
      <c r="B35262" s="18">
        <v>44000</v>
      </c>
      <c r="C35262">
        <v>3141</v>
      </c>
      <c r="D35262">
        <f>IFERROR(LOG10(time_series_covid19_confirmed_global[[#This Row],[Confirmed]]), -1)</f>
        <v>3.4970679363985049</v>
      </c>
      <c r="E35262">
        <f>IF(time_series_covid19_confirmed_global[[#This Row],[Country/Region]]=A35261,time_series_covid19_confirmed_global[[#This Row],[Confirmed]]-C35261, time_series_covid19_confirmed_global[[#This Row],[Confirmed]])</f>
        <v>6</v>
      </c>
      <c r="F35262">
        <f>IFERROR(LOG10(time_series_covid19_confirmed_global[[#This Row],[New]]), -1)</f>
        <v>0.77815125038364363</v>
      </c>
    </row>
    <row r="35263" spans="1:6" x14ac:dyDescent="0.25">
      <c r="A35263" s="1" t="s">
        <v>1007</v>
      </c>
      <c r="B35263" s="18">
        <v>44001</v>
      </c>
      <c r="C35263">
        <v>3146</v>
      </c>
      <c r="D35263">
        <f>IFERROR(LOG10(time_series_covid19_confirmed_global[[#This Row],[Confirmed]]), -1)</f>
        <v>3.497758718287268</v>
      </c>
      <c r="E35263">
        <f>IF(time_series_covid19_confirmed_global[[#This Row],[Country/Region]]=A35262,time_series_covid19_confirmed_global[[#This Row],[Confirmed]]-C35262, time_series_covid19_confirmed_global[[#This Row],[Confirmed]])</f>
        <v>5</v>
      </c>
      <c r="F35263">
        <f>IFERROR(LOG10(time_series_covid19_confirmed_global[[#This Row],[New]]), -1)</f>
        <v>0.69897000433601886</v>
      </c>
    </row>
    <row r="35264" spans="1:6" x14ac:dyDescent="0.25">
      <c r="A35264" s="1" t="s">
        <v>1007</v>
      </c>
      <c r="B35264" s="18">
        <v>44002</v>
      </c>
      <c r="C35264">
        <v>3147</v>
      </c>
      <c r="D35264">
        <f>IFERROR(LOG10(time_series_covid19_confirmed_global[[#This Row],[Confirmed]]), -1)</f>
        <v>3.4978967429132202</v>
      </c>
      <c r="E35264">
        <f>IF(time_series_covid19_confirmed_global[[#This Row],[Country/Region]]=A35263,time_series_covid19_confirmed_global[[#This Row],[Confirmed]]-C35263, time_series_covid19_confirmed_global[[#This Row],[Confirmed]])</f>
        <v>1</v>
      </c>
      <c r="F35264">
        <f>IFERROR(LOG10(time_series_covid19_confirmed_global[[#This Row],[New]]), -1)</f>
        <v>0</v>
      </c>
    </row>
    <row r="35265" spans="1:6" x14ac:dyDescent="0.25">
      <c r="A35265" s="1" t="s">
        <v>1007</v>
      </c>
      <c r="B35265" s="18">
        <v>44003</v>
      </c>
      <c r="C35265">
        <v>3148</v>
      </c>
      <c r="D35265">
        <f>IFERROR(LOG10(time_series_covid19_confirmed_global[[#This Row],[Confirmed]]), -1)</f>
        <v>3.4980347236870268</v>
      </c>
      <c r="E35265">
        <f>IF(time_series_covid19_confirmed_global[[#This Row],[Country/Region]]=A35264,time_series_covid19_confirmed_global[[#This Row],[Confirmed]]-C35264, time_series_covid19_confirmed_global[[#This Row],[Confirmed]])</f>
        <v>1</v>
      </c>
      <c r="F35265">
        <f>IFERROR(LOG10(time_series_covid19_confirmed_global[[#This Row],[New]]), -1)</f>
        <v>0</v>
      </c>
    </row>
    <row r="35266" spans="1:6" x14ac:dyDescent="0.25">
      <c r="A35266" s="1" t="s">
        <v>1007</v>
      </c>
      <c r="B35266" s="18">
        <v>44004</v>
      </c>
      <c r="C35266">
        <v>3151</v>
      </c>
      <c r="D35266">
        <f>IFERROR(LOG10(time_series_covid19_confirmed_global[[#This Row],[Confirmed]]), -1)</f>
        <v>3.4984484031739997</v>
      </c>
      <c r="E35266">
        <f>IF(time_series_covid19_confirmed_global[[#This Row],[Country/Region]]=A35265,time_series_covid19_confirmed_global[[#This Row],[Confirmed]]-C35265, time_series_covid19_confirmed_global[[#This Row],[Confirmed]])</f>
        <v>3</v>
      </c>
      <c r="F35266">
        <f>IFERROR(LOG10(time_series_covid19_confirmed_global[[#This Row],[New]]), -1)</f>
        <v>0.47712125471966244</v>
      </c>
    </row>
    <row r="35267" spans="1:6" x14ac:dyDescent="0.25">
      <c r="A35267" s="1" t="s">
        <v>1007</v>
      </c>
      <c r="B35267" s="18">
        <v>44005</v>
      </c>
      <c r="C35267">
        <v>3156</v>
      </c>
      <c r="D35267">
        <f>IFERROR(LOG10(time_series_covid19_confirmed_global[[#This Row],[Confirmed]]), -1)</f>
        <v>3.4991369945373827</v>
      </c>
      <c r="E35267">
        <f>IF(time_series_covid19_confirmed_global[[#This Row],[Country/Region]]=A35266,time_series_covid19_confirmed_global[[#This Row],[Confirmed]]-C35266, time_series_covid19_confirmed_global[[#This Row],[Confirmed]])</f>
        <v>5</v>
      </c>
      <c r="F35267">
        <f>IFERROR(LOG10(time_series_covid19_confirmed_global[[#This Row],[New]]), -1)</f>
        <v>0.69897000433601886</v>
      </c>
    </row>
    <row r="35268" spans="1:6" x14ac:dyDescent="0.25">
      <c r="A35268" s="1" t="s">
        <v>1007</v>
      </c>
      <c r="B35268" s="18">
        <v>44006</v>
      </c>
      <c r="C35268">
        <v>3158</v>
      </c>
      <c r="D35268">
        <f>IFERROR(LOG10(time_series_covid19_confirmed_global[[#This Row],[Confirmed]]), -1)</f>
        <v>3.4994121256722752</v>
      </c>
      <c r="E35268">
        <f>IF(time_series_covid19_confirmed_global[[#This Row],[Country/Region]]=A35267,time_series_covid19_confirmed_global[[#This Row],[Confirmed]]-C35267, time_series_covid19_confirmed_global[[#This Row],[Confirmed]])</f>
        <v>2</v>
      </c>
      <c r="F35268">
        <f>IFERROR(LOG10(time_series_covid19_confirmed_global[[#This Row],[New]]), -1)</f>
        <v>0.3010299956639812</v>
      </c>
    </row>
    <row r="35269" spans="1:6" x14ac:dyDescent="0.25">
      <c r="A35269" s="1" t="s">
        <v>1007</v>
      </c>
      <c r="B35269" s="18">
        <v>44007</v>
      </c>
      <c r="C35269">
        <v>3158</v>
      </c>
      <c r="D35269">
        <f>IFERROR(LOG10(time_series_covid19_confirmed_global[[#This Row],[Confirmed]]), -1)</f>
        <v>3.4994121256722752</v>
      </c>
      <c r="E35269">
        <f>IF(time_series_covid19_confirmed_global[[#This Row],[Country/Region]]=A35268,time_series_covid19_confirmed_global[[#This Row],[Confirmed]]-C35268, time_series_covid19_confirmed_global[[#This Row],[Confirmed]])</f>
        <v>0</v>
      </c>
      <c r="F35269">
        <f>IFERROR(LOG10(time_series_covid19_confirmed_global[[#This Row],[New]]), -1)</f>
        <v>-1</v>
      </c>
    </row>
    <row r="35270" spans="1:6" x14ac:dyDescent="0.25">
      <c r="A35270" s="1" t="s">
        <v>1007</v>
      </c>
      <c r="B35270" s="18">
        <v>44008</v>
      </c>
      <c r="C35270">
        <v>3162</v>
      </c>
      <c r="D35270">
        <f>IFERROR(LOG10(time_series_covid19_confirmed_global[[#This Row],[Confirmed]]), -1)</f>
        <v>3.4999618655961902</v>
      </c>
      <c r="E35270">
        <f>IF(time_series_covid19_confirmed_global[[#This Row],[Country/Region]]=A35269,time_series_covid19_confirmed_global[[#This Row],[Confirmed]]-C35269, time_series_covid19_confirmed_global[[#This Row],[Confirmed]])</f>
        <v>4</v>
      </c>
      <c r="F35270">
        <f>IFERROR(LOG10(time_series_covid19_confirmed_global[[#This Row],[New]]), -1)</f>
        <v>0.6020599913279624</v>
      </c>
    </row>
    <row r="35271" spans="1:6" x14ac:dyDescent="0.25">
      <c r="A35271" s="1" t="s">
        <v>1007</v>
      </c>
      <c r="B35271" s="18">
        <v>44009</v>
      </c>
      <c r="C35271">
        <v>3162</v>
      </c>
      <c r="D35271">
        <f>IFERROR(LOG10(time_series_covid19_confirmed_global[[#This Row],[Confirmed]]), -1)</f>
        <v>3.4999618655961902</v>
      </c>
      <c r="E35271">
        <f>IF(time_series_covid19_confirmed_global[[#This Row],[Country/Region]]=A35270,time_series_covid19_confirmed_global[[#This Row],[Confirmed]]-C35270, time_series_covid19_confirmed_global[[#This Row],[Confirmed]])</f>
        <v>0</v>
      </c>
      <c r="F35271">
        <f>IFERROR(LOG10(time_series_covid19_confirmed_global[[#This Row],[New]]), -1)</f>
        <v>-1</v>
      </c>
    </row>
    <row r="35272" spans="1:6" x14ac:dyDescent="0.25">
      <c r="A35272" s="1" t="s">
        <v>1007</v>
      </c>
      <c r="B35272" s="18">
        <v>44010</v>
      </c>
      <c r="C35272">
        <v>3162</v>
      </c>
      <c r="D35272">
        <f>IFERROR(LOG10(time_series_covid19_confirmed_global[[#This Row],[Confirmed]]), -1)</f>
        <v>3.4999618655961902</v>
      </c>
      <c r="E35272">
        <f>IF(time_series_covid19_confirmed_global[[#This Row],[Country/Region]]=A35271,time_series_covid19_confirmed_global[[#This Row],[Confirmed]]-C35271, time_series_covid19_confirmed_global[[#This Row],[Confirmed]])</f>
        <v>0</v>
      </c>
      <c r="F35272">
        <f>IFERROR(LOG10(time_series_covid19_confirmed_global[[#This Row],[New]]), -1)</f>
        <v>-1</v>
      </c>
    </row>
    <row r="35273" spans="1:6" x14ac:dyDescent="0.25">
      <c r="A35273" s="1" t="s">
        <v>1007</v>
      </c>
      <c r="B35273" s="18">
        <v>44011</v>
      </c>
      <c r="C35273">
        <v>3169</v>
      </c>
      <c r="D35273">
        <f>IFERROR(LOG10(time_series_covid19_confirmed_global[[#This Row],[Confirmed]]), -1)</f>
        <v>3.5009222391903005</v>
      </c>
      <c r="E35273">
        <f>IF(time_series_covid19_confirmed_global[[#This Row],[Country/Region]]=A35272,time_series_covid19_confirmed_global[[#This Row],[Confirmed]]-C35272, time_series_covid19_confirmed_global[[#This Row],[Confirmed]])</f>
        <v>7</v>
      </c>
      <c r="F35273">
        <f>IFERROR(LOG10(time_series_covid19_confirmed_global[[#This Row],[New]]), -1)</f>
        <v>0.84509804001425681</v>
      </c>
    </row>
    <row r="35274" spans="1:6" x14ac:dyDescent="0.25">
      <c r="A35274" s="1" t="s">
        <v>1007</v>
      </c>
      <c r="B35274" s="18">
        <v>44012</v>
      </c>
      <c r="C35274">
        <v>3171</v>
      </c>
      <c r="D35274">
        <f>IFERROR(LOG10(time_series_covid19_confirmed_global[[#This Row],[Confirmed]]), -1)</f>
        <v>3.5011962420270888</v>
      </c>
      <c r="E35274">
        <f>IF(time_series_covid19_confirmed_global[[#This Row],[Country/Region]]=A35273,time_series_covid19_confirmed_global[[#This Row],[Confirmed]]-C35273, time_series_covid19_confirmed_global[[#This Row],[Confirmed]])</f>
        <v>2</v>
      </c>
      <c r="F35274">
        <f>IFERROR(LOG10(time_series_covid19_confirmed_global[[#This Row],[New]]), -1)</f>
        <v>0.3010299956639812</v>
      </c>
    </row>
    <row r="35275" spans="1:6" x14ac:dyDescent="0.25">
      <c r="A35275" s="1" t="s">
        <v>1007</v>
      </c>
      <c r="B35275" s="18">
        <v>44013</v>
      </c>
      <c r="C35275">
        <v>3173</v>
      </c>
      <c r="D35275">
        <f>IFERROR(LOG10(time_series_covid19_confirmed_global[[#This Row],[Confirmed]]), -1)</f>
        <v>3.5014700721004122</v>
      </c>
      <c r="E35275">
        <f>IF(time_series_covid19_confirmed_global[[#This Row],[Country/Region]]=A35274,time_series_covid19_confirmed_global[[#This Row],[Confirmed]]-C35274, time_series_covid19_confirmed_global[[#This Row],[Confirmed]])</f>
        <v>2</v>
      </c>
      <c r="F35275">
        <f>IFERROR(LOG10(time_series_covid19_confirmed_global[[#This Row],[New]]), -1)</f>
        <v>0.3010299956639812</v>
      </c>
    </row>
    <row r="35276" spans="1:6" x14ac:dyDescent="0.25">
      <c r="A35276" s="1" t="s">
        <v>1007</v>
      </c>
      <c r="B35276" s="18">
        <v>44014</v>
      </c>
      <c r="C35276">
        <v>3179</v>
      </c>
      <c r="D35276">
        <f>IFERROR(LOG10(time_series_covid19_confirmed_global[[#This Row],[Confirmed]]), -1)</f>
        <v>3.5022905279147727</v>
      </c>
      <c r="E35276">
        <f>IF(time_series_covid19_confirmed_global[[#This Row],[Country/Region]]=A35275,time_series_covid19_confirmed_global[[#This Row],[Confirmed]]-C35275, time_series_covid19_confirmed_global[[#This Row],[Confirmed]])</f>
        <v>6</v>
      </c>
      <c r="F35276">
        <f>IFERROR(LOG10(time_series_covid19_confirmed_global[[#This Row],[New]]), -1)</f>
        <v>0.77815125038364363</v>
      </c>
    </row>
    <row r="35277" spans="1:6" x14ac:dyDescent="0.25">
      <c r="A35277" s="1" t="s">
        <v>1007</v>
      </c>
      <c r="B35277" s="18">
        <v>44015</v>
      </c>
      <c r="C35277">
        <v>3180</v>
      </c>
      <c r="D35277">
        <f>IFERROR(LOG10(time_series_covid19_confirmed_global[[#This Row],[Confirmed]]), -1)</f>
        <v>3.5024271199844326</v>
      </c>
      <c r="E35277">
        <f>IF(time_series_covid19_confirmed_global[[#This Row],[Country/Region]]=A35276,time_series_covid19_confirmed_global[[#This Row],[Confirmed]]-C35276, time_series_covid19_confirmed_global[[#This Row],[Confirmed]])</f>
        <v>1</v>
      </c>
      <c r="F35277">
        <f>IFERROR(LOG10(time_series_covid19_confirmed_global[[#This Row],[New]]), -1)</f>
        <v>0</v>
      </c>
    </row>
    <row r="35278" spans="1:6" x14ac:dyDescent="0.25">
      <c r="A35278" s="1" t="s">
        <v>1007</v>
      </c>
      <c r="B35278" s="18">
        <v>44016</v>
      </c>
      <c r="C35278">
        <v>3185</v>
      </c>
      <c r="D35278">
        <f>IFERROR(LOG10(time_series_covid19_confirmed_global[[#This Row],[Confirmed]]), -1)</f>
        <v>3.5031094366713691</v>
      </c>
      <c r="E35278">
        <f>IF(time_series_covid19_confirmed_global[[#This Row],[Country/Region]]=A35277,time_series_covid19_confirmed_global[[#This Row],[Confirmed]]-C35277, time_series_covid19_confirmed_global[[#This Row],[Confirmed]])</f>
        <v>5</v>
      </c>
      <c r="F35278">
        <f>IFERROR(LOG10(time_series_covid19_confirmed_global[[#This Row],[New]]), -1)</f>
        <v>0.69897000433601886</v>
      </c>
    </row>
    <row r="35279" spans="1:6" x14ac:dyDescent="0.25">
      <c r="A35279" s="1" t="s">
        <v>1007</v>
      </c>
      <c r="B35279" s="18">
        <v>44017</v>
      </c>
      <c r="C35279">
        <v>3190</v>
      </c>
      <c r="D35279">
        <f>IFERROR(LOG10(time_series_covid19_confirmed_global[[#This Row],[Confirmed]]), -1)</f>
        <v>3.503790683057181</v>
      </c>
      <c r="E35279">
        <f>IF(time_series_covid19_confirmed_global[[#This Row],[Country/Region]]=A35278,time_series_covid19_confirmed_global[[#This Row],[Confirmed]]-C35278, time_series_covid19_confirmed_global[[#This Row],[Confirmed]])</f>
        <v>5</v>
      </c>
      <c r="F35279">
        <f>IFERROR(LOG10(time_series_covid19_confirmed_global[[#This Row],[New]]), -1)</f>
        <v>0.69897000433601886</v>
      </c>
    </row>
    <row r="35280" spans="1:6" x14ac:dyDescent="0.25">
      <c r="A35280" s="1" t="s">
        <v>1007</v>
      </c>
      <c r="B35280" s="18">
        <v>44018</v>
      </c>
      <c r="C35280">
        <v>3195</v>
      </c>
      <c r="D35280">
        <f>IFERROR(LOG10(time_series_covid19_confirmed_global[[#This Row],[Confirmed]]), -1)</f>
        <v>3.504470862494419</v>
      </c>
      <c r="E35280">
        <f>IF(time_series_covid19_confirmed_global[[#This Row],[Country/Region]]=A35279,time_series_covid19_confirmed_global[[#This Row],[Confirmed]]-C35279, time_series_covid19_confirmed_global[[#This Row],[Confirmed]])</f>
        <v>5</v>
      </c>
      <c r="F35280">
        <f>IFERROR(LOG10(time_series_covid19_confirmed_global[[#This Row],[New]]), -1)</f>
        <v>0.69897000433601886</v>
      </c>
    </row>
    <row r="35281" spans="1:6" x14ac:dyDescent="0.25">
      <c r="A35281" s="1" t="s">
        <v>1007</v>
      </c>
      <c r="B35281" s="18">
        <v>44019</v>
      </c>
      <c r="C35281">
        <v>3197</v>
      </c>
      <c r="D35281">
        <f>IFERROR(LOG10(time_series_covid19_confirmed_global[[#This Row],[Confirmed]]), -1)</f>
        <v>3.504742636271688</v>
      </c>
      <c r="E35281">
        <f>IF(time_series_covid19_confirmed_global[[#This Row],[Country/Region]]=A35280,time_series_covid19_confirmed_global[[#This Row],[Confirmed]]-C35280, time_series_covid19_confirmed_global[[#This Row],[Confirmed]])</f>
        <v>2</v>
      </c>
      <c r="F35281">
        <f>IFERROR(LOG10(time_series_covid19_confirmed_global[[#This Row],[New]]), -1)</f>
        <v>0.3010299956639812</v>
      </c>
    </row>
    <row r="35282" spans="1:6" x14ac:dyDescent="0.25">
      <c r="A35282" s="1" t="s">
        <v>1007</v>
      </c>
      <c r="B35282" s="18">
        <v>44020</v>
      </c>
      <c r="C35282">
        <v>3197</v>
      </c>
      <c r="D35282">
        <f>IFERROR(LOG10(time_series_covid19_confirmed_global[[#This Row],[Confirmed]]), -1)</f>
        <v>3.504742636271688</v>
      </c>
      <c r="E35282">
        <f>IF(time_series_covid19_confirmed_global[[#This Row],[Country/Region]]=A35281,time_series_covid19_confirmed_global[[#This Row],[Confirmed]]-C35281, time_series_covid19_confirmed_global[[#This Row],[Confirmed]])</f>
        <v>0</v>
      </c>
      <c r="F35282">
        <f>IFERROR(LOG10(time_series_covid19_confirmed_global[[#This Row],[New]]), -1)</f>
        <v>-1</v>
      </c>
    </row>
    <row r="35283" spans="1:6" x14ac:dyDescent="0.25">
      <c r="A35283" s="1" t="s">
        <v>1007</v>
      </c>
      <c r="B35283" s="18">
        <v>44021</v>
      </c>
      <c r="C35283">
        <v>3202</v>
      </c>
      <c r="D35283">
        <f>IFERROR(LOG10(time_series_covid19_confirmed_global[[#This Row],[Confirmed]]), -1)</f>
        <v>3.5054213275832811</v>
      </c>
      <c r="E35283">
        <f>IF(time_series_covid19_confirmed_global[[#This Row],[Country/Region]]=A35282,time_series_covid19_confirmed_global[[#This Row],[Confirmed]]-C35282, time_series_covid19_confirmed_global[[#This Row],[Confirmed]])</f>
        <v>5</v>
      </c>
      <c r="F35283">
        <f>IFERROR(LOG10(time_series_covid19_confirmed_global[[#This Row],[New]]), -1)</f>
        <v>0.69897000433601886</v>
      </c>
    </row>
    <row r="35284" spans="1:6" x14ac:dyDescent="0.25">
      <c r="A35284" s="1" t="s">
        <v>1007</v>
      </c>
      <c r="B35284" s="18">
        <v>44022</v>
      </c>
      <c r="C35284">
        <v>3202</v>
      </c>
      <c r="D35284">
        <f>IFERROR(LOG10(time_series_covid19_confirmed_global[[#This Row],[Confirmed]]), -1)</f>
        <v>3.5054213275832811</v>
      </c>
      <c r="E35284">
        <f>IF(time_series_covid19_confirmed_global[[#This Row],[Country/Region]]=A35283,time_series_covid19_confirmed_global[[#This Row],[Confirmed]]-C35283, time_series_covid19_confirmed_global[[#This Row],[Confirmed]])</f>
        <v>0</v>
      </c>
      <c r="F35284">
        <f>IFERROR(LOG10(time_series_covid19_confirmed_global[[#This Row],[New]]), -1)</f>
        <v>-1</v>
      </c>
    </row>
    <row r="35285" spans="1:6" x14ac:dyDescent="0.25">
      <c r="A35285" s="1" t="s">
        <v>1007</v>
      </c>
      <c r="B35285" s="18">
        <v>44023</v>
      </c>
      <c r="C35285">
        <v>3216</v>
      </c>
      <c r="D35285">
        <f>IFERROR(LOG10(time_series_covid19_confirmed_global[[#This Row],[Confirmed]]), -1)</f>
        <v>3.5073160400764136</v>
      </c>
      <c r="E35285">
        <f>IF(time_series_covid19_confirmed_global[[#This Row],[Country/Region]]=A35284,time_series_covid19_confirmed_global[[#This Row],[Confirmed]]-C35284, time_series_covid19_confirmed_global[[#This Row],[Confirmed]])</f>
        <v>14</v>
      </c>
      <c r="F35285">
        <f>IFERROR(LOG10(time_series_covid19_confirmed_global[[#This Row],[New]]), -1)</f>
        <v>1.146128035678238</v>
      </c>
    </row>
    <row r="35286" spans="1:6" x14ac:dyDescent="0.25">
      <c r="A35286" s="1" t="s">
        <v>1007</v>
      </c>
      <c r="B35286" s="18">
        <v>44024</v>
      </c>
      <c r="C35286">
        <v>3217</v>
      </c>
      <c r="D35286">
        <f>IFERROR(LOG10(time_series_covid19_confirmed_global[[#This Row],[Confirmed]]), -1)</f>
        <v>3.5074510609019698</v>
      </c>
      <c r="E35286">
        <f>IF(time_series_covid19_confirmed_global[[#This Row],[Country/Region]]=A35285,time_series_covid19_confirmed_global[[#This Row],[Confirmed]]-C35285, time_series_covid19_confirmed_global[[#This Row],[Confirmed]])</f>
        <v>1</v>
      </c>
      <c r="F35286">
        <f>IFERROR(LOG10(time_series_covid19_confirmed_global[[#This Row],[New]]), -1)</f>
        <v>0</v>
      </c>
    </row>
    <row r="35287" spans="1:6" x14ac:dyDescent="0.25">
      <c r="A35287" s="1" t="s">
        <v>1007</v>
      </c>
      <c r="B35287" s="18">
        <v>44025</v>
      </c>
      <c r="C35287">
        <v>3220</v>
      </c>
      <c r="D35287">
        <f>IFERROR(LOG10(time_series_covid19_confirmed_global[[#This Row],[Confirmed]]), -1)</f>
        <v>3.5078558716958308</v>
      </c>
      <c r="E35287">
        <f>IF(time_series_covid19_confirmed_global[[#This Row],[Country/Region]]=A35286,time_series_covid19_confirmed_global[[#This Row],[Confirmed]]-C35286, time_series_covid19_confirmed_global[[#This Row],[Confirmed]])</f>
        <v>3</v>
      </c>
      <c r="F35287">
        <f>IFERROR(LOG10(time_series_covid19_confirmed_global[[#This Row],[New]]), -1)</f>
        <v>0.47712125471966244</v>
      </c>
    </row>
    <row r="35288" spans="1:6" x14ac:dyDescent="0.25">
      <c r="A35288" s="1" t="s">
        <v>1007</v>
      </c>
      <c r="B35288" s="18">
        <v>44026</v>
      </c>
      <c r="C35288">
        <v>3227</v>
      </c>
      <c r="D35288">
        <f>IFERROR(LOG10(time_series_covid19_confirmed_global[[#This Row],[Confirmed]]), -1)</f>
        <v>3.5087989654039049</v>
      </c>
      <c r="E35288">
        <f>IF(time_series_covid19_confirmed_global[[#This Row],[Country/Region]]=A35287,time_series_covid19_confirmed_global[[#This Row],[Confirmed]]-C35287, time_series_covid19_confirmed_global[[#This Row],[Confirmed]])</f>
        <v>7</v>
      </c>
      <c r="F35288">
        <f>IFERROR(LOG10(time_series_covid19_confirmed_global[[#This Row],[New]]), -1)</f>
        <v>0.84509804001425681</v>
      </c>
    </row>
    <row r="35289" spans="1:6" x14ac:dyDescent="0.25">
      <c r="A35289" s="1" t="s">
        <v>1007</v>
      </c>
      <c r="B35289" s="18">
        <v>44027</v>
      </c>
      <c r="C35289">
        <v>3232</v>
      </c>
      <c r="D35289">
        <f>IFERROR(LOG10(time_series_covid19_confirmed_global[[#This Row],[Confirmed]]), -1)</f>
        <v>3.5094713521025485</v>
      </c>
      <c r="E35289">
        <f>IF(time_series_covid19_confirmed_global[[#This Row],[Country/Region]]=A35288,time_series_covid19_confirmed_global[[#This Row],[Confirmed]]-C35288, time_series_covid19_confirmed_global[[#This Row],[Confirmed]])</f>
        <v>5</v>
      </c>
      <c r="F35289">
        <f>IFERROR(LOG10(time_series_covid19_confirmed_global[[#This Row],[New]]), -1)</f>
        <v>0.69897000433601886</v>
      </c>
    </row>
    <row r="35290" spans="1:6" x14ac:dyDescent="0.25">
      <c r="A35290" s="1" t="s">
        <v>1007</v>
      </c>
      <c r="B35290" s="18">
        <v>44028</v>
      </c>
      <c r="C35290">
        <v>3236</v>
      </c>
      <c r="D35290">
        <f>IFERROR(LOG10(time_series_covid19_confirmed_global[[#This Row],[Confirmed]]), -1)</f>
        <v>3.5100085129402347</v>
      </c>
      <c r="E35290">
        <f>IF(time_series_covid19_confirmed_global[[#This Row],[Country/Region]]=A35289,time_series_covid19_confirmed_global[[#This Row],[Confirmed]]-C35289, time_series_covid19_confirmed_global[[#This Row],[Confirmed]])</f>
        <v>4</v>
      </c>
      <c r="F35290">
        <f>IFERROR(LOG10(time_series_covid19_confirmed_global[[#This Row],[New]]), -1)</f>
        <v>0.6020599913279624</v>
      </c>
    </row>
    <row r="35291" spans="1:6" x14ac:dyDescent="0.25">
      <c r="A35291" s="1" t="s">
        <v>1007</v>
      </c>
      <c r="B35291" s="18">
        <v>44029</v>
      </c>
      <c r="C35291">
        <v>3239</v>
      </c>
      <c r="D35291">
        <f>IFERROR(LOG10(time_series_covid19_confirmed_global[[#This Row],[Confirmed]]), -1)</f>
        <v>3.5104109480101768</v>
      </c>
      <c r="E35291">
        <f>IF(time_series_covid19_confirmed_global[[#This Row],[Country/Region]]=A35290,time_series_covid19_confirmed_global[[#This Row],[Confirmed]]-C35290, time_series_covid19_confirmed_global[[#This Row],[Confirmed]])</f>
        <v>3</v>
      </c>
      <c r="F35291">
        <f>IFERROR(LOG10(time_series_covid19_confirmed_global[[#This Row],[New]]), -1)</f>
        <v>0.47712125471966244</v>
      </c>
    </row>
    <row r="35292" spans="1:6" x14ac:dyDescent="0.25">
      <c r="A35292" s="1" t="s">
        <v>1007</v>
      </c>
      <c r="B35292" s="18">
        <v>44030</v>
      </c>
      <c r="C35292">
        <v>3246</v>
      </c>
      <c r="D35292">
        <f>IFERROR(LOG10(time_series_covid19_confirmed_global[[#This Row],[Confirmed]]), -1)</f>
        <v>3.5113485154902131</v>
      </c>
      <c r="E35292">
        <f>IF(time_series_covid19_confirmed_global[[#This Row],[Country/Region]]=A35291,time_series_covid19_confirmed_global[[#This Row],[Confirmed]]-C35291, time_series_covid19_confirmed_global[[#This Row],[Confirmed]])</f>
        <v>7</v>
      </c>
      <c r="F35292">
        <f>IFERROR(LOG10(time_series_covid19_confirmed_global[[#This Row],[New]]), -1)</f>
        <v>0.84509804001425681</v>
      </c>
    </row>
    <row r="35293" spans="1:6" x14ac:dyDescent="0.25">
      <c r="A35293" s="1" t="s">
        <v>1007</v>
      </c>
      <c r="B35293" s="18">
        <v>44031</v>
      </c>
      <c r="C35293">
        <v>3250</v>
      </c>
      <c r="D35293">
        <f>IFERROR(LOG10(time_series_covid19_confirmed_global[[#This Row],[Confirmed]]), -1)</f>
        <v>3.5118833609788744</v>
      </c>
      <c r="E35293">
        <f>IF(time_series_covid19_confirmed_global[[#This Row],[Country/Region]]=A35292,time_series_covid19_confirmed_global[[#This Row],[Confirmed]]-C35292, time_series_covid19_confirmed_global[[#This Row],[Confirmed]])</f>
        <v>4</v>
      </c>
      <c r="F35293">
        <f>IFERROR(LOG10(time_series_covid19_confirmed_global[[#This Row],[New]]), -1)</f>
        <v>0.6020599913279624</v>
      </c>
    </row>
    <row r="35294" spans="1:6" x14ac:dyDescent="0.25">
      <c r="A35294" s="1" t="s">
        <v>1007</v>
      </c>
      <c r="B35294" s="18">
        <v>44032</v>
      </c>
      <c r="C35294">
        <v>3250</v>
      </c>
      <c r="D35294">
        <f>IFERROR(LOG10(time_series_covid19_confirmed_global[[#This Row],[Confirmed]]), -1)</f>
        <v>3.5118833609788744</v>
      </c>
      <c r="E35294">
        <f>IF(time_series_covid19_confirmed_global[[#This Row],[Country/Region]]=A35293,time_series_covid19_confirmed_global[[#This Row],[Confirmed]]-C35293, time_series_covid19_confirmed_global[[#This Row],[Confirmed]])</f>
        <v>0</v>
      </c>
      <c r="F35294">
        <f>IFERROR(LOG10(time_series_covid19_confirmed_global[[#This Row],[New]]), -1)</f>
        <v>-1</v>
      </c>
    </row>
    <row r="35295" spans="1:6" x14ac:dyDescent="0.25">
      <c r="A35295" s="1" t="s">
        <v>1007</v>
      </c>
      <c r="B35295" s="18">
        <v>44033</v>
      </c>
      <c r="C35295">
        <v>3255</v>
      </c>
      <c r="D35295">
        <f>IFERROR(LOG10(time_series_covid19_confirmed_global[[#This Row],[Confirmed]]), -1)</f>
        <v>3.5125509929042109</v>
      </c>
      <c r="E35295">
        <f>IF(time_series_covid19_confirmed_global[[#This Row],[Country/Region]]=A35294,time_series_covid19_confirmed_global[[#This Row],[Confirmed]]-C35294, time_series_covid19_confirmed_global[[#This Row],[Confirmed]])</f>
        <v>5</v>
      </c>
      <c r="F35295">
        <f>IFERROR(LOG10(time_series_covid19_confirmed_global[[#This Row],[New]]), -1)</f>
        <v>0.69897000433601886</v>
      </c>
    </row>
    <row r="35296" spans="1:6" x14ac:dyDescent="0.25">
      <c r="A35296" s="1" t="s">
        <v>1007</v>
      </c>
      <c r="B35296" s="18">
        <v>44034</v>
      </c>
      <c r="C35296">
        <v>3261</v>
      </c>
      <c r="D35296">
        <f>IFERROR(LOG10(time_series_covid19_confirmed_global[[#This Row],[Confirmed]]), -1)</f>
        <v>3.5133507988059569</v>
      </c>
      <c r="E35296">
        <f>IF(time_series_covid19_confirmed_global[[#This Row],[Country/Region]]=A35295,time_series_covid19_confirmed_global[[#This Row],[Confirmed]]-C35295, time_series_covid19_confirmed_global[[#This Row],[Confirmed]])</f>
        <v>6</v>
      </c>
      <c r="F35296">
        <f>IFERROR(LOG10(time_series_covid19_confirmed_global[[#This Row],[New]]), -1)</f>
        <v>0.77815125038364363</v>
      </c>
    </row>
    <row r="35297" spans="1:6" x14ac:dyDescent="0.25">
      <c r="A35297" s="1" t="s">
        <v>1007</v>
      </c>
      <c r="B35297" s="18">
        <v>44035</v>
      </c>
      <c r="C35297">
        <v>3279</v>
      </c>
      <c r="D35297">
        <f>IFERROR(LOG10(time_series_covid19_confirmed_global[[#This Row],[Confirmed]]), -1)</f>
        <v>3.515741416669365</v>
      </c>
      <c r="E35297">
        <f>IF(time_series_covid19_confirmed_global[[#This Row],[Country/Region]]=A35296,time_series_covid19_confirmed_global[[#This Row],[Confirmed]]-C35296, time_series_covid19_confirmed_global[[#This Row],[Confirmed]])</f>
        <v>18</v>
      </c>
      <c r="F35297">
        <f>IFERROR(LOG10(time_series_covid19_confirmed_global[[#This Row],[New]]), -1)</f>
        <v>1.255272505103306</v>
      </c>
    </row>
    <row r="35298" spans="1:6" x14ac:dyDescent="0.25">
      <c r="A35298" s="1" t="s">
        <v>1007</v>
      </c>
      <c r="B35298" s="18">
        <v>44036</v>
      </c>
      <c r="C35298">
        <v>3279</v>
      </c>
      <c r="D35298">
        <f>IFERROR(LOG10(time_series_covid19_confirmed_global[[#This Row],[Confirmed]]), -1)</f>
        <v>3.515741416669365</v>
      </c>
      <c r="E35298">
        <f>IF(time_series_covid19_confirmed_global[[#This Row],[Country/Region]]=A35297,time_series_covid19_confirmed_global[[#This Row],[Confirmed]]-C35297, time_series_covid19_confirmed_global[[#This Row],[Confirmed]])</f>
        <v>0</v>
      </c>
      <c r="F35298">
        <f>IFERROR(LOG10(time_series_covid19_confirmed_global[[#This Row],[New]]), -1)</f>
        <v>-1</v>
      </c>
    </row>
    <row r="35299" spans="1:6" x14ac:dyDescent="0.25">
      <c r="A35299" s="1" t="s">
        <v>1007</v>
      </c>
      <c r="B35299" s="18">
        <v>44037</v>
      </c>
      <c r="C35299">
        <v>3282</v>
      </c>
      <c r="D35299">
        <f>IFERROR(LOG10(time_series_covid19_confirmed_global[[#This Row],[Confirmed]]), -1)</f>
        <v>3.5161385767170743</v>
      </c>
      <c r="E35299">
        <f>IF(time_series_covid19_confirmed_global[[#This Row],[Country/Region]]=A35298,time_series_covid19_confirmed_global[[#This Row],[Confirmed]]-C35298, time_series_covid19_confirmed_global[[#This Row],[Confirmed]])</f>
        <v>3</v>
      </c>
      <c r="F35299">
        <f>IFERROR(LOG10(time_series_covid19_confirmed_global[[#This Row],[New]]), -1)</f>
        <v>0.47712125471966244</v>
      </c>
    </row>
    <row r="35300" spans="1:6" x14ac:dyDescent="0.25">
      <c r="A35300" s="1" t="s">
        <v>1007</v>
      </c>
      <c r="B35300" s="18">
        <v>44038</v>
      </c>
      <c r="C35300">
        <v>3291</v>
      </c>
      <c r="D35300">
        <f>IFERROR(LOG10(time_series_covid19_confirmed_global[[#This Row],[Confirmed]]), -1)</f>
        <v>3.5173278822943734</v>
      </c>
      <c r="E35300">
        <f>IF(time_series_covid19_confirmed_global[[#This Row],[Country/Region]]=A35299,time_series_covid19_confirmed_global[[#This Row],[Confirmed]]-C35299, time_series_covid19_confirmed_global[[#This Row],[Confirmed]])</f>
        <v>9</v>
      </c>
      <c r="F35300">
        <f>IFERROR(LOG10(time_series_covid19_confirmed_global[[#This Row],[New]]), -1)</f>
        <v>0.95424250943932487</v>
      </c>
    </row>
    <row r="35301" spans="1:6" x14ac:dyDescent="0.25">
      <c r="A35301" s="1" t="s">
        <v>1007</v>
      </c>
      <c r="B35301" s="18">
        <v>44039</v>
      </c>
      <c r="C35301">
        <v>3297</v>
      </c>
      <c r="D35301">
        <f>IFERROR(LOG10(time_series_covid19_confirmed_global[[#This Row],[Confirmed]]), -1)</f>
        <v>3.5181189471431531</v>
      </c>
      <c r="E35301">
        <f>IF(time_series_covid19_confirmed_global[[#This Row],[Country/Region]]=A35300,time_series_covid19_confirmed_global[[#This Row],[Confirmed]]-C35300, time_series_covid19_confirmed_global[[#This Row],[Confirmed]])</f>
        <v>6</v>
      </c>
      <c r="F35301">
        <f>IFERROR(LOG10(time_series_covid19_confirmed_global[[#This Row],[New]]), -1)</f>
        <v>0.77815125038364363</v>
      </c>
    </row>
    <row r="35302" spans="1:6" x14ac:dyDescent="0.25">
      <c r="A35302" s="1" t="s">
        <v>1007</v>
      </c>
      <c r="B35302" s="18">
        <v>44040</v>
      </c>
      <c r="C35302">
        <v>3297</v>
      </c>
      <c r="D35302">
        <f>IFERROR(LOG10(time_series_covid19_confirmed_global[[#This Row],[Confirmed]]), -1)</f>
        <v>3.5181189471431531</v>
      </c>
      <c r="E35302">
        <f>IF(time_series_covid19_confirmed_global[[#This Row],[Country/Region]]=A35301,time_series_covid19_confirmed_global[[#This Row],[Confirmed]]-C35301, time_series_covid19_confirmed_global[[#This Row],[Confirmed]])</f>
        <v>0</v>
      </c>
      <c r="F35302">
        <f>IFERROR(LOG10(time_series_covid19_confirmed_global[[#This Row],[New]]), -1)</f>
        <v>-1</v>
      </c>
    </row>
    <row r="35303" spans="1:6" x14ac:dyDescent="0.25">
      <c r="A35303" s="1" t="s">
        <v>1007</v>
      </c>
      <c r="B35303" s="18">
        <v>44041</v>
      </c>
      <c r="C35303">
        <v>3298</v>
      </c>
      <c r="D35303">
        <f>IFERROR(LOG10(time_series_covid19_confirmed_global[[#This Row],[Confirmed]]), -1)</f>
        <v>3.5182506513085001</v>
      </c>
      <c r="E35303">
        <f>IF(time_series_covid19_confirmed_global[[#This Row],[Country/Region]]=A35302,time_series_covid19_confirmed_global[[#This Row],[Confirmed]]-C35302, time_series_covid19_confirmed_global[[#This Row],[Confirmed]])</f>
        <v>1</v>
      </c>
      <c r="F35303">
        <f>IFERROR(LOG10(time_series_covid19_confirmed_global[[#This Row],[New]]), -1)</f>
        <v>0</v>
      </c>
    </row>
    <row r="35304" spans="1:6" x14ac:dyDescent="0.25">
      <c r="A35304" s="1" t="s">
        <v>1007</v>
      </c>
      <c r="B35304" s="18">
        <v>44042</v>
      </c>
      <c r="C35304">
        <v>3304</v>
      </c>
      <c r="D35304">
        <f>IFERROR(LOG10(time_series_covid19_confirmed_global[[#This Row],[Confirmed]]), -1)</f>
        <v>3.5190400386483445</v>
      </c>
      <c r="E35304">
        <f>IF(time_series_covid19_confirmed_global[[#This Row],[Country/Region]]=A35303,time_series_covid19_confirmed_global[[#This Row],[Confirmed]]-C35303, time_series_covid19_confirmed_global[[#This Row],[Confirmed]])</f>
        <v>6</v>
      </c>
      <c r="F35304">
        <f>IFERROR(LOG10(time_series_covid19_confirmed_global[[#This Row],[New]]), -1)</f>
        <v>0.77815125038364363</v>
      </c>
    </row>
    <row r="35305" spans="1:6" x14ac:dyDescent="0.25">
      <c r="A35305" s="1" t="s">
        <v>1007</v>
      </c>
      <c r="B35305" s="18">
        <v>44043</v>
      </c>
      <c r="C35305">
        <v>3310</v>
      </c>
      <c r="D35305">
        <f>IFERROR(LOG10(time_series_covid19_confirmed_global[[#This Row],[Confirmed]]), -1)</f>
        <v>3.5198279937757189</v>
      </c>
      <c r="E35305">
        <f>IF(time_series_covid19_confirmed_global[[#This Row],[Country/Region]]=A35304,time_series_covid19_confirmed_global[[#This Row],[Confirmed]]-C35304, time_series_covid19_confirmed_global[[#This Row],[Confirmed]])</f>
        <v>6</v>
      </c>
      <c r="F35305">
        <f>IFERROR(LOG10(time_series_covid19_confirmed_global[[#This Row],[New]]), -1)</f>
        <v>0.77815125038364363</v>
      </c>
    </row>
    <row r="35306" spans="1:6" x14ac:dyDescent="0.25">
      <c r="A35306" s="1" t="s">
        <v>1007</v>
      </c>
      <c r="B35306" s="18">
        <v>44044</v>
      </c>
      <c r="C35306">
        <v>3312</v>
      </c>
      <c r="D35306">
        <f>IFERROR(LOG10(time_series_covid19_confirmed_global[[#This Row],[Confirmed]]), -1)</f>
        <v>3.5200903281128424</v>
      </c>
      <c r="E35306">
        <f>IF(time_series_covid19_confirmed_global[[#This Row],[Country/Region]]=A35305,time_series_covid19_confirmed_global[[#This Row],[Confirmed]]-C35305, time_series_covid19_confirmed_global[[#This Row],[Confirmed]])</f>
        <v>2</v>
      </c>
      <c r="F35306">
        <f>IFERROR(LOG10(time_series_covid19_confirmed_global[[#This Row],[New]]), -1)</f>
        <v>0.3010299956639812</v>
      </c>
    </row>
    <row r="35307" spans="1:6" x14ac:dyDescent="0.25">
      <c r="A35307" s="1" t="s">
        <v>1007</v>
      </c>
      <c r="B35307" s="18">
        <v>44045</v>
      </c>
      <c r="C35307">
        <v>3317</v>
      </c>
      <c r="D35307">
        <f>IFERROR(LOG10(time_series_covid19_confirmed_global[[#This Row],[Confirmed]]), -1)</f>
        <v>3.5207454715194824</v>
      </c>
      <c r="E35307">
        <f>IF(time_series_covid19_confirmed_global[[#This Row],[Country/Region]]=A35306,time_series_covid19_confirmed_global[[#This Row],[Confirmed]]-C35306, time_series_covid19_confirmed_global[[#This Row],[Confirmed]])</f>
        <v>5</v>
      </c>
      <c r="F35307">
        <f>IFERROR(LOG10(time_series_covid19_confirmed_global[[#This Row],[New]]), -1)</f>
        <v>0.69897000433601886</v>
      </c>
    </row>
    <row r="35308" spans="1:6" x14ac:dyDescent="0.25">
      <c r="A35308" s="1" t="s">
        <v>1007</v>
      </c>
      <c r="B35308" s="18">
        <v>44046</v>
      </c>
      <c r="C35308">
        <v>3320</v>
      </c>
      <c r="D35308">
        <f>IFERROR(LOG10(time_series_covid19_confirmed_global[[#This Row],[Confirmed]]), -1)</f>
        <v>3.5211380837040362</v>
      </c>
      <c r="E35308">
        <f>IF(time_series_covid19_confirmed_global[[#This Row],[Country/Region]]=A35307,time_series_covid19_confirmed_global[[#This Row],[Confirmed]]-C35307, time_series_covid19_confirmed_global[[#This Row],[Confirmed]])</f>
        <v>3</v>
      </c>
      <c r="F35308">
        <f>IFERROR(LOG10(time_series_covid19_confirmed_global[[#This Row],[New]]), -1)</f>
        <v>0.47712125471966244</v>
      </c>
    </row>
    <row r="35309" spans="1:6" x14ac:dyDescent="0.25">
      <c r="A35309" s="1" t="s">
        <v>1007</v>
      </c>
      <c r="B35309" s="18">
        <v>44047</v>
      </c>
      <c r="C35309">
        <v>3321</v>
      </c>
      <c r="D35309">
        <f>IFERROR(LOG10(time_series_covid19_confirmed_global[[#This Row],[Confirmed]]), -1)</f>
        <v>3.5212688755983854</v>
      </c>
      <c r="E35309">
        <f>IF(time_series_covid19_confirmed_global[[#This Row],[Country/Region]]=A35308,time_series_covid19_confirmed_global[[#This Row],[Confirmed]]-C35308, time_series_covid19_confirmed_global[[#This Row],[Confirmed]])</f>
        <v>1</v>
      </c>
      <c r="F35309">
        <f>IFERROR(LOG10(time_series_covid19_confirmed_global[[#This Row],[New]]), -1)</f>
        <v>0</v>
      </c>
    </row>
    <row r="35310" spans="1:6" x14ac:dyDescent="0.25">
      <c r="A35310" s="1" t="s">
        <v>1007</v>
      </c>
      <c r="B35310" s="18">
        <v>44048</v>
      </c>
      <c r="C35310">
        <v>3328</v>
      </c>
      <c r="D35310">
        <f>IFERROR(LOG10(time_series_covid19_confirmed_global[[#This Row],[Confirmed]]), -1)</f>
        <v>3.5221833176186865</v>
      </c>
      <c r="E35310">
        <f>IF(time_series_covid19_confirmed_global[[#This Row],[Country/Region]]=A35309,time_series_covid19_confirmed_global[[#This Row],[Confirmed]]-C35309, time_series_covid19_confirmed_global[[#This Row],[Confirmed]])</f>
        <v>7</v>
      </c>
      <c r="F35310">
        <f>IFERROR(LOG10(time_series_covid19_confirmed_global[[#This Row],[New]]), -1)</f>
        <v>0.84509804001425681</v>
      </c>
    </row>
    <row r="35311" spans="1:6" x14ac:dyDescent="0.25">
      <c r="A35311" s="1" t="s">
        <v>1007</v>
      </c>
      <c r="B35311" s="18">
        <v>44049</v>
      </c>
      <c r="C35311">
        <v>3330</v>
      </c>
      <c r="D35311">
        <f>IFERROR(LOG10(time_series_covid19_confirmed_global[[#This Row],[Confirmed]]), -1)</f>
        <v>3.5224442335063197</v>
      </c>
      <c r="E35311">
        <f>IF(time_series_covid19_confirmed_global[[#This Row],[Country/Region]]=A35310,time_series_covid19_confirmed_global[[#This Row],[Confirmed]]-C35310, time_series_covid19_confirmed_global[[#This Row],[Confirmed]])</f>
        <v>2</v>
      </c>
      <c r="F35311">
        <f>IFERROR(LOG10(time_series_covid19_confirmed_global[[#This Row],[New]]), -1)</f>
        <v>0.3010299956639812</v>
      </c>
    </row>
    <row r="35312" spans="1:6" x14ac:dyDescent="0.25">
      <c r="A35312" s="1" t="s">
        <v>1007</v>
      </c>
      <c r="B35312" s="18">
        <v>44050</v>
      </c>
      <c r="C35312">
        <v>3345</v>
      </c>
      <c r="D35312">
        <f>IFERROR(LOG10(time_series_covid19_confirmed_global[[#This Row],[Confirmed]]), -1)</f>
        <v>3.524396122103842</v>
      </c>
      <c r="E35312">
        <f>IF(time_series_covid19_confirmed_global[[#This Row],[Country/Region]]=A35311,time_series_covid19_confirmed_global[[#This Row],[Confirmed]]-C35311, time_series_covid19_confirmed_global[[#This Row],[Confirmed]])</f>
        <v>15</v>
      </c>
      <c r="F35312">
        <f>IFERROR(LOG10(time_series_covid19_confirmed_global[[#This Row],[New]]), -1)</f>
        <v>1.1760912590556813</v>
      </c>
    </row>
    <row r="35313" spans="1:6" x14ac:dyDescent="0.25">
      <c r="A35313" s="1" t="s">
        <v>1007</v>
      </c>
      <c r="B35313" s="18">
        <v>44051</v>
      </c>
      <c r="C35313">
        <v>3348</v>
      </c>
      <c r="D35313">
        <f>IFERROR(LOG10(time_series_covid19_confirmed_global[[#This Row],[Confirmed]]), -1)</f>
        <v>3.5247854493212225</v>
      </c>
      <c r="E35313">
        <f>IF(time_series_covid19_confirmed_global[[#This Row],[Country/Region]]=A35312,time_series_covid19_confirmed_global[[#This Row],[Confirmed]]-C35312, time_series_covid19_confirmed_global[[#This Row],[Confirmed]])</f>
        <v>3</v>
      </c>
      <c r="F35313">
        <f>IFERROR(LOG10(time_series_covid19_confirmed_global[[#This Row],[New]]), -1)</f>
        <v>0.47712125471966244</v>
      </c>
    </row>
    <row r="35314" spans="1:6" x14ac:dyDescent="0.25">
      <c r="A35314" s="1" t="s">
        <v>1007</v>
      </c>
      <c r="B35314" s="18">
        <v>44052</v>
      </c>
      <c r="C35314">
        <v>3351</v>
      </c>
      <c r="D35314">
        <f>IFERROR(LOG10(time_series_covid19_confirmed_global[[#This Row],[Confirmed]]), -1)</f>
        <v>3.5251744278352715</v>
      </c>
      <c r="E35314">
        <f>IF(time_series_covid19_confirmed_global[[#This Row],[Country/Region]]=A35313,time_series_covid19_confirmed_global[[#This Row],[Confirmed]]-C35313, time_series_covid19_confirmed_global[[#This Row],[Confirmed]])</f>
        <v>3</v>
      </c>
      <c r="F35314">
        <f>IFERROR(LOG10(time_series_covid19_confirmed_global[[#This Row],[New]]), -1)</f>
        <v>0.47712125471966244</v>
      </c>
    </row>
    <row r="35315" spans="1:6" x14ac:dyDescent="0.25">
      <c r="A35315" s="1" t="s">
        <v>1007</v>
      </c>
      <c r="B35315" s="18">
        <v>44053</v>
      </c>
      <c r="C35315">
        <v>3351</v>
      </c>
      <c r="D35315">
        <f>IFERROR(LOG10(time_series_covid19_confirmed_global[[#This Row],[Confirmed]]), -1)</f>
        <v>3.5251744278352715</v>
      </c>
      <c r="E35315">
        <f>IF(time_series_covid19_confirmed_global[[#This Row],[Country/Region]]=A35314,time_series_covid19_confirmed_global[[#This Row],[Confirmed]]-C35314, time_series_covid19_confirmed_global[[#This Row],[Confirmed]])</f>
        <v>0</v>
      </c>
      <c r="F35315">
        <f>IFERROR(LOG10(time_series_covid19_confirmed_global[[#This Row],[New]]), -1)</f>
        <v>-1</v>
      </c>
    </row>
    <row r="35316" spans="1:6" x14ac:dyDescent="0.25">
      <c r="A35316" s="1" t="s">
        <v>1007</v>
      </c>
      <c r="B35316" s="18">
        <v>44054</v>
      </c>
      <c r="C35316">
        <v>3351</v>
      </c>
      <c r="D35316">
        <f>IFERROR(LOG10(time_series_covid19_confirmed_global[[#This Row],[Confirmed]]), -1)</f>
        <v>3.5251744278352715</v>
      </c>
      <c r="E35316">
        <f>IF(time_series_covid19_confirmed_global[[#This Row],[Country/Region]]=A35315,time_series_covid19_confirmed_global[[#This Row],[Confirmed]]-C35315, time_series_covid19_confirmed_global[[#This Row],[Confirmed]])</f>
        <v>0</v>
      </c>
      <c r="F35316">
        <f>IFERROR(LOG10(time_series_covid19_confirmed_global[[#This Row],[New]]), -1)</f>
        <v>-1</v>
      </c>
    </row>
    <row r="35317" spans="1:6" x14ac:dyDescent="0.25">
      <c r="A35317" s="1" t="s">
        <v>1007</v>
      </c>
      <c r="B35317" s="18">
        <v>44055</v>
      </c>
      <c r="C35317">
        <v>3356</v>
      </c>
      <c r="D35317">
        <f>IFERROR(LOG10(time_series_covid19_confirmed_global[[#This Row],[Confirmed]]), -1)</f>
        <v>3.5258219521566625</v>
      </c>
      <c r="E35317">
        <f>IF(time_series_covid19_confirmed_global[[#This Row],[Country/Region]]=A35316,time_series_covid19_confirmed_global[[#This Row],[Confirmed]]-C35316, time_series_covid19_confirmed_global[[#This Row],[Confirmed]])</f>
        <v>5</v>
      </c>
      <c r="F35317">
        <f>IFERROR(LOG10(time_series_covid19_confirmed_global[[#This Row],[New]]), -1)</f>
        <v>0.69897000433601886</v>
      </c>
    </row>
    <row r="35318" spans="1:6" x14ac:dyDescent="0.25">
      <c r="A35318" s="1" t="s">
        <v>1007</v>
      </c>
      <c r="B35318" s="18">
        <v>44056</v>
      </c>
      <c r="C35318">
        <v>3359</v>
      </c>
      <c r="D35318">
        <f>IFERROR(LOG10(time_series_covid19_confirmed_global[[#This Row],[Confirmed]]), -1)</f>
        <v>3.5262100038416642</v>
      </c>
      <c r="E35318">
        <f>IF(time_series_covid19_confirmed_global[[#This Row],[Country/Region]]=A35317,time_series_covid19_confirmed_global[[#This Row],[Confirmed]]-C35317, time_series_covid19_confirmed_global[[#This Row],[Confirmed]])</f>
        <v>3</v>
      </c>
      <c r="F35318">
        <f>IFERROR(LOG10(time_series_covid19_confirmed_global[[#This Row],[New]]), -1)</f>
        <v>0.47712125471966244</v>
      </c>
    </row>
    <row r="35319" spans="1:6" x14ac:dyDescent="0.25">
      <c r="A35319" s="1" t="s">
        <v>1007</v>
      </c>
      <c r="B35319" s="18">
        <v>44057</v>
      </c>
      <c r="C35319">
        <v>3376</v>
      </c>
      <c r="D35319">
        <f>IFERROR(LOG10(time_series_covid19_confirmed_global[[#This Row],[Confirmed]]), -1)</f>
        <v>3.5284024379536176</v>
      </c>
      <c r="E35319">
        <f>IF(time_series_covid19_confirmed_global[[#This Row],[Country/Region]]=A35318,time_series_covid19_confirmed_global[[#This Row],[Confirmed]]-C35318, time_series_covid19_confirmed_global[[#This Row],[Confirmed]])</f>
        <v>17</v>
      </c>
      <c r="F35319">
        <f>IFERROR(LOG10(time_series_covid19_confirmed_global[[#This Row],[New]]), -1)</f>
        <v>1.2304489213782739</v>
      </c>
    </row>
    <row r="35320" spans="1:6" x14ac:dyDescent="0.25">
      <c r="A35320" s="1" t="s">
        <v>1007</v>
      </c>
      <c r="B35320" s="18">
        <v>44058</v>
      </c>
      <c r="C35320">
        <v>3376</v>
      </c>
      <c r="D35320">
        <f>IFERROR(LOG10(time_series_covid19_confirmed_global[[#This Row],[Confirmed]]), -1)</f>
        <v>3.5284024379536176</v>
      </c>
      <c r="E35320">
        <f>IF(time_series_covid19_confirmed_global[[#This Row],[Country/Region]]=A35319,time_series_covid19_confirmed_global[[#This Row],[Confirmed]]-C35319, time_series_covid19_confirmed_global[[#This Row],[Confirmed]])</f>
        <v>0</v>
      </c>
      <c r="F35320">
        <f>IFERROR(LOG10(time_series_covid19_confirmed_global[[#This Row],[New]]), -1)</f>
        <v>-1</v>
      </c>
    </row>
    <row r="35321" spans="1:6" x14ac:dyDescent="0.25">
      <c r="A35321" s="1" t="s">
        <v>1007</v>
      </c>
      <c r="B35321" s="18">
        <v>44059</v>
      </c>
      <c r="C35321">
        <v>3378</v>
      </c>
      <c r="D35321">
        <f>IFERROR(LOG10(time_series_covid19_confirmed_global[[#This Row],[Confirmed]]), -1)</f>
        <v>3.5286596452349897</v>
      </c>
      <c r="E35321">
        <f>IF(time_series_covid19_confirmed_global[[#This Row],[Country/Region]]=A35320,time_series_covid19_confirmed_global[[#This Row],[Confirmed]]-C35320, time_series_covid19_confirmed_global[[#This Row],[Confirmed]])</f>
        <v>2</v>
      </c>
      <c r="F35321">
        <f>IFERROR(LOG10(time_series_covid19_confirmed_global[[#This Row],[New]]), -1)</f>
        <v>0.3010299956639812</v>
      </c>
    </row>
    <row r="35322" spans="1:6" x14ac:dyDescent="0.25">
      <c r="A35322" s="1" t="s">
        <v>1007</v>
      </c>
      <c r="B35322" s="18">
        <v>44060</v>
      </c>
      <c r="C35322">
        <v>3378</v>
      </c>
      <c r="D35322">
        <f>IFERROR(LOG10(time_series_covid19_confirmed_global[[#This Row],[Confirmed]]), -1)</f>
        <v>3.5286596452349897</v>
      </c>
      <c r="E35322">
        <f>IF(time_series_covid19_confirmed_global[[#This Row],[Country/Region]]=A35321,time_series_covid19_confirmed_global[[#This Row],[Confirmed]]-C35321, time_series_covid19_confirmed_global[[#This Row],[Confirmed]])</f>
        <v>0</v>
      </c>
      <c r="F35322">
        <f>IFERROR(LOG10(time_series_covid19_confirmed_global[[#This Row],[New]]), -1)</f>
        <v>-1</v>
      </c>
    </row>
    <row r="35323" spans="1:6" x14ac:dyDescent="0.25">
      <c r="A35323" s="1" t="s">
        <v>937</v>
      </c>
      <c r="B35323" s="18">
        <v>43852</v>
      </c>
      <c r="C35323">
        <v>0</v>
      </c>
      <c r="D35323">
        <f>IFERROR(LOG10(time_series_covid19_confirmed_global[[#This Row],[Confirmed]]), -1)</f>
        <v>-1</v>
      </c>
      <c r="E35323">
        <f>IF(time_series_covid19_confirmed_global[[#This Row],[Country/Region]]=A35322,time_series_covid19_confirmed_global[[#This Row],[Confirmed]]-C35322, time_series_covid19_confirmed_global[[#This Row],[Confirmed]])</f>
        <v>0</v>
      </c>
      <c r="F35323">
        <f>IFERROR(LOG10(time_series_covid19_confirmed_global[[#This Row],[New]]), -1)</f>
        <v>-1</v>
      </c>
    </row>
    <row r="35324" spans="1:6" x14ac:dyDescent="0.25">
      <c r="A35324" s="1" t="s">
        <v>937</v>
      </c>
      <c r="B35324" s="18">
        <v>43853</v>
      </c>
      <c r="C35324">
        <v>0</v>
      </c>
      <c r="D35324">
        <f>IFERROR(LOG10(time_series_covid19_confirmed_global[[#This Row],[Confirmed]]), -1)</f>
        <v>-1</v>
      </c>
      <c r="E35324">
        <f>IF(time_series_covid19_confirmed_global[[#This Row],[Country/Region]]=A35323,time_series_covid19_confirmed_global[[#This Row],[Confirmed]]-C35323, time_series_covid19_confirmed_global[[#This Row],[Confirmed]])</f>
        <v>0</v>
      </c>
      <c r="F35324">
        <f>IFERROR(LOG10(time_series_covid19_confirmed_global[[#This Row],[New]]), -1)</f>
        <v>-1</v>
      </c>
    </row>
    <row r="35325" spans="1:6" x14ac:dyDescent="0.25">
      <c r="A35325" s="1" t="s">
        <v>937</v>
      </c>
      <c r="B35325" s="18">
        <v>43854</v>
      </c>
      <c r="C35325">
        <v>0</v>
      </c>
      <c r="D35325">
        <f>IFERROR(LOG10(time_series_covid19_confirmed_global[[#This Row],[Confirmed]]), -1)</f>
        <v>-1</v>
      </c>
      <c r="E35325">
        <f>IF(time_series_covid19_confirmed_global[[#This Row],[Country/Region]]=A35324,time_series_covid19_confirmed_global[[#This Row],[Confirmed]]-C35324, time_series_covid19_confirmed_global[[#This Row],[Confirmed]])</f>
        <v>0</v>
      </c>
      <c r="F35325">
        <f>IFERROR(LOG10(time_series_covid19_confirmed_global[[#This Row],[New]]), -1)</f>
        <v>-1</v>
      </c>
    </row>
    <row r="35326" spans="1:6" x14ac:dyDescent="0.25">
      <c r="A35326" s="1" t="s">
        <v>937</v>
      </c>
      <c r="B35326" s="18">
        <v>43855</v>
      </c>
      <c r="C35326">
        <v>0</v>
      </c>
      <c r="D35326">
        <f>IFERROR(LOG10(time_series_covid19_confirmed_global[[#This Row],[Confirmed]]), -1)</f>
        <v>-1</v>
      </c>
      <c r="E35326">
        <f>IF(time_series_covid19_confirmed_global[[#This Row],[Country/Region]]=A35325,time_series_covid19_confirmed_global[[#This Row],[Confirmed]]-C35325, time_series_covid19_confirmed_global[[#This Row],[Confirmed]])</f>
        <v>0</v>
      </c>
      <c r="F35326">
        <f>IFERROR(LOG10(time_series_covid19_confirmed_global[[#This Row],[New]]), -1)</f>
        <v>-1</v>
      </c>
    </row>
    <row r="35327" spans="1:6" x14ac:dyDescent="0.25">
      <c r="A35327" s="1" t="s">
        <v>937</v>
      </c>
      <c r="B35327" s="18">
        <v>43856</v>
      </c>
      <c r="C35327">
        <v>0</v>
      </c>
      <c r="D35327">
        <f>IFERROR(LOG10(time_series_covid19_confirmed_global[[#This Row],[Confirmed]]), -1)</f>
        <v>-1</v>
      </c>
      <c r="E35327">
        <f>IF(time_series_covid19_confirmed_global[[#This Row],[Country/Region]]=A35326,time_series_covid19_confirmed_global[[#This Row],[Confirmed]]-C35326, time_series_covid19_confirmed_global[[#This Row],[Confirmed]])</f>
        <v>0</v>
      </c>
      <c r="F35327">
        <f>IFERROR(LOG10(time_series_covid19_confirmed_global[[#This Row],[New]]), -1)</f>
        <v>-1</v>
      </c>
    </row>
    <row r="35328" spans="1:6" x14ac:dyDescent="0.25">
      <c r="A35328" s="1" t="s">
        <v>937</v>
      </c>
      <c r="B35328" s="18">
        <v>43857</v>
      </c>
      <c r="C35328">
        <v>0</v>
      </c>
      <c r="D35328">
        <f>IFERROR(LOG10(time_series_covid19_confirmed_global[[#This Row],[Confirmed]]), -1)</f>
        <v>-1</v>
      </c>
      <c r="E35328">
        <f>IF(time_series_covid19_confirmed_global[[#This Row],[Country/Region]]=A35327,time_series_covid19_confirmed_global[[#This Row],[Confirmed]]-C35327, time_series_covid19_confirmed_global[[#This Row],[Confirmed]])</f>
        <v>0</v>
      </c>
      <c r="F35328">
        <f>IFERROR(LOG10(time_series_covid19_confirmed_global[[#This Row],[New]]), -1)</f>
        <v>-1</v>
      </c>
    </row>
    <row r="35329" spans="1:6" x14ac:dyDescent="0.25">
      <c r="A35329" s="1" t="s">
        <v>937</v>
      </c>
      <c r="B35329" s="18">
        <v>43858</v>
      </c>
      <c r="C35329">
        <v>0</v>
      </c>
      <c r="D35329">
        <f>IFERROR(LOG10(time_series_covid19_confirmed_global[[#This Row],[Confirmed]]), -1)</f>
        <v>-1</v>
      </c>
      <c r="E35329">
        <f>IF(time_series_covid19_confirmed_global[[#This Row],[Country/Region]]=A35328,time_series_covid19_confirmed_global[[#This Row],[Confirmed]]-C35328, time_series_covid19_confirmed_global[[#This Row],[Confirmed]])</f>
        <v>0</v>
      </c>
      <c r="F35329">
        <f>IFERROR(LOG10(time_series_covid19_confirmed_global[[#This Row],[New]]), -1)</f>
        <v>-1</v>
      </c>
    </row>
    <row r="35330" spans="1:6" x14ac:dyDescent="0.25">
      <c r="A35330" s="1" t="s">
        <v>937</v>
      </c>
      <c r="B35330" s="18">
        <v>43859</v>
      </c>
      <c r="C35330">
        <v>0</v>
      </c>
      <c r="D35330">
        <f>IFERROR(LOG10(time_series_covid19_confirmed_global[[#This Row],[Confirmed]]), -1)</f>
        <v>-1</v>
      </c>
      <c r="E35330">
        <f>IF(time_series_covid19_confirmed_global[[#This Row],[Country/Region]]=A35329,time_series_covid19_confirmed_global[[#This Row],[Confirmed]]-C35329, time_series_covid19_confirmed_global[[#This Row],[Confirmed]])</f>
        <v>0</v>
      </c>
      <c r="F35330">
        <f>IFERROR(LOG10(time_series_covid19_confirmed_global[[#This Row],[New]]), -1)</f>
        <v>-1</v>
      </c>
    </row>
    <row r="35331" spans="1:6" x14ac:dyDescent="0.25">
      <c r="A35331" s="1" t="s">
        <v>937</v>
      </c>
      <c r="B35331" s="18">
        <v>43860</v>
      </c>
      <c r="C35331">
        <v>0</v>
      </c>
      <c r="D35331">
        <f>IFERROR(LOG10(time_series_covid19_confirmed_global[[#This Row],[Confirmed]]), -1)</f>
        <v>-1</v>
      </c>
      <c r="E35331">
        <f>IF(time_series_covid19_confirmed_global[[#This Row],[Country/Region]]=A35330,time_series_covid19_confirmed_global[[#This Row],[Confirmed]]-C35330, time_series_covid19_confirmed_global[[#This Row],[Confirmed]])</f>
        <v>0</v>
      </c>
      <c r="F35331">
        <f>IFERROR(LOG10(time_series_covid19_confirmed_global[[#This Row],[New]]), -1)</f>
        <v>-1</v>
      </c>
    </row>
    <row r="35332" spans="1:6" x14ac:dyDescent="0.25">
      <c r="A35332" s="1" t="s">
        <v>937</v>
      </c>
      <c r="B35332" s="18">
        <v>43861</v>
      </c>
      <c r="C35332">
        <v>0</v>
      </c>
      <c r="D35332">
        <f>IFERROR(LOG10(time_series_covid19_confirmed_global[[#This Row],[Confirmed]]), -1)</f>
        <v>-1</v>
      </c>
      <c r="E35332">
        <f>IF(time_series_covid19_confirmed_global[[#This Row],[Country/Region]]=A35331,time_series_covid19_confirmed_global[[#This Row],[Confirmed]]-C35331, time_series_covid19_confirmed_global[[#This Row],[Confirmed]])</f>
        <v>0</v>
      </c>
      <c r="F35332">
        <f>IFERROR(LOG10(time_series_covid19_confirmed_global[[#This Row],[New]]), -1)</f>
        <v>-1</v>
      </c>
    </row>
    <row r="35333" spans="1:6" x14ac:dyDescent="0.25">
      <c r="A35333" s="1" t="s">
        <v>937</v>
      </c>
      <c r="B35333" s="18">
        <v>43862</v>
      </c>
      <c r="C35333">
        <v>0</v>
      </c>
      <c r="D35333">
        <f>IFERROR(LOG10(time_series_covid19_confirmed_global[[#This Row],[Confirmed]]), -1)</f>
        <v>-1</v>
      </c>
      <c r="E35333">
        <f>IF(time_series_covid19_confirmed_global[[#This Row],[Country/Region]]=A35332,time_series_covid19_confirmed_global[[#This Row],[Confirmed]]-C35332, time_series_covid19_confirmed_global[[#This Row],[Confirmed]])</f>
        <v>0</v>
      </c>
      <c r="F35333">
        <f>IFERROR(LOG10(time_series_covid19_confirmed_global[[#This Row],[New]]), -1)</f>
        <v>-1</v>
      </c>
    </row>
    <row r="35334" spans="1:6" x14ac:dyDescent="0.25">
      <c r="A35334" s="1" t="s">
        <v>937</v>
      </c>
      <c r="B35334" s="18">
        <v>43863</v>
      </c>
      <c r="C35334">
        <v>0</v>
      </c>
      <c r="D35334">
        <f>IFERROR(LOG10(time_series_covid19_confirmed_global[[#This Row],[Confirmed]]), -1)</f>
        <v>-1</v>
      </c>
      <c r="E35334">
        <f>IF(time_series_covid19_confirmed_global[[#This Row],[Country/Region]]=A35333,time_series_covid19_confirmed_global[[#This Row],[Confirmed]]-C35333, time_series_covid19_confirmed_global[[#This Row],[Confirmed]])</f>
        <v>0</v>
      </c>
      <c r="F35334">
        <f>IFERROR(LOG10(time_series_covid19_confirmed_global[[#This Row],[New]]), -1)</f>
        <v>-1</v>
      </c>
    </row>
    <row r="35335" spans="1:6" x14ac:dyDescent="0.25">
      <c r="A35335" s="1" t="s">
        <v>937</v>
      </c>
      <c r="B35335" s="18">
        <v>43864</v>
      </c>
      <c r="C35335">
        <v>0</v>
      </c>
      <c r="D35335">
        <f>IFERROR(LOG10(time_series_covid19_confirmed_global[[#This Row],[Confirmed]]), -1)</f>
        <v>-1</v>
      </c>
      <c r="E35335">
        <f>IF(time_series_covid19_confirmed_global[[#This Row],[Country/Region]]=A35334,time_series_covid19_confirmed_global[[#This Row],[Confirmed]]-C35334, time_series_covid19_confirmed_global[[#This Row],[Confirmed]])</f>
        <v>0</v>
      </c>
      <c r="F35335">
        <f>IFERROR(LOG10(time_series_covid19_confirmed_global[[#This Row],[New]]), -1)</f>
        <v>-1</v>
      </c>
    </row>
    <row r="35336" spans="1:6" x14ac:dyDescent="0.25">
      <c r="A35336" s="1" t="s">
        <v>937</v>
      </c>
      <c r="B35336" s="18">
        <v>43865</v>
      </c>
      <c r="C35336">
        <v>0</v>
      </c>
      <c r="D35336">
        <f>IFERROR(LOG10(time_series_covid19_confirmed_global[[#This Row],[Confirmed]]), -1)</f>
        <v>-1</v>
      </c>
      <c r="E35336">
        <f>IF(time_series_covid19_confirmed_global[[#This Row],[Country/Region]]=A35335,time_series_covid19_confirmed_global[[#This Row],[Confirmed]]-C35335, time_series_covid19_confirmed_global[[#This Row],[Confirmed]])</f>
        <v>0</v>
      </c>
      <c r="F35336">
        <f>IFERROR(LOG10(time_series_covid19_confirmed_global[[#This Row],[New]]), -1)</f>
        <v>-1</v>
      </c>
    </row>
    <row r="35337" spans="1:6" x14ac:dyDescent="0.25">
      <c r="A35337" s="1" t="s">
        <v>937</v>
      </c>
      <c r="B35337" s="18">
        <v>43866</v>
      </c>
      <c r="C35337">
        <v>0</v>
      </c>
      <c r="D35337">
        <f>IFERROR(LOG10(time_series_covid19_confirmed_global[[#This Row],[Confirmed]]), -1)</f>
        <v>-1</v>
      </c>
      <c r="E35337">
        <f>IF(time_series_covid19_confirmed_global[[#This Row],[Country/Region]]=A35336,time_series_covid19_confirmed_global[[#This Row],[Confirmed]]-C35336, time_series_covid19_confirmed_global[[#This Row],[Confirmed]])</f>
        <v>0</v>
      </c>
      <c r="F35337">
        <f>IFERROR(LOG10(time_series_covid19_confirmed_global[[#This Row],[New]]), -1)</f>
        <v>-1</v>
      </c>
    </row>
    <row r="35338" spans="1:6" x14ac:dyDescent="0.25">
      <c r="A35338" s="1" t="s">
        <v>937</v>
      </c>
      <c r="B35338" s="18">
        <v>43867</v>
      </c>
      <c r="C35338">
        <v>0</v>
      </c>
      <c r="D35338">
        <f>IFERROR(LOG10(time_series_covid19_confirmed_global[[#This Row],[Confirmed]]), -1)</f>
        <v>-1</v>
      </c>
      <c r="E35338">
        <f>IF(time_series_covid19_confirmed_global[[#This Row],[Country/Region]]=A35337,time_series_covid19_confirmed_global[[#This Row],[Confirmed]]-C35337, time_series_covid19_confirmed_global[[#This Row],[Confirmed]])</f>
        <v>0</v>
      </c>
      <c r="F35338">
        <f>IFERROR(LOG10(time_series_covid19_confirmed_global[[#This Row],[New]]), -1)</f>
        <v>-1</v>
      </c>
    </row>
    <row r="35339" spans="1:6" x14ac:dyDescent="0.25">
      <c r="A35339" s="1" t="s">
        <v>937</v>
      </c>
      <c r="B35339" s="18">
        <v>43868</v>
      </c>
      <c r="C35339">
        <v>0</v>
      </c>
      <c r="D35339">
        <f>IFERROR(LOG10(time_series_covid19_confirmed_global[[#This Row],[Confirmed]]), -1)</f>
        <v>-1</v>
      </c>
      <c r="E35339">
        <f>IF(time_series_covid19_confirmed_global[[#This Row],[Country/Region]]=A35338,time_series_covid19_confirmed_global[[#This Row],[Confirmed]]-C35338, time_series_covid19_confirmed_global[[#This Row],[Confirmed]])</f>
        <v>0</v>
      </c>
      <c r="F35339">
        <f>IFERROR(LOG10(time_series_covid19_confirmed_global[[#This Row],[New]]), -1)</f>
        <v>-1</v>
      </c>
    </row>
    <row r="35340" spans="1:6" x14ac:dyDescent="0.25">
      <c r="A35340" s="1" t="s">
        <v>937</v>
      </c>
      <c r="B35340" s="18">
        <v>43869</v>
      </c>
      <c r="C35340">
        <v>0</v>
      </c>
      <c r="D35340">
        <f>IFERROR(LOG10(time_series_covid19_confirmed_global[[#This Row],[Confirmed]]), -1)</f>
        <v>-1</v>
      </c>
      <c r="E35340">
        <f>IF(time_series_covid19_confirmed_global[[#This Row],[Country/Region]]=A35339,time_series_covid19_confirmed_global[[#This Row],[Confirmed]]-C35339, time_series_covid19_confirmed_global[[#This Row],[Confirmed]])</f>
        <v>0</v>
      </c>
      <c r="F35340">
        <f>IFERROR(LOG10(time_series_covid19_confirmed_global[[#This Row],[New]]), -1)</f>
        <v>-1</v>
      </c>
    </row>
    <row r="35341" spans="1:6" x14ac:dyDescent="0.25">
      <c r="A35341" s="1" t="s">
        <v>937</v>
      </c>
      <c r="B35341" s="18">
        <v>43870</v>
      </c>
      <c r="C35341">
        <v>0</v>
      </c>
      <c r="D35341">
        <f>IFERROR(LOG10(time_series_covid19_confirmed_global[[#This Row],[Confirmed]]), -1)</f>
        <v>-1</v>
      </c>
      <c r="E35341">
        <f>IF(time_series_covid19_confirmed_global[[#This Row],[Country/Region]]=A35340,time_series_covid19_confirmed_global[[#This Row],[Confirmed]]-C35340, time_series_covid19_confirmed_global[[#This Row],[Confirmed]])</f>
        <v>0</v>
      </c>
      <c r="F35341">
        <f>IFERROR(LOG10(time_series_covid19_confirmed_global[[#This Row],[New]]), -1)</f>
        <v>-1</v>
      </c>
    </row>
    <row r="35342" spans="1:6" x14ac:dyDescent="0.25">
      <c r="A35342" s="1" t="s">
        <v>937</v>
      </c>
      <c r="B35342" s="18">
        <v>43871</v>
      </c>
      <c r="C35342">
        <v>0</v>
      </c>
      <c r="D35342">
        <f>IFERROR(LOG10(time_series_covid19_confirmed_global[[#This Row],[Confirmed]]), -1)</f>
        <v>-1</v>
      </c>
      <c r="E35342">
        <f>IF(time_series_covid19_confirmed_global[[#This Row],[Country/Region]]=A35341,time_series_covid19_confirmed_global[[#This Row],[Confirmed]]-C35341, time_series_covid19_confirmed_global[[#This Row],[Confirmed]])</f>
        <v>0</v>
      </c>
      <c r="F35342">
        <f>IFERROR(LOG10(time_series_covid19_confirmed_global[[#This Row],[New]]), -1)</f>
        <v>-1</v>
      </c>
    </row>
    <row r="35343" spans="1:6" x14ac:dyDescent="0.25">
      <c r="A35343" s="1" t="s">
        <v>937</v>
      </c>
      <c r="B35343" s="18">
        <v>43872</v>
      </c>
      <c r="C35343">
        <v>0</v>
      </c>
      <c r="D35343">
        <f>IFERROR(LOG10(time_series_covid19_confirmed_global[[#This Row],[Confirmed]]), -1)</f>
        <v>-1</v>
      </c>
      <c r="E35343">
        <f>IF(time_series_covid19_confirmed_global[[#This Row],[Country/Region]]=A35342,time_series_covid19_confirmed_global[[#This Row],[Confirmed]]-C35342, time_series_covid19_confirmed_global[[#This Row],[Confirmed]])</f>
        <v>0</v>
      </c>
      <c r="F35343">
        <f>IFERROR(LOG10(time_series_covid19_confirmed_global[[#This Row],[New]]), -1)</f>
        <v>-1</v>
      </c>
    </row>
    <row r="35344" spans="1:6" x14ac:dyDescent="0.25">
      <c r="A35344" s="1" t="s">
        <v>937</v>
      </c>
      <c r="B35344" s="18">
        <v>43873</v>
      </c>
      <c r="C35344">
        <v>0</v>
      </c>
      <c r="D35344">
        <f>IFERROR(LOG10(time_series_covid19_confirmed_global[[#This Row],[Confirmed]]), -1)</f>
        <v>-1</v>
      </c>
      <c r="E35344">
        <f>IF(time_series_covid19_confirmed_global[[#This Row],[Country/Region]]=A35343,time_series_covid19_confirmed_global[[#This Row],[Confirmed]]-C35343, time_series_covid19_confirmed_global[[#This Row],[Confirmed]])</f>
        <v>0</v>
      </c>
      <c r="F35344">
        <f>IFERROR(LOG10(time_series_covid19_confirmed_global[[#This Row],[New]]), -1)</f>
        <v>-1</v>
      </c>
    </row>
    <row r="35345" spans="1:6" x14ac:dyDescent="0.25">
      <c r="A35345" s="1" t="s">
        <v>937</v>
      </c>
      <c r="B35345" s="18">
        <v>43874</v>
      </c>
      <c r="C35345">
        <v>0</v>
      </c>
      <c r="D35345">
        <f>IFERROR(LOG10(time_series_covid19_confirmed_global[[#This Row],[Confirmed]]), -1)</f>
        <v>-1</v>
      </c>
      <c r="E35345">
        <f>IF(time_series_covid19_confirmed_global[[#This Row],[Country/Region]]=A35344,time_series_covid19_confirmed_global[[#This Row],[Confirmed]]-C35344, time_series_covid19_confirmed_global[[#This Row],[Confirmed]])</f>
        <v>0</v>
      </c>
      <c r="F35345">
        <f>IFERROR(LOG10(time_series_covid19_confirmed_global[[#This Row],[New]]), -1)</f>
        <v>-1</v>
      </c>
    </row>
    <row r="35346" spans="1:6" x14ac:dyDescent="0.25">
      <c r="A35346" s="1" t="s">
        <v>937</v>
      </c>
      <c r="B35346" s="18">
        <v>43875</v>
      </c>
      <c r="C35346">
        <v>0</v>
      </c>
      <c r="D35346">
        <f>IFERROR(LOG10(time_series_covid19_confirmed_global[[#This Row],[Confirmed]]), -1)</f>
        <v>-1</v>
      </c>
      <c r="E35346">
        <f>IF(time_series_covid19_confirmed_global[[#This Row],[Country/Region]]=A35345,time_series_covid19_confirmed_global[[#This Row],[Confirmed]]-C35345, time_series_covid19_confirmed_global[[#This Row],[Confirmed]])</f>
        <v>0</v>
      </c>
      <c r="F35346">
        <f>IFERROR(LOG10(time_series_covid19_confirmed_global[[#This Row],[New]]), -1)</f>
        <v>-1</v>
      </c>
    </row>
    <row r="35347" spans="1:6" x14ac:dyDescent="0.25">
      <c r="A35347" s="1" t="s">
        <v>937</v>
      </c>
      <c r="B35347" s="18">
        <v>43876</v>
      </c>
      <c r="C35347">
        <v>0</v>
      </c>
      <c r="D35347">
        <f>IFERROR(LOG10(time_series_covid19_confirmed_global[[#This Row],[Confirmed]]), -1)</f>
        <v>-1</v>
      </c>
      <c r="E35347">
        <f>IF(time_series_covid19_confirmed_global[[#This Row],[Country/Region]]=A35346,time_series_covid19_confirmed_global[[#This Row],[Confirmed]]-C35346, time_series_covid19_confirmed_global[[#This Row],[Confirmed]])</f>
        <v>0</v>
      </c>
      <c r="F35347">
        <f>IFERROR(LOG10(time_series_covid19_confirmed_global[[#This Row],[New]]), -1)</f>
        <v>-1</v>
      </c>
    </row>
    <row r="35348" spans="1:6" x14ac:dyDescent="0.25">
      <c r="A35348" s="1" t="s">
        <v>937</v>
      </c>
      <c r="B35348" s="18">
        <v>43877</v>
      </c>
      <c r="C35348">
        <v>0</v>
      </c>
      <c r="D35348">
        <f>IFERROR(LOG10(time_series_covid19_confirmed_global[[#This Row],[Confirmed]]), -1)</f>
        <v>-1</v>
      </c>
      <c r="E35348">
        <f>IF(time_series_covid19_confirmed_global[[#This Row],[Country/Region]]=A35347,time_series_covid19_confirmed_global[[#This Row],[Confirmed]]-C35347, time_series_covid19_confirmed_global[[#This Row],[Confirmed]])</f>
        <v>0</v>
      </c>
      <c r="F35348">
        <f>IFERROR(LOG10(time_series_covid19_confirmed_global[[#This Row],[New]]), -1)</f>
        <v>-1</v>
      </c>
    </row>
    <row r="35349" spans="1:6" x14ac:dyDescent="0.25">
      <c r="A35349" s="1" t="s">
        <v>937</v>
      </c>
      <c r="B35349" s="18">
        <v>43878</v>
      </c>
      <c r="C35349">
        <v>0</v>
      </c>
      <c r="D35349">
        <f>IFERROR(LOG10(time_series_covid19_confirmed_global[[#This Row],[Confirmed]]), -1)</f>
        <v>-1</v>
      </c>
      <c r="E35349">
        <f>IF(time_series_covid19_confirmed_global[[#This Row],[Country/Region]]=A35348,time_series_covid19_confirmed_global[[#This Row],[Confirmed]]-C35348, time_series_covid19_confirmed_global[[#This Row],[Confirmed]])</f>
        <v>0</v>
      </c>
      <c r="F35349">
        <f>IFERROR(LOG10(time_series_covid19_confirmed_global[[#This Row],[New]]), -1)</f>
        <v>-1</v>
      </c>
    </row>
    <row r="35350" spans="1:6" x14ac:dyDescent="0.25">
      <c r="A35350" s="1" t="s">
        <v>937</v>
      </c>
      <c r="B35350" s="18">
        <v>43879</v>
      </c>
      <c r="C35350">
        <v>0</v>
      </c>
      <c r="D35350">
        <f>IFERROR(LOG10(time_series_covid19_confirmed_global[[#This Row],[Confirmed]]), -1)</f>
        <v>-1</v>
      </c>
      <c r="E35350">
        <f>IF(time_series_covid19_confirmed_global[[#This Row],[Country/Region]]=A35349,time_series_covid19_confirmed_global[[#This Row],[Confirmed]]-C35349, time_series_covid19_confirmed_global[[#This Row],[Confirmed]])</f>
        <v>0</v>
      </c>
      <c r="F35350">
        <f>IFERROR(LOG10(time_series_covid19_confirmed_global[[#This Row],[New]]), -1)</f>
        <v>-1</v>
      </c>
    </row>
    <row r="35351" spans="1:6" x14ac:dyDescent="0.25">
      <c r="A35351" s="1" t="s">
        <v>937</v>
      </c>
      <c r="B35351" s="18">
        <v>43880</v>
      </c>
      <c r="C35351">
        <v>0</v>
      </c>
      <c r="D35351">
        <f>IFERROR(LOG10(time_series_covid19_confirmed_global[[#This Row],[Confirmed]]), -1)</f>
        <v>-1</v>
      </c>
      <c r="E35351">
        <f>IF(time_series_covid19_confirmed_global[[#This Row],[Country/Region]]=A35350,time_series_covid19_confirmed_global[[#This Row],[Confirmed]]-C35350, time_series_covid19_confirmed_global[[#This Row],[Confirmed]])</f>
        <v>0</v>
      </c>
      <c r="F35351">
        <f>IFERROR(LOG10(time_series_covid19_confirmed_global[[#This Row],[New]]), -1)</f>
        <v>-1</v>
      </c>
    </row>
    <row r="35352" spans="1:6" x14ac:dyDescent="0.25">
      <c r="A35352" s="1" t="s">
        <v>937</v>
      </c>
      <c r="B35352" s="18">
        <v>43881</v>
      </c>
      <c r="C35352">
        <v>0</v>
      </c>
      <c r="D35352">
        <f>IFERROR(LOG10(time_series_covid19_confirmed_global[[#This Row],[Confirmed]]), -1)</f>
        <v>-1</v>
      </c>
      <c r="E35352">
        <f>IF(time_series_covid19_confirmed_global[[#This Row],[Country/Region]]=A35351,time_series_covid19_confirmed_global[[#This Row],[Confirmed]]-C35351, time_series_covid19_confirmed_global[[#This Row],[Confirmed]])</f>
        <v>0</v>
      </c>
      <c r="F35352">
        <f>IFERROR(LOG10(time_series_covid19_confirmed_global[[#This Row],[New]]), -1)</f>
        <v>-1</v>
      </c>
    </row>
    <row r="35353" spans="1:6" x14ac:dyDescent="0.25">
      <c r="A35353" s="1" t="s">
        <v>937</v>
      </c>
      <c r="B35353" s="18">
        <v>43882</v>
      </c>
      <c r="C35353">
        <v>0</v>
      </c>
      <c r="D35353">
        <f>IFERROR(LOG10(time_series_covid19_confirmed_global[[#This Row],[Confirmed]]), -1)</f>
        <v>-1</v>
      </c>
      <c r="E35353">
        <f>IF(time_series_covid19_confirmed_global[[#This Row],[Country/Region]]=A35352,time_series_covid19_confirmed_global[[#This Row],[Confirmed]]-C35352, time_series_covid19_confirmed_global[[#This Row],[Confirmed]])</f>
        <v>0</v>
      </c>
      <c r="F35353">
        <f>IFERROR(LOG10(time_series_covid19_confirmed_global[[#This Row],[New]]), -1)</f>
        <v>-1</v>
      </c>
    </row>
    <row r="35354" spans="1:6" x14ac:dyDescent="0.25">
      <c r="A35354" s="1" t="s">
        <v>937</v>
      </c>
      <c r="B35354" s="18">
        <v>43883</v>
      </c>
      <c r="C35354">
        <v>0</v>
      </c>
      <c r="D35354">
        <f>IFERROR(LOG10(time_series_covid19_confirmed_global[[#This Row],[Confirmed]]), -1)</f>
        <v>-1</v>
      </c>
      <c r="E35354">
        <f>IF(time_series_covid19_confirmed_global[[#This Row],[Country/Region]]=A35353,time_series_covid19_confirmed_global[[#This Row],[Confirmed]]-C35353, time_series_covid19_confirmed_global[[#This Row],[Confirmed]])</f>
        <v>0</v>
      </c>
      <c r="F35354">
        <f>IFERROR(LOG10(time_series_covid19_confirmed_global[[#This Row],[New]]), -1)</f>
        <v>-1</v>
      </c>
    </row>
    <row r="35355" spans="1:6" x14ac:dyDescent="0.25">
      <c r="A35355" s="1" t="s">
        <v>937</v>
      </c>
      <c r="B35355" s="18">
        <v>43884</v>
      </c>
      <c r="C35355">
        <v>0</v>
      </c>
      <c r="D35355">
        <f>IFERROR(LOG10(time_series_covid19_confirmed_global[[#This Row],[Confirmed]]), -1)</f>
        <v>-1</v>
      </c>
      <c r="E35355">
        <f>IF(time_series_covid19_confirmed_global[[#This Row],[Country/Region]]=A35354,time_series_covid19_confirmed_global[[#This Row],[Confirmed]]-C35354, time_series_covid19_confirmed_global[[#This Row],[Confirmed]])</f>
        <v>0</v>
      </c>
      <c r="F35355">
        <f>IFERROR(LOG10(time_series_covid19_confirmed_global[[#This Row],[New]]), -1)</f>
        <v>-1</v>
      </c>
    </row>
    <row r="35356" spans="1:6" x14ac:dyDescent="0.25">
      <c r="A35356" s="1" t="s">
        <v>937</v>
      </c>
      <c r="B35356" s="18">
        <v>43885</v>
      </c>
      <c r="C35356">
        <v>0</v>
      </c>
      <c r="D35356">
        <f>IFERROR(LOG10(time_series_covid19_confirmed_global[[#This Row],[Confirmed]]), -1)</f>
        <v>-1</v>
      </c>
      <c r="E35356">
        <f>IF(time_series_covid19_confirmed_global[[#This Row],[Country/Region]]=A35355,time_series_covid19_confirmed_global[[#This Row],[Confirmed]]-C35355, time_series_covid19_confirmed_global[[#This Row],[Confirmed]])</f>
        <v>0</v>
      </c>
      <c r="F35356">
        <f>IFERROR(LOG10(time_series_covid19_confirmed_global[[#This Row],[New]]), -1)</f>
        <v>-1</v>
      </c>
    </row>
    <row r="35357" spans="1:6" x14ac:dyDescent="0.25">
      <c r="A35357" s="1" t="s">
        <v>937</v>
      </c>
      <c r="B35357" s="18">
        <v>43886</v>
      </c>
      <c r="C35357">
        <v>0</v>
      </c>
      <c r="D35357">
        <f>IFERROR(LOG10(time_series_covid19_confirmed_global[[#This Row],[Confirmed]]), -1)</f>
        <v>-1</v>
      </c>
      <c r="E35357">
        <f>IF(time_series_covid19_confirmed_global[[#This Row],[Country/Region]]=A35356,time_series_covid19_confirmed_global[[#This Row],[Confirmed]]-C35356, time_series_covid19_confirmed_global[[#This Row],[Confirmed]])</f>
        <v>0</v>
      </c>
      <c r="F35357">
        <f>IFERROR(LOG10(time_series_covid19_confirmed_global[[#This Row],[New]]), -1)</f>
        <v>-1</v>
      </c>
    </row>
    <row r="35358" spans="1:6" x14ac:dyDescent="0.25">
      <c r="A35358" s="1" t="s">
        <v>937</v>
      </c>
      <c r="B35358" s="18">
        <v>43887</v>
      </c>
      <c r="C35358">
        <v>0</v>
      </c>
      <c r="D35358">
        <f>IFERROR(LOG10(time_series_covid19_confirmed_global[[#This Row],[Confirmed]]), -1)</f>
        <v>-1</v>
      </c>
      <c r="E35358">
        <f>IF(time_series_covid19_confirmed_global[[#This Row],[Country/Region]]=A35357,time_series_covid19_confirmed_global[[#This Row],[Confirmed]]-C35357, time_series_covid19_confirmed_global[[#This Row],[Confirmed]])</f>
        <v>0</v>
      </c>
      <c r="F35358">
        <f>IFERROR(LOG10(time_series_covid19_confirmed_global[[#This Row],[New]]), -1)</f>
        <v>-1</v>
      </c>
    </row>
    <row r="35359" spans="1:6" x14ac:dyDescent="0.25">
      <c r="A35359" s="1" t="s">
        <v>937</v>
      </c>
      <c r="B35359" s="18">
        <v>43888</v>
      </c>
      <c r="C35359">
        <v>0</v>
      </c>
      <c r="D35359">
        <f>IFERROR(LOG10(time_series_covid19_confirmed_global[[#This Row],[Confirmed]]), -1)</f>
        <v>-1</v>
      </c>
      <c r="E35359">
        <f>IF(time_series_covid19_confirmed_global[[#This Row],[Country/Region]]=A35358,time_series_covid19_confirmed_global[[#This Row],[Confirmed]]-C35358, time_series_covid19_confirmed_global[[#This Row],[Confirmed]])</f>
        <v>0</v>
      </c>
      <c r="F35359">
        <f>IFERROR(LOG10(time_series_covid19_confirmed_global[[#This Row],[New]]), -1)</f>
        <v>-1</v>
      </c>
    </row>
    <row r="35360" spans="1:6" x14ac:dyDescent="0.25">
      <c r="A35360" s="1" t="s">
        <v>937</v>
      </c>
      <c r="B35360" s="18">
        <v>43889</v>
      </c>
      <c r="C35360">
        <v>0</v>
      </c>
      <c r="D35360">
        <f>IFERROR(LOG10(time_series_covid19_confirmed_global[[#This Row],[Confirmed]]), -1)</f>
        <v>-1</v>
      </c>
      <c r="E35360">
        <f>IF(time_series_covid19_confirmed_global[[#This Row],[Country/Region]]=A35359,time_series_covid19_confirmed_global[[#This Row],[Confirmed]]-C35359, time_series_covid19_confirmed_global[[#This Row],[Confirmed]])</f>
        <v>0</v>
      </c>
      <c r="F35360">
        <f>IFERROR(LOG10(time_series_covid19_confirmed_global[[#This Row],[New]]), -1)</f>
        <v>-1</v>
      </c>
    </row>
    <row r="35361" spans="1:6" x14ac:dyDescent="0.25">
      <c r="A35361" s="1" t="s">
        <v>937</v>
      </c>
      <c r="B35361" s="18">
        <v>43890</v>
      </c>
      <c r="C35361">
        <v>0</v>
      </c>
      <c r="D35361">
        <f>IFERROR(LOG10(time_series_covid19_confirmed_global[[#This Row],[Confirmed]]), -1)</f>
        <v>-1</v>
      </c>
      <c r="E35361">
        <f>IF(time_series_covid19_confirmed_global[[#This Row],[Country/Region]]=A35360,time_series_covid19_confirmed_global[[#This Row],[Confirmed]]-C35360, time_series_covid19_confirmed_global[[#This Row],[Confirmed]])</f>
        <v>0</v>
      </c>
      <c r="F35361">
        <f>IFERROR(LOG10(time_series_covid19_confirmed_global[[#This Row],[New]]), -1)</f>
        <v>-1</v>
      </c>
    </row>
    <row r="35362" spans="1:6" x14ac:dyDescent="0.25">
      <c r="A35362" s="1" t="s">
        <v>937</v>
      </c>
      <c r="B35362" s="18">
        <v>43891</v>
      </c>
      <c r="C35362">
        <v>0</v>
      </c>
      <c r="D35362">
        <f>IFERROR(LOG10(time_series_covid19_confirmed_global[[#This Row],[Confirmed]]), -1)</f>
        <v>-1</v>
      </c>
      <c r="E35362">
        <f>IF(time_series_covid19_confirmed_global[[#This Row],[Country/Region]]=A35361,time_series_covid19_confirmed_global[[#This Row],[Confirmed]]-C35361, time_series_covid19_confirmed_global[[#This Row],[Confirmed]])</f>
        <v>0</v>
      </c>
      <c r="F35362">
        <f>IFERROR(LOG10(time_series_covid19_confirmed_global[[#This Row],[New]]), -1)</f>
        <v>-1</v>
      </c>
    </row>
    <row r="35363" spans="1:6" x14ac:dyDescent="0.25">
      <c r="A35363" s="1" t="s">
        <v>937</v>
      </c>
      <c r="B35363" s="18">
        <v>43892</v>
      </c>
      <c r="C35363">
        <v>0</v>
      </c>
      <c r="D35363">
        <f>IFERROR(LOG10(time_series_covid19_confirmed_global[[#This Row],[Confirmed]]), -1)</f>
        <v>-1</v>
      </c>
      <c r="E35363">
        <f>IF(time_series_covid19_confirmed_global[[#This Row],[Country/Region]]=A35362,time_series_covid19_confirmed_global[[#This Row],[Confirmed]]-C35362, time_series_covid19_confirmed_global[[#This Row],[Confirmed]])</f>
        <v>0</v>
      </c>
      <c r="F35363">
        <f>IFERROR(LOG10(time_series_covid19_confirmed_global[[#This Row],[New]]), -1)</f>
        <v>-1</v>
      </c>
    </row>
    <row r="35364" spans="1:6" x14ac:dyDescent="0.25">
      <c r="A35364" s="1" t="s">
        <v>937</v>
      </c>
      <c r="B35364" s="18">
        <v>43893</v>
      </c>
      <c r="C35364">
        <v>0</v>
      </c>
      <c r="D35364">
        <f>IFERROR(LOG10(time_series_covid19_confirmed_global[[#This Row],[Confirmed]]), -1)</f>
        <v>-1</v>
      </c>
      <c r="E35364">
        <f>IF(time_series_covid19_confirmed_global[[#This Row],[Country/Region]]=A35363,time_series_covid19_confirmed_global[[#This Row],[Confirmed]]-C35363, time_series_covid19_confirmed_global[[#This Row],[Confirmed]])</f>
        <v>0</v>
      </c>
      <c r="F35364">
        <f>IFERROR(LOG10(time_series_covid19_confirmed_global[[#This Row],[New]]), -1)</f>
        <v>-1</v>
      </c>
    </row>
    <row r="35365" spans="1:6" x14ac:dyDescent="0.25">
      <c r="A35365" s="1" t="s">
        <v>937</v>
      </c>
      <c r="B35365" s="18">
        <v>43894</v>
      </c>
      <c r="C35365">
        <v>0</v>
      </c>
      <c r="D35365">
        <f>IFERROR(LOG10(time_series_covid19_confirmed_global[[#This Row],[Confirmed]]), -1)</f>
        <v>-1</v>
      </c>
      <c r="E35365">
        <f>IF(time_series_covid19_confirmed_global[[#This Row],[Country/Region]]=A35364,time_series_covid19_confirmed_global[[#This Row],[Confirmed]]-C35364, time_series_covid19_confirmed_global[[#This Row],[Confirmed]])</f>
        <v>0</v>
      </c>
      <c r="F35365">
        <f>IFERROR(LOG10(time_series_covid19_confirmed_global[[#This Row],[New]]), -1)</f>
        <v>-1</v>
      </c>
    </row>
    <row r="35366" spans="1:6" x14ac:dyDescent="0.25">
      <c r="A35366" s="1" t="s">
        <v>937</v>
      </c>
      <c r="B35366" s="18">
        <v>43895</v>
      </c>
      <c r="C35366">
        <v>0</v>
      </c>
      <c r="D35366">
        <f>IFERROR(LOG10(time_series_covid19_confirmed_global[[#This Row],[Confirmed]]), -1)</f>
        <v>-1</v>
      </c>
      <c r="E35366">
        <f>IF(time_series_covid19_confirmed_global[[#This Row],[Country/Region]]=A35365,time_series_covid19_confirmed_global[[#This Row],[Confirmed]]-C35365, time_series_covid19_confirmed_global[[#This Row],[Confirmed]])</f>
        <v>0</v>
      </c>
      <c r="F35366">
        <f>IFERROR(LOG10(time_series_covid19_confirmed_global[[#This Row],[New]]), -1)</f>
        <v>-1</v>
      </c>
    </row>
    <row r="35367" spans="1:6" x14ac:dyDescent="0.25">
      <c r="A35367" s="1" t="s">
        <v>937</v>
      </c>
      <c r="B35367" s="18">
        <v>43896</v>
      </c>
      <c r="C35367">
        <v>0</v>
      </c>
      <c r="D35367">
        <f>IFERROR(LOG10(time_series_covid19_confirmed_global[[#This Row],[Confirmed]]), -1)</f>
        <v>-1</v>
      </c>
      <c r="E35367">
        <f>IF(time_series_covid19_confirmed_global[[#This Row],[Country/Region]]=A35366,time_series_covid19_confirmed_global[[#This Row],[Confirmed]]-C35366, time_series_covid19_confirmed_global[[#This Row],[Confirmed]])</f>
        <v>0</v>
      </c>
      <c r="F35367">
        <f>IFERROR(LOG10(time_series_covid19_confirmed_global[[#This Row],[New]]), -1)</f>
        <v>-1</v>
      </c>
    </row>
    <row r="35368" spans="1:6" x14ac:dyDescent="0.25">
      <c r="A35368" s="1" t="s">
        <v>937</v>
      </c>
      <c r="B35368" s="18">
        <v>43897</v>
      </c>
      <c r="C35368">
        <v>0</v>
      </c>
      <c r="D35368">
        <f>IFERROR(LOG10(time_series_covid19_confirmed_global[[#This Row],[Confirmed]]), -1)</f>
        <v>-1</v>
      </c>
      <c r="E35368">
        <f>IF(time_series_covid19_confirmed_global[[#This Row],[Country/Region]]=A35367,time_series_covid19_confirmed_global[[#This Row],[Confirmed]]-C35367, time_series_covid19_confirmed_global[[#This Row],[Confirmed]])</f>
        <v>0</v>
      </c>
      <c r="F35368">
        <f>IFERROR(LOG10(time_series_covid19_confirmed_global[[#This Row],[New]]), -1)</f>
        <v>-1</v>
      </c>
    </row>
    <row r="35369" spans="1:6" x14ac:dyDescent="0.25">
      <c r="A35369" s="1" t="s">
        <v>937</v>
      </c>
      <c r="B35369" s="18">
        <v>43898</v>
      </c>
      <c r="C35369">
        <v>0</v>
      </c>
      <c r="D35369">
        <f>IFERROR(LOG10(time_series_covid19_confirmed_global[[#This Row],[Confirmed]]), -1)</f>
        <v>-1</v>
      </c>
      <c r="E35369">
        <f>IF(time_series_covid19_confirmed_global[[#This Row],[Country/Region]]=A35368,time_series_covid19_confirmed_global[[#This Row],[Confirmed]]-C35368, time_series_covid19_confirmed_global[[#This Row],[Confirmed]])</f>
        <v>0</v>
      </c>
      <c r="F35369">
        <f>IFERROR(LOG10(time_series_covid19_confirmed_global[[#This Row],[New]]), -1)</f>
        <v>-1</v>
      </c>
    </row>
    <row r="35370" spans="1:6" x14ac:dyDescent="0.25">
      <c r="A35370" s="1" t="s">
        <v>937</v>
      </c>
      <c r="B35370" s="18">
        <v>43899</v>
      </c>
      <c r="C35370">
        <v>0</v>
      </c>
      <c r="D35370">
        <f>IFERROR(LOG10(time_series_covid19_confirmed_global[[#This Row],[Confirmed]]), -1)</f>
        <v>-1</v>
      </c>
      <c r="E35370">
        <f>IF(time_series_covid19_confirmed_global[[#This Row],[Country/Region]]=A35369,time_series_covid19_confirmed_global[[#This Row],[Confirmed]]-C35369, time_series_covid19_confirmed_global[[#This Row],[Confirmed]])</f>
        <v>0</v>
      </c>
      <c r="F35370">
        <f>IFERROR(LOG10(time_series_covid19_confirmed_global[[#This Row],[New]]), -1)</f>
        <v>-1</v>
      </c>
    </row>
    <row r="35371" spans="1:6" x14ac:dyDescent="0.25">
      <c r="A35371" s="1" t="s">
        <v>937</v>
      </c>
      <c r="B35371" s="18">
        <v>43900</v>
      </c>
      <c r="C35371">
        <v>0</v>
      </c>
      <c r="D35371">
        <f>IFERROR(LOG10(time_series_covid19_confirmed_global[[#This Row],[Confirmed]]), -1)</f>
        <v>-1</v>
      </c>
      <c r="E35371">
        <f>IF(time_series_covid19_confirmed_global[[#This Row],[Country/Region]]=A35370,time_series_covid19_confirmed_global[[#This Row],[Confirmed]]-C35370, time_series_covid19_confirmed_global[[#This Row],[Confirmed]])</f>
        <v>0</v>
      </c>
      <c r="F35371">
        <f>IFERROR(LOG10(time_series_covid19_confirmed_global[[#This Row],[New]]), -1)</f>
        <v>-1</v>
      </c>
    </row>
    <row r="35372" spans="1:6" x14ac:dyDescent="0.25">
      <c r="A35372" s="1" t="s">
        <v>937</v>
      </c>
      <c r="B35372" s="18">
        <v>43901</v>
      </c>
      <c r="C35372">
        <v>0</v>
      </c>
      <c r="D35372">
        <f>IFERROR(LOG10(time_series_covid19_confirmed_global[[#This Row],[Confirmed]]), -1)</f>
        <v>-1</v>
      </c>
      <c r="E35372">
        <f>IF(time_series_covid19_confirmed_global[[#This Row],[Country/Region]]=A35371,time_series_covid19_confirmed_global[[#This Row],[Confirmed]]-C35371, time_series_covid19_confirmed_global[[#This Row],[Confirmed]])</f>
        <v>0</v>
      </c>
      <c r="F35372">
        <f>IFERROR(LOG10(time_series_covid19_confirmed_global[[#This Row],[New]]), -1)</f>
        <v>-1</v>
      </c>
    </row>
    <row r="35373" spans="1:6" x14ac:dyDescent="0.25">
      <c r="A35373" s="1" t="s">
        <v>937</v>
      </c>
      <c r="B35373" s="18">
        <v>43902</v>
      </c>
      <c r="C35373">
        <v>0</v>
      </c>
      <c r="D35373">
        <f>IFERROR(LOG10(time_series_covid19_confirmed_global[[#This Row],[Confirmed]]), -1)</f>
        <v>-1</v>
      </c>
      <c r="E35373">
        <f>IF(time_series_covid19_confirmed_global[[#This Row],[Country/Region]]=A35372,time_series_covid19_confirmed_global[[#This Row],[Confirmed]]-C35372, time_series_covid19_confirmed_global[[#This Row],[Confirmed]])</f>
        <v>0</v>
      </c>
      <c r="F35373">
        <f>IFERROR(LOG10(time_series_covid19_confirmed_global[[#This Row],[New]]), -1)</f>
        <v>-1</v>
      </c>
    </row>
    <row r="35374" spans="1:6" x14ac:dyDescent="0.25">
      <c r="A35374" s="1" t="s">
        <v>937</v>
      </c>
      <c r="B35374" s="18">
        <v>43903</v>
      </c>
      <c r="C35374">
        <v>0</v>
      </c>
      <c r="D35374">
        <f>IFERROR(LOG10(time_series_covid19_confirmed_global[[#This Row],[Confirmed]]), -1)</f>
        <v>-1</v>
      </c>
      <c r="E35374">
        <f>IF(time_series_covid19_confirmed_global[[#This Row],[Country/Region]]=A35373,time_series_covid19_confirmed_global[[#This Row],[Confirmed]]-C35373, time_series_covid19_confirmed_global[[#This Row],[Confirmed]])</f>
        <v>0</v>
      </c>
      <c r="F35374">
        <f>IFERROR(LOG10(time_series_covid19_confirmed_global[[#This Row],[New]]), -1)</f>
        <v>-1</v>
      </c>
    </row>
    <row r="35375" spans="1:6" x14ac:dyDescent="0.25">
      <c r="A35375" s="1" t="s">
        <v>937</v>
      </c>
      <c r="B35375" s="18">
        <v>43904</v>
      </c>
      <c r="C35375">
        <v>0</v>
      </c>
      <c r="D35375">
        <f>IFERROR(LOG10(time_series_covid19_confirmed_global[[#This Row],[Confirmed]]), -1)</f>
        <v>-1</v>
      </c>
      <c r="E35375">
        <f>IF(time_series_covid19_confirmed_global[[#This Row],[Country/Region]]=A35374,time_series_covid19_confirmed_global[[#This Row],[Confirmed]]-C35374, time_series_covid19_confirmed_global[[#This Row],[Confirmed]])</f>
        <v>0</v>
      </c>
      <c r="F35375">
        <f>IFERROR(LOG10(time_series_covid19_confirmed_global[[#This Row],[New]]), -1)</f>
        <v>-1</v>
      </c>
    </row>
    <row r="35376" spans="1:6" x14ac:dyDescent="0.25">
      <c r="A35376" s="1" t="s">
        <v>937</v>
      </c>
      <c r="B35376" s="18">
        <v>43905</v>
      </c>
      <c r="C35376">
        <v>0</v>
      </c>
      <c r="D35376">
        <f>IFERROR(LOG10(time_series_covid19_confirmed_global[[#This Row],[Confirmed]]), -1)</f>
        <v>-1</v>
      </c>
      <c r="E35376">
        <f>IF(time_series_covid19_confirmed_global[[#This Row],[Country/Region]]=A35375,time_series_covid19_confirmed_global[[#This Row],[Confirmed]]-C35375, time_series_covid19_confirmed_global[[#This Row],[Confirmed]])</f>
        <v>0</v>
      </c>
      <c r="F35376">
        <f>IFERROR(LOG10(time_series_covid19_confirmed_global[[#This Row],[New]]), -1)</f>
        <v>-1</v>
      </c>
    </row>
    <row r="35377" spans="1:6" x14ac:dyDescent="0.25">
      <c r="A35377" s="1" t="s">
        <v>937</v>
      </c>
      <c r="B35377" s="18">
        <v>43906</v>
      </c>
      <c r="C35377">
        <v>0</v>
      </c>
      <c r="D35377">
        <f>IFERROR(LOG10(time_series_covid19_confirmed_global[[#This Row],[Confirmed]]), -1)</f>
        <v>-1</v>
      </c>
      <c r="E35377">
        <f>IF(time_series_covid19_confirmed_global[[#This Row],[Country/Region]]=A35376,time_series_covid19_confirmed_global[[#This Row],[Confirmed]]-C35376, time_series_covid19_confirmed_global[[#This Row],[Confirmed]])</f>
        <v>0</v>
      </c>
      <c r="F35377">
        <f>IFERROR(LOG10(time_series_covid19_confirmed_global[[#This Row],[New]]), -1)</f>
        <v>-1</v>
      </c>
    </row>
    <row r="35378" spans="1:6" x14ac:dyDescent="0.25">
      <c r="A35378" s="1" t="s">
        <v>937</v>
      </c>
      <c r="B35378" s="18">
        <v>43907</v>
      </c>
      <c r="C35378">
        <v>0</v>
      </c>
      <c r="D35378">
        <f>IFERROR(LOG10(time_series_covid19_confirmed_global[[#This Row],[Confirmed]]), -1)</f>
        <v>-1</v>
      </c>
      <c r="E35378">
        <f>IF(time_series_covid19_confirmed_global[[#This Row],[Country/Region]]=A35377,time_series_covid19_confirmed_global[[#This Row],[Confirmed]]-C35377, time_series_covid19_confirmed_global[[#This Row],[Confirmed]])</f>
        <v>0</v>
      </c>
      <c r="F35378">
        <f>IFERROR(LOG10(time_series_covid19_confirmed_global[[#This Row],[New]]), -1)</f>
        <v>-1</v>
      </c>
    </row>
    <row r="35379" spans="1:6" x14ac:dyDescent="0.25">
      <c r="A35379" s="1" t="s">
        <v>937</v>
      </c>
      <c r="B35379" s="18">
        <v>43908</v>
      </c>
      <c r="C35379">
        <v>0</v>
      </c>
      <c r="D35379">
        <f>IFERROR(LOG10(time_series_covid19_confirmed_global[[#This Row],[Confirmed]]), -1)</f>
        <v>-1</v>
      </c>
      <c r="E35379">
        <f>IF(time_series_covid19_confirmed_global[[#This Row],[Country/Region]]=A35378,time_series_covid19_confirmed_global[[#This Row],[Confirmed]]-C35378, time_series_covid19_confirmed_global[[#This Row],[Confirmed]])</f>
        <v>0</v>
      </c>
      <c r="F35379">
        <f>IFERROR(LOG10(time_series_covid19_confirmed_global[[#This Row],[New]]), -1)</f>
        <v>-1</v>
      </c>
    </row>
    <row r="35380" spans="1:6" x14ac:dyDescent="0.25">
      <c r="A35380" s="1" t="s">
        <v>937</v>
      </c>
      <c r="B35380" s="18">
        <v>43909</v>
      </c>
      <c r="C35380">
        <v>0</v>
      </c>
      <c r="D35380">
        <f>IFERROR(LOG10(time_series_covid19_confirmed_global[[#This Row],[Confirmed]]), -1)</f>
        <v>-1</v>
      </c>
      <c r="E35380">
        <f>IF(time_series_covid19_confirmed_global[[#This Row],[Country/Region]]=A35379,time_series_covid19_confirmed_global[[#This Row],[Confirmed]]-C35379, time_series_covid19_confirmed_global[[#This Row],[Confirmed]])</f>
        <v>0</v>
      </c>
      <c r="F35380">
        <f>IFERROR(LOG10(time_series_covid19_confirmed_global[[#This Row],[New]]), -1)</f>
        <v>-1</v>
      </c>
    </row>
    <row r="35381" spans="1:6" x14ac:dyDescent="0.25">
      <c r="A35381" s="1" t="s">
        <v>937</v>
      </c>
      <c r="B35381" s="18">
        <v>43910</v>
      </c>
      <c r="C35381">
        <v>0</v>
      </c>
      <c r="D35381">
        <f>IFERROR(LOG10(time_series_covid19_confirmed_global[[#This Row],[Confirmed]]), -1)</f>
        <v>-1</v>
      </c>
      <c r="E35381">
        <f>IF(time_series_covid19_confirmed_global[[#This Row],[Country/Region]]=A35380,time_series_covid19_confirmed_global[[#This Row],[Confirmed]]-C35380, time_series_covid19_confirmed_global[[#This Row],[Confirmed]])</f>
        <v>0</v>
      </c>
      <c r="F35381">
        <f>IFERROR(LOG10(time_series_covid19_confirmed_global[[#This Row],[New]]), -1)</f>
        <v>-1</v>
      </c>
    </row>
    <row r="35382" spans="1:6" x14ac:dyDescent="0.25">
      <c r="A35382" s="1" t="s">
        <v>937</v>
      </c>
      <c r="B35382" s="18">
        <v>43911</v>
      </c>
      <c r="C35382">
        <v>0</v>
      </c>
      <c r="D35382">
        <f>IFERROR(LOG10(time_series_covid19_confirmed_global[[#This Row],[Confirmed]]), -1)</f>
        <v>-1</v>
      </c>
      <c r="E35382">
        <f>IF(time_series_covid19_confirmed_global[[#This Row],[Country/Region]]=A35381,time_series_covid19_confirmed_global[[#This Row],[Confirmed]]-C35381, time_series_covid19_confirmed_global[[#This Row],[Confirmed]])</f>
        <v>0</v>
      </c>
      <c r="F35382">
        <f>IFERROR(LOG10(time_series_covid19_confirmed_global[[#This Row],[New]]), -1)</f>
        <v>-1</v>
      </c>
    </row>
    <row r="35383" spans="1:6" x14ac:dyDescent="0.25">
      <c r="A35383" s="1" t="s">
        <v>937</v>
      </c>
      <c r="B35383" s="18">
        <v>43912</v>
      </c>
      <c r="C35383">
        <v>1</v>
      </c>
      <c r="D35383">
        <f>IFERROR(LOG10(time_series_covid19_confirmed_global[[#This Row],[Confirmed]]), -1)</f>
        <v>0</v>
      </c>
      <c r="E35383">
        <f>IF(time_series_covid19_confirmed_global[[#This Row],[Country/Region]]=A35382,time_series_covid19_confirmed_global[[#This Row],[Confirmed]]-C35382, time_series_covid19_confirmed_global[[#This Row],[Confirmed]])</f>
        <v>1</v>
      </c>
      <c r="F35383">
        <f>IFERROR(LOG10(time_series_covid19_confirmed_global[[#This Row],[New]]), -1)</f>
        <v>0</v>
      </c>
    </row>
    <row r="35384" spans="1:6" x14ac:dyDescent="0.25">
      <c r="A35384" s="1" t="s">
        <v>937</v>
      </c>
      <c r="B35384" s="18">
        <v>43913</v>
      </c>
      <c r="C35384">
        <v>1</v>
      </c>
      <c r="D35384">
        <f>IFERROR(LOG10(time_series_covid19_confirmed_global[[#This Row],[Confirmed]]), -1)</f>
        <v>0</v>
      </c>
      <c r="E35384">
        <f>IF(time_series_covid19_confirmed_global[[#This Row],[Country/Region]]=A35383,time_series_covid19_confirmed_global[[#This Row],[Confirmed]]-C35383, time_series_covid19_confirmed_global[[#This Row],[Confirmed]])</f>
        <v>0</v>
      </c>
      <c r="F35384">
        <f>IFERROR(LOG10(time_series_covid19_confirmed_global[[#This Row],[New]]), -1)</f>
        <v>-1</v>
      </c>
    </row>
    <row r="35385" spans="1:6" x14ac:dyDescent="0.25">
      <c r="A35385" s="1" t="s">
        <v>937</v>
      </c>
      <c r="B35385" s="18">
        <v>43914</v>
      </c>
      <c r="C35385">
        <v>1</v>
      </c>
      <c r="D35385">
        <f>IFERROR(LOG10(time_series_covid19_confirmed_global[[#This Row],[Confirmed]]), -1)</f>
        <v>0</v>
      </c>
      <c r="E35385">
        <f>IF(time_series_covid19_confirmed_global[[#This Row],[Country/Region]]=A35384,time_series_covid19_confirmed_global[[#This Row],[Confirmed]]-C35384, time_series_covid19_confirmed_global[[#This Row],[Confirmed]])</f>
        <v>0</v>
      </c>
      <c r="F35385">
        <f>IFERROR(LOG10(time_series_covid19_confirmed_global[[#This Row],[New]]), -1)</f>
        <v>-1</v>
      </c>
    </row>
    <row r="35386" spans="1:6" x14ac:dyDescent="0.25">
      <c r="A35386" s="1" t="s">
        <v>937</v>
      </c>
      <c r="B35386" s="18">
        <v>43915</v>
      </c>
      <c r="C35386">
        <v>1</v>
      </c>
      <c r="D35386">
        <f>IFERROR(LOG10(time_series_covid19_confirmed_global[[#This Row],[Confirmed]]), -1)</f>
        <v>0</v>
      </c>
      <c r="E35386">
        <f>IF(time_series_covid19_confirmed_global[[#This Row],[Country/Region]]=A35385,time_series_covid19_confirmed_global[[#This Row],[Confirmed]]-C35385, time_series_covid19_confirmed_global[[#This Row],[Confirmed]])</f>
        <v>0</v>
      </c>
      <c r="F35386">
        <f>IFERROR(LOG10(time_series_covid19_confirmed_global[[#This Row],[New]]), -1)</f>
        <v>-1</v>
      </c>
    </row>
    <row r="35387" spans="1:6" x14ac:dyDescent="0.25">
      <c r="A35387" s="1" t="s">
        <v>937</v>
      </c>
      <c r="B35387" s="18">
        <v>43916</v>
      </c>
      <c r="C35387">
        <v>1</v>
      </c>
      <c r="D35387">
        <f>IFERROR(LOG10(time_series_covid19_confirmed_global[[#This Row],[Confirmed]]), -1)</f>
        <v>0</v>
      </c>
      <c r="E35387">
        <f>IF(time_series_covid19_confirmed_global[[#This Row],[Country/Region]]=A35386,time_series_covid19_confirmed_global[[#This Row],[Confirmed]]-C35386, time_series_covid19_confirmed_global[[#This Row],[Confirmed]])</f>
        <v>0</v>
      </c>
      <c r="F35387">
        <f>IFERROR(LOG10(time_series_covid19_confirmed_global[[#This Row],[New]]), -1)</f>
        <v>-1</v>
      </c>
    </row>
    <row r="35388" spans="1:6" x14ac:dyDescent="0.25">
      <c r="A35388" s="1" t="s">
        <v>937</v>
      </c>
      <c r="B35388" s="18">
        <v>43917</v>
      </c>
      <c r="C35388">
        <v>1</v>
      </c>
      <c r="D35388">
        <f>IFERROR(LOG10(time_series_covid19_confirmed_global[[#This Row],[Confirmed]]), -1)</f>
        <v>0</v>
      </c>
      <c r="E35388">
        <f>IF(time_series_covid19_confirmed_global[[#This Row],[Country/Region]]=A35387,time_series_covid19_confirmed_global[[#This Row],[Confirmed]]-C35387, time_series_covid19_confirmed_global[[#This Row],[Confirmed]])</f>
        <v>0</v>
      </c>
      <c r="F35388">
        <f>IFERROR(LOG10(time_series_covid19_confirmed_global[[#This Row],[New]]), -1)</f>
        <v>-1</v>
      </c>
    </row>
    <row r="35389" spans="1:6" x14ac:dyDescent="0.25">
      <c r="A35389" s="1" t="s">
        <v>937</v>
      </c>
      <c r="B35389" s="18">
        <v>43918</v>
      </c>
      <c r="C35389">
        <v>1</v>
      </c>
      <c r="D35389">
        <f>IFERROR(LOG10(time_series_covid19_confirmed_global[[#This Row],[Confirmed]]), -1)</f>
        <v>0</v>
      </c>
      <c r="E35389">
        <f>IF(time_series_covid19_confirmed_global[[#This Row],[Country/Region]]=A35388,time_series_covid19_confirmed_global[[#This Row],[Confirmed]]-C35388, time_series_covid19_confirmed_global[[#This Row],[Confirmed]])</f>
        <v>0</v>
      </c>
      <c r="F35389">
        <f>IFERROR(LOG10(time_series_covid19_confirmed_global[[#This Row],[New]]), -1)</f>
        <v>-1</v>
      </c>
    </row>
    <row r="35390" spans="1:6" x14ac:dyDescent="0.25">
      <c r="A35390" s="1" t="s">
        <v>937</v>
      </c>
      <c r="B35390" s="18">
        <v>43919</v>
      </c>
      <c r="C35390">
        <v>1</v>
      </c>
      <c r="D35390">
        <f>IFERROR(LOG10(time_series_covid19_confirmed_global[[#This Row],[Confirmed]]), -1)</f>
        <v>0</v>
      </c>
      <c r="E35390">
        <f>IF(time_series_covid19_confirmed_global[[#This Row],[Country/Region]]=A35389,time_series_covid19_confirmed_global[[#This Row],[Confirmed]]-C35389, time_series_covid19_confirmed_global[[#This Row],[Confirmed]])</f>
        <v>0</v>
      </c>
      <c r="F35390">
        <f>IFERROR(LOG10(time_series_covid19_confirmed_global[[#This Row],[New]]), -1)</f>
        <v>-1</v>
      </c>
    </row>
    <row r="35391" spans="1:6" x14ac:dyDescent="0.25">
      <c r="A35391" s="1" t="s">
        <v>937</v>
      </c>
      <c r="B35391" s="18">
        <v>43920</v>
      </c>
      <c r="C35391">
        <v>1</v>
      </c>
      <c r="D35391">
        <f>IFERROR(LOG10(time_series_covid19_confirmed_global[[#This Row],[Confirmed]]), -1)</f>
        <v>0</v>
      </c>
      <c r="E35391">
        <f>IF(time_series_covid19_confirmed_global[[#This Row],[Country/Region]]=A35390,time_series_covid19_confirmed_global[[#This Row],[Confirmed]]-C35390, time_series_covid19_confirmed_global[[#This Row],[Confirmed]])</f>
        <v>0</v>
      </c>
      <c r="F35391">
        <f>IFERROR(LOG10(time_series_covid19_confirmed_global[[#This Row],[New]]), -1)</f>
        <v>-1</v>
      </c>
    </row>
    <row r="35392" spans="1:6" x14ac:dyDescent="0.25">
      <c r="A35392" s="1" t="s">
        <v>937</v>
      </c>
      <c r="B35392" s="18">
        <v>43921</v>
      </c>
      <c r="C35392">
        <v>1</v>
      </c>
      <c r="D35392">
        <f>IFERROR(LOG10(time_series_covid19_confirmed_global[[#This Row],[Confirmed]]), -1)</f>
        <v>0</v>
      </c>
      <c r="E35392">
        <f>IF(time_series_covid19_confirmed_global[[#This Row],[Country/Region]]=A35391,time_series_covid19_confirmed_global[[#This Row],[Confirmed]]-C35391, time_series_covid19_confirmed_global[[#This Row],[Confirmed]])</f>
        <v>0</v>
      </c>
      <c r="F35392">
        <f>IFERROR(LOG10(time_series_covid19_confirmed_global[[#This Row],[New]]), -1)</f>
        <v>-1</v>
      </c>
    </row>
    <row r="35393" spans="1:6" x14ac:dyDescent="0.25">
      <c r="A35393" s="1" t="s">
        <v>937</v>
      </c>
      <c r="B35393" s="18">
        <v>43922</v>
      </c>
      <c r="C35393">
        <v>1</v>
      </c>
      <c r="D35393">
        <f>IFERROR(LOG10(time_series_covid19_confirmed_global[[#This Row],[Confirmed]]), -1)</f>
        <v>0</v>
      </c>
      <c r="E35393">
        <f>IF(time_series_covid19_confirmed_global[[#This Row],[Country/Region]]=A35392,time_series_covid19_confirmed_global[[#This Row],[Confirmed]]-C35392, time_series_covid19_confirmed_global[[#This Row],[Confirmed]])</f>
        <v>0</v>
      </c>
      <c r="F35393">
        <f>IFERROR(LOG10(time_series_covid19_confirmed_global[[#This Row],[New]]), -1)</f>
        <v>-1</v>
      </c>
    </row>
    <row r="35394" spans="1:6" x14ac:dyDescent="0.25">
      <c r="A35394" s="1" t="s">
        <v>937</v>
      </c>
      <c r="B35394" s="18">
        <v>43923</v>
      </c>
      <c r="C35394">
        <v>1</v>
      </c>
      <c r="D35394">
        <f>IFERROR(LOG10(time_series_covid19_confirmed_global[[#This Row],[Confirmed]]), -1)</f>
        <v>0</v>
      </c>
      <c r="E35394">
        <f>IF(time_series_covid19_confirmed_global[[#This Row],[Country/Region]]=A35393,time_series_covid19_confirmed_global[[#This Row],[Confirmed]]-C35393, time_series_covid19_confirmed_global[[#This Row],[Confirmed]])</f>
        <v>0</v>
      </c>
      <c r="F35394">
        <f>IFERROR(LOG10(time_series_covid19_confirmed_global[[#This Row],[New]]), -1)</f>
        <v>-1</v>
      </c>
    </row>
    <row r="35395" spans="1:6" x14ac:dyDescent="0.25">
      <c r="A35395" s="1" t="s">
        <v>937</v>
      </c>
      <c r="B35395" s="18">
        <v>43924</v>
      </c>
      <c r="C35395">
        <v>1</v>
      </c>
      <c r="D35395">
        <f>IFERROR(LOG10(time_series_covid19_confirmed_global[[#This Row],[Confirmed]]), -1)</f>
        <v>0</v>
      </c>
      <c r="E35395">
        <f>IF(time_series_covid19_confirmed_global[[#This Row],[Country/Region]]=A35394,time_series_covid19_confirmed_global[[#This Row],[Confirmed]]-C35394, time_series_covid19_confirmed_global[[#This Row],[Confirmed]])</f>
        <v>0</v>
      </c>
      <c r="F35395">
        <f>IFERROR(LOG10(time_series_covid19_confirmed_global[[#This Row],[New]]), -1)</f>
        <v>-1</v>
      </c>
    </row>
    <row r="35396" spans="1:6" x14ac:dyDescent="0.25">
      <c r="A35396" s="1" t="s">
        <v>937</v>
      </c>
      <c r="B35396" s="18">
        <v>43925</v>
      </c>
      <c r="C35396">
        <v>1</v>
      </c>
      <c r="D35396">
        <f>IFERROR(LOG10(time_series_covid19_confirmed_global[[#This Row],[Confirmed]]), -1)</f>
        <v>0</v>
      </c>
      <c r="E35396">
        <f>IF(time_series_covid19_confirmed_global[[#This Row],[Country/Region]]=A35395,time_series_covid19_confirmed_global[[#This Row],[Confirmed]]-C35395, time_series_covid19_confirmed_global[[#This Row],[Confirmed]])</f>
        <v>0</v>
      </c>
      <c r="F35396">
        <f>IFERROR(LOG10(time_series_covid19_confirmed_global[[#This Row],[New]]), -1)</f>
        <v>-1</v>
      </c>
    </row>
    <row r="35397" spans="1:6" x14ac:dyDescent="0.25">
      <c r="A35397" s="1" t="s">
        <v>937</v>
      </c>
      <c r="B35397" s="18">
        <v>43926</v>
      </c>
      <c r="C35397">
        <v>1</v>
      </c>
      <c r="D35397">
        <f>IFERROR(LOG10(time_series_covid19_confirmed_global[[#This Row],[Confirmed]]), -1)</f>
        <v>0</v>
      </c>
      <c r="E35397">
        <f>IF(time_series_covid19_confirmed_global[[#This Row],[Country/Region]]=A35396,time_series_covid19_confirmed_global[[#This Row],[Confirmed]]-C35396, time_series_covid19_confirmed_global[[#This Row],[Confirmed]])</f>
        <v>0</v>
      </c>
      <c r="F35397">
        <f>IFERROR(LOG10(time_series_covid19_confirmed_global[[#This Row],[New]]), -1)</f>
        <v>-1</v>
      </c>
    </row>
    <row r="35398" spans="1:6" x14ac:dyDescent="0.25">
      <c r="A35398" s="1" t="s">
        <v>937</v>
      </c>
      <c r="B35398" s="18">
        <v>43927</v>
      </c>
      <c r="C35398">
        <v>1</v>
      </c>
      <c r="D35398">
        <f>IFERROR(LOG10(time_series_covid19_confirmed_global[[#This Row],[Confirmed]]), -1)</f>
        <v>0</v>
      </c>
      <c r="E35398">
        <f>IF(time_series_covid19_confirmed_global[[#This Row],[Country/Region]]=A35397,time_series_covid19_confirmed_global[[#This Row],[Confirmed]]-C35397, time_series_covid19_confirmed_global[[#This Row],[Confirmed]])</f>
        <v>0</v>
      </c>
      <c r="F35398">
        <f>IFERROR(LOG10(time_series_covid19_confirmed_global[[#This Row],[New]]), -1)</f>
        <v>-1</v>
      </c>
    </row>
    <row r="35399" spans="1:6" x14ac:dyDescent="0.25">
      <c r="A35399" s="1" t="s">
        <v>937</v>
      </c>
      <c r="B35399" s="18">
        <v>43928</v>
      </c>
      <c r="C35399">
        <v>1</v>
      </c>
      <c r="D35399">
        <f>IFERROR(LOG10(time_series_covid19_confirmed_global[[#This Row],[Confirmed]]), -1)</f>
        <v>0</v>
      </c>
      <c r="E35399">
        <f>IF(time_series_covid19_confirmed_global[[#This Row],[Country/Region]]=A35398,time_series_covid19_confirmed_global[[#This Row],[Confirmed]]-C35398, time_series_covid19_confirmed_global[[#This Row],[Confirmed]])</f>
        <v>0</v>
      </c>
      <c r="F35399">
        <f>IFERROR(LOG10(time_series_covid19_confirmed_global[[#This Row],[New]]), -1)</f>
        <v>-1</v>
      </c>
    </row>
    <row r="35400" spans="1:6" x14ac:dyDescent="0.25">
      <c r="A35400" s="1" t="s">
        <v>937</v>
      </c>
      <c r="B35400" s="18">
        <v>43929</v>
      </c>
      <c r="C35400">
        <v>1</v>
      </c>
      <c r="D35400">
        <f>IFERROR(LOG10(time_series_covid19_confirmed_global[[#This Row],[Confirmed]]), -1)</f>
        <v>0</v>
      </c>
      <c r="E35400">
        <f>IF(time_series_covid19_confirmed_global[[#This Row],[Country/Region]]=A35399,time_series_covid19_confirmed_global[[#This Row],[Confirmed]]-C35399, time_series_covid19_confirmed_global[[#This Row],[Confirmed]])</f>
        <v>0</v>
      </c>
      <c r="F35400">
        <f>IFERROR(LOG10(time_series_covid19_confirmed_global[[#This Row],[New]]), -1)</f>
        <v>-1</v>
      </c>
    </row>
    <row r="35401" spans="1:6" x14ac:dyDescent="0.25">
      <c r="A35401" s="1" t="s">
        <v>937</v>
      </c>
      <c r="B35401" s="18">
        <v>43930</v>
      </c>
      <c r="C35401">
        <v>1</v>
      </c>
      <c r="D35401">
        <f>IFERROR(LOG10(time_series_covid19_confirmed_global[[#This Row],[Confirmed]]), -1)</f>
        <v>0</v>
      </c>
      <c r="E35401">
        <f>IF(time_series_covid19_confirmed_global[[#This Row],[Country/Region]]=A35400,time_series_covid19_confirmed_global[[#This Row],[Confirmed]]-C35400, time_series_covid19_confirmed_global[[#This Row],[Confirmed]])</f>
        <v>0</v>
      </c>
      <c r="F35401">
        <f>IFERROR(LOG10(time_series_covid19_confirmed_global[[#This Row],[New]]), -1)</f>
        <v>-1</v>
      </c>
    </row>
    <row r="35402" spans="1:6" x14ac:dyDescent="0.25">
      <c r="A35402" s="1" t="s">
        <v>937</v>
      </c>
      <c r="B35402" s="18">
        <v>43931</v>
      </c>
      <c r="C35402">
        <v>2</v>
      </c>
      <c r="D35402">
        <f>IFERROR(LOG10(time_series_covid19_confirmed_global[[#This Row],[Confirmed]]), -1)</f>
        <v>0.3010299956639812</v>
      </c>
      <c r="E35402">
        <f>IF(time_series_covid19_confirmed_global[[#This Row],[Country/Region]]=A35401,time_series_covid19_confirmed_global[[#This Row],[Confirmed]]-C35401, time_series_covid19_confirmed_global[[#This Row],[Confirmed]])</f>
        <v>1</v>
      </c>
      <c r="F35402">
        <f>IFERROR(LOG10(time_series_covid19_confirmed_global[[#This Row],[New]]), -1)</f>
        <v>0</v>
      </c>
    </row>
    <row r="35403" spans="1:6" x14ac:dyDescent="0.25">
      <c r="A35403" s="1" t="s">
        <v>937</v>
      </c>
      <c r="B35403" s="18">
        <v>43932</v>
      </c>
      <c r="C35403">
        <v>2</v>
      </c>
      <c r="D35403">
        <f>IFERROR(LOG10(time_series_covid19_confirmed_global[[#This Row],[Confirmed]]), -1)</f>
        <v>0.3010299956639812</v>
      </c>
      <c r="E35403">
        <f>IF(time_series_covid19_confirmed_global[[#This Row],[Country/Region]]=A35402,time_series_covid19_confirmed_global[[#This Row],[Confirmed]]-C35402, time_series_covid19_confirmed_global[[#This Row],[Confirmed]])</f>
        <v>0</v>
      </c>
      <c r="F35403">
        <f>IFERROR(LOG10(time_series_covid19_confirmed_global[[#This Row],[New]]), -1)</f>
        <v>-1</v>
      </c>
    </row>
    <row r="35404" spans="1:6" x14ac:dyDescent="0.25">
      <c r="A35404" s="1" t="s">
        <v>937</v>
      </c>
      <c r="B35404" s="18">
        <v>43933</v>
      </c>
      <c r="C35404">
        <v>2</v>
      </c>
      <c r="D35404">
        <f>IFERROR(LOG10(time_series_covid19_confirmed_global[[#This Row],[Confirmed]]), -1)</f>
        <v>0.3010299956639812</v>
      </c>
      <c r="E35404">
        <f>IF(time_series_covid19_confirmed_global[[#This Row],[Country/Region]]=A35403,time_series_covid19_confirmed_global[[#This Row],[Confirmed]]-C35403, time_series_covid19_confirmed_global[[#This Row],[Confirmed]])</f>
        <v>0</v>
      </c>
      <c r="F35404">
        <f>IFERROR(LOG10(time_series_covid19_confirmed_global[[#This Row],[New]]), -1)</f>
        <v>-1</v>
      </c>
    </row>
    <row r="35405" spans="1:6" x14ac:dyDescent="0.25">
      <c r="A35405" s="1" t="s">
        <v>937</v>
      </c>
      <c r="B35405" s="18">
        <v>43934</v>
      </c>
      <c r="C35405">
        <v>4</v>
      </c>
      <c r="D35405">
        <f>IFERROR(LOG10(time_series_covid19_confirmed_global[[#This Row],[Confirmed]]), -1)</f>
        <v>0.6020599913279624</v>
      </c>
      <c r="E35405">
        <f>IF(time_series_covid19_confirmed_global[[#This Row],[Country/Region]]=A35404,time_series_covid19_confirmed_global[[#This Row],[Confirmed]]-C35404, time_series_covid19_confirmed_global[[#This Row],[Confirmed]])</f>
        <v>2</v>
      </c>
      <c r="F35405">
        <f>IFERROR(LOG10(time_series_covid19_confirmed_global[[#This Row],[New]]), -1)</f>
        <v>0.3010299956639812</v>
      </c>
    </row>
    <row r="35406" spans="1:6" x14ac:dyDescent="0.25">
      <c r="A35406" s="1" t="s">
        <v>937</v>
      </c>
      <c r="B35406" s="18">
        <v>43935</v>
      </c>
      <c r="C35406">
        <v>6</v>
      </c>
      <c r="D35406">
        <f>IFERROR(LOG10(time_series_covid19_confirmed_global[[#This Row],[Confirmed]]), -1)</f>
        <v>0.77815125038364363</v>
      </c>
      <c r="E35406">
        <f>IF(time_series_covid19_confirmed_global[[#This Row],[Country/Region]]=A35405,time_series_covid19_confirmed_global[[#This Row],[Confirmed]]-C35405, time_series_covid19_confirmed_global[[#This Row],[Confirmed]])</f>
        <v>2</v>
      </c>
      <c r="F35406">
        <f>IFERROR(LOG10(time_series_covid19_confirmed_global[[#This Row],[New]]), -1)</f>
        <v>0.3010299956639812</v>
      </c>
    </row>
    <row r="35407" spans="1:6" x14ac:dyDescent="0.25">
      <c r="A35407" s="1" t="s">
        <v>937</v>
      </c>
      <c r="B35407" s="18">
        <v>43936</v>
      </c>
      <c r="C35407">
        <v>8</v>
      </c>
      <c r="D35407">
        <f>IFERROR(LOG10(time_series_covid19_confirmed_global[[#This Row],[Confirmed]]), -1)</f>
        <v>0.90308998699194354</v>
      </c>
      <c r="E35407">
        <f>IF(time_series_covid19_confirmed_global[[#This Row],[Country/Region]]=A35406,time_series_covid19_confirmed_global[[#This Row],[Confirmed]]-C35406, time_series_covid19_confirmed_global[[#This Row],[Confirmed]])</f>
        <v>2</v>
      </c>
      <c r="F35407">
        <f>IFERROR(LOG10(time_series_covid19_confirmed_global[[#This Row],[New]]), -1)</f>
        <v>0.3010299956639812</v>
      </c>
    </row>
    <row r="35408" spans="1:6" x14ac:dyDescent="0.25">
      <c r="A35408" s="1" t="s">
        <v>937</v>
      </c>
      <c r="B35408" s="18">
        <v>43937</v>
      </c>
      <c r="C35408">
        <v>18</v>
      </c>
      <c r="D35408">
        <f>IFERROR(LOG10(time_series_covid19_confirmed_global[[#This Row],[Confirmed]]), -1)</f>
        <v>1.255272505103306</v>
      </c>
      <c r="E35408">
        <f>IF(time_series_covid19_confirmed_global[[#This Row],[Country/Region]]=A35407,time_series_covid19_confirmed_global[[#This Row],[Confirmed]]-C35407, time_series_covid19_confirmed_global[[#This Row],[Confirmed]])</f>
        <v>10</v>
      </c>
      <c r="F35408">
        <f>IFERROR(LOG10(time_series_covid19_confirmed_global[[#This Row],[New]]), -1)</f>
        <v>1</v>
      </c>
    </row>
    <row r="35409" spans="1:6" x14ac:dyDescent="0.25">
      <c r="A35409" s="1" t="s">
        <v>937</v>
      </c>
      <c r="B35409" s="18">
        <v>43938</v>
      </c>
      <c r="C35409">
        <v>18</v>
      </c>
      <c r="D35409">
        <f>IFERROR(LOG10(time_series_covid19_confirmed_global[[#This Row],[Confirmed]]), -1)</f>
        <v>1.255272505103306</v>
      </c>
      <c r="E35409">
        <f>IF(time_series_covid19_confirmed_global[[#This Row],[Country/Region]]=A35408,time_series_covid19_confirmed_global[[#This Row],[Confirmed]]-C35408, time_series_covid19_confirmed_global[[#This Row],[Confirmed]])</f>
        <v>0</v>
      </c>
      <c r="F35409">
        <f>IFERROR(LOG10(time_series_covid19_confirmed_global[[#This Row],[New]]), -1)</f>
        <v>-1</v>
      </c>
    </row>
    <row r="35410" spans="1:6" x14ac:dyDescent="0.25">
      <c r="A35410" s="1" t="s">
        <v>937</v>
      </c>
      <c r="B35410" s="18">
        <v>43939</v>
      </c>
      <c r="C35410">
        <v>18</v>
      </c>
      <c r="D35410">
        <f>IFERROR(LOG10(time_series_covid19_confirmed_global[[#This Row],[Confirmed]]), -1)</f>
        <v>1.255272505103306</v>
      </c>
      <c r="E35410">
        <f>IF(time_series_covid19_confirmed_global[[#This Row],[Country/Region]]=A35409,time_series_covid19_confirmed_global[[#This Row],[Confirmed]]-C35409, time_series_covid19_confirmed_global[[#This Row],[Confirmed]])</f>
        <v>0</v>
      </c>
      <c r="F35410">
        <f>IFERROR(LOG10(time_series_covid19_confirmed_global[[#This Row],[New]]), -1)</f>
        <v>-1</v>
      </c>
    </row>
    <row r="35411" spans="1:6" x14ac:dyDescent="0.25">
      <c r="A35411" s="1" t="s">
        <v>937</v>
      </c>
      <c r="B35411" s="18">
        <v>43940</v>
      </c>
      <c r="C35411">
        <v>19</v>
      </c>
      <c r="D35411">
        <f>IFERROR(LOG10(time_series_covid19_confirmed_global[[#This Row],[Confirmed]]), -1)</f>
        <v>1.2787536009528289</v>
      </c>
      <c r="E35411">
        <f>IF(time_series_covid19_confirmed_global[[#This Row],[Country/Region]]=A35410,time_series_covid19_confirmed_global[[#This Row],[Confirmed]]-C35410, time_series_covid19_confirmed_global[[#This Row],[Confirmed]])</f>
        <v>1</v>
      </c>
      <c r="F35411">
        <f>IFERROR(LOG10(time_series_covid19_confirmed_global[[#This Row],[New]]), -1)</f>
        <v>0</v>
      </c>
    </row>
    <row r="35412" spans="1:6" x14ac:dyDescent="0.25">
      <c r="A35412" s="1" t="s">
        <v>937</v>
      </c>
      <c r="B35412" s="18">
        <v>43941</v>
      </c>
      <c r="C35412">
        <v>22</v>
      </c>
      <c r="D35412">
        <f>IFERROR(LOG10(time_series_covid19_confirmed_global[[#This Row],[Confirmed]]), -1)</f>
        <v>1.3424226808222062</v>
      </c>
      <c r="E35412">
        <f>IF(time_series_covid19_confirmed_global[[#This Row],[Country/Region]]=A35411,time_series_covid19_confirmed_global[[#This Row],[Confirmed]]-C35411, time_series_covid19_confirmed_global[[#This Row],[Confirmed]])</f>
        <v>3</v>
      </c>
      <c r="F35412">
        <f>IFERROR(LOG10(time_series_covid19_confirmed_global[[#This Row],[New]]), -1)</f>
        <v>0.47712125471966244</v>
      </c>
    </row>
    <row r="35413" spans="1:6" x14ac:dyDescent="0.25">
      <c r="A35413" s="1" t="s">
        <v>937</v>
      </c>
      <c r="B35413" s="18">
        <v>43942</v>
      </c>
      <c r="C35413">
        <v>23</v>
      </c>
      <c r="D35413">
        <f>IFERROR(LOG10(time_series_covid19_confirmed_global[[#This Row],[Confirmed]]), -1)</f>
        <v>1.3617278360175928</v>
      </c>
      <c r="E35413">
        <f>IF(time_series_covid19_confirmed_global[[#This Row],[Country/Region]]=A35412,time_series_covid19_confirmed_global[[#This Row],[Confirmed]]-C35412, time_series_covid19_confirmed_global[[#This Row],[Confirmed]])</f>
        <v>1</v>
      </c>
      <c r="F35413">
        <f>IFERROR(LOG10(time_series_covid19_confirmed_global[[#This Row],[New]]), -1)</f>
        <v>0</v>
      </c>
    </row>
    <row r="35414" spans="1:6" x14ac:dyDescent="0.25">
      <c r="A35414" s="1" t="s">
        <v>937</v>
      </c>
      <c r="B35414" s="18">
        <v>43943</v>
      </c>
      <c r="C35414">
        <v>23</v>
      </c>
      <c r="D35414">
        <f>IFERROR(LOG10(time_series_covid19_confirmed_global[[#This Row],[Confirmed]]), -1)</f>
        <v>1.3617278360175928</v>
      </c>
      <c r="E35414">
        <f>IF(time_series_covid19_confirmed_global[[#This Row],[Country/Region]]=A35413,time_series_covid19_confirmed_global[[#This Row],[Confirmed]]-C35413, time_series_covid19_confirmed_global[[#This Row],[Confirmed]])</f>
        <v>0</v>
      </c>
      <c r="F35414">
        <f>IFERROR(LOG10(time_series_covid19_confirmed_global[[#This Row],[New]]), -1)</f>
        <v>-1</v>
      </c>
    </row>
    <row r="35415" spans="1:6" x14ac:dyDescent="0.25">
      <c r="A35415" s="1" t="s">
        <v>937</v>
      </c>
      <c r="B35415" s="18">
        <v>43944</v>
      </c>
      <c r="C35415">
        <v>23</v>
      </c>
      <c r="D35415">
        <f>IFERROR(LOG10(time_series_covid19_confirmed_global[[#This Row],[Confirmed]]), -1)</f>
        <v>1.3617278360175928</v>
      </c>
      <c r="E35415">
        <f>IF(time_series_covid19_confirmed_global[[#This Row],[Country/Region]]=A35414,time_series_covid19_confirmed_global[[#This Row],[Confirmed]]-C35414, time_series_covid19_confirmed_global[[#This Row],[Confirmed]])</f>
        <v>0</v>
      </c>
      <c r="F35415">
        <f>IFERROR(LOG10(time_series_covid19_confirmed_global[[#This Row],[New]]), -1)</f>
        <v>-1</v>
      </c>
    </row>
    <row r="35416" spans="1:6" x14ac:dyDescent="0.25">
      <c r="A35416" s="1" t="s">
        <v>937</v>
      </c>
      <c r="B35416" s="18">
        <v>43945</v>
      </c>
      <c r="C35416">
        <v>24</v>
      </c>
      <c r="D35416">
        <f>IFERROR(LOG10(time_series_covid19_confirmed_global[[#This Row],[Confirmed]]), -1)</f>
        <v>1.3802112417116059</v>
      </c>
      <c r="E35416">
        <f>IF(time_series_covid19_confirmed_global[[#This Row],[Country/Region]]=A35415,time_series_covid19_confirmed_global[[#This Row],[Confirmed]]-C35415, time_series_covid19_confirmed_global[[#This Row],[Confirmed]])</f>
        <v>1</v>
      </c>
      <c r="F35416">
        <f>IFERROR(LOG10(time_series_covid19_confirmed_global[[#This Row],[New]]), -1)</f>
        <v>0</v>
      </c>
    </row>
    <row r="35417" spans="1:6" x14ac:dyDescent="0.25">
      <c r="A35417" s="1" t="s">
        <v>937</v>
      </c>
      <c r="B35417" s="18">
        <v>43946</v>
      </c>
      <c r="C35417">
        <v>24</v>
      </c>
      <c r="D35417">
        <f>IFERROR(LOG10(time_series_covid19_confirmed_global[[#This Row],[Confirmed]]), -1)</f>
        <v>1.3802112417116059</v>
      </c>
      <c r="E35417">
        <f>IF(time_series_covid19_confirmed_global[[#This Row],[Country/Region]]=A35416,time_series_covid19_confirmed_global[[#This Row],[Confirmed]]-C35416, time_series_covid19_confirmed_global[[#This Row],[Confirmed]])</f>
        <v>0</v>
      </c>
      <c r="F35417">
        <f>IFERROR(LOG10(time_series_covid19_confirmed_global[[#This Row],[New]]), -1)</f>
        <v>-1</v>
      </c>
    </row>
    <row r="35418" spans="1:6" x14ac:dyDescent="0.25">
      <c r="A35418" s="1" t="s">
        <v>937</v>
      </c>
      <c r="B35418" s="18">
        <v>43947</v>
      </c>
      <c r="C35418">
        <v>24</v>
      </c>
      <c r="D35418">
        <f>IFERROR(LOG10(time_series_covid19_confirmed_global[[#This Row],[Confirmed]]), -1)</f>
        <v>1.3802112417116059</v>
      </c>
      <c r="E35418">
        <f>IF(time_series_covid19_confirmed_global[[#This Row],[Country/Region]]=A35417,time_series_covid19_confirmed_global[[#This Row],[Confirmed]]-C35417, time_series_covid19_confirmed_global[[#This Row],[Confirmed]])</f>
        <v>0</v>
      </c>
      <c r="F35418">
        <f>IFERROR(LOG10(time_series_covid19_confirmed_global[[#This Row],[New]]), -1)</f>
        <v>-1</v>
      </c>
    </row>
    <row r="35419" spans="1:6" x14ac:dyDescent="0.25">
      <c r="A35419" s="1" t="s">
        <v>937</v>
      </c>
      <c r="B35419" s="18">
        <v>43948</v>
      </c>
      <c r="C35419">
        <v>24</v>
      </c>
      <c r="D35419">
        <f>IFERROR(LOG10(time_series_covid19_confirmed_global[[#This Row],[Confirmed]]), -1)</f>
        <v>1.3802112417116059</v>
      </c>
      <c r="E35419">
        <f>IF(time_series_covid19_confirmed_global[[#This Row],[Country/Region]]=A35418,time_series_covid19_confirmed_global[[#This Row],[Confirmed]]-C35418, time_series_covid19_confirmed_global[[#This Row],[Confirmed]])</f>
        <v>0</v>
      </c>
      <c r="F35419">
        <f>IFERROR(LOG10(time_series_covid19_confirmed_global[[#This Row],[New]]), -1)</f>
        <v>-1</v>
      </c>
    </row>
    <row r="35420" spans="1:6" x14ac:dyDescent="0.25">
      <c r="A35420" s="1" t="s">
        <v>937</v>
      </c>
      <c r="B35420" s="18">
        <v>43949</v>
      </c>
      <c r="C35420">
        <v>24</v>
      </c>
      <c r="D35420">
        <f>IFERROR(LOG10(time_series_covid19_confirmed_global[[#This Row],[Confirmed]]), -1)</f>
        <v>1.3802112417116059</v>
      </c>
      <c r="E35420">
        <f>IF(time_series_covid19_confirmed_global[[#This Row],[Country/Region]]=A35419,time_series_covid19_confirmed_global[[#This Row],[Confirmed]]-C35419, time_series_covid19_confirmed_global[[#This Row],[Confirmed]])</f>
        <v>0</v>
      </c>
      <c r="F35420">
        <f>IFERROR(LOG10(time_series_covid19_confirmed_global[[#This Row],[New]]), -1)</f>
        <v>-1</v>
      </c>
    </row>
    <row r="35421" spans="1:6" x14ac:dyDescent="0.25">
      <c r="A35421" s="1" t="s">
        <v>937</v>
      </c>
      <c r="B35421" s="18">
        <v>43950</v>
      </c>
      <c r="C35421">
        <v>24</v>
      </c>
      <c r="D35421">
        <f>IFERROR(LOG10(time_series_covid19_confirmed_global[[#This Row],[Confirmed]]), -1)</f>
        <v>1.3802112417116059</v>
      </c>
      <c r="E35421">
        <f>IF(time_series_covid19_confirmed_global[[#This Row],[Country/Region]]=A35420,time_series_covid19_confirmed_global[[#This Row],[Confirmed]]-C35420, time_series_covid19_confirmed_global[[#This Row],[Confirmed]])</f>
        <v>0</v>
      </c>
      <c r="F35421">
        <f>IFERROR(LOG10(time_series_covid19_confirmed_global[[#This Row],[New]]), -1)</f>
        <v>-1</v>
      </c>
    </row>
    <row r="35422" spans="1:6" x14ac:dyDescent="0.25">
      <c r="A35422" s="1" t="s">
        <v>937</v>
      </c>
      <c r="B35422" s="18">
        <v>43951</v>
      </c>
      <c r="C35422">
        <v>24</v>
      </c>
      <c r="D35422">
        <f>IFERROR(LOG10(time_series_covid19_confirmed_global[[#This Row],[Confirmed]]), -1)</f>
        <v>1.3802112417116059</v>
      </c>
      <c r="E35422">
        <f>IF(time_series_covid19_confirmed_global[[#This Row],[Country/Region]]=A35421,time_series_covid19_confirmed_global[[#This Row],[Confirmed]]-C35421, time_series_covid19_confirmed_global[[#This Row],[Confirmed]])</f>
        <v>0</v>
      </c>
      <c r="F35422">
        <f>IFERROR(LOG10(time_series_covid19_confirmed_global[[#This Row],[New]]), -1)</f>
        <v>-1</v>
      </c>
    </row>
    <row r="35423" spans="1:6" x14ac:dyDescent="0.25">
      <c r="A35423" s="1" t="s">
        <v>937</v>
      </c>
      <c r="B35423" s="18">
        <v>43952</v>
      </c>
      <c r="C35423">
        <v>24</v>
      </c>
      <c r="D35423">
        <f>IFERROR(LOG10(time_series_covid19_confirmed_global[[#This Row],[Confirmed]]), -1)</f>
        <v>1.3802112417116059</v>
      </c>
      <c r="E35423">
        <f>IF(time_series_covid19_confirmed_global[[#This Row],[Country/Region]]=A35422,time_series_covid19_confirmed_global[[#This Row],[Confirmed]]-C35422, time_series_covid19_confirmed_global[[#This Row],[Confirmed]])</f>
        <v>0</v>
      </c>
      <c r="F35423">
        <f>IFERROR(LOG10(time_series_covid19_confirmed_global[[#This Row],[New]]), -1)</f>
        <v>-1</v>
      </c>
    </row>
    <row r="35424" spans="1:6" x14ac:dyDescent="0.25">
      <c r="A35424" s="1" t="s">
        <v>937</v>
      </c>
      <c r="B35424" s="18">
        <v>43953</v>
      </c>
      <c r="C35424">
        <v>24</v>
      </c>
      <c r="D35424">
        <f>IFERROR(LOG10(time_series_covid19_confirmed_global[[#This Row],[Confirmed]]), -1)</f>
        <v>1.3802112417116059</v>
      </c>
      <c r="E35424">
        <f>IF(time_series_covid19_confirmed_global[[#This Row],[Country/Region]]=A35423,time_series_covid19_confirmed_global[[#This Row],[Confirmed]]-C35423, time_series_covid19_confirmed_global[[#This Row],[Confirmed]])</f>
        <v>0</v>
      </c>
      <c r="F35424">
        <f>IFERROR(LOG10(time_series_covid19_confirmed_global[[#This Row],[New]]), -1)</f>
        <v>-1</v>
      </c>
    </row>
    <row r="35425" spans="1:6" x14ac:dyDescent="0.25">
      <c r="A35425" s="1" t="s">
        <v>937</v>
      </c>
      <c r="B35425" s="18">
        <v>43954</v>
      </c>
      <c r="C35425">
        <v>24</v>
      </c>
      <c r="D35425">
        <f>IFERROR(LOG10(time_series_covid19_confirmed_global[[#This Row],[Confirmed]]), -1)</f>
        <v>1.3802112417116059</v>
      </c>
      <c r="E35425">
        <f>IF(time_series_covid19_confirmed_global[[#This Row],[Country/Region]]=A35424,time_series_covid19_confirmed_global[[#This Row],[Confirmed]]-C35424, time_series_covid19_confirmed_global[[#This Row],[Confirmed]])</f>
        <v>0</v>
      </c>
      <c r="F35425">
        <f>IFERROR(LOG10(time_series_covid19_confirmed_global[[#This Row],[New]]), -1)</f>
        <v>-1</v>
      </c>
    </row>
    <row r="35426" spans="1:6" x14ac:dyDescent="0.25">
      <c r="A35426" s="1" t="s">
        <v>937</v>
      </c>
      <c r="B35426" s="18">
        <v>43955</v>
      </c>
      <c r="C35426">
        <v>24</v>
      </c>
      <c r="D35426">
        <f>IFERROR(LOG10(time_series_covid19_confirmed_global[[#This Row],[Confirmed]]), -1)</f>
        <v>1.3802112417116059</v>
      </c>
      <c r="E35426">
        <f>IF(time_series_covid19_confirmed_global[[#This Row],[Country/Region]]=A35425,time_series_covid19_confirmed_global[[#This Row],[Confirmed]]-C35425, time_series_covid19_confirmed_global[[#This Row],[Confirmed]])</f>
        <v>0</v>
      </c>
      <c r="F35426">
        <f>IFERROR(LOG10(time_series_covid19_confirmed_global[[#This Row],[New]]), -1)</f>
        <v>-1</v>
      </c>
    </row>
    <row r="35427" spans="1:6" x14ac:dyDescent="0.25">
      <c r="A35427" s="1" t="s">
        <v>937</v>
      </c>
      <c r="B35427" s="18">
        <v>43956</v>
      </c>
      <c r="C35427">
        <v>24</v>
      </c>
      <c r="D35427">
        <f>IFERROR(LOG10(time_series_covid19_confirmed_global[[#This Row],[Confirmed]]), -1)</f>
        <v>1.3802112417116059</v>
      </c>
      <c r="E35427">
        <f>IF(time_series_covid19_confirmed_global[[#This Row],[Country/Region]]=A35426,time_series_covid19_confirmed_global[[#This Row],[Confirmed]]-C35426, time_series_covid19_confirmed_global[[#This Row],[Confirmed]])</f>
        <v>0</v>
      </c>
      <c r="F35427">
        <f>IFERROR(LOG10(time_series_covid19_confirmed_global[[#This Row],[New]]), -1)</f>
        <v>-1</v>
      </c>
    </row>
    <row r="35428" spans="1:6" x14ac:dyDescent="0.25">
      <c r="A35428" s="1" t="s">
        <v>937</v>
      </c>
      <c r="B35428" s="18">
        <v>43957</v>
      </c>
      <c r="C35428">
        <v>24</v>
      </c>
      <c r="D35428">
        <f>IFERROR(LOG10(time_series_covid19_confirmed_global[[#This Row],[Confirmed]]), -1)</f>
        <v>1.3802112417116059</v>
      </c>
      <c r="E35428">
        <f>IF(time_series_covid19_confirmed_global[[#This Row],[Country/Region]]=A35427,time_series_covid19_confirmed_global[[#This Row],[Confirmed]]-C35427, time_series_covid19_confirmed_global[[#This Row],[Confirmed]])</f>
        <v>0</v>
      </c>
      <c r="F35428">
        <f>IFERROR(LOG10(time_series_covid19_confirmed_global[[#This Row],[New]]), -1)</f>
        <v>-1</v>
      </c>
    </row>
    <row r="35429" spans="1:6" x14ac:dyDescent="0.25">
      <c r="A35429" s="1" t="s">
        <v>937</v>
      </c>
      <c r="B35429" s="18">
        <v>43958</v>
      </c>
      <c r="C35429">
        <v>24</v>
      </c>
      <c r="D35429">
        <f>IFERROR(LOG10(time_series_covid19_confirmed_global[[#This Row],[Confirmed]]), -1)</f>
        <v>1.3802112417116059</v>
      </c>
      <c r="E35429">
        <f>IF(time_series_covid19_confirmed_global[[#This Row],[Country/Region]]=A35428,time_series_covid19_confirmed_global[[#This Row],[Confirmed]]-C35428, time_series_covid19_confirmed_global[[#This Row],[Confirmed]])</f>
        <v>0</v>
      </c>
      <c r="F35429">
        <f>IFERROR(LOG10(time_series_covid19_confirmed_global[[#This Row],[New]]), -1)</f>
        <v>-1</v>
      </c>
    </row>
    <row r="35430" spans="1:6" x14ac:dyDescent="0.25">
      <c r="A35430" s="1" t="s">
        <v>937</v>
      </c>
      <c r="B35430" s="18">
        <v>43959</v>
      </c>
      <c r="C35430">
        <v>24</v>
      </c>
      <c r="D35430">
        <f>IFERROR(LOG10(time_series_covid19_confirmed_global[[#This Row],[Confirmed]]), -1)</f>
        <v>1.3802112417116059</v>
      </c>
      <c r="E35430">
        <f>IF(time_series_covid19_confirmed_global[[#This Row],[Country/Region]]=A35429,time_series_covid19_confirmed_global[[#This Row],[Confirmed]]-C35429, time_series_covid19_confirmed_global[[#This Row],[Confirmed]])</f>
        <v>0</v>
      </c>
      <c r="F35430">
        <f>IFERROR(LOG10(time_series_covid19_confirmed_global[[#This Row],[New]]), -1)</f>
        <v>-1</v>
      </c>
    </row>
    <row r="35431" spans="1:6" x14ac:dyDescent="0.25">
      <c r="A35431" s="1" t="s">
        <v>937</v>
      </c>
      <c r="B35431" s="18">
        <v>43960</v>
      </c>
      <c r="C35431">
        <v>24</v>
      </c>
      <c r="D35431">
        <f>IFERROR(LOG10(time_series_covid19_confirmed_global[[#This Row],[Confirmed]]), -1)</f>
        <v>1.3802112417116059</v>
      </c>
      <c r="E35431">
        <f>IF(time_series_covid19_confirmed_global[[#This Row],[Country/Region]]=A35430,time_series_covid19_confirmed_global[[#This Row],[Confirmed]]-C35430, time_series_covid19_confirmed_global[[#This Row],[Confirmed]])</f>
        <v>0</v>
      </c>
      <c r="F35431">
        <f>IFERROR(LOG10(time_series_covid19_confirmed_global[[#This Row],[New]]), -1)</f>
        <v>-1</v>
      </c>
    </row>
    <row r="35432" spans="1:6" x14ac:dyDescent="0.25">
      <c r="A35432" s="1" t="s">
        <v>937</v>
      </c>
      <c r="B35432" s="18">
        <v>43961</v>
      </c>
      <c r="C35432">
        <v>24</v>
      </c>
      <c r="D35432">
        <f>IFERROR(LOG10(time_series_covid19_confirmed_global[[#This Row],[Confirmed]]), -1)</f>
        <v>1.3802112417116059</v>
      </c>
      <c r="E35432">
        <f>IF(time_series_covid19_confirmed_global[[#This Row],[Country/Region]]=A35431,time_series_covid19_confirmed_global[[#This Row],[Confirmed]]-C35431, time_series_covid19_confirmed_global[[#This Row],[Confirmed]])</f>
        <v>0</v>
      </c>
      <c r="F35432">
        <f>IFERROR(LOG10(time_series_covid19_confirmed_global[[#This Row],[New]]), -1)</f>
        <v>-1</v>
      </c>
    </row>
    <row r="35433" spans="1:6" x14ac:dyDescent="0.25">
      <c r="A35433" s="1" t="s">
        <v>937</v>
      </c>
      <c r="B35433" s="18">
        <v>43962</v>
      </c>
      <c r="C35433">
        <v>24</v>
      </c>
      <c r="D35433">
        <f>IFERROR(LOG10(time_series_covid19_confirmed_global[[#This Row],[Confirmed]]), -1)</f>
        <v>1.3802112417116059</v>
      </c>
      <c r="E35433">
        <f>IF(time_series_covid19_confirmed_global[[#This Row],[Country/Region]]=A35432,time_series_covid19_confirmed_global[[#This Row],[Confirmed]]-C35432, time_series_covid19_confirmed_global[[#This Row],[Confirmed]])</f>
        <v>0</v>
      </c>
      <c r="F35433">
        <f>IFERROR(LOG10(time_series_covid19_confirmed_global[[#This Row],[New]]), -1)</f>
        <v>-1</v>
      </c>
    </row>
    <row r="35434" spans="1:6" x14ac:dyDescent="0.25">
      <c r="A35434" s="1" t="s">
        <v>937</v>
      </c>
      <c r="B35434" s="18">
        <v>43963</v>
      </c>
      <c r="C35434">
        <v>24</v>
      </c>
      <c r="D35434">
        <f>IFERROR(LOG10(time_series_covid19_confirmed_global[[#This Row],[Confirmed]]), -1)</f>
        <v>1.3802112417116059</v>
      </c>
      <c r="E35434">
        <f>IF(time_series_covid19_confirmed_global[[#This Row],[Country/Region]]=A35433,time_series_covid19_confirmed_global[[#This Row],[Confirmed]]-C35433, time_series_covid19_confirmed_global[[#This Row],[Confirmed]])</f>
        <v>0</v>
      </c>
      <c r="F35434">
        <f>IFERROR(LOG10(time_series_covid19_confirmed_global[[#This Row],[New]]), -1)</f>
        <v>-1</v>
      </c>
    </row>
    <row r="35435" spans="1:6" x14ac:dyDescent="0.25">
      <c r="A35435" s="1" t="s">
        <v>937</v>
      </c>
      <c r="B35435" s="18">
        <v>43964</v>
      </c>
      <c r="C35435">
        <v>24</v>
      </c>
      <c r="D35435">
        <f>IFERROR(LOG10(time_series_covid19_confirmed_global[[#This Row],[Confirmed]]), -1)</f>
        <v>1.3802112417116059</v>
      </c>
      <c r="E35435">
        <f>IF(time_series_covid19_confirmed_global[[#This Row],[Country/Region]]=A35434,time_series_covid19_confirmed_global[[#This Row],[Confirmed]]-C35434, time_series_covid19_confirmed_global[[#This Row],[Confirmed]])</f>
        <v>0</v>
      </c>
      <c r="F35435">
        <f>IFERROR(LOG10(time_series_covid19_confirmed_global[[#This Row],[New]]), -1)</f>
        <v>-1</v>
      </c>
    </row>
    <row r="35436" spans="1:6" x14ac:dyDescent="0.25">
      <c r="A35436" s="1" t="s">
        <v>937</v>
      </c>
      <c r="B35436" s="18">
        <v>43965</v>
      </c>
      <c r="C35436">
        <v>24</v>
      </c>
      <c r="D35436">
        <f>IFERROR(LOG10(time_series_covid19_confirmed_global[[#This Row],[Confirmed]]), -1)</f>
        <v>1.3802112417116059</v>
      </c>
      <c r="E35436">
        <f>IF(time_series_covid19_confirmed_global[[#This Row],[Country/Region]]=A35435,time_series_covid19_confirmed_global[[#This Row],[Confirmed]]-C35435, time_series_covid19_confirmed_global[[#This Row],[Confirmed]])</f>
        <v>0</v>
      </c>
      <c r="F35436">
        <f>IFERROR(LOG10(time_series_covid19_confirmed_global[[#This Row],[New]]), -1)</f>
        <v>-1</v>
      </c>
    </row>
    <row r="35437" spans="1:6" x14ac:dyDescent="0.25">
      <c r="A35437" s="1" t="s">
        <v>937</v>
      </c>
      <c r="B35437" s="18">
        <v>43966</v>
      </c>
      <c r="C35437">
        <v>24</v>
      </c>
      <c r="D35437">
        <f>IFERROR(LOG10(time_series_covid19_confirmed_global[[#This Row],[Confirmed]]), -1)</f>
        <v>1.3802112417116059</v>
      </c>
      <c r="E35437">
        <f>IF(time_series_covid19_confirmed_global[[#This Row],[Country/Region]]=A35436,time_series_covid19_confirmed_global[[#This Row],[Confirmed]]-C35436, time_series_covid19_confirmed_global[[#This Row],[Confirmed]])</f>
        <v>0</v>
      </c>
      <c r="F35437">
        <f>IFERROR(LOG10(time_series_covid19_confirmed_global[[#This Row],[New]]), -1)</f>
        <v>-1</v>
      </c>
    </row>
    <row r="35438" spans="1:6" x14ac:dyDescent="0.25">
      <c r="A35438" s="1" t="s">
        <v>937</v>
      </c>
      <c r="B35438" s="18">
        <v>43967</v>
      </c>
      <c r="C35438">
        <v>24</v>
      </c>
      <c r="D35438">
        <f>IFERROR(LOG10(time_series_covid19_confirmed_global[[#This Row],[Confirmed]]), -1)</f>
        <v>1.3802112417116059</v>
      </c>
      <c r="E35438">
        <f>IF(time_series_covid19_confirmed_global[[#This Row],[Country/Region]]=A35437,time_series_covid19_confirmed_global[[#This Row],[Confirmed]]-C35437, time_series_covid19_confirmed_global[[#This Row],[Confirmed]])</f>
        <v>0</v>
      </c>
      <c r="F35438">
        <f>IFERROR(LOG10(time_series_covid19_confirmed_global[[#This Row],[New]]), -1)</f>
        <v>-1</v>
      </c>
    </row>
    <row r="35439" spans="1:6" x14ac:dyDescent="0.25">
      <c r="A35439" s="1" t="s">
        <v>937</v>
      </c>
      <c r="B35439" s="18">
        <v>43968</v>
      </c>
      <c r="C35439">
        <v>24</v>
      </c>
      <c r="D35439">
        <f>IFERROR(LOG10(time_series_covid19_confirmed_global[[#This Row],[Confirmed]]), -1)</f>
        <v>1.3802112417116059</v>
      </c>
      <c r="E35439">
        <f>IF(time_series_covid19_confirmed_global[[#This Row],[Country/Region]]=A35438,time_series_covid19_confirmed_global[[#This Row],[Confirmed]]-C35438, time_series_covid19_confirmed_global[[#This Row],[Confirmed]])</f>
        <v>0</v>
      </c>
      <c r="F35439">
        <f>IFERROR(LOG10(time_series_covid19_confirmed_global[[#This Row],[New]]), -1)</f>
        <v>-1</v>
      </c>
    </row>
    <row r="35440" spans="1:6" x14ac:dyDescent="0.25">
      <c r="A35440" s="1" t="s">
        <v>937</v>
      </c>
      <c r="B35440" s="18">
        <v>43969</v>
      </c>
      <c r="C35440">
        <v>24</v>
      </c>
      <c r="D35440">
        <f>IFERROR(LOG10(time_series_covid19_confirmed_global[[#This Row],[Confirmed]]), -1)</f>
        <v>1.3802112417116059</v>
      </c>
      <c r="E35440">
        <f>IF(time_series_covid19_confirmed_global[[#This Row],[Country/Region]]=A35439,time_series_covid19_confirmed_global[[#This Row],[Confirmed]]-C35439, time_series_covid19_confirmed_global[[#This Row],[Confirmed]])</f>
        <v>0</v>
      </c>
      <c r="F35440">
        <f>IFERROR(LOG10(time_series_covid19_confirmed_global[[#This Row],[New]]), -1)</f>
        <v>-1</v>
      </c>
    </row>
    <row r="35441" spans="1:6" x14ac:dyDescent="0.25">
      <c r="A35441" s="1" t="s">
        <v>937</v>
      </c>
      <c r="B35441" s="18">
        <v>43970</v>
      </c>
      <c r="C35441">
        <v>24</v>
      </c>
      <c r="D35441">
        <f>IFERROR(LOG10(time_series_covid19_confirmed_global[[#This Row],[Confirmed]]), -1)</f>
        <v>1.3802112417116059</v>
      </c>
      <c r="E35441">
        <f>IF(time_series_covid19_confirmed_global[[#This Row],[Country/Region]]=A35440,time_series_covid19_confirmed_global[[#This Row],[Confirmed]]-C35440, time_series_covid19_confirmed_global[[#This Row],[Confirmed]])</f>
        <v>0</v>
      </c>
      <c r="F35441">
        <f>IFERROR(LOG10(time_series_covid19_confirmed_global[[#This Row],[New]]), -1)</f>
        <v>-1</v>
      </c>
    </row>
    <row r="35442" spans="1:6" x14ac:dyDescent="0.25">
      <c r="A35442" s="1" t="s">
        <v>937</v>
      </c>
      <c r="B35442" s="18">
        <v>43971</v>
      </c>
      <c r="C35442">
        <v>24</v>
      </c>
      <c r="D35442">
        <f>IFERROR(LOG10(time_series_covid19_confirmed_global[[#This Row],[Confirmed]]), -1)</f>
        <v>1.3802112417116059</v>
      </c>
      <c r="E35442">
        <f>IF(time_series_covid19_confirmed_global[[#This Row],[Country/Region]]=A35441,time_series_covid19_confirmed_global[[#This Row],[Confirmed]]-C35441, time_series_covid19_confirmed_global[[#This Row],[Confirmed]])</f>
        <v>0</v>
      </c>
      <c r="F35442">
        <f>IFERROR(LOG10(time_series_covid19_confirmed_global[[#This Row],[New]]), -1)</f>
        <v>-1</v>
      </c>
    </row>
    <row r="35443" spans="1:6" x14ac:dyDescent="0.25">
      <c r="A35443" s="1" t="s">
        <v>937</v>
      </c>
      <c r="B35443" s="18">
        <v>43972</v>
      </c>
      <c r="C35443">
        <v>24</v>
      </c>
      <c r="D35443">
        <f>IFERROR(LOG10(time_series_covid19_confirmed_global[[#This Row],[Confirmed]]), -1)</f>
        <v>1.3802112417116059</v>
      </c>
      <c r="E35443">
        <f>IF(time_series_covid19_confirmed_global[[#This Row],[Country/Region]]=A35442,time_series_covid19_confirmed_global[[#This Row],[Confirmed]]-C35442, time_series_covid19_confirmed_global[[#This Row],[Confirmed]])</f>
        <v>0</v>
      </c>
      <c r="F35443">
        <f>IFERROR(LOG10(time_series_covid19_confirmed_global[[#This Row],[New]]), -1)</f>
        <v>-1</v>
      </c>
    </row>
    <row r="35444" spans="1:6" x14ac:dyDescent="0.25">
      <c r="A35444" s="1" t="s">
        <v>937</v>
      </c>
      <c r="B35444" s="18">
        <v>43973</v>
      </c>
      <c r="C35444">
        <v>24</v>
      </c>
      <c r="D35444">
        <f>IFERROR(LOG10(time_series_covid19_confirmed_global[[#This Row],[Confirmed]]), -1)</f>
        <v>1.3802112417116059</v>
      </c>
      <c r="E35444">
        <f>IF(time_series_covid19_confirmed_global[[#This Row],[Country/Region]]=A35443,time_series_covid19_confirmed_global[[#This Row],[Confirmed]]-C35443, time_series_covid19_confirmed_global[[#This Row],[Confirmed]])</f>
        <v>0</v>
      </c>
      <c r="F35444">
        <f>IFERROR(LOG10(time_series_covid19_confirmed_global[[#This Row],[New]]), -1)</f>
        <v>-1</v>
      </c>
    </row>
    <row r="35445" spans="1:6" x14ac:dyDescent="0.25">
      <c r="A35445" s="1" t="s">
        <v>937</v>
      </c>
      <c r="B35445" s="18">
        <v>43974</v>
      </c>
      <c r="C35445">
        <v>24</v>
      </c>
      <c r="D35445">
        <f>IFERROR(LOG10(time_series_covid19_confirmed_global[[#This Row],[Confirmed]]), -1)</f>
        <v>1.3802112417116059</v>
      </c>
      <c r="E35445">
        <f>IF(time_series_covid19_confirmed_global[[#This Row],[Country/Region]]=A35444,time_series_covid19_confirmed_global[[#This Row],[Confirmed]]-C35444, time_series_covid19_confirmed_global[[#This Row],[Confirmed]])</f>
        <v>0</v>
      </c>
      <c r="F35445">
        <f>IFERROR(LOG10(time_series_covid19_confirmed_global[[#This Row],[New]]), -1)</f>
        <v>-1</v>
      </c>
    </row>
    <row r="35446" spans="1:6" x14ac:dyDescent="0.25">
      <c r="A35446" s="1" t="s">
        <v>937</v>
      </c>
      <c r="B35446" s="18">
        <v>43975</v>
      </c>
      <c r="C35446">
        <v>24</v>
      </c>
      <c r="D35446">
        <f>IFERROR(LOG10(time_series_covid19_confirmed_global[[#This Row],[Confirmed]]), -1)</f>
        <v>1.3802112417116059</v>
      </c>
      <c r="E35446">
        <f>IF(time_series_covid19_confirmed_global[[#This Row],[Country/Region]]=A35445,time_series_covid19_confirmed_global[[#This Row],[Confirmed]]-C35445, time_series_covid19_confirmed_global[[#This Row],[Confirmed]])</f>
        <v>0</v>
      </c>
      <c r="F35446">
        <f>IFERROR(LOG10(time_series_covid19_confirmed_global[[#This Row],[New]]), -1)</f>
        <v>-1</v>
      </c>
    </row>
    <row r="35447" spans="1:6" x14ac:dyDescent="0.25">
      <c r="A35447" s="1" t="s">
        <v>937</v>
      </c>
      <c r="B35447" s="18">
        <v>43976</v>
      </c>
      <c r="C35447">
        <v>24</v>
      </c>
      <c r="D35447">
        <f>IFERROR(LOG10(time_series_covid19_confirmed_global[[#This Row],[Confirmed]]), -1)</f>
        <v>1.3802112417116059</v>
      </c>
      <c r="E35447">
        <f>IF(time_series_covid19_confirmed_global[[#This Row],[Country/Region]]=A35446,time_series_covid19_confirmed_global[[#This Row],[Confirmed]]-C35446, time_series_covid19_confirmed_global[[#This Row],[Confirmed]])</f>
        <v>0</v>
      </c>
      <c r="F35447">
        <f>IFERROR(LOG10(time_series_covid19_confirmed_global[[#This Row],[New]]), -1)</f>
        <v>-1</v>
      </c>
    </row>
    <row r="35448" spans="1:6" x14ac:dyDescent="0.25">
      <c r="A35448" s="1" t="s">
        <v>937</v>
      </c>
      <c r="B35448" s="18">
        <v>43977</v>
      </c>
      <c r="C35448">
        <v>24</v>
      </c>
      <c r="D35448">
        <f>IFERROR(LOG10(time_series_covid19_confirmed_global[[#This Row],[Confirmed]]), -1)</f>
        <v>1.3802112417116059</v>
      </c>
      <c r="E35448">
        <f>IF(time_series_covid19_confirmed_global[[#This Row],[Country/Region]]=A35447,time_series_covid19_confirmed_global[[#This Row],[Confirmed]]-C35447, time_series_covid19_confirmed_global[[#This Row],[Confirmed]])</f>
        <v>0</v>
      </c>
      <c r="F35448">
        <f>IFERROR(LOG10(time_series_covid19_confirmed_global[[#This Row],[New]]), -1)</f>
        <v>-1</v>
      </c>
    </row>
    <row r="35449" spans="1:6" x14ac:dyDescent="0.25">
      <c r="A35449" s="1" t="s">
        <v>937</v>
      </c>
      <c r="B35449" s="18">
        <v>43978</v>
      </c>
      <c r="C35449">
        <v>24</v>
      </c>
      <c r="D35449">
        <f>IFERROR(LOG10(time_series_covid19_confirmed_global[[#This Row],[Confirmed]]), -1)</f>
        <v>1.3802112417116059</v>
      </c>
      <c r="E35449">
        <f>IF(time_series_covid19_confirmed_global[[#This Row],[Country/Region]]=A35448,time_series_covid19_confirmed_global[[#This Row],[Confirmed]]-C35448, time_series_covid19_confirmed_global[[#This Row],[Confirmed]])</f>
        <v>0</v>
      </c>
      <c r="F35449">
        <f>IFERROR(LOG10(time_series_covid19_confirmed_global[[#This Row],[New]]), -1)</f>
        <v>-1</v>
      </c>
    </row>
    <row r="35450" spans="1:6" x14ac:dyDescent="0.25">
      <c r="A35450" s="1" t="s">
        <v>937</v>
      </c>
      <c r="B35450" s="18">
        <v>43979</v>
      </c>
      <c r="C35450">
        <v>24</v>
      </c>
      <c r="D35450">
        <f>IFERROR(LOG10(time_series_covid19_confirmed_global[[#This Row],[Confirmed]]), -1)</f>
        <v>1.3802112417116059</v>
      </c>
      <c r="E35450">
        <f>IF(time_series_covid19_confirmed_global[[#This Row],[Country/Region]]=A35449,time_series_covid19_confirmed_global[[#This Row],[Confirmed]]-C35449, time_series_covid19_confirmed_global[[#This Row],[Confirmed]])</f>
        <v>0</v>
      </c>
      <c r="F35450">
        <f>IFERROR(LOG10(time_series_covid19_confirmed_global[[#This Row],[New]]), -1)</f>
        <v>-1</v>
      </c>
    </row>
    <row r="35451" spans="1:6" x14ac:dyDescent="0.25">
      <c r="A35451" s="1" t="s">
        <v>937</v>
      </c>
      <c r="B35451" s="18">
        <v>43980</v>
      </c>
      <c r="C35451">
        <v>24</v>
      </c>
      <c r="D35451">
        <f>IFERROR(LOG10(time_series_covid19_confirmed_global[[#This Row],[Confirmed]]), -1)</f>
        <v>1.3802112417116059</v>
      </c>
      <c r="E35451">
        <f>IF(time_series_covid19_confirmed_global[[#This Row],[Country/Region]]=A35450,time_series_covid19_confirmed_global[[#This Row],[Confirmed]]-C35450, time_series_covid19_confirmed_global[[#This Row],[Confirmed]])</f>
        <v>0</v>
      </c>
      <c r="F35451">
        <f>IFERROR(LOG10(time_series_covid19_confirmed_global[[#This Row],[New]]), -1)</f>
        <v>-1</v>
      </c>
    </row>
    <row r="35452" spans="1:6" x14ac:dyDescent="0.25">
      <c r="A35452" s="1" t="s">
        <v>937</v>
      </c>
      <c r="B35452" s="18">
        <v>43981</v>
      </c>
      <c r="C35452">
        <v>24</v>
      </c>
      <c r="D35452">
        <f>IFERROR(LOG10(time_series_covid19_confirmed_global[[#This Row],[Confirmed]]), -1)</f>
        <v>1.3802112417116059</v>
      </c>
      <c r="E35452">
        <f>IF(time_series_covid19_confirmed_global[[#This Row],[Country/Region]]=A35451,time_series_covid19_confirmed_global[[#This Row],[Confirmed]]-C35451, time_series_covid19_confirmed_global[[#This Row],[Confirmed]])</f>
        <v>0</v>
      </c>
      <c r="F35452">
        <f>IFERROR(LOG10(time_series_covid19_confirmed_global[[#This Row],[New]]), -1)</f>
        <v>-1</v>
      </c>
    </row>
    <row r="35453" spans="1:6" x14ac:dyDescent="0.25">
      <c r="A35453" s="1" t="s">
        <v>937</v>
      </c>
      <c r="B35453" s="18">
        <v>43982</v>
      </c>
      <c r="C35453">
        <v>24</v>
      </c>
      <c r="D35453">
        <f>IFERROR(LOG10(time_series_covid19_confirmed_global[[#This Row],[Confirmed]]), -1)</f>
        <v>1.3802112417116059</v>
      </c>
      <c r="E35453">
        <f>IF(time_series_covid19_confirmed_global[[#This Row],[Country/Region]]=A35452,time_series_covid19_confirmed_global[[#This Row],[Confirmed]]-C35452, time_series_covid19_confirmed_global[[#This Row],[Confirmed]])</f>
        <v>0</v>
      </c>
      <c r="F35453">
        <f>IFERROR(LOG10(time_series_covid19_confirmed_global[[#This Row],[New]]), -1)</f>
        <v>-1</v>
      </c>
    </row>
    <row r="35454" spans="1:6" x14ac:dyDescent="0.25">
      <c r="A35454" s="1" t="s">
        <v>937</v>
      </c>
      <c r="B35454" s="18">
        <v>43983</v>
      </c>
      <c r="C35454">
        <v>24</v>
      </c>
      <c r="D35454">
        <f>IFERROR(LOG10(time_series_covid19_confirmed_global[[#This Row],[Confirmed]]), -1)</f>
        <v>1.3802112417116059</v>
      </c>
      <c r="E35454">
        <f>IF(time_series_covid19_confirmed_global[[#This Row],[Country/Region]]=A35453,time_series_covid19_confirmed_global[[#This Row],[Confirmed]]-C35453, time_series_covid19_confirmed_global[[#This Row],[Confirmed]])</f>
        <v>0</v>
      </c>
      <c r="F35454">
        <f>IFERROR(LOG10(time_series_covid19_confirmed_global[[#This Row],[New]]), -1)</f>
        <v>-1</v>
      </c>
    </row>
    <row r="35455" spans="1:6" x14ac:dyDescent="0.25">
      <c r="A35455" s="1" t="s">
        <v>937</v>
      </c>
      <c r="B35455" s="18">
        <v>43984</v>
      </c>
      <c r="C35455">
        <v>24</v>
      </c>
      <c r="D35455">
        <f>IFERROR(LOG10(time_series_covid19_confirmed_global[[#This Row],[Confirmed]]), -1)</f>
        <v>1.3802112417116059</v>
      </c>
      <c r="E35455">
        <f>IF(time_series_covid19_confirmed_global[[#This Row],[Country/Region]]=A35454,time_series_covid19_confirmed_global[[#This Row],[Confirmed]]-C35454, time_series_covid19_confirmed_global[[#This Row],[Confirmed]])</f>
        <v>0</v>
      </c>
      <c r="F35455">
        <f>IFERROR(LOG10(time_series_covid19_confirmed_global[[#This Row],[New]]), -1)</f>
        <v>-1</v>
      </c>
    </row>
    <row r="35456" spans="1:6" x14ac:dyDescent="0.25">
      <c r="A35456" s="1" t="s">
        <v>937</v>
      </c>
      <c r="B35456" s="18">
        <v>43985</v>
      </c>
      <c r="C35456">
        <v>24</v>
      </c>
      <c r="D35456">
        <f>IFERROR(LOG10(time_series_covid19_confirmed_global[[#This Row],[Confirmed]]), -1)</f>
        <v>1.3802112417116059</v>
      </c>
      <c r="E35456">
        <f>IF(time_series_covid19_confirmed_global[[#This Row],[Country/Region]]=A35455,time_series_covid19_confirmed_global[[#This Row],[Confirmed]]-C35455, time_series_covid19_confirmed_global[[#This Row],[Confirmed]])</f>
        <v>0</v>
      </c>
      <c r="F35456">
        <f>IFERROR(LOG10(time_series_covid19_confirmed_global[[#This Row],[New]]), -1)</f>
        <v>-1</v>
      </c>
    </row>
    <row r="35457" spans="1:6" x14ac:dyDescent="0.25">
      <c r="A35457" s="1" t="s">
        <v>937</v>
      </c>
      <c r="B35457" s="18">
        <v>43986</v>
      </c>
      <c r="C35457">
        <v>24</v>
      </c>
      <c r="D35457">
        <f>IFERROR(LOG10(time_series_covid19_confirmed_global[[#This Row],[Confirmed]]), -1)</f>
        <v>1.3802112417116059</v>
      </c>
      <c r="E35457">
        <f>IF(time_series_covid19_confirmed_global[[#This Row],[Country/Region]]=A35456,time_series_covid19_confirmed_global[[#This Row],[Confirmed]]-C35456, time_series_covid19_confirmed_global[[#This Row],[Confirmed]])</f>
        <v>0</v>
      </c>
      <c r="F35457">
        <f>IFERROR(LOG10(time_series_covid19_confirmed_global[[#This Row],[New]]), -1)</f>
        <v>-1</v>
      </c>
    </row>
    <row r="35458" spans="1:6" x14ac:dyDescent="0.25">
      <c r="A35458" s="1" t="s">
        <v>937</v>
      </c>
      <c r="B35458" s="18">
        <v>43987</v>
      </c>
      <c r="C35458">
        <v>24</v>
      </c>
      <c r="D35458">
        <f>IFERROR(LOG10(time_series_covid19_confirmed_global[[#This Row],[Confirmed]]), -1)</f>
        <v>1.3802112417116059</v>
      </c>
      <c r="E35458">
        <f>IF(time_series_covid19_confirmed_global[[#This Row],[Country/Region]]=A35457,time_series_covid19_confirmed_global[[#This Row],[Confirmed]]-C35457, time_series_covid19_confirmed_global[[#This Row],[Confirmed]])</f>
        <v>0</v>
      </c>
      <c r="F35458">
        <f>IFERROR(LOG10(time_series_covid19_confirmed_global[[#This Row],[New]]), -1)</f>
        <v>-1</v>
      </c>
    </row>
    <row r="35459" spans="1:6" x14ac:dyDescent="0.25">
      <c r="A35459" s="1" t="s">
        <v>937</v>
      </c>
      <c r="B35459" s="18">
        <v>43988</v>
      </c>
      <c r="C35459">
        <v>24</v>
      </c>
      <c r="D35459">
        <f>IFERROR(LOG10(time_series_covid19_confirmed_global[[#This Row],[Confirmed]]), -1)</f>
        <v>1.3802112417116059</v>
      </c>
      <c r="E35459">
        <f>IF(time_series_covid19_confirmed_global[[#This Row],[Country/Region]]=A35458,time_series_covid19_confirmed_global[[#This Row],[Confirmed]]-C35458, time_series_covid19_confirmed_global[[#This Row],[Confirmed]])</f>
        <v>0</v>
      </c>
      <c r="F35459">
        <f>IFERROR(LOG10(time_series_covid19_confirmed_global[[#This Row],[New]]), -1)</f>
        <v>-1</v>
      </c>
    </row>
    <row r="35460" spans="1:6" x14ac:dyDescent="0.25">
      <c r="A35460" s="1" t="s">
        <v>937</v>
      </c>
      <c r="B35460" s="18">
        <v>43989</v>
      </c>
      <c r="C35460">
        <v>24</v>
      </c>
      <c r="D35460">
        <f>IFERROR(LOG10(time_series_covid19_confirmed_global[[#This Row],[Confirmed]]), -1)</f>
        <v>1.3802112417116059</v>
      </c>
      <c r="E35460">
        <f>IF(time_series_covid19_confirmed_global[[#This Row],[Country/Region]]=A35459,time_series_covid19_confirmed_global[[#This Row],[Confirmed]]-C35459, time_series_covid19_confirmed_global[[#This Row],[Confirmed]])</f>
        <v>0</v>
      </c>
      <c r="F35460">
        <f>IFERROR(LOG10(time_series_covid19_confirmed_global[[#This Row],[New]]), -1)</f>
        <v>-1</v>
      </c>
    </row>
    <row r="35461" spans="1:6" x14ac:dyDescent="0.25">
      <c r="A35461" s="1" t="s">
        <v>937</v>
      </c>
      <c r="B35461" s="18">
        <v>43990</v>
      </c>
      <c r="C35461">
        <v>24</v>
      </c>
      <c r="D35461">
        <f>IFERROR(LOG10(time_series_covid19_confirmed_global[[#This Row],[Confirmed]]), -1)</f>
        <v>1.3802112417116059</v>
      </c>
      <c r="E35461">
        <f>IF(time_series_covid19_confirmed_global[[#This Row],[Country/Region]]=A35460,time_series_covid19_confirmed_global[[#This Row],[Confirmed]]-C35460, time_series_covid19_confirmed_global[[#This Row],[Confirmed]])</f>
        <v>0</v>
      </c>
      <c r="F35461">
        <f>IFERROR(LOG10(time_series_covid19_confirmed_global[[#This Row],[New]]), -1)</f>
        <v>-1</v>
      </c>
    </row>
    <row r="35462" spans="1:6" x14ac:dyDescent="0.25">
      <c r="A35462" s="1" t="s">
        <v>937</v>
      </c>
      <c r="B35462" s="18">
        <v>43991</v>
      </c>
      <c r="C35462">
        <v>24</v>
      </c>
      <c r="D35462">
        <f>IFERROR(LOG10(time_series_covid19_confirmed_global[[#This Row],[Confirmed]]), -1)</f>
        <v>1.3802112417116059</v>
      </c>
      <c r="E35462">
        <f>IF(time_series_covid19_confirmed_global[[#This Row],[Country/Region]]=A35461,time_series_covid19_confirmed_global[[#This Row],[Confirmed]]-C35461, time_series_covid19_confirmed_global[[#This Row],[Confirmed]])</f>
        <v>0</v>
      </c>
      <c r="F35462">
        <f>IFERROR(LOG10(time_series_covid19_confirmed_global[[#This Row],[New]]), -1)</f>
        <v>-1</v>
      </c>
    </row>
    <row r="35463" spans="1:6" x14ac:dyDescent="0.25">
      <c r="A35463" s="1" t="s">
        <v>937</v>
      </c>
      <c r="B35463" s="18">
        <v>43992</v>
      </c>
      <c r="C35463">
        <v>24</v>
      </c>
      <c r="D35463">
        <f>IFERROR(LOG10(time_series_covid19_confirmed_global[[#This Row],[Confirmed]]), -1)</f>
        <v>1.3802112417116059</v>
      </c>
      <c r="E35463">
        <f>IF(time_series_covid19_confirmed_global[[#This Row],[Country/Region]]=A35462,time_series_covid19_confirmed_global[[#This Row],[Confirmed]]-C35462, time_series_covid19_confirmed_global[[#This Row],[Confirmed]])</f>
        <v>0</v>
      </c>
      <c r="F35463">
        <f>IFERROR(LOG10(time_series_covid19_confirmed_global[[#This Row],[New]]), -1)</f>
        <v>-1</v>
      </c>
    </row>
    <row r="35464" spans="1:6" x14ac:dyDescent="0.25">
      <c r="A35464" s="1" t="s">
        <v>937</v>
      </c>
      <c r="B35464" s="18">
        <v>43993</v>
      </c>
      <c r="C35464">
        <v>24</v>
      </c>
      <c r="D35464">
        <f>IFERROR(LOG10(time_series_covid19_confirmed_global[[#This Row],[Confirmed]]), -1)</f>
        <v>1.3802112417116059</v>
      </c>
      <c r="E35464">
        <f>IF(time_series_covid19_confirmed_global[[#This Row],[Country/Region]]=A35463,time_series_covid19_confirmed_global[[#This Row],[Confirmed]]-C35463, time_series_covid19_confirmed_global[[#This Row],[Confirmed]])</f>
        <v>0</v>
      </c>
      <c r="F35464">
        <f>IFERROR(LOG10(time_series_covid19_confirmed_global[[#This Row],[New]]), -1)</f>
        <v>-1</v>
      </c>
    </row>
    <row r="35465" spans="1:6" x14ac:dyDescent="0.25">
      <c r="A35465" s="1" t="s">
        <v>937</v>
      </c>
      <c r="B35465" s="18">
        <v>43994</v>
      </c>
      <c r="C35465">
        <v>24</v>
      </c>
      <c r="D35465">
        <f>IFERROR(LOG10(time_series_covid19_confirmed_global[[#This Row],[Confirmed]]), -1)</f>
        <v>1.3802112417116059</v>
      </c>
      <c r="E35465">
        <f>IF(time_series_covid19_confirmed_global[[#This Row],[Country/Region]]=A35464,time_series_covid19_confirmed_global[[#This Row],[Confirmed]]-C35464, time_series_covid19_confirmed_global[[#This Row],[Confirmed]])</f>
        <v>0</v>
      </c>
      <c r="F35465">
        <f>IFERROR(LOG10(time_series_covid19_confirmed_global[[#This Row],[New]]), -1)</f>
        <v>-1</v>
      </c>
    </row>
    <row r="35466" spans="1:6" x14ac:dyDescent="0.25">
      <c r="A35466" s="1" t="s">
        <v>937</v>
      </c>
      <c r="B35466" s="18">
        <v>43995</v>
      </c>
      <c r="C35466">
        <v>24</v>
      </c>
      <c r="D35466">
        <f>IFERROR(LOG10(time_series_covid19_confirmed_global[[#This Row],[Confirmed]]), -1)</f>
        <v>1.3802112417116059</v>
      </c>
      <c r="E35466">
        <f>IF(time_series_covid19_confirmed_global[[#This Row],[Country/Region]]=A35465,time_series_covid19_confirmed_global[[#This Row],[Confirmed]]-C35465, time_series_covid19_confirmed_global[[#This Row],[Confirmed]])</f>
        <v>0</v>
      </c>
      <c r="F35466">
        <f>IFERROR(LOG10(time_series_covid19_confirmed_global[[#This Row],[New]]), -1)</f>
        <v>-1</v>
      </c>
    </row>
    <row r="35467" spans="1:6" x14ac:dyDescent="0.25">
      <c r="A35467" s="1" t="s">
        <v>937</v>
      </c>
      <c r="B35467" s="18">
        <v>43996</v>
      </c>
      <c r="C35467">
        <v>24</v>
      </c>
      <c r="D35467">
        <f>IFERROR(LOG10(time_series_covid19_confirmed_global[[#This Row],[Confirmed]]), -1)</f>
        <v>1.3802112417116059</v>
      </c>
      <c r="E35467">
        <f>IF(time_series_covid19_confirmed_global[[#This Row],[Country/Region]]=A35466,time_series_covid19_confirmed_global[[#This Row],[Confirmed]]-C35466, time_series_covid19_confirmed_global[[#This Row],[Confirmed]])</f>
        <v>0</v>
      </c>
      <c r="F35467">
        <f>IFERROR(LOG10(time_series_covid19_confirmed_global[[#This Row],[New]]), -1)</f>
        <v>-1</v>
      </c>
    </row>
    <row r="35468" spans="1:6" x14ac:dyDescent="0.25">
      <c r="A35468" s="1" t="s">
        <v>937</v>
      </c>
      <c r="B35468" s="18">
        <v>43997</v>
      </c>
      <c r="C35468">
        <v>24</v>
      </c>
      <c r="D35468">
        <f>IFERROR(LOG10(time_series_covid19_confirmed_global[[#This Row],[Confirmed]]), -1)</f>
        <v>1.3802112417116059</v>
      </c>
      <c r="E35468">
        <f>IF(time_series_covid19_confirmed_global[[#This Row],[Country/Region]]=A35467,time_series_covid19_confirmed_global[[#This Row],[Confirmed]]-C35467, time_series_covid19_confirmed_global[[#This Row],[Confirmed]])</f>
        <v>0</v>
      </c>
      <c r="F35468">
        <f>IFERROR(LOG10(time_series_covid19_confirmed_global[[#This Row],[New]]), -1)</f>
        <v>-1</v>
      </c>
    </row>
    <row r="35469" spans="1:6" x14ac:dyDescent="0.25">
      <c r="A35469" s="1" t="s">
        <v>937</v>
      </c>
      <c r="B35469" s="18">
        <v>43998</v>
      </c>
      <c r="C35469">
        <v>24</v>
      </c>
      <c r="D35469">
        <f>IFERROR(LOG10(time_series_covid19_confirmed_global[[#This Row],[Confirmed]]), -1)</f>
        <v>1.3802112417116059</v>
      </c>
      <c r="E35469">
        <f>IF(time_series_covid19_confirmed_global[[#This Row],[Country/Region]]=A35468,time_series_covid19_confirmed_global[[#This Row],[Confirmed]]-C35468, time_series_covid19_confirmed_global[[#This Row],[Confirmed]])</f>
        <v>0</v>
      </c>
      <c r="F35469">
        <f>IFERROR(LOG10(time_series_covid19_confirmed_global[[#This Row],[New]]), -1)</f>
        <v>-1</v>
      </c>
    </row>
    <row r="35470" spans="1:6" x14ac:dyDescent="0.25">
      <c r="A35470" s="1" t="s">
        <v>937</v>
      </c>
      <c r="B35470" s="18">
        <v>43999</v>
      </c>
      <c r="C35470">
        <v>24</v>
      </c>
      <c r="D35470">
        <f>IFERROR(LOG10(time_series_covid19_confirmed_global[[#This Row],[Confirmed]]), -1)</f>
        <v>1.3802112417116059</v>
      </c>
      <c r="E35470">
        <f>IF(time_series_covid19_confirmed_global[[#This Row],[Country/Region]]=A35469,time_series_covid19_confirmed_global[[#This Row],[Confirmed]]-C35469, time_series_covid19_confirmed_global[[#This Row],[Confirmed]])</f>
        <v>0</v>
      </c>
      <c r="F35470">
        <f>IFERROR(LOG10(time_series_covid19_confirmed_global[[#This Row],[New]]), -1)</f>
        <v>-1</v>
      </c>
    </row>
    <row r="35471" spans="1:6" x14ac:dyDescent="0.25">
      <c r="A35471" s="1" t="s">
        <v>937</v>
      </c>
      <c r="B35471" s="18">
        <v>44000</v>
      </c>
      <c r="C35471">
        <v>24</v>
      </c>
      <c r="D35471">
        <f>IFERROR(LOG10(time_series_covid19_confirmed_global[[#This Row],[Confirmed]]), -1)</f>
        <v>1.3802112417116059</v>
      </c>
      <c r="E35471">
        <f>IF(time_series_covid19_confirmed_global[[#This Row],[Country/Region]]=A35470,time_series_covid19_confirmed_global[[#This Row],[Confirmed]]-C35470, time_series_covid19_confirmed_global[[#This Row],[Confirmed]])</f>
        <v>0</v>
      </c>
      <c r="F35471">
        <f>IFERROR(LOG10(time_series_covid19_confirmed_global[[#This Row],[New]]), -1)</f>
        <v>-1</v>
      </c>
    </row>
    <row r="35472" spans="1:6" x14ac:dyDescent="0.25">
      <c r="A35472" s="1" t="s">
        <v>937</v>
      </c>
      <c r="B35472" s="18">
        <v>44001</v>
      </c>
      <c r="C35472">
        <v>24</v>
      </c>
      <c r="D35472">
        <f>IFERROR(LOG10(time_series_covid19_confirmed_global[[#This Row],[Confirmed]]), -1)</f>
        <v>1.3802112417116059</v>
      </c>
      <c r="E35472">
        <f>IF(time_series_covid19_confirmed_global[[#This Row],[Country/Region]]=A35471,time_series_covid19_confirmed_global[[#This Row],[Confirmed]]-C35471, time_series_covid19_confirmed_global[[#This Row],[Confirmed]])</f>
        <v>0</v>
      </c>
      <c r="F35472">
        <f>IFERROR(LOG10(time_series_covid19_confirmed_global[[#This Row],[New]]), -1)</f>
        <v>-1</v>
      </c>
    </row>
    <row r="35473" spans="1:6" x14ac:dyDescent="0.25">
      <c r="A35473" s="1" t="s">
        <v>937</v>
      </c>
      <c r="B35473" s="18">
        <v>44002</v>
      </c>
      <c r="C35473">
        <v>24</v>
      </c>
      <c r="D35473">
        <f>IFERROR(LOG10(time_series_covid19_confirmed_global[[#This Row],[Confirmed]]), -1)</f>
        <v>1.3802112417116059</v>
      </c>
      <c r="E35473">
        <f>IF(time_series_covid19_confirmed_global[[#This Row],[Country/Region]]=A35472,time_series_covid19_confirmed_global[[#This Row],[Confirmed]]-C35472, time_series_covid19_confirmed_global[[#This Row],[Confirmed]])</f>
        <v>0</v>
      </c>
      <c r="F35473">
        <f>IFERROR(LOG10(time_series_covid19_confirmed_global[[#This Row],[New]]), -1)</f>
        <v>-1</v>
      </c>
    </row>
    <row r="35474" spans="1:6" x14ac:dyDescent="0.25">
      <c r="A35474" s="1" t="s">
        <v>937</v>
      </c>
      <c r="B35474" s="18">
        <v>44003</v>
      </c>
      <c r="C35474">
        <v>24</v>
      </c>
      <c r="D35474">
        <f>IFERROR(LOG10(time_series_covid19_confirmed_global[[#This Row],[Confirmed]]), -1)</f>
        <v>1.3802112417116059</v>
      </c>
      <c r="E35474">
        <f>IF(time_series_covid19_confirmed_global[[#This Row],[Country/Region]]=A35473,time_series_covid19_confirmed_global[[#This Row],[Confirmed]]-C35473, time_series_covid19_confirmed_global[[#This Row],[Confirmed]])</f>
        <v>0</v>
      </c>
      <c r="F35474">
        <f>IFERROR(LOG10(time_series_covid19_confirmed_global[[#This Row],[New]]), -1)</f>
        <v>-1</v>
      </c>
    </row>
    <row r="35475" spans="1:6" x14ac:dyDescent="0.25">
      <c r="A35475" s="1" t="s">
        <v>937</v>
      </c>
      <c r="B35475" s="18">
        <v>44004</v>
      </c>
      <c r="C35475">
        <v>24</v>
      </c>
      <c r="D35475">
        <f>IFERROR(LOG10(time_series_covid19_confirmed_global[[#This Row],[Confirmed]]), -1)</f>
        <v>1.3802112417116059</v>
      </c>
      <c r="E35475">
        <f>IF(time_series_covid19_confirmed_global[[#This Row],[Country/Region]]=A35474,time_series_covid19_confirmed_global[[#This Row],[Confirmed]]-C35474, time_series_covid19_confirmed_global[[#This Row],[Confirmed]])</f>
        <v>0</v>
      </c>
      <c r="F35475">
        <f>IFERROR(LOG10(time_series_covid19_confirmed_global[[#This Row],[New]]), -1)</f>
        <v>-1</v>
      </c>
    </row>
    <row r="35476" spans="1:6" x14ac:dyDescent="0.25">
      <c r="A35476" s="1" t="s">
        <v>937</v>
      </c>
      <c r="B35476" s="18">
        <v>44005</v>
      </c>
      <c r="C35476">
        <v>24</v>
      </c>
      <c r="D35476">
        <f>IFERROR(LOG10(time_series_covid19_confirmed_global[[#This Row],[Confirmed]]), -1)</f>
        <v>1.3802112417116059</v>
      </c>
      <c r="E35476">
        <f>IF(time_series_covid19_confirmed_global[[#This Row],[Country/Region]]=A35475,time_series_covid19_confirmed_global[[#This Row],[Confirmed]]-C35475, time_series_covid19_confirmed_global[[#This Row],[Confirmed]])</f>
        <v>0</v>
      </c>
      <c r="F35476">
        <f>IFERROR(LOG10(time_series_covid19_confirmed_global[[#This Row],[New]]), -1)</f>
        <v>-1</v>
      </c>
    </row>
    <row r="35477" spans="1:6" x14ac:dyDescent="0.25">
      <c r="A35477" s="1" t="s">
        <v>937</v>
      </c>
      <c r="B35477" s="18">
        <v>44006</v>
      </c>
      <c r="C35477">
        <v>24</v>
      </c>
      <c r="D35477">
        <f>IFERROR(LOG10(time_series_covid19_confirmed_global[[#This Row],[Confirmed]]), -1)</f>
        <v>1.3802112417116059</v>
      </c>
      <c r="E35477">
        <f>IF(time_series_covid19_confirmed_global[[#This Row],[Country/Region]]=A35476,time_series_covid19_confirmed_global[[#This Row],[Confirmed]]-C35476, time_series_covid19_confirmed_global[[#This Row],[Confirmed]])</f>
        <v>0</v>
      </c>
      <c r="F35477">
        <f>IFERROR(LOG10(time_series_covid19_confirmed_global[[#This Row],[New]]), -1)</f>
        <v>-1</v>
      </c>
    </row>
    <row r="35478" spans="1:6" x14ac:dyDescent="0.25">
      <c r="A35478" s="1" t="s">
        <v>937</v>
      </c>
      <c r="B35478" s="18">
        <v>44007</v>
      </c>
      <c r="C35478">
        <v>24</v>
      </c>
      <c r="D35478">
        <f>IFERROR(LOG10(time_series_covid19_confirmed_global[[#This Row],[Confirmed]]), -1)</f>
        <v>1.3802112417116059</v>
      </c>
      <c r="E35478">
        <f>IF(time_series_covid19_confirmed_global[[#This Row],[Country/Region]]=A35477,time_series_covid19_confirmed_global[[#This Row],[Confirmed]]-C35477, time_series_covid19_confirmed_global[[#This Row],[Confirmed]])</f>
        <v>0</v>
      </c>
      <c r="F35478">
        <f>IFERROR(LOG10(time_series_covid19_confirmed_global[[#This Row],[New]]), -1)</f>
        <v>-1</v>
      </c>
    </row>
    <row r="35479" spans="1:6" x14ac:dyDescent="0.25">
      <c r="A35479" s="1" t="s">
        <v>937</v>
      </c>
      <c r="B35479" s="18">
        <v>44008</v>
      </c>
      <c r="C35479">
        <v>24</v>
      </c>
      <c r="D35479">
        <f>IFERROR(LOG10(time_series_covid19_confirmed_global[[#This Row],[Confirmed]]), -1)</f>
        <v>1.3802112417116059</v>
      </c>
      <c r="E35479">
        <f>IF(time_series_covid19_confirmed_global[[#This Row],[Country/Region]]=A35478,time_series_covid19_confirmed_global[[#This Row],[Confirmed]]-C35478, time_series_covid19_confirmed_global[[#This Row],[Confirmed]])</f>
        <v>0</v>
      </c>
      <c r="F35479">
        <f>IFERROR(LOG10(time_series_covid19_confirmed_global[[#This Row],[New]]), -1)</f>
        <v>-1</v>
      </c>
    </row>
    <row r="35480" spans="1:6" x14ac:dyDescent="0.25">
      <c r="A35480" s="1" t="s">
        <v>937</v>
      </c>
      <c r="B35480" s="18">
        <v>44009</v>
      </c>
      <c r="C35480">
        <v>24</v>
      </c>
      <c r="D35480">
        <f>IFERROR(LOG10(time_series_covid19_confirmed_global[[#This Row],[Confirmed]]), -1)</f>
        <v>1.3802112417116059</v>
      </c>
      <c r="E35480">
        <f>IF(time_series_covid19_confirmed_global[[#This Row],[Country/Region]]=A35479,time_series_covid19_confirmed_global[[#This Row],[Confirmed]]-C35479, time_series_covid19_confirmed_global[[#This Row],[Confirmed]])</f>
        <v>0</v>
      </c>
      <c r="F35480">
        <f>IFERROR(LOG10(time_series_covid19_confirmed_global[[#This Row],[New]]), -1)</f>
        <v>-1</v>
      </c>
    </row>
    <row r="35481" spans="1:6" x14ac:dyDescent="0.25">
      <c r="A35481" s="1" t="s">
        <v>937</v>
      </c>
      <c r="B35481" s="18">
        <v>44010</v>
      </c>
      <c r="C35481">
        <v>24</v>
      </c>
      <c r="D35481">
        <f>IFERROR(LOG10(time_series_covid19_confirmed_global[[#This Row],[Confirmed]]), -1)</f>
        <v>1.3802112417116059</v>
      </c>
      <c r="E35481">
        <f>IF(time_series_covid19_confirmed_global[[#This Row],[Country/Region]]=A35480,time_series_covid19_confirmed_global[[#This Row],[Confirmed]]-C35480, time_series_covid19_confirmed_global[[#This Row],[Confirmed]])</f>
        <v>0</v>
      </c>
      <c r="F35481">
        <f>IFERROR(LOG10(time_series_covid19_confirmed_global[[#This Row],[New]]), -1)</f>
        <v>-1</v>
      </c>
    </row>
    <row r="35482" spans="1:6" x14ac:dyDescent="0.25">
      <c r="A35482" s="1" t="s">
        <v>937</v>
      </c>
      <c r="B35482" s="18">
        <v>44011</v>
      </c>
      <c r="C35482">
        <v>24</v>
      </c>
      <c r="D35482">
        <f>IFERROR(LOG10(time_series_covid19_confirmed_global[[#This Row],[Confirmed]]), -1)</f>
        <v>1.3802112417116059</v>
      </c>
      <c r="E35482">
        <f>IF(time_series_covid19_confirmed_global[[#This Row],[Country/Region]]=A35481,time_series_covid19_confirmed_global[[#This Row],[Confirmed]]-C35481, time_series_covid19_confirmed_global[[#This Row],[Confirmed]])</f>
        <v>0</v>
      </c>
      <c r="F35482">
        <f>IFERROR(LOG10(time_series_covid19_confirmed_global[[#This Row],[New]]), -1)</f>
        <v>-1</v>
      </c>
    </row>
    <row r="35483" spans="1:6" x14ac:dyDescent="0.25">
      <c r="A35483" s="1" t="s">
        <v>937</v>
      </c>
      <c r="B35483" s="18">
        <v>44012</v>
      </c>
      <c r="C35483">
        <v>24</v>
      </c>
      <c r="D35483">
        <f>IFERROR(LOG10(time_series_covid19_confirmed_global[[#This Row],[Confirmed]]), -1)</f>
        <v>1.3802112417116059</v>
      </c>
      <c r="E35483">
        <f>IF(time_series_covid19_confirmed_global[[#This Row],[Country/Region]]=A35482,time_series_covid19_confirmed_global[[#This Row],[Confirmed]]-C35482, time_series_covid19_confirmed_global[[#This Row],[Confirmed]])</f>
        <v>0</v>
      </c>
      <c r="F35483">
        <f>IFERROR(LOG10(time_series_covid19_confirmed_global[[#This Row],[New]]), -1)</f>
        <v>-1</v>
      </c>
    </row>
    <row r="35484" spans="1:6" x14ac:dyDescent="0.25">
      <c r="A35484" s="1" t="s">
        <v>937</v>
      </c>
      <c r="B35484" s="18">
        <v>44013</v>
      </c>
      <c r="C35484">
        <v>24</v>
      </c>
      <c r="D35484">
        <f>IFERROR(LOG10(time_series_covid19_confirmed_global[[#This Row],[Confirmed]]), -1)</f>
        <v>1.3802112417116059</v>
      </c>
      <c r="E35484">
        <f>IF(time_series_covid19_confirmed_global[[#This Row],[Country/Region]]=A35483,time_series_covid19_confirmed_global[[#This Row],[Confirmed]]-C35483, time_series_covid19_confirmed_global[[#This Row],[Confirmed]])</f>
        <v>0</v>
      </c>
      <c r="F35484">
        <f>IFERROR(LOG10(time_series_covid19_confirmed_global[[#This Row],[New]]), -1)</f>
        <v>-1</v>
      </c>
    </row>
    <row r="35485" spans="1:6" x14ac:dyDescent="0.25">
      <c r="A35485" s="1" t="s">
        <v>937</v>
      </c>
      <c r="B35485" s="18">
        <v>44014</v>
      </c>
      <c r="C35485">
        <v>24</v>
      </c>
      <c r="D35485">
        <f>IFERROR(LOG10(time_series_covid19_confirmed_global[[#This Row],[Confirmed]]), -1)</f>
        <v>1.3802112417116059</v>
      </c>
      <c r="E35485">
        <f>IF(time_series_covid19_confirmed_global[[#This Row],[Country/Region]]=A35484,time_series_covid19_confirmed_global[[#This Row],[Confirmed]]-C35484, time_series_covid19_confirmed_global[[#This Row],[Confirmed]])</f>
        <v>0</v>
      </c>
      <c r="F35485">
        <f>IFERROR(LOG10(time_series_covid19_confirmed_global[[#This Row],[New]]), -1)</f>
        <v>-1</v>
      </c>
    </row>
    <row r="35486" spans="1:6" x14ac:dyDescent="0.25">
      <c r="A35486" s="1" t="s">
        <v>937</v>
      </c>
      <c r="B35486" s="18">
        <v>44015</v>
      </c>
      <c r="C35486">
        <v>24</v>
      </c>
      <c r="D35486">
        <f>IFERROR(LOG10(time_series_covid19_confirmed_global[[#This Row],[Confirmed]]), -1)</f>
        <v>1.3802112417116059</v>
      </c>
      <c r="E35486">
        <f>IF(time_series_covid19_confirmed_global[[#This Row],[Country/Region]]=A35485,time_series_covid19_confirmed_global[[#This Row],[Confirmed]]-C35485, time_series_covid19_confirmed_global[[#This Row],[Confirmed]])</f>
        <v>0</v>
      </c>
      <c r="F35486">
        <f>IFERROR(LOG10(time_series_covid19_confirmed_global[[#This Row],[New]]), -1)</f>
        <v>-1</v>
      </c>
    </row>
    <row r="35487" spans="1:6" x14ac:dyDescent="0.25">
      <c r="A35487" s="1" t="s">
        <v>937</v>
      </c>
      <c r="B35487" s="18">
        <v>44016</v>
      </c>
      <c r="C35487">
        <v>24</v>
      </c>
      <c r="D35487">
        <f>IFERROR(LOG10(time_series_covid19_confirmed_global[[#This Row],[Confirmed]]), -1)</f>
        <v>1.3802112417116059</v>
      </c>
      <c r="E35487">
        <f>IF(time_series_covid19_confirmed_global[[#This Row],[Country/Region]]=A35486,time_series_covid19_confirmed_global[[#This Row],[Confirmed]]-C35486, time_series_covid19_confirmed_global[[#This Row],[Confirmed]])</f>
        <v>0</v>
      </c>
      <c r="F35487">
        <f>IFERROR(LOG10(time_series_covid19_confirmed_global[[#This Row],[New]]), -1)</f>
        <v>-1</v>
      </c>
    </row>
    <row r="35488" spans="1:6" x14ac:dyDescent="0.25">
      <c r="A35488" s="1" t="s">
        <v>937</v>
      </c>
      <c r="B35488" s="18">
        <v>44017</v>
      </c>
      <c r="C35488">
        <v>24</v>
      </c>
      <c r="D35488">
        <f>IFERROR(LOG10(time_series_covid19_confirmed_global[[#This Row],[Confirmed]]), -1)</f>
        <v>1.3802112417116059</v>
      </c>
      <c r="E35488">
        <f>IF(time_series_covid19_confirmed_global[[#This Row],[Country/Region]]=A35487,time_series_covid19_confirmed_global[[#This Row],[Confirmed]]-C35487, time_series_covid19_confirmed_global[[#This Row],[Confirmed]])</f>
        <v>0</v>
      </c>
      <c r="F35488">
        <f>IFERROR(LOG10(time_series_covid19_confirmed_global[[#This Row],[New]]), -1)</f>
        <v>-1</v>
      </c>
    </row>
    <row r="35489" spans="1:6" x14ac:dyDescent="0.25">
      <c r="A35489" s="1" t="s">
        <v>937</v>
      </c>
      <c r="B35489" s="18">
        <v>44018</v>
      </c>
      <c r="C35489">
        <v>24</v>
      </c>
      <c r="D35489">
        <f>IFERROR(LOG10(time_series_covid19_confirmed_global[[#This Row],[Confirmed]]), -1)</f>
        <v>1.3802112417116059</v>
      </c>
      <c r="E35489">
        <f>IF(time_series_covid19_confirmed_global[[#This Row],[Country/Region]]=A35488,time_series_covid19_confirmed_global[[#This Row],[Confirmed]]-C35488, time_series_covid19_confirmed_global[[#This Row],[Confirmed]])</f>
        <v>0</v>
      </c>
      <c r="F35489">
        <f>IFERROR(LOG10(time_series_covid19_confirmed_global[[#This Row],[New]]), -1)</f>
        <v>-1</v>
      </c>
    </row>
    <row r="35490" spans="1:6" x14ac:dyDescent="0.25">
      <c r="A35490" s="1" t="s">
        <v>937</v>
      </c>
      <c r="B35490" s="18">
        <v>44019</v>
      </c>
      <c r="C35490">
        <v>24</v>
      </c>
      <c r="D35490">
        <f>IFERROR(LOG10(time_series_covid19_confirmed_global[[#This Row],[Confirmed]]), -1)</f>
        <v>1.3802112417116059</v>
      </c>
      <c r="E35490">
        <f>IF(time_series_covid19_confirmed_global[[#This Row],[Country/Region]]=A35489,time_series_covid19_confirmed_global[[#This Row],[Confirmed]]-C35489, time_series_covid19_confirmed_global[[#This Row],[Confirmed]])</f>
        <v>0</v>
      </c>
      <c r="F35490">
        <f>IFERROR(LOG10(time_series_covid19_confirmed_global[[#This Row],[New]]), -1)</f>
        <v>-1</v>
      </c>
    </row>
    <row r="35491" spans="1:6" x14ac:dyDescent="0.25">
      <c r="A35491" s="1" t="s">
        <v>937</v>
      </c>
      <c r="B35491" s="18">
        <v>44020</v>
      </c>
      <c r="C35491">
        <v>24</v>
      </c>
      <c r="D35491">
        <f>IFERROR(LOG10(time_series_covid19_confirmed_global[[#This Row],[Confirmed]]), -1)</f>
        <v>1.3802112417116059</v>
      </c>
      <c r="E35491">
        <f>IF(time_series_covid19_confirmed_global[[#This Row],[Country/Region]]=A35490,time_series_covid19_confirmed_global[[#This Row],[Confirmed]]-C35490, time_series_covid19_confirmed_global[[#This Row],[Confirmed]])</f>
        <v>0</v>
      </c>
      <c r="F35491">
        <f>IFERROR(LOG10(time_series_covid19_confirmed_global[[#This Row],[New]]), -1)</f>
        <v>-1</v>
      </c>
    </row>
    <row r="35492" spans="1:6" x14ac:dyDescent="0.25">
      <c r="A35492" s="1" t="s">
        <v>937</v>
      </c>
      <c r="B35492" s="18">
        <v>44021</v>
      </c>
      <c r="C35492">
        <v>24</v>
      </c>
      <c r="D35492">
        <f>IFERROR(LOG10(time_series_covid19_confirmed_global[[#This Row],[Confirmed]]), -1)</f>
        <v>1.3802112417116059</v>
      </c>
      <c r="E35492">
        <f>IF(time_series_covid19_confirmed_global[[#This Row],[Country/Region]]=A35491,time_series_covid19_confirmed_global[[#This Row],[Confirmed]]-C35491, time_series_covid19_confirmed_global[[#This Row],[Confirmed]])</f>
        <v>0</v>
      </c>
      <c r="F35492">
        <f>IFERROR(LOG10(time_series_covid19_confirmed_global[[#This Row],[New]]), -1)</f>
        <v>-1</v>
      </c>
    </row>
    <row r="35493" spans="1:6" x14ac:dyDescent="0.25">
      <c r="A35493" s="1" t="s">
        <v>937</v>
      </c>
      <c r="B35493" s="18">
        <v>44022</v>
      </c>
      <c r="C35493">
        <v>24</v>
      </c>
      <c r="D35493">
        <f>IFERROR(LOG10(time_series_covid19_confirmed_global[[#This Row],[Confirmed]]), -1)</f>
        <v>1.3802112417116059</v>
      </c>
      <c r="E35493">
        <f>IF(time_series_covid19_confirmed_global[[#This Row],[Country/Region]]=A35492,time_series_covid19_confirmed_global[[#This Row],[Confirmed]]-C35492, time_series_covid19_confirmed_global[[#This Row],[Confirmed]])</f>
        <v>0</v>
      </c>
      <c r="F35493">
        <f>IFERROR(LOG10(time_series_covid19_confirmed_global[[#This Row],[New]]), -1)</f>
        <v>-1</v>
      </c>
    </row>
    <row r="35494" spans="1:6" x14ac:dyDescent="0.25">
      <c r="A35494" s="1" t="s">
        <v>937</v>
      </c>
      <c r="B35494" s="18">
        <v>44023</v>
      </c>
      <c r="C35494">
        <v>24</v>
      </c>
      <c r="D35494">
        <f>IFERROR(LOG10(time_series_covid19_confirmed_global[[#This Row],[Confirmed]]), -1)</f>
        <v>1.3802112417116059</v>
      </c>
      <c r="E35494">
        <f>IF(time_series_covid19_confirmed_global[[#This Row],[Country/Region]]=A35493,time_series_covid19_confirmed_global[[#This Row],[Confirmed]]-C35493, time_series_covid19_confirmed_global[[#This Row],[Confirmed]])</f>
        <v>0</v>
      </c>
      <c r="F35494">
        <f>IFERROR(LOG10(time_series_covid19_confirmed_global[[#This Row],[New]]), -1)</f>
        <v>-1</v>
      </c>
    </row>
    <row r="35495" spans="1:6" x14ac:dyDescent="0.25">
      <c r="A35495" s="1" t="s">
        <v>937</v>
      </c>
      <c r="B35495" s="18">
        <v>44024</v>
      </c>
      <c r="C35495">
        <v>24</v>
      </c>
      <c r="D35495">
        <f>IFERROR(LOG10(time_series_covid19_confirmed_global[[#This Row],[Confirmed]]), -1)</f>
        <v>1.3802112417116059</v>
      </c>
      <c r="E35495">
        <f>IF(time_series_covid19_confirmed_global[[#This Row],[Country/Region]]=A35494,time_series_covid19_confirmed_global[[#This Row],[Confirmed]]-C35494, time_series_covid19_confirmed_global[[#This Row],[Confirmed]])</f>
        <v>0</v>
      </c>
      <c r="F35495">
        <f>IFERROR(LOG10(time_series_covid19_confirmed_global[[#This Row],[New]]), -1)</f>
        <v>-1</v>
      </c>
    </row>
    <row r="35496" spans="1:6" x14ac:dyDescent="0.25">
      <c r="A35496" s="1" t="s">
        <v>937</v>
      </c>
      <c r="B35496" s="18">
        <v>44025</v>
      </c>
      <c r="C35496">
        <v>24</v>
      </c>
      <c r="D35496">
        <f>IFERROR(LOG10(time_series_covid19_confirmed_global[[#This Row],[Confirmed]]), -1)</f>
        <v>1.3802112417116059</v>
      </c>
      <c r="E35496">
        <f>IF(time_series_covid19_confirmed_global[[#This Row],[Country/Region]]=A35495,time_series_covid19_confirmed_global[[#This Row],[Confirmed]]-C35495, time_series_covid19_confirmed_global[[#This Row],[Confirmed]])</f>
        <v>0</v>
      </c>
      <c r="F35496">
        <f>IFERROR(LOG10(time_series_covid19_confirmed_global[[#This Row],[New]]), -1)</f>
        <v>-1</v>
      </c>
    </row>
    <row r="35497" spans="1:6" x14ac:dyDescent="0.25">
      <c r="A35497" s="1" t="s">
        <v>937</v>
      </c>
      <c r="B35497" s="18">
        <v>44026</v>
      </c>
      <c r="C35497">
        <v>24</v>
      </c>
      <c r="D35497">
        <f>IFERROR(LOG10(time_series_covid19_confirmed_global[[#This Row],[Confirmed]]), -1)</f>
        <v>1.3802112417116059</v>
      </c>
      <c r="E35497">
        <f>IF(time_series_covid19_confirmed_global[[#This Row],[Country/Region]]=A35496,time_series_covid19_confirmed_global[[#This Row],[Confirmed]]-C35496, time_series_covid19_confirmed_global[[#This Row],[Confirmed]])</f>
        <v>0</v>
      </c>
      <c r="F35497">
        <f>IFERROR(LOG10(time_series_covid19_confirmed_global[[#This Row],[New]]), -1)</f>
        <v>-1</v>
      </c>
    </row>
    <row r="35498" spans="1:6" x14ac:dyDescent="0.25">
      <c r="A35498" s="1" t="s">
        <v>937</v>
      </c>
      <c r="B35498" s="18">
        <v>44027</v>
      </c>
      <c r="C35498">
        <v>24</v>
      </c>
      <c r="D35498">
        <f>IFERROR(LOG10(time_series_covid19_confirmed_global[[#This Row],[Confirmed]]), -1)</f>
        <v>1.3802112417116059</v>
      </c>
      <c r="E35498">
        <f>IF(time_series_covid19_confirmed_global[[#This Row],[Country/Region]]=A35497,time_series_covid19_confirmed_global[[#This Row],[Confirmed]]-C35497, time_series_covid19_confirmed_global[[#This Row],[Confirmed]])</f>
        <v>0</v>
      </c>
      <c r="F35498">
        <f>IFERROR(LOG10(time_series_covid19_confirmed_global[[#This Row],[New]]), -1)</f>
        <v>-1</v>
      </c>
    </row>
    <row r="35499" spans="1:6" x14ac:dyDescent="0.25">
      <c r="A35499" s="1" t="s">
        <v>937</v>
      </c>
      <c r="B35499" s="18">
        <v>44028</v>
      </c>
      <c r="C35499">
        <v>24</v>
      </c>
      <c r="D35499">
        <f>IFERROR(LOG10(time_series_covid19_confirmed_global[[#This Row],[Confirmed]]), -1)</f>
        <v>1.3802112417116059</v>
      </c>
      <c r="E35499">
        <f>IF(time_series_covid19_confirmed_global[[#This Row],[Country/Region]]=A35498,time_series_covid19_confirmed_global[[#This Row],[Confirmed]]-C35498, time_series_covid19_confirmed_global[[#This Row],[Confirmed]])</f>
        <v>0</v>
      </c>
      <c r="F35499">
        <f>IFERROR(LOG10(time_series_covid19_confirmed_global[[#This Row],[New]]), -1)</f>
        <v>-1</v>
      </c>
    </row>
    <row r="35500" spans="1:6" x14ac:dyDescent="0.25">
      <c r="A35500" s="1" t="s">
        <v>937</v>
      </c>
      <c r="B35500" s="18">
        <v>44029</v>
      </c>
      <c r="C35500">
        <v>24</v>
      </c>
      <c r="D35500">
        <f>IFERROR(LOG10(time_series_covid19_confirmed_global[[#This Row],[Confirmed]]), -1)</f>
        <v>1.3802112417116059</v>
      </c>
      <c r="E35500">
        <f>IF(time_series_covid19_confirmed_global[[#This Row],[Country/Region]]=A35499,time_series_covid19_confirmed_global[[#This Row],[Confirmed]]-C35499, time_series_covid19_confirmed_global[[#This Row],[Confirmed]])</f>
        <v>0</v>
      </c>
      <c r="F35500">
        <f>IFERROR(LOG10(time_series_covid19_confirmed_global[[#This Row],[New]]), -1)</f>
        <v>-1</v>
      </c>
    </row>
    <row r="35501" spans="1:6" x14ac:dyDescent="0.25">
      <c r="A35501" s="1" t="s">
        <v>937</v>
      </c>
      <c r="B35501" s="18">
        <v>44030</v>
      </c>
      <c r="C35501">
        <v>24</v>
      </c>
      <c r="D35501">
        <f>IFERROR(LOG10(time_series_covid19_confirmed_global[[#This Row],[Confirmed]]), -1)</f>
        <v>1.3802112417116059</v>
      </c>
      <c r="E35501">
        <f>IF(time_series_covid19_confirmed_global[[#This Row],[Country/Region]]=A35500,time_series_covid19_confirmed_global[[#This Row],[Confirmed]]-C35500, time_series_covid19_confirmed_global[[#This Row],[Confirmed]])</f>
        <v>0</v>
      </c>
      <c r="F35501">
        <f>IFERROR(LOG10(time_series_covid19_confirmed_global[[#This Row],[New]]), -1)</f>
        <v>-1</v>
      </c>
    </row>
    <row r="35502" spans="1:6" x14ac:dyDescent="0.25">
      <c r="A35502" s="1" t="s">
        <v>937</v>
      </c>
      <c r="B35502" s="18">
        <v>44031</v>
      </c>
      <c r="C35502">
        <v>24</v>
      </c>
      <c r="D35502">
        <f>IFERROR(LOG10(time_series_covid19_confirmed_global[[#This Row],[Confirmed]]), -1)</f>
        <v>1.3802112417116059</v>
      </c>
      <c r="E35502">
        <f>IF(time_series_covid19_confirmed_global[[#This Row],[Country/Region]]=A35501,time_series_covid19_confirmed_global[[#This Row],[Confirmed]]-C35501, time_series_covid19_confirmed_global[[#This Row],[Confirmed]])</f>
        <v>0</v>
      </c>
      <c r="F35502">
        <f>IFERROR(LOG10(time_series_covid19_confirmed_global[[#This Row],[New]]), -1)</f>
        <v>-1</v>
      </c>
    </row>
    <row r="35503" spans="1:6" x14ac:dyDescent="0.25">
      <c r="A35503" s="1" t="s">
        <v>937</v>
      </c>
      <c r="B35503" s="18">
        <v>44032</v>
      </c>
      <c r="C35503">
        <v>24</v>
      </c>
      <c r="D35503">
        <f>IFERROR(LOG10(time_series_covid19_confirmed_global[[#This Row],[Confirmed]]), -1)</f>
        <v>1.3802112417116059</v>
      </c>
      <c r="E35503">
        <f>IF(time_series_covid19_confirmed_global[[#This Row],[Country/Region]]=A35502,time_series_covid19_confirmed_global[[#This Row],[Confirmed]]-C35502, time_series_covid19_confirmed_global[[#This Row],[Confirmed]])</f>
        <v>0</v>
      </c>
      <c r="F35503">
        <f>IFERROR(LOG10(time_series_covid19_confirmed_global[[#This Row],[New]]), -1)</f>
        <v>-1</v>
      </c>
    </row>
    <row r="35504" spans="1:6" x14ac:dyDescent="0.25">
      <c r="A35504" s="1" t="s">
        <v>937</v>
      </c>
      <c r="B35504" s="18">
        <v>44033</v>
      </c>
      <c r="C35504">
        <v>24</v>
      </c>
      <c r="D35504">
        <f>IFERROR(LOG10(time_series_covid19_confirmed_global[[#This Row],[Confirmed]]), -1)</f>
        <v>1.3802112417116059</v>
      </c>
      <c r="E35504">
        <f>IF(time_series_covid19_confirmed_global[[#This Row],[Country/Region]]=A35503,time_series_covid19_confirmed_global[[#This Row],[Confirmed]]-C35503, time_series_covid19_confirmed_global[[#This Row],[Confirmed]])</f>
        <v>0</v>
      </c>
      <c r="F35504">
        <f>IFERROR(LOG10(time_series_covid19_confirmed_global[[#This Row],[New]]), -1)</f>
        <v>-1</v>
      </c>
    </row>
    <row r="35505" spans="1:6" x14ac:dyDescent="0.25">
      <c r="A35505" s="1" t="s">
        <v>937</v>
      </c>
      <c r="B35505" s="18">
        <v>44034</v>
      </c>
      <c r="C35505">
        <v>24</v>
      </c>
      <c r="D35505">
        <f>IFERROR(LOG10(time_series_covid19_confirmed_global[[#This Row],[Confirmed]]), -1)</f>
        <v>1.3802112417116059</v>
      </c>
      <c r="E35505">
        <f>IF(time_series_covid19_confirmed_global[[#This Row],[Country/Region]]=A35504,time_series_covid19_confirmed_global[[#This Row],[Confirmed]]-C35504, time_series_covid19_confirmed_global[[#This Row],[Confirmed]])</f>
        <v>0</v>
      </c>
      <c r="F35505">
        <f>IFERROR(LOG10(time_series_covid19_confirmed_global[[#This Row],[New]]), -1)</f>
        <v>-1</v>
      </c>
    </row>
    <row r="35506" spans="1:6" x14ac:dyDescent="0.25">
      <c r="A35506" s="1" t="s">
        <v>937</v>
      </c>
      <c r="B35506" s="18">
        <v>44035</v>
      </c>
      <c r="C35506">
        <v>24</v>
      </c>
      <c r="D35506">
        <f>IFERROR(LOG10(time_series_covid19_confirmed_global[[#This Row],[Confirmed]]), -1)</f>
        <v>1.3802112417116059</v>
      </c>
      <c r="E35506">
        <f>IF(time_series_covid19_confirmed_global[[#This Row],[Country/Region]]=A35505,time_series_covid19_confirmed_global[[#This Row],[Confirmed]]-C35505, time_series_covid19_confirmed_global[[#This Row],[Confirmed]])</f>
        <v>0</v>
      </c>
      <c r="F35506">
        <f>IFERROR(LOG10(time_series_covid19_confirmed_global[[#This Row],[New]]), -1)</f>
        <v>-1</v>
      </c>
    </row>
    <row r="35507" spans="1:6" x14ac:dyDescent="0.25">
      <c r="A35507" s="1" t="s">
        <v>937</v>
      </c>
      <c r="B35507" s="18">
        <v>44036</v>
      </c>
      <c r="C35507">
        <v>24</v>
      </c>
      <c r="D35507">
        <f>IFERROR(LOG10(time_series_covid19_confirmed_global[[#This Row],[Confirmed]]), -1)</f>
        <v>1.3802112417116059</v>
      </c>
      <c r="E35507">
        <f>IF(time_series_covid19_confirmed_global[[#This Row],[Country/Region]]=A35506,time_series_covid19_confirmed_global[[#This Row],[Confirmed]]-C35506, time_series_covid19_confirmed_global[[#This Row],[Confirmed]])</f>
        <v>0</v>
      </c>
      <c r="F35507">
        <f>IFERROR(LOG10(time_series_covid19_confirmed_global[[#This Row],[New]]), -1)</f>
        <v>-1</v>
      </c>
    </row>
    <row r="35508" spans="1:6" x14ac:dyDescent="0.25">
      <c r="A35508" s="1" t="s">
        <v>937</v>
      </c>
      <c r="B35508" s="18">
        <v>44037</v>
      </c>
      <c r="C35508">
        <v>24</v>
      </c>
      <c r="D35508">
        <f>IFERROR(LOG10(time_series_covid19_confirmed_global[[#This Row],[Confirmed]]), -1)</f>
        <v>1.3802112417116059</v>
      </c>
      <c r="E35508">
        <f>IF(time_series_covid19_confirmed_global[[#This Row],[Country/Region]]=A35507,time_series_covid19_confirmed_global[[#This Row],[Confirmed]]-C35507, time_series_covid19_confirmed_global[[#This Row],[Confirmed]])</f>
        <v>0</v>
      </c>
      <c r="F35508">
        <f>IFERROR(LOG10(time_series_covid19_confirmed_global[[#This Row],[New]]), -1)</f>
        <v>-1</v>
      </c>
    </row>
    <row r="35509" spans="1:6" x14ac:dyDescent="0.25">
      <c r="A35509" s="1" t="s">
        <v>937</v>
      </c>
      <c r="B35509" s="18">
        <v>44038</v>
      </c>
      <c r="C35509">
        <v>24</v>
      </c>
      <c r="D35509">
        <f>IFERROR(LOG10(time_series_covid19_confirmed_global[[#This Row],[Confirmed]]), -1)</f>
        <v>1.3802112417116059</v>
      </c>
      <c r="E35509">
        <f>IF(time_series_covid19_confirmed_global[[#This Row],[Country/Region]]=A35508,time_series_covid19_confirmed_global[[#This Row],[Confirmed]]-C35508, time_series_covid19_confirmed_global[[#This Row],[Confirmed]])</f>
        <v>0</v>
      </c>
      <c r="F35509">
        <f>IFERROR(LOG10(time_series_covid19_confirmed_global[[#This Row],[New]]), -1)</f>
        <v>-1</v>
      </c>
    </row>
    <row r="35510" spans="1:6" x14ac:dyDescent="0.25">
      <c r="A35510" s="1" t="s">
        <v>937</v>
      </c>
      <c r="B35510" s="18">
        <v>44039</v>
      </c>
      <c r="C35510">
        <v>24</v>
      </c>
      <c r="D35510">
        <f>IFERROR(LOG10(time_series_covid19_confirmed_global[[#This Row],[Confirmed]]), -1)</f>
        <v>1.3802112417116059</v>
      </c>
      <c r="E35510">
        <f>IF(time_series_covid19_confirmed_global[[#This Row],[Country/Region]]=A35509,time_series_covid19_confirmed_global[[#This Row],[Confirmed]]-C35509, time_series_covid19_confirmed_global[[#This Row],[Confirmed]])</f>
        <v>0</v>
      </c>
      <c r="F35510">
        <f>IFERROR(LOG10(time_series_covid19_confirmed_global[[#This Row],[New]]), -1)</f>
        <v>-1</v>
      </c>
    </row>
    <row r="35511" spans="1:6" x14ac:dyDescent="0.25">
      <c r="A35511" s="1" t="s">
        <v>937</v>
      </c>
      <c r="B35511" s="18">
        <v>44040</v>
      </c>
      <c r="C35511">
        <v>24</v>
      </c>
      <c r="D35511">
        <f>IFERROR(LOG10(time_series_covid19_confirmed_global[[#This Row],[Confirmed]]), -1)</f>
        <v>1.3802112417116059</v>
      </c>
      <c r="E35511">
        <f>IF(time_series_covid19_confirmed_global[[#This Row],[Country/Region]]=A35510,time_series_covid19_confirmed_global[[#This Row],[Confirmed]]-C35510, time_series_covid19_confirmed_global[[#This Row],[Confirmed]])</f>
        <v>0</v>
      </c>
      <c r="F35511">
        <f>IFERROR(LOG10(time_series_covid19_confirmed_global[[#This Row],[New]]), -1)</f>
        <v>-1</v>
      </c>
    </row>
    <row r="35512" spans="1:6" x14ac:dyDescent="0.25">
      <c r="A35512" s="1" t="s">
        <v>937</v>
      </c>
      <c r="B35512" s="18">
        <v>44041</v>
      </c>
      <c r="C35512">
        <v>24</v>
      </c>
      <c r="D35512">
        <f>IFERROR(LOG10(time_series_covid19_confirmed_global[[#This Row],[Confirmed]]), -1)</f>
        <v>1.3802112417116059</v>
      </c>
      <c r="E35512">
        <f>IF(time_series_covid19_confirmed_global[[#This Row],[Country/Region]]=A35511,time_series_covid19_confirmed_global[[#This Row],[Confirmed]]-C35511, time_series_covid19_confirmed_global[[#This Row],[Confirmed]])</f>
        <v>0</v>
      </c>
      <c r="F35512">
        <f>IFERROR(LOG10(time_series_covid19_confirmed_global[[#This Row],[New]]), -1)</f>
        <v>-1</v>
      </c>
    </row>
    <row r="35513" spans="1:6" x14ac:dyDescent="0.25">
      <c r="A35513" s="1" t="s">
        <v>937</v>
      </c>
      <c r="B35513" s="18">
        <v>44042</v>
      </c>
      <c r="C35513">
        <v>24</v>
      </c>
      <c r="D35513">
        <f>IFERROR(LOG10(time_series_covid19_confirmed_global[[#This Row],[Confirmed]]), -1)</f>
        <v>1.3802112417116059</v>
      </c>
      <c r="E35513">
        <f>IF(time_series_covid19_confirmed_global[[#This Row],[Country/Region]]=A35512,time_series_covid19_confirmed_global[[#This Row],[Confirmed]]-C35512, time_series_covid19_confirmed_global[[#This Row],[Confirmed]])</f>
        <v>0</v>
      </c>
      <c r="F35513">
        <f>IFERROR(LOG10(time_series_covid19_confirmed_global[[#This Row],[New]]), -1)</f>
        <v>-1</v>
      </c>
    </row>
    <row r="35514" spans="1:6" x14ac:dyDescent="0.25">
      <c r="A35514" s="1" t="s">
        <v>937</v>
      </c>
      <c r="B35514" s="18">
        <v>44043</v>
      </c>
      <c r="C35514">
        <v>24</v>
      </c>
      <c r="D35514">
        <f>IFERROR(LOG10(time_series_covid19_confirmed_global[[#This Row],[Confirmed]]), -1)</f>
        <v>1.3802112417116059</v>
      </c>
      <c r="E35514">
        <f>IF(time_series_covid19_confirmed_global[[#This Row],[Country/Region]]=A35513,time_series_covid19_confirmed_global[[#This Row],[Confirmed]]-C35513, time_series_covid19_confirmed_global[[#This Row],[Confirmed]])</f>
        <v>0</v>
      </c>
      <c r="F35514">
        <f>IFERROR(LOG10(time_series_covid19_confirmed_global[[#This Row],[New]]), -1)</f>
        <v>-1</v>
      </c>
    </row>
    <row r="35515" spans="1:6" x14ac:dyDescent="0.25">
      <c r="A35515" s="1" t="s">
        <v>937</v>
      </c>
      <c r="B35515" s="18">
        <v>44044</v>
      </c>
      <c r="C35515">
        <v>24</v>
      </c>
      <c r="D35515">
        <f>IFERROR(LOG10(time_series_covid19_confirmed_global[[#This Row],[Confirmed]]), -1)</f>
        <v>1.3802112417116059</v>
      </c>
      <c r="E35515">
        <f>IF(time_series_covid19_confirmed_global[[#This Row],[Country/Region]]=A35514,time_series_covid19_confirmed_global[[#This Row],[Confirmed]]-C35514, time_series_covid19_confirmed_global[[#This Row],[Confirmed]])</f>
        <v>0</v>
      </c>
      <c r="F35515">
        <f>IFERROR(LOG10(time_series_covid19_confirmed_global[[#This Row],[New]]), -1)</f>
        <v>-1</v>
      </c>
    </row>
    <row r="35516" spans="1:6" x14ac:dyDescent="0.25">
      <c r="A35516" s="1" t="s">
        <v>937</v>
      </c>
      <c r="B35516" s="18">
        <v>44045</v>
      </c>
      <c r="C35516">
        <v>24</v>
      </c>
      <c r="D35516">
        <f>IFERROR(LOG10(time_series_covid19_confirmed_global[[#This Row],[Confirmed]]), -1)</f>
        <v>1.3802112417116059</v>
      </c>
      <c r="E35516">
        <f>IF(time_series_covid19_confirmed_global[[#This Row],[Country/Region]]=A35515,time_series_covid19_confirmed_global[[#This Row],[Confirmed]]-C35515, time_series_covid19_confirmed_global[[#This Row],[Confirmed]])</f>
        <v>0</v>
      </c>
      <c r="F35516">
        <f>IFERROR(LOG10(time_series_covid19_confirmed_global[[#This Row],[New]]), -1)</f>
        <v>-1</v>
      </c>
    </row>
    <row r="35517" spans="1:6" x14ac:dyDescent="0.25">
      <c r="A35517" s="1" t="s">
        <v>937</v>
      </c>
      <c r="B35517" s="18">
        <v>44046</v>
      </c>
      <c r="C35517">
        <v>24</v>
      </c>
      <c r="D35517">
        <f>IFERROR(LOG10(time_series_covid19_confirmed_global[[#This Row],[Confirmed]]), -1)</f>
        <v>1.3802112417116059</v>
      </c>
      <c r="E35517">
        <f>IF(time_series_covid19_confirmed_global[[#This Row],[Country/Region]]=A35516,time_series_covid19_confirmed_global[[#This Row],[Confirmed]]-C35516, time_series_covid19_confirmed_global[[#This Row],[Confirmed]])</f>
        <v>0</v>
      </c>
      <c r="F35517">
        <f>IFERROR(LOG10(time_series_covid19_confirmed_global[[#This Row],[New]]), -1)</f>
        <v>-1</v>
      </c>
    </row>
    <row r="35518" spans="1:6" x14ac:dyDescent="0.25">
      <c r="A35518" s="1" t="s">
        <v>937</v>
      </c>
      <c r="B35518" s="18">
        <v>44047</v>
      </c>
      <c r="C35518">
        <v>25</v>
      </c>
      <c r="D35518">
        <f>IFERROR(LOG10(time_series_covid19_confirmed_global[[#This Row],[Confirmed]]), -1)</f>
        <v>1.3979400086720377</v>
      </c>
      <c r="E35518">
        <f>IF(time_series_covid19_confirmed_global[[#This Row],[Country/Region]]=A35517,time_series_covid19_confirmed_global[[#This Row],[Confirmed]]-C35517, time_series_covid19_confirmed_global[[#This Row],[Confirmed]])</f>
        <v>1</v>
      </c>
      <c r="F35518">
        <f>IFERROR(LOG10(time_series_covid19_confirmed_global[[#This Row],[New]]), -1)</f>
        <v>0</v>
      </c>
    </row>
    <row r="35519" spans="1:6" x14ac:dyDescent="0.25">
      <c r="A35519" s="1" t="s">
        <v>937</v>
      </c>
      <c r="B35519" s="18">
        <v>44048</v>
      </c>
      <c r="C35519">
        <v>25</v>
      </c>
      <c r="D35519">
        <f>IFERROR(LOG10(time_series_covid19_confirmed_global[[#This Row],[Confirmed]]), -1)</f>
        <v>1.3979400086720377</v>
      </c>
      <c r="E35519">
        <f>IF(time_series_covid19_confirmed_global[[#This Row],[Country/Region]]=A35518,time_series_covid19_confirmed_global[[#This Row],[Confirmed]]-C35518, time_series_covid19_confirmed_global[[#This Row],[Confirmed]])</f>
        <v>0</v>
      </c>
      <c r="F35519">
        <f>IFERROR(LOG10(time_series_covid19_confirmed_global[[#This Row],[New]]), -1)</f>
        <v>-1</v>
      </c>
    </row>
    <row r="35520" spans="1:6" x14ac:dyDescent="0.25">
      <c r="A35520" s="1" t="s">
        <v>937</v>
      </c>
      <c r="B35520" s="18">
        <v>44049</v>
      </c>
      <c r="C35520">
        <v>25</v>
      </c>
      <c r="D35520">
        <f>IFERROR(LOG10(time_series_covid19_confirmed_global[[#This Row],[Confirmed]]), -1)</f>
        <v>1.3979400086720377</v>
      </c>
      <c r="E35520">
        <f>IF(time_series_covid19_confirmed_global[[#This Row],[Country/Region]]=A35519,time_series_covid19_confirmed_global[[#This Row],[Confirmed]]-C35519, time_series_covid19_confirmed_global[[#This Row],[Confirmed]])</f>
        <v>0</v>
      </c>
      <c r="F35520">
        <f>IFERROR(LOG10(time_series_covid19_confirmed_global[[#This Row],[New]]), -1)</f>
        <v>-1</v>
      </c>
    </row>
    <row r="35521" spans="1:6" x14ac:dyDescent="0.25">
      <c r="A35521" s="1" t="s">
        <v>937</v>
      </c>
      <c r="B35521" s="18">
        <v>44050</v>
      </c>
      <c r="C35521">
        <v>25</v>
      </c>
      <c r="D35521">
        <f>IFERROR(LOG10(time_series_covid19_confirmed_global[[#This Row],[Confirmed]]), -1)</f>
        <v>1.3979400086720377</v>
      </c>
      <c r="E35521">
        <f>IF(time_series_covid19_confirmed_global[[#This Row],[Country/Region]]=A35520,time_series_covid19_confirmed_global[[#This Row],[Confirmed]]-C35520, time_series_covid19_confirmed_global[[#This Row],[Confirmed]])</f>
        <v>0</v>
      </c>
      <c r="F35521">
        <f>IFERROR(LOG10(time_series_covid19_confirmed_global[[#This Row],[New]]), -1)</f>
        <v>-1</v>
      </c>
    </row>
    <row r="35522" spans="1:6" x14ac:dyDescent="0.25">
      <c r="A35522" s="1" t="s">
        <v>937</v>
      </c>
      <c r="B35522" s="18">
        <v>44051</v>
      </c>
      <c r="C35522">
        <v>25</v>
      </c>
      <c r="D35522">
        <f>IFERROR(LOG10(time_series_covid19_confirmed_global[[#This Row],[Confirmed]]), -1)</f>
        <v>1.3979400086720377</v>
      </c>
      <c r="E35522">
        <f>IF(time_series_covid19_confirmed_global[[#This Row],[Country/Region]]=A35521,time_series_covid19_confirmed_global[[#This Row],[Confirmed]]-C35521, time_series_covid19_confirmed_global[[#This Row],[Confirmed]])</f>
        <v>0</v>
      </c>
      <c r="F35522">
        <f>IFERROR(LOG10(time_series_covid19_confirmed_global[[#This Row],[New]]), -1)</f>
        <v>-1</v>
      </c>
    </row>
    <row r="35523" spans="1:6" x14ac:dyDescent="0.25">
      <c r="A35523" s="1" t="s">
        <v>937</v>
      </c>
      <c r="B35523" s="18">
        <v>44052</v>
      </c>
      <c r="C35523">
        <v>25</v>
      </c>
      <c r="D35523">
        <f>IFERROR(LOG10(time_series_covid19_confirmed_global[[#This Row],[Confirmed]]), -1)</f>
        <v>1.3979400086720377</v>
      </c>
      <c r="E35523">
        <f>IF(time_series_covid19_confirmed_global[[#This Row],[Country/Region]]=A35522,time_series_covid19_confirmed_global[[#This Row],[Confirmed]]-C35522, time_series_covid19_confirmed_global[[#This Row],[Confirmed]])</f>
        <v>0</v>
      </c>
      <c r="F35523">
        <f>IFERROR(LOG10(time_series_covid19_confirmed_global[[#This Row],[New]]), -1)</f>
        <v>-1</v>
      </c>
    </row>
    <row r="35524" spans="1:6" x14ac:dyDescent="0.25">
      <c r="A35524" s="1" t="s">
        <v>937</v>
      </c>
      <c r="B35524" s="18">
        <v>44053</v>
      </c>
      <c r="C35524">
        <v>25</v>
      </c>
      <c r="D35524">
        <f>IFERROR(LOG10(time_series_covid19_confirmed_global[[#This Row],[Confirmed]]), -1)</f>
        <v>1.3979400086720377</v>
      </c>
      <c r="E35524">
        <f>IF(time_series_covid19_confirmed_global[[#This Row],[Country/Region]]=A35523,time_series_covid19_confirmed_global[[#This Row],[Confirmed]]-C35523, time_series_covid19_confirmed_global[[#This Row],[Confirmed]])</f>
        <v>0</v>
      </c>
      <c r="F35524">
        <f>IFERROR(LOG10(time_series_covid19_confirmed_global[[#This Row],[New]]), -1)</f>
        <v>-1</v>
      </c>
    </row>
    <row r="35525" spans="1:6" x14ac:dyDescent="0.25">
      <c r="A35525" s="1" t="s">
        <v>937</v>
      </c>
      <c r="B35525" s="18">
        <v>44054</v>
      </c>
      <c r="C35525">
        <v>25</v>
      </c>
      <c r="D35525">
        <f>IFERROR(LOG10(time_series_covid19_confirmed_global[[#This Row],[Confirmed]]), -1)</f>
        <v>1.3979400086720377</v>
      </c>
      <c r="E35525">
        <f>IF(time_series_covid19_confirmed_global[[#This Row],[Country/Region]]=A35524,time_series_covid19_confirmed_global[[#This Row],[Confirmed]]-C35524, time_series_covid19_confirmed_global[[#This Row],[Confirmed]])</f>
        <v>0</v>
      </c>
      <c r="F35525">
        <f>IFERROR(LOG10(time_series_covid19_confirmed_global[[#This Row],[New]]), -1)</f>
        <v>-1</v>
      </c>
    </row>
    <row r="35526" spans="1:6" x14ac:dyDescent="0.25">
      <c r="A35526" s="1" t="s">
        <v>937</v>
      </c>
      <c r="B35526" s="18">
        <v>44055</v>
      </c>
      <c r="C35526">
        <v>25</v>
      </c>
      <c r="D35526">
        <f>IFERROR(LOG10(time_series_covid19_confirmed_global[[#This Row],[Confirmed]]), -1)</f>
        <v>1.3979400086720377</v>
      </c>
      <c r="E35526">
        <f>IF(time_series_covid19_confirmed_global[[#This Row],[Country/Region]]=A35525,time_series_covid19_confirmed_global[[#This Row],[Confirmed]]-C35525, time_series_covid19_confirmed_global[[#This Row],[Confirmed]])</f>
        <v>0</v>
      </c>
      <c r="F35526">
        <f>IFERROR(LOG10(time_series_covid19_confirmed_global[[#This Row],[New]]), -1)</f>
        <v>-1</v>
      </c>
    </row>
    <row r="35527" spans="1:6" x14ac:dyDescent="0.25">
      <c r="A35527" s="1" t="s">
        <v>937</v>
      </c>
      <c r="B35527" s="18">
        <v>44056</v>
      </c>
      <c r="C35527">
        <v>25</v>
      </c>
      <c r="D35527">
        <f>IFERROR(LOG10(time_series_covid19_confirmed_global[[#This Row],[Confirmed]]), -1)</f>
        <v>1.3979400086720377</v>
      </c>
      <c r="E35527">
        <f>IF(time_series_covid19_confirmed_global[[#This Row],[Country/Region]]=A35526,time_series_covid19_confirmed_global[[#This Row],[Confirmed]]-C35526, time_series_covid19_confirmed_global[[#This Row],[Confirmed]])</f>
        <v>0</v>
      </c>
      <c r="F35527">
        <f>IFERROR(LOG10(time_series_covid19_confirmed_global[[#This Row],[New]]), -1)</f>
        <v>-1</v>
      </c>
    </row>
    <row r="35528" spans="1:6" x14ac:dyDescent="0.25">
      <c r="A35528" s="1" t="s">
        <v>937</v>
      </c>
      <c r="B35528" s="18">
        <v>44057</v>
      </c>
      <c r="C35528">
        <v>25</v>
      </c>
      <c r="D35528">
        <f>IFERROR(LOG10(time_series_covid19_confirmed_global[[#This Row],[Confirmed]]), -1)</f>
        <v>1.3979400086720377</v>
      </c>
      <c r="E35528">
        <f>IF(time_series_covid19_confirmed_global[[#This Row],[Country/Region]]=A35527,time_series_covid19_confirmed_global[[#This Row],[Confirmed]]-C35527, time_series_covid19_confirmed_global[[#This Row],[Confirmed]])</f>
        <v>0</v>
      </c>
      <c r="F35528">
        <f>IFERROR(LOG10(time_series_covid19_confirmed_global[[#This Row],[New]]), -1)</f>
        <v>-1</v>
      </c>
    </row>
    <row r="35529" spans="1:6" x14ac:dyDescent="0.25">
      <c r="A35529" s="1" t="s">
        <v>937</v>
      </c>
      <c r="B35529" s="18">
        <v>44058</v>
      </c>
      <c r="C35529">
        <v>25</v>
      </c>
      <c r="D35529">
        <f>IFERROR(LOG10(time_series_covid19_confirmed_global[[#This Row],[Confirmed]]), -1)</f>
        <v>1.3979400086720377</v>
      </c>
      <c r="E35529">
        <f>IF(time_series_covid19_confirmed_global[[#This Row],[Country/Region]]=A35528,time_series_covid19_confirmed_global[[#This Row],[Confirmed]]-C35528, time_series_covid19_confirmed_global[[#This Row],[Confirmed]])</f>
        <v>0</v>
      </c>
      <c r="F35529">
        <f>IFERROR(LOG10(time_series_covid19_confirmed_global[[#This Row],[New]]), -1)</f>
        <v>-1</v>
      </c>
    </row>
    <row r="35530" spans="1:6" x14ac:dyDescent="0.25">
      <c r="A35530" s="1" t="s">
        <v>937</v>
      </c>
      <c r="B35530" s="18">
        <v>44059</v>
      </c>
      <c r="C35530">
        <v>25</v>
      </c>
      <c r="D35530">
        <f>IFERROR(LOG10(time_series_covid19_confirmed_global[[#This Row],[Confirmed]]), -1)</f>
        <v>1.3979400086720377</v>
      </c>
      <c r="E35530">
        <f>IF(time_series_covid19_confirmed_global[[#This Row],[Country/Region]]=A35529,time_series_covid19_confirmed_global[[#This Row],[Confirmed]]-C35529, time_series_covid19_confirmed_global[[#This Row],[Confirmed]])</f>
        <v>0</v>
      </c>
      <c r="F35530">
        <f>IFERROR(LOG10(time_series_covid19_confirmed_global[[#This Row],[New]]), -1)</f>
        <v>-1</v>
      </c>
    </row>
    <row r="35531" spans="1:6" x14ac:dyDescent="0.25">
      <c r="A35531" s="1" t="s">
        <v>937</v>
      </c>
      <c r="B35531" s="18">
        <v>44060</v>
      </c>
      <c r="C35531">
        <v>25</v>
      </c>
      <c r="D35531">
        <f>IFERROR(LOG10(time_series_covid19_confirmed_global[[#This Row],[Confirmed]]), -1)</f>
        <v>1.3979400086720377</v>
      </c>
      <c r="E35531">
        <f>IF(time_series_covid19_confirmed_global[[#This Row],[Country/Region]]=A35530,time_series_covid19_confirmed_global[[#This Row],[Confirmed]]-C35530, time_series_covid19_confirmed_global[[#This Row],[Confirmed]])</f>
        <v>0</v>
      </c>
      <c r="F35531">
        <f>IFERROR(LOG10(time_series_covid19_confirmed_global[[#This Row],[New]]), -1)</f>
        <v>-1</v>
      </c>
    </row>
    <row r="35532" spans="1:6" x14ac:dyDescent="0.25">
      <c r="A35532" s="1" t="s">
        <v>957</v>
      </c>
      <c r="B35532" s="18">
        <v>43852</v>
      </c>
      <c r="C35532">
        <v>0</v>
      </c>
      <c r="D35532">
        <f>IFERROR(LOG10(time_series_covid19_confirmed_global[[#This Row],[Confirmed]]), -1)</f>
        <v>-1</v>
      </c>
      <c r="E35532">
        <f>IF(time_series_covid19_confirmed_global[[#This Row],[Country/Region]]=A35531,time_series_covid19_confirmed_global[[#This Row],[Confirmed]]-C35531, time_series_covid19_confirmed_global[[#This Row],[Confirmed]])</f>
        <v>0</v>
      </c>
      <c r="F35532">
        <f>IFERROR(LOG10(time_series_covid19_confirmed_global[[#This Row],[New]]), -1)</f>
        <v>-1</v>
      </c>
    </row>
    <row r="35533" spans="1:6" x14ac:dyDescent="0.25">
      <c r="A35533" s="1" t="s">
        <v>957</v>
      </c>
      <c r="B35533" s="18">
        <v>43853</v>
      </c>
      <c r="C35533">
        <v>0</v>
      </c>
      <c r="D35533">
        <f>IFERROR(LOG10(time_series_covid19_confirmed_global[[#This Row],[Confirmed]]), -1)</f>
        <v>-1</v>
      </c>
      <c r="E35533">
        <f>IF(time_series_covid19_confirmed_global[[#This Row],[Country/Region]]=A35532,time_series_covid19_confirmed_global[[#This Row],[Confirmed]]-C35532, time_series_covid19_confirmed_global[[#This Row],[Confirmed]])</f>
        <v>0</v>
      </c>
      <c r="F35533">
        <f>IFERROR(LOG10(time_series_covid19_confirmed_global[[#This Row],[New]]), -1)</f>
        <v>-1</v>
      </c>
    </row>
    <row r="35534" spans="1:6" x14ac:dyDescent="0.25">
      <c r="A35534" s="1" t="s">
        <v>957</v>
      </c>
      <c r="B35534" s="18">
        <v>43854</v>
      </c>
      <c r="C35534">
        <v>0</v>
      </c>
      <c r="D35534">
        <f>IFERROR(LOG10(time_series_covid19_confirmed_global[[#This Row],[Confirmed]]), -1)</f>
        <v>-1</v>
      </c>
      <c r="E35534">
        <f>IF(time_series_covid19_confirmed_global[[#This Row],[Country/Region]]=A35533,time_series_covid19_confirmed_global[[#This Row],[Confirmed]]-C35533, time_series_covid19_confirmed_global[[#This Row],[Confirmed]])</f>
        <v>0</v>
      </c>
      <c r="F35534">
        <f>IFERROR(LOG10(time_series_covid19_confirmed_global[[#This Row],[New]]), -1)</f>
        <v>-1</v>
      </c>
    </row>
    <row r="35535" spans="1:6" x14ac:dyDescent="0.25">
      <c r="A35535" s="1" t="s">
        <v>957</v>
      </c>
      <c r="B35535" s="18">
        <v>43855</v>
      </c>
      <c r="C35535">
        <v>0</v>
      </c>
      <c r="D35535">
        <f>IFERROR(LOG10(time_series_covid19_confirmed_global[[#This Row],[Confirmed]]), -1)</f>
        <v>-1</v>
      </c>
      <c r="E35535">
        <f>IF(time_series_covid19_confirmed_global[[#This Row],[Country/Region]]=A35534,time_series_covid19_confirmed_global[[#This Row],[Confirmed]]-C35534, time_series_covid19_confirmed_global[[#This Row],[Confirmed]])</f>
        <v>0</v>
      </c>
      <c r="F35535">
        <f>IFERROR(LOG10(time_series_covid19_confirmed_global[[#This Row],[New]]), -1)</f>
        <v>-1</v>
      </c>
    </row>
    <row r="35536" spans="1:6" x14ac:dyDescent="0.25">
      <c r="A35536" s="1" t="s">
        <v>957</v>
      </c>
      <c r="B35536" s="18">
        <v>43856</v>
      </c>
      <c r="C35536">
        <v>0</v>
      </c>
      <c r="D35536">
        <f>IFERROR(LOG10(time_series_covid19_confirmed_global[[#This Row],[Confirmed]]), -1)</f>
        <v>-1</v>
      </c>
      <c r="E35536">
        <f>IF(time_series_covid19_confirmed_global[[#This Row],[Country/Region]]=A35535,time_series_covid19_confirmed_global[[#This Row],[Confirmed]]-C35535, time_series_covid19_confirmed_global[[#This Row],[Confirmed]])</f>
        <v>0</v>
      </c>
      <c r="F35536">
        <f>IFERROR(LOG10(time_series_covid19_confirmed_global[[#This Row],[New]]), -1)</f>
        <v>-1</v>
      </c>
    </row>
    <row r="35537" spans="1:6" x14ac:dyDescent="0.25">
      <c r="A35537" s="1" t="s">
        <v>957</v>
      </c>
      <c r="B35537" s="18">
        <v>43857</v>
      </c>
      <c r="C35537">
        <v>0</v>
      </c>
      <c r="D35537">
        <f>IFERROR(LOG10(time_series_covid19_confirmed_global[[#This Row],[Confirmed]]), -1)</f>
        <v>-1</v>
      </c>
      <c r="E35537">
        <f>IF(time_series_covid19_confirmed_global[[#This Row],[Country/Region]]=A35536,time_series_covid19_confirmed_global[[#This Row],[Confirmed]]-C35536, time_series_covid19_confirmed_global[[#This Row],[Confirmed]])</f>
        <v>0</v>
      </c>
      <c r="F35537">
        <f>IFERROR(LOG10(time_series_covid19_confirmed_global[[#This Row],[New]]), -1)</f>
        <v>-1</v>
      </c>
    </row>
    <row r="35538" spans="1:6" x14ac:dyDescent="0.25">
      <c r="A35538" s="1" t="s">
        <v>957</v>
      </c>
      <c r="B35538" s="18">
        <v>43858</v>
      </c>
      <c r="C35538">
        <v>0</v>
      </c>
      <c r="D35538">
        <f>IFERROR(LOG10(time_series_covid19_confirmed_global[[#This Row],[Confirmed]]), -1)</f>
        <v>-1</v>
      </c>
      <c r="E35538">
        <f>IF(time_series_covid19_confirmed_global[[#This Row],[Country/Region]]=A35537,time_series_covid19_confirmed_global[[#This Row],[Confirmed]]-C35537, time_series_covid19_confirmed_global[[#This Row],[Confirmed]])</f>
        <v>0</v>
      </c>
      <c r="F35538">
        <f>IFERROR(LOG10(time_series_covid19_confirmed_global[[#This Row],[New]]), -1)</f>
        <v>-1</v>
      </c>
    </row>
    <row r="35539" spans="1:6" x14ac:dyDescent="0.25">
      <c r="A35539" s="1" t="s">
        <v>957</v>
      </c>
      <c r="B35539" s="18">
        <v>43859</v>
      </c>
      <c r="C35539">
        <v>0</v>
      </c>
      <c r="D35539">
        <f>IFERROR(LOG10(time_series_covid19_confirmed_global[[#This Row],[Confirmed]]), -1)</f>
        <v>-1</v>
      </c>
      <c r="E35539">
        <f>IF(time_series_covid19_confirmed_global[[#This Row],[Country/Region]]=A35538,time_series_covid19_confirmed_global[[#This Row],[Confirmed]]-C35538, time_series_covid19_confirmed_global[[#This Row],[Confirmed]])</f>
        <v>0</v>
      </c>
      <c r="F35539">
        <f>IFERROR(LOG10(time_series_covid19_confirmed_global[[#This Row],[New]]), -1)</f>
        <v>-1</v>
      </c>
    </row>
    <row r="35540" spans="1:6" x14ac:dyDescent="0.25">
      <c r="A35540" s="1" t="s">
        <v>957</v>
      </c>
      <c r="B35540" s="18">
        <v>43860</v>
      </c>
      <c r="C35540">
        <v>0</v>
      </c>
      <c r="D35540">
        <f>IFERROR(LOG10(time_series_covid19_confirmed_global[[#This Row],[Confirmed]]), -1)</f>
        <v>-1</v>
      </c>
      <c r="E35540">
        <f>IF(time_series_covid19_confirmed_global[[#This Row],[Country/Region]]=A35539,time_series_covid19_confirmed_global[[#This Row],[Confirmed]]-C35539, time_series_covid19_confirmed_global[[#This Row],[Confirmed]])</f>
        <v>0</v>
      </c>
      <c r="F35540">
        <f>IFERROR(LOG10(time_series_covid19_confirmed_global[[#This Row],[New]]), -1)</f>
        <v>-1</v>
      </c>
    </row>
    <row r="35541" spans="1:6" x14ac:dyDescent="0.25">
      <c r="A35541" s="1" t="s">
        <v>957</v>
      </c>
      <c r="B35541" s="18">
        <v>43861</v>
      </c>
      <c r="C35541">
        <v>0</v>
      </c>
      <c r="D35541">
        <f>IFERROR(LOG10(time_series_covid19_confirmed_global[[#This Row],[Confirmed]]), -1)</f>
        <v>-1</v>
      </c>
      <c r="E35541">
        <f>IF(time_series_covid19_confirmed_global[[#This Row],[Country/Region]]=A35540,time_series_covid19_confirmed_global[[#This Row],[Confirmed]]-C35540, time_series_covid19_confirmed_global[[#This Row],[Confirmed]])</f>
        <v>0</v>
      </c>
      <c r="F35541">
        <f>IFERROR(LOG10(time_series_covid19_confirmed_global[[#This Row],[New]]), -1)</f>
        <v>-1</v>
      </c>
    </row>
    <row r="35542" spans="1:6" x14ac:dyDescent="0.25">
      <c r="A35542" s="1" t="s">
        <v>957</v>
      </c>
      <c r="B35542" s="18">
        <v>43862</v>
      </c>
      <c r="C35542">
        <v>0</v>
      </c>
      <c r="D35542">
        <f>IFERROR(LOG10(time_series_covid19_confirmed_global[[#This Row],[Confirmed]]), -1)</f>
        <v>-1</v>
      </c>
      <c r="E35542">
        <f>IF(time_series_covid19_confirmed_global[[#This Row],[Country/Region]]=A35541,time_series_covid19_confirmed_global[[#This Row],[Confirmed]]-C35541, time_series_covid19_confirmed_global[[#This Row],[Confirmed]])</f>
        <v>0</v>
      </c>
      <c r="F35542">
        <f>IFERROR(LOG10(time_series_covid19_confirmed_global[[#This Row],[New]]), -1)</f>
        <v>-1</v>
      </c>
    </row>
    <row r="35543" spans="1:6" x14ac:dyDescent="0.25">
      <c r="A35543" s="1" t="s">
        <v>957</v>
      </c>
      <c r="B35543" s="18">
        <v>43863</v>
      </c>
      <c r="C35543">
        <v>0</v>
      </c>
      <c r="D35543">
        <f>IFERROR(LOG10(time_series_covid19_confirmed_global[[#This Row],[Confirmed]]), -1)</f>
        <v>-1</v>
      </c>
      <c r="E35543">
        <f>IF(time_series_covid19_confirmed_global[[#This Row],[Country/Region]]=A35542,time_series_covid19_confirmed_global[[#This Row],[Confirmed]]-C35542, time_series_covid19_confirmed_global[[#This Row],[Confirmed]])</f>
        <v>0</v>
      </c>
      <c r="F35543">
        <f>IFERROR(LOG10(time_series_covid19_confirmed_global[[#This Row],[New]]), -1)</f>
        <v>-1</v>
      </c>
    </row>
    <row r="35544" spans="1:6" x14ac:dyDescent="0.25">
      <c r="A35544" s="1" t="s">
        <v>957</v>
      </c>
      <c r="B35544" s="18">
        <v>43864</v>
      </c>
      <c r="C35544">
        <v>0</v>
      </c>
      <c r="D35544">
        <f>IFERROR(LOG10(time_series_covid19_confirmed_global[[#This Row],[Confirmed]]), -1)</f>
        <v>-1</v>
      </c>
      <c r="E35544">
        <f>IF(time_series_covid19_confirmed_global[[#This Row],[Country/Region]]=A35543,time_series_covid19_confirmed_global[[#This Row],[Confirmed]]-C35543, time_series_covid19_confirmed_global[[#This Row],[Confirmed]])</f>
        <v>0</v>
      </c>
      <c r="F35544">
        <f>IFERROR(LOG10(time_series_covid19_confirmed_global[[#This Row],[New]]), -1)</f>
        <v>-1</v>
      </c>
    </row>
    <row r="35545" spans="1:6" x14ac:dyDescent="0.25">
      <c r="A35545" s="1" t="s">
        <v>957</v>
      </c>
      <c r="B35545" s="18">
        <v>43865</v>
      </c>
      <c r="C35545">
        <v>0</v>
      </c>
      <c r="D35545">
        <f>IFERROR(LOG10(time_series_covid19_confirmed_global[[#This Row],[Confirmed]]), -1)</f>
        <v>-1</v>
      </c>
      <c r="E35545">
        <f>IF(time_series_covid19_confirmed_global[[#This Row],[Country/Region]]=A35544,time_series_covid19_confirmed_global[[#This Row],[Confirmed]]-C35544, time_series_covid19_confirmed_global[[#This Row],[Confirmed]])</f>
        <v>0</v>
      </c>
      <c r="F35545">
        <f>IFERROR(LOG10(time_series_covid19_confirmed_global[[#This Row],[New]]), -1)</f>
        <v>-1</v>
      </c>
    </row>
    <row r="35546" spans="1:6" x14ac:dyDescent="0.25">
      <c r="A35546" s="1" t="s">
        <v>957</v>
      </c>
      <c r="B35546" s="18">
        <v>43866</v>
      </c>
      <c r="C35546">
        <v>0</v>
      </c>
      <c r="D35546">
        <f>IFERROR(LOG10(time_series_covid19_confirmed_global[[#This Row],[Confirmed]]), -1)</f>
        <v>-1</v>
      </c>
      <c r="E35546">
        <f>IF(time_series_covid19_confirmed_global[[#This Row],[Country/Region]]=A35545,time_series_covid19_confirmed_global[[#This Row],[Confirmed]]-C35545, time_series_covid19_confirmed_global[[#This Row],[Confirmed]])</f>
        <v>0</v>
      </c>
      <c r="F35546">
        <f>IFERROR(LOG10(time_series_covid19_confirmed_global[[#This Row],[New]]), -1)</f>
        <v>-1</v>
      </c>
    </row>
    <row r="35547" spans="1:6" x14ac:dyDescent="0.25">
      <c r="A35547" s="1" t="s">
        <v>957</v>
      </c>
      <c r="B35547" s="18">
        <v>43867</v>
      </c>
      <c r="C35547">
        <v>0</v>
      </c>
      <c r="D35547">
        <f>IFERROR(LOG10(time_series_covid19_confirmed_global[[#This Row],[Confirmed]]), -1)</f>
        <v>-1</v>
      </c>
      <c r="E35547">
        <f>IF(time_series_covid19_confirmed_global[[#This Row],[Country/Region]]=A35546,time_series_covid19_confirmed_global[[#This Row],[Confirmed]]-C35546, time_series_covid19_confirmed_global[[#This Row],[Confirmed]])</f>
        <v>0</v>
      </c>
      <c r="F35547">
        <f>IFERROR(LOG10(time_series_covid19_confirmed_global[[#This Row],[New]]), -1)</f>
        <v>-1</v>
      </c>
    </row>
    <row r="35548" spans="1:6" x14ac:dyDescent="0.25">
      <c r="A35548" s="1" t="s">
        <v>957</v>
      </c>
      <c r="B35548" s="18">
        <v>43868</v>
      </c>
      <c r="C35548">
        <v>0</v>
      </c>
      <c r="D35548">
        <f>IFERROR(LOG10(time_series_covid19_confirmed_global[[#This Row],[Confirmed]]), -1)</f>
        <v>-1</v>
      </c>
      <c r="E35548">
        <f>IF(time_series_covid19_confirmed_global[[#This Row],[Country/Region]]=A35547,time_series_covid19_confirmed_global[[#This Row],[Confirmed]]-C35547, time_series_covid19_confirmed_global[[#This Row],[Confirmed]])</f>
        <v>0</v>
      </c>
      <c r="F35548">
        <f>IFERROR(LOG10(time_series_covid19_confirmed_global[[#This Row],[New]]), -1)</f>
        <v>-1</v>
      </c>
    </row>
    <row r="35549" spans="1:6" x14ac:dyDescent="0.25">
      <c r="A35549" s="1" t="s">
        <v>957</v>
      </c>
      <c r="B35549" s="18">
        <v>43869</v>
      </c>
      <c r="C35549">
        <v>0</v>
      </c>
      <c r="D35549">
        <f>IFERROR(LOG10(time_series_covid19_confirmed_global[[#This Row],[Confirmed]]), -1)</f>
        <v>-1</v>
      </c>
      <c r="E35549">
        <f>IF(time_series_covid19_confirmed_global[[#This Row],[Country/Region]]=A35548,time_series_covid19_confirmed_global[[#This Row],[Confirmed]]-C35548, time_series_covid19_confirmed_global[[#This Row],[Confirmed]])</f>
        <v>0</v>
      </c>
      <c r="F35549">
        <f>IFERROR(LOG10(time_series_covid19_confirmed_global[[#This Row],[New]]), -1)</f>
        <v>-1</v>
      </c>
    </row>
    <row r="35550" spans="1:6" x14ac:dyDescent="0.25">
      <c r="A35550" s="1" t="s">
        <v>957</v>
      </c>
      <c r="B35550" s="18">
        <v>43870</v>
      </c>
      <c r="C35550">
        <v>0</v>
      </c>
      <c r="D35550">
        <f>IFERROR(LOG10(time_series_covid19_confirmed_global[[#This Row],[Confirmed]]), -1)</f>
        <v>-1</v>
      </c>
      <c r="E35550">
        <f>IF(time_series_covid19_confirmed_global[[#This Row],[Country/Region]]=A35549,time_series_covid19_confirmed_global[[#This Row],[Confirmed]]-C35549, time_series_covid19_confirmed_global[[#This Row],[Confirmed]])</f>
        <v>0</v>
      </c>
      <c r="F35550">
        <f>IFERROR(LOG10(time_series_covid19_confirmed_global[[#This Row],[New]]), -1)</f>
        <v>-1</v>
      </c>
    </row>
    <row r="35551" spans="1:6" x14ac:dyDescent="0.25">
      <c r="A35551" s="1" t="s">
        <v>957</v>
      </c>
      <c r="B35551" s="18">
        <v>43871</v>
      </c>
      <c r="C35551">
        <v>0</v>
      </c>
      <c r="D35551">
        <f>IFERROR(LOG10(time_series_covid19_confirmed_global[[#This Row],[Confirmed]]), -1)</f>
        <v>-1</v>
      </c>
      <c r="E35551">
        <f>IF(time_series_covid19_confirmed_global[[#This Row],[Country/Region]]=A35550,time_series_covid19_confirmed_global[[#This Row],[Confirmed]]-C35550, time_series_covid19_confirmed_global[[#This Row],[Confirmed]])</f>
        <v>0</v>
      </c>
      <c r="F35551">
        <f>IFERROR(LOG10(time_series_covid19_confirmed_global[[#This Row],[New]]), -1)</f>
        <v>-1</v>
      </c>
    </row>
    <row r="35552" spans="1:6" x14ac:dyDescent="0.25">
      <c r="A35552" s="1" t="s">
        <v>957</v>
      </c>
      <c r="B35552" s="18">
        <v>43872</v>
      </c>
      <c r="C35552">
        <v>0</v>
      </c>
      <c r="D35552">
        <f>IFERROR(LOG10(time_series_covid19_confirmed_global[[#This Row],[Confirmed]]), -1)</f>
        <v>-1</v>
      </c>
      <c r="E35552">
        <f>IF(time_series_covid19_confirmed_global[[#This Row],[Country/Region]]=A35551,time_series_covid19_confirmed_global[[#This Row],[Confirmed]]-C35551, time_series_covid19_confirmed_global[[#This Row],[Confirmed]])</f>
        <v>0</v>
      </c>
      <c r="F35552">
        <f>IFERROR(LOG10(time_series_covid19_confirmed_global[[#This Row],[New]]), -1)</f>
        <v>-1</v>
      </c>
    </row>
    <row r="35553" spans="1:6" x14ac:dyDescent="0.25">
      <c r="A35553" s="1" t="s">
        <v>957</v>
      </c>
      <c r="B35553" s="18">
        <v>43873</v>
      </c>
      <c r="C35553">
        <v>0</v>
      </c>
      <c r="D35553">
        <f>IFERROR(LOG10(time_series_covid19_confirmed_global[[#This Row],[Confirmed]]), -1)</f>
        <v>-1</v>
      </c>
      <c r="E35553">
        <f>IF(time_series_covid19_confirmed_global[[#This Row],[Country/Region]]=A35552,time_series_covid19_confirmed_global[[#This Row],[Confirmed]]-C35552, time_series_covid19_confirmed_global[[#This Row],[Confirmed]])</f>
        <v>0</v>
      </c>
      <c r="F35553">
        <f>IFERROR(LOG10(time_series_covid19_confirmed_global[[#This Row],[New]]), -1)</f>
        <v>-1</v>
      </c>
    </row>
    <row r="35554" spans="1:6" x14ac:dyDescent="0.25">
      <c r="A35554" s="1" t="s">
        <v>957</v>
      </c>
      <c r="B35554" s="18">
        <v>43874</v>
      </c>
      <c r="C35554">
        <v>0</v>
      </c>
      <c r="D35554">
        <f>IFERROR(LOG10(time_series_covid19_confirmed_global[[#This Row],[Confirmed]]), -1)</f>
        <v>-1</v>
      </c>
      <c r="E35554">
        <f>IF(time_series_covid19_confirmed_global[[#This Row],[Country/Region]]=A35553,time_series_covid19_confirmed_global[[#This Row],[Confirmed]]-C35553, time_series_covid19_confirmed_global[[#This Row],[Confirmed]])</f>
        <v>0</v>
      </c>
      <c r="F35554">
        <f>IFERROR(LOG10(time_series_covid19_confirmed_global[[#This Row],[New]]), -1)</f>
        <v>-1</v>
      </c>
    </row>
    <row r="35555" spans="1:6" x14ac:dyDescent="0.25">
      <c r="A35555" s="1" t="s">
        <v>957</v>
      </c>
      <c r="B35555" s="18">
        <v>43875</v>
      </c>
      <c r="C35555">
        <v>0</v>
      </c>
      <c r="D35555">
        <f>IFERROR(LOG10(time_series_covid19_confirmed_global[[#This Row],[Confirmed]]), -1)</f>
        <v>-1</v>
      </c>
      <c r="E35555">
        <f>IF(time_series_covid19_confirmed_global[[#This Row],[Country/Region]]=A35554,time_series_covid19_confirmed_global[[#This Row],[Confirmed]]-C35554, time_series_covid19_confirmed_global[[#This Row],[Confirmed]])</f>
        <v>0</v>
      </c>
      <c r="F35555">
        <f>IFERROR(LOG10(time_series_covid19_confirmed_global[[#This Row],[New]]), -1)</f>
        <v>-1</v>
      </c>
    </row>
    <row r="35556" spans="1:6" x14ac:dyDescent="0.25">
      <c r="A35556" s="1" t="s">
        <v>957</v>
      </c>
      <c r="B35556" s="18">
        <v>43876</v>
      </c>
      <c r="C35556">
        <v>0</v>
      </c>
      <c r="D35556">
        <f>IFERROR(LOG10(time_series_covid19_confirmed_global[[#This Row],[Confirmed]]), -1)</f>
        <v>-1</v>
      </c>
      <c r="E35556">
        <f>IF(time_series_covid19_confirmed_global[[#This Row],[Country/Region]]=A35555,time_series_covid19_confirmed_global[[#This Row],[Confirmed]]-C35555, time_series_covid19_confirmed_global[[#This Row],[Confirmed]])</f>
        <v>0</v>
      </c>
      <c r="F35556">
        <f>IFERROR(LOG10(time_series_covid19_confirmed_global[[#This Row],[New]]), -1)</f>
        <v>-1</v>
      </c>
    </row>
    <row r="35557" spans="1:6" x14ac:dyDescent="0.25">
      <c r="A35557" s="1" t="s">
        <v>957</v>
      </c>
      <c r="B35557" s="18">
        <v>43877</v>
      </c>
      <c r="C35557">
        <v>0</v>
      </c>
      <c r="D35557">
        <f>IFERROR(LOG10(time_series_covid19_confirmed_global[[#This Row],[Confirmed]]), -1)</f>
        <v>-1</v>
      </c>
      <c r="E35557">
        <f>IF(time_series_covid19_confirmed_global[[#This Row],[Country/Region]]=A35556,time_series_covid19_confirmed_global[[#This Row],[Confirmed]]-C35556, time_series_covid19_confirmed_global[[#This Row],[Confirmed]])</f>
        <v>0</v>
      </c>
      <c r="F35557">
        <f>IFERROR(LOG10(time_series_covid19_confirmed_global[[#This Row],[New]]), -1)</f>
        <v>-1</v>
      </c>
    </row>
    <row r="35558" spans="1:6" x14ac:dyDescent="0.25">
      <c r="A35558" s="1" t="s">
        <v>957</v>
      </c>
      <c r="B35558" s="18">
        <v>43878</v>
      </c>
      <c r="C35558">
        <v>0</v>
      </c>
      <c r="D35558">
        <f>IFERROR(LOG10(time_series_covid19_confirmed_global[[#This Row],[Confirmed]]), -1)</f>
        <v>-1</v>
      </c>
      <c r="E35558">
        <f>IF(time_series_covid19_confirmed_global[[#This Row],[Country/Region]]=A35557,time_series_covid19_confirmed_global[[#This Row],[Confirmed]]-C35557, time_series_covid19_confirmed_global[[#This Row],[Confirmed]])</f>
        <v>0</v>
      </c>
      <c r="F35558">
        <f>IFERROR(LOG10(time_series_covid19_confirmed_global[[#This Row],[New]]), -1)</f>
        <v>-1</v>
      </c>
    </row>
    <row r="35559" spans="1:6" x14ac:dyDescent="0.25">
      <c r="A35559" s="1" t="s">
        <v>957</v>
      </c>
      <c r="B35559" s="18">
        <v>43879</v>
      </c>
      <c r="C35559">
        <v>0</v>
      </c>
      <c r="D35559">
        <f>IFERROR(LOG10(time_series_covid19_confirmed_global[[#This Row],[Confirmed]]), -1)</f>
        <v>-1</v>
      </c>
      <c r="E35559">
        <f>IF(time_series_covid19_confirmed_global[[#This Row],[Country/Region]]=A35558,time_series_covid19_confirmed_global[[#This Row],[Confirmed]]-C35558, time_series_covid19_confirmed_global[[#This Row],[Confirmed]])</f>
        <v>0</v>
      </c>
      <c r="F35559">
        <f>IFERROR(LOG10(time_series_covid19_confirmed_global[[#This Row],[New]]), -1)</f>
        <v>-1</v>
      </c>
    </row>
    <row r="35560" spans="1:6" x14ac:dyDescent="0.25">
      <c r="A35560" s="1" t="s">
        <v>957</v>
      </c>
      <c r="B35560" s="18">
        <v>43880</v>
      </c>
      <c r="C35560">
        <v>0</v>
      </c>
      <c r="D35560">
        <f>IFERROR(LOG10(time_series_covid19_confirmed_global[[#This Row],[Confirmed]]), -1)</f>
        <v>-1</v>
      </c>
      <c r="E35560">
        <f>IF(time_series_covid19_confirmed_global[[#This Row],[Country/Region]]=A35559,time_series_covid19_confirmed_global[[#This Row],[Confirmed]]-C35559, time_series_covid19_confirmed_global[[#This Row],[Confirmed]])</f>
        <v>0</v>
      </c>
      <c r="F35560">
        <f>IFERROR(LOG10(time_series_covid19_confirmed_global[[#This Row],[New]]), -1)</f>
        <v>-1</v>
      </c>
    </row>
    <row r="35561" spans="1:6" x14ac:dyDescent="0.25">
      <c r="A35561" s="1" t="s">
        <v>957</v>
      </c>
      <c r="B35561" s="18">
        <v>43881</v>
      </c>
      <c r="C35561">
        <v>0</v>
      </c>
      <c r="D35561">
        <f>IFERROR(LOG10(time_series_covid19_confirmed_global[[#This Row],[Confirmed]]), -1)</f>
        <v>-1</v>
      </c>
      <c r="E35561">
        <f>IF(time_series_covid19_confirmed_global[[#This Row],[Country/Region]]=A35560,time_series_covid19_confirmed_global[[#This Row],[Confirmed]]-C35560, time_series_covid19_confirmed_global[[#This Row],[Confirmed]])</f>
        <v>0</v>
      </c>
      <c r="F35561">
        <f>IFERROR(LOG10(time_series_covid19_confirmed_global[[#This Row],[New]]), -1)</f>
        <v>-1</v>
      </c>
    </row>
    <row r="35562" spans="1:6" x14ac:dyDescent="0.25">
      <c r="A35562" s="1" t="s">
        <v>957</v>
      </c>
      <c r="B35562" s="18">
        <v>43882</v>
      </c>
      <c r="C35562">
        <v>0</v>
      </c>
      <c r="D35562">
        <f>IFERROR(LOG10(time_series_covid19_confirmed_global[[#This Row],[Confirmed]]), -1)</f>
        <v>-1</v>
      </c>
      <c r="E35562">
        <f>IF(time_series_covid19_confirmed_global[[#This Row],[Country/Region]]=A35561,time_series_covid19_confirmed_global[[#This Row],[Confirmed]]-C35561, time_series_covid19_confirmed_global[[#This Row],[Confirmed]])</f>
        <v>0</v>
      </c>
      <c r="F35562">
        <f>IFERROR(LOG10(time_series_covid19_confirmed_global[[#This Row],[New]]), -1)</f>
        <v>-1</v>
      </c>
    </row>
    <row r="35563" spans="1:6" x14ac:dyDescent="0.25">
      <c r="A35563" s="1" t="s">
        <v>957</v>
      </c>
      <c r="B35563" s="18">
        <v>43883</v>
      </c>
      <c r="C35563">
        <v>0</v>
      </c>
      <c r="D35563">
        <f>IFERROR(LOG10(time_series_covid19_confirmed_global[[#This Row],[Confirmed]]), -1)</f>
        <v>-1</v>
      </c>
      <c r="E35563">
        <f>IF(time_series_covid19_confirmed_global[[#This Row],[Country/Region]]=A35562,time_series_covid19_confirmed_global[[#This Row],[Confirmed]]-C35562, time_series_covid19_confirmed_global[[#This Row],[Confirmed]])</f>
        <v>0</v>
      </c>
      <c r="F35563">
        <f>IFERROR(LOG10(time_series_covid19_confirmed_global[[#This Row],[New]]), -1)</f>
        <v>-1</v>
      </c>
    </row>
    <row r="35564" spans="1:6" x14ac:dyDescent="0.25">
      <c r="A35564" s="1" t="s">
        <v>957</v>
      </c>
      <c r="B35564" s="18">
        <v>43884</v>
      </c>
      <c r="C35564">
        <v>0</v>
      </c>
      <c r="D35564">
        <f>IFERROR(LOG10(time_series_covid19_confirmed_global[[#This Row],[Confirmed]]), -1)</f>
        <v>-1</v>
      </c>
      <c r="E35564">
        <f>IF(time_series_covid19_confirmed_global[[#This Row],[Country/Region]]=A35563,time_series_covid19_confirmed_global[[#This Row],[Confirmed]]-C35563, time_series_covid19_confirmed_global[[#This Row],[Confirmed]])</f>
        <v>0</v>
      </c>
      <c r="F35564">
        <f>IFERROR(LOG10(time_series_covid19_confirmed_global[[#This Row],[New]]), -1)</f>
        <v>-1</v>
      </c>
    </row>
    <row r="35565" spans="1:6" x14ac:dyDescent="0.25">
      <c r="A35565" s="1" t="s">
        <v>957</v>
      </c>
      <c r="B35565" s="18">
        <v>43885</v>
      </c>
      <c r="C35565">
        <v>0</v>
      </c>
      <c r="D35565">
        <f>IFERROR(LOG10(time_series_covid19_confirmed_global[[#This Row],[Confirmed]]), -1)</f>
        <v>-1</v>
      </c>
      <c r="E35565">
        <f>IF(time_series_covid19_confirmed_global[[#This Row],[Country/Region]]=A35564,time_series_covid19_confirmed_global[[#This Row],[Confirmed]]-C35564, time_series_covid19_confirmed_global[[#This Row],[Confirmed]])</f>
        <v>0</v>
      </c>
      <c r="F35565">
        <f>IFERROR(LOG10(time_series_covid19_confirmed_global[[#This Row],[New]]), -1)</f>
        <v>-1</v>
      </c>
    </row>
    <row r="35566" spans="1:6" x14ac:dyDescent="0.25">
      <c r="A35566" s="1" t="s">
        <v>957</v>
      </c>
      <c r="B35566" s="18">
        <v>43886</v>
      </c>
      <c r="C35566">
        <v>0</v>
      </c>
      <c r="D35566">
        <f>IFERROR(LOG10(time_series_covid19_confirmed_global[[#This Row],[Confirmed]]), -1)</f>
        <v>-1</v>
      </c>
      <c r="E35566">
        <f>IF(time_series_covid19_confirmed_global[[#This Row],[Country/Region]]=A35565,time_series_covid19_confirmed_global[[#This Row],[Confirmed]]-C35565, time_series_covid19_confirmed_global[[#This Row],[Confirmed]])</f>
        <v>0</v>
      </c>
      <c r="F35566">
        <f>IFERROR(LOG10(time_series_covid19_confirmed_global[[#This Row],[New]]), -1)</f>
        <v>-1</v>
      </c>
    </row>
    <row r="35567" spans="1:6" x14ac:dyDescent="0.25">
      <c r="A35567" s="1" t="s">
        <v>957</v>
      </c>
      <c r="B35567" s="18">
        <v>43887</v>
      </c>
      <c r="C35567">
        <v>0</v>
      </c>
      <c r="D35567">
        <f>IFERROR(LOG10(time_series_covid19_confirmed_global[[#This Row],[Confirmed]]), -1)</f>
        <v>-1</v>
      </c>
      <c r="E35567">
        <f>IF(time_series_covid19_confirmed_global[[#This Row],[Country/Region]]=A35566,time_series_covid19_confirmed_global[[#This Row],[Confirmed]]-C35566, time_series_covid19_confirmed_global[[#This Row],[Confirmed]])</f>
        <v>0</v>
      </c>
      <c r="F35567">
        <f>IFERROR(LOG10(time_series_covid19_confirmed_global[[#This Row],[New]]), -1)</f>
        <v>-1</v>
      </c>
    </row>
    <row r="35568" spans="1:6" x14ac:dyDescent="0.25">
      <c r="A35568" s="1" t="s">
        <v>957</v>
      </c>
      <c r="B35568" s="18">
        <v>43888</v>
      </c>
      <c r="C35568">
        <v>0</v>
      </c>
      <c r="D35568">
        <f>IFERROR(LOG10(time_series_covid19_confirmed_global[[#This Row],[Confirmed]]), -1)</f>
        <v>-1</v>
      </c>
      <c r="E35568">
        <f>IF(time_series_covid19_confirmed_global[[#This Row],[Country/Region]]=A35567,time_series_covid19_confirmed_global[[#This Row],[Confirmed]]-C35567, time_series_covid19_confirmed_global[[#This Row],[Confirmed]])</f>
        <v>0</v>
      </c>
      <c r="F35568">
        <f>IFERROR(LOG10(time_series_covid19_confirmed_global[[#This Row],[New]]), -1)</f>
        <v>-1</v>
      </c>
    </row>
    <row r="35569" spans="1:6" x14ac:dyDescent="0.25">
      <c r="A35569" s="1" t="s">
        <v>957</v>
      </c>
      <c r="B35569" s="18">
        <v>43889</v>
      </c>
      <c r="C35569">
        <v>0</v>
      </c>
      <c r="D35569">
        <f>IFERROR(LOG10(time_series_covid19_confirmed_global[[#This Row],[Confirmed]]), -1)</f>
        <v>-1</v>
      </c>
      <c r="E35569">
        <f>IF(time_series_covid19_confirmed_global[[#This Row],[Country/Region]]=A35568,time_series_covid19_confirmed_global[[#This Row],[Confirmed]]-C35568, time_series_covid19_confirmed_global[[#This Row],[Confirmed]])</f>
        <v>0</v>
      </c>
      <c r="F35569">
        <f>IFERROR(LOG10(time_series_covid19_confirmed_global[[#This Row],[New]]), -1)</f>
        <v>-1</v>
      </c>
    </row>
    <row r="35570" spans="1:6" x14ac:dyDescent="0.25">
      <c r="A35570" s="1" t="s">
        <v>957</v>
      </c>
      <c r="B35570" s="18">
        <v>43890</v>
      </c>
      <c r="C35570">
        <v>0</v>
      </c>
      <c r="D35570">
        <f>IFERROR(LOG10(time_series_covid19_confirmed_global[[#This Row],[Confirmed]]), -1)</f>
        <v>-1</v>
      </c>
      <c r="E35570">
        <f>IF(time_series_covid19_confirmed_global[[#This Row],[Country/Region]]=A35569,time_series_covid19_confirmed_global[[#This Row],[Confirmed]]-C35569, time_series_covid19_confirmed_global[[#This Row],[Confirmed]])</f>
        <v>0</v>
      </c>
      <c r="F35570">
        <f>IFERROR(LOG10(time_series_covid19_confirmed_global[[#This Row],[New]]), -1)</f>
        <v>-1</v>
      </c>
    </row>
    <row r="35571" spans="1:6" x14ac:dyDescent="0.25">
      <c r="A35571" s="1" t="s">
        <v>957</v>
      </c>
      <c r="B35571" s="18">
        <v>43891</v>
      </c>
      <c r="C35571">
        <v>0</v>
      </c>
      <c r="D35571">
        <f>IFERROR(LOG10(time_series_covid19_confirmed_global[[#This Row],[Confirmed]]), -1)</f>
        <v>-1</v>
      </c>
      <c r="E35571">
        <f>IF(time_series_covid19_confirmed_global[[#This Row],[Country/Region]]=A35570,time_series_covid19_confirmed_global[[#This Row],[Confirmed]]-C35570, time_series_covid19_confirmed_global[[#This Row],[Confirmed]])</f>
        <v>0</v>
      </c>
      <c r="F35571">
        <f>IFERROR(LOG10(time_series_covid19_confirmed_global[[#This Row],[New]]), -1)</f>
        <v>-1</v>
      </c>
    </row>
    <row r="35572" spans="1:6" x14ac:dyDescent="0.25">
      <c r="A35572" s="1" t="s">
        <v>957</v>
      </c>
      <c r="B35572" s="18">
        <v>43892</v>
      </c>
      <c r="C35572">
        <v>0</v>
      </c>
      <c r="D35572">
        <f>IFERROR(LOG10(time_series_covid19_confirmed_global[[#This Row],[Confirmed]]), -1)</f>
        <v>-1</v>
      </c>
      <c r="E35572">
        <f>IF(time_series_covid19_confirmed_global[[#This Row],[Country/Region]]=A35571,time_series_covid19_confirmed_global[[#This Row],[Confirmed]]-C35571, time_series_covid19_confirmed_global[[#This Row],[Confirmed]])</f>
        <v>0</v>
      </c>
      <c r="F35572">
        <f>IFERROR(LOG10(time_series_covid19_confirmed_global[[#This Row],[New]]), -1)</f>
        <v>-1</v>
      </c>
    </row>
    <row r="35573" spans="1:6" x14ac:dyDescent="0.25">
      <c r="A35573" s="1" t="s">
        <v>957</v>
      </c>
      <c r="B35573" s="18">
        <v>43893</v>
      </c>
      <c r="C35573">
        <v>0</v>
      </c>
      <c r="D35573">
        <f>IFERROR(LOG10(time_series_covid19_confirmed_global[[#This Row],[Confirmed]]), -1)</f>
        <v>-1</v>
      </c>
      <c r="E35573">
        <f>IF(time_series_covid19_confirmed_global[[#This Row],[Country/Region]]=A35572,time_series_covid19_confirmed_global[[#This Row],[Confirmed]]-C35572, time_series_covid19_confirmed_global[[#This Row],[Confirmed]])</f>
        <v>0</v>
      </c>
      <c r="F35573">
        <f>IFERROR(LOG10(time_series_covid19_confirmed_global[[#This Row],[New]]), -1)</f>
        <v>-1</v>
      </c>
    </row>
    <row r="35574" spans="1:6" x14ac:dyDescent="0.25">
      <c r="A35574" s="1" t="s">
        <v>957</v>
      </c>
      <c r="B35574" s="18">
        <v>43894</v>
      </c>
      <c r="C35574">
        <v>0</v>
      </c>
      <c r="D35574">
        <f>IFERROR(LOG10(time_series_covid19_confirmed_global[[#This Row],[Confirmed]]), -1)</f>
        <v>-1</v>
      </c>
      <c r="E35574">
        <f>IF(time_series_covid19_confirmed_global[[#This Row],[Country/Region]]=A35573,time_series_covid19_confirmed_global[[#This Row],[Confirmed]]-C35573, time_series_covid19_confirmed_global[[#This Row],[Confirmed]])</f>
        <v>0</v>
      </c>
      <c r="F35574">
        <f>IFERROR(LOG10(time_series_covid19_confirmed_global[[#This Row],[New]]), -1)</f>
        <v>-1</v>
      </c>
    </row>
    <row r="35575" spans="1:6" x14ac:dyDescent="0.25">
      <c r="A35575" s="1" t="s">
        <v>957</v>
      </c>
      <c r="B35575" s="18">
        <v>43895</v>
      </c>
      <c r="C35575">
        <v>0</v>
      </c>
      <c r="D35575">
        <f>IFERROR(LOG10(time_series_covid19_confirmed_global[[#This Row],[Confirmed]]), -1)</f>
        <v>-1</v>
      </c>
      <c r="E35575">
        <f>IF(time_series_covid19_confirmed_global[[#This Row],[Country/Region]]=A35574,time_series_covid19_confirmed_global[[#This Row],[Confirmed]]-C35574, time_series_covid19_confirmed_global[[#This Row],[Confirmed]])</f>
        <v>0</v>
      </c>
      <c r="F35575">
        <f>IFERROR(LOG10(time_series_covid19_confirmed_global[[#This Row],[New]]), -1)</f>
        <v>-1</v>
      </c>
    </row>
    <row r="35576" spans="1:6" x14ac:dyDescent="0.25">
      <c r="A35576" s="1" t="s">
        <v>957</v>
      </c>
      <c r="B35576" s="18">
        <v>43896</v>
      </c>
      <c r="C35576">
        <v>1</v>
      </c>
      <c r="D35576">
        <f>IFERROR(LOG10(time_series_covid19_confirmed_global[[#This Row],[Confirmed]]), -1)</f>
        <v>0</v>
      </c>
      <c r="E35576">
        <f>IF(time_series_covid19_confirmed_global[[#This Row],[Country/Region]]=A35575,time_series_covid19_confirmed_global[[#This Row],[Confirmed]]-C35575, time_series_covid19_confirmed_global[[#This Row],[Confirmed]])</f>
        <v>1</v>
      </c>
      <c r="F35576">
        <f>IFERROR(LOG10(time_series_covid19_confirmed_global[[#This Row],[New]]), -1)</f>
        <v>0</v>
      </c>
    </row>
    <row r="35577" spans="1:6" x14ac:dyDescent="0.25">
      <c r="A35577" s="1" t="s">
        <v>957</v>
      </c>
      <c r="B35577" s="18">
        <v>43897</v>
      </c>
      <c r="C35577">
        <v>1</v>
      </c>
      <c r="D35577">
        <f>IFERROR(LOG10(time_series_covid19_confirmed_global[[#This Row],[Confirmed]]), -1)</f>
        <v>0</v>
      </c>
      <c r="E35577">
        <f>IF(time_series_covid19_confirmed_global[[#This Row],[Country/Region]]=A35576,time_series_covid19_confirmed_global[[#This Row],[Confirmed]]-C35576, time_series_covid19_confirmed_global[[#This Row],[Confirmed]])</f>
        <v>0</v>
      </c>
      <c r="F35577">
        <f>IFERROR(LOG10(time_series_covid19_confirmed_global[[#This Row],[New]]), -1)</f>
        <v>-1</v>
      </c>
    </row>
    <row r="35578" spans="1:6" x14ac:dyDescent="0.25">
      <c r="A35578" s="1" t="s">
        <v>957</v>
      </c>
      <c r="B35578" s="18">
        <v>43898</v>
      </c>
      <c r="C35578">
        <v>1</v>
      </c>
      <c r="D35578">
        <f>IFERROR(LOG10(time_series_covid19_confirmed_global[[#This Row],[Confirmed]]), -1)</f>
        <v>0</v>
      </c>
      <c r="E35578">
        <f>IF(time_series_covid19_confirmed_global[[#This Row],[Country/Region]]=A35577,time_series_covid19_confirmed_global[[#This Row],[Confirmed]]-C35577, time_series_covid19_confirmed_global[[#This Row],[Confirmed]])</f>
        <v>0</v>
      </c>
      <c r="F35578">
        <f>IFERROR(LOG10(time_series_covid19_confirmed_global[[#This Row],[New]]), -1)</f>
        <v>-1</v>
      </c>
    </row>
    <row r="35579" spans="1:6" x14ac:dyDescent="0.25">
      <c r="A35579" s="1" t="s">
        <v>957</v>
      </c>
      <c r="B35579" s="18">
        <v>43899</v>
      </c>
      <c r="C35579">
        <v>1</v>
      </c>
      <c r="D35579">
        <f>IFERROR(LOG10(time_series_covid19_confirmed_global[[#This Row],[Confirmed]]), -1)</f>
        <v>0</v>
      </c>
      <c r="E35579">
        <f>IF(time_series_covid19_confirmed_global[[#This Row],[Country/Region]]=A35578,time_series_covid19_confirmed_global[[#This Row],[Confirmed]]-C35578, time_series_covid19_confirmed_global[[#This Row],[Confirmed]])</f>
        <v>0</v>
      </c>
      <c r="F35579">
        <f>IFERROR(LOG10(time_series_covid19_confirmed_global[[#This Row],[New]]), -1)</f>
        <v>-1</v>
      </c>
    </row>
    <row r="35580" spans="1:6" x14ac:dyDescent="0.25">
      <c r="A35580" s="1" t="s">
        <v>957</v>
      </c>
      <c r="B35580" s="18">
        <v>43900</v>
      </c>
      <c r="C35580">
        <v>1</v>
      </c>
      <c r="D35580">
        <f>IFERROR(LOG10(time_series_covid19_confirmed_global[[#This Row],[Confirmed]]), -1)</f>
        <v>0</v>
      </c>
      <c r="E35580">
        <f>IF(time_series_covid19_confirmed_global[[#This Row],[Country/Region]]=A35579,time_series_covid19_confirmed_global[[#This Row],[Confirmed]]-C35579, time_series_covid19_confirmed_global[[#This Row],[Confirmed]])</f>
        <v>0</v>
      </c>
      <c r="F35580">
        <f>IFERROR(LOG10(time_series_covid19_confirmed_global[[#This Row],[New]]), -1)</f>
        <v>-1</v>
      </c>
    </row>
    <row r="35581" spans="1:6" x14ac:dyDescent="0.25">
      <c r="A35581" s="1" t="s">
        <v>957</v>
      </c>
      <c r="B35581" s="18">
        <v>43901</v>
      </c>
      <c r="C35581">
        <v>1</v>
      </c>
      <c r="D35581">
        <f>IFERROR(LOG10(time_series_covid19_confirmed_global[[#This Row],[Confirmed]]), -1)</f>
        <v>0</v>
      </c>
      <c r="E35581">
        <f>IF(time_series_covid19_confirmed_global[[#This Row],[Country/Region]]=A35580,time_series_covid19_confirmed_global[[#This Row],[Confirmed]]-C35580, time_series_covid19_confirmed_global[[#This Row],[Confirmed]])</f>
        <v>0</v>
      </c>
      <c r="F35581">
        <f>IFERROR(LOG10(time_series_covid19_confirmed_global[[#This Row],[New]]), -1)</f>
        <v>-1</v>
      </c>
    </row>
    <row r="35582" spans="1:6" x14ac:dyDescent="0.25">
      <c r="A35582" s="1" t="s">
        <v>957</v>
      </c>
      <c r="B35582" s="18">
        <v>43902</v>
      </c>
      <c r="C35582">
        <v>1</v>
      </c>
      <c r="D35582">
        <f>IFERROR(LOG10(time_series_covid19_confirmed_global[[#This Row],[Confirmed]]), -1)</f>
        <v>0</v>
      </c>
      <c r="E35582">
        <f>IF(time_series_covid19_confirmed_global[[#This Row],[Country/Region]]=A35581,time_series_covid19_confirmed_global[[#This Row],[Confirmed]]-C35581, time_series_covid19_confirmed_global[[#This Row],[Confirmed]])</f>
        <v>0</v>
      </c>
      <c r="F35582">
        <f>IFERROR(LOG10(time_series_covid19_confirmed_global[[#This Row],[New]]), -1)</f>
        <v>-1</v>
      </c>
    </row>
    <row r="35583" spans="1:6" x14ac:dyDescent="0.25">
      <c r="A35583" s="1" t="s">
        <v>957</v>
      </c>
      <c r="B35583" s="18">
        <v>43903</v>
      </c>
      <c r="C35583">
        <v>1</v>
      </c>
      <c r="D35583">
        <f>IFERROR(LOG10(time_series_covid19_confirmed_global[[#This Row],[Confirmed]]), -1)</f>
        <v>0</v>
      </c>
      <c r="E35583">
        <f>IF(time_series_covid19_confirmed_global[[#This Row],[Country/Region]]=A35582,time_series_covid19_confirmed_global[[#This Row],[Confirmed]]-C35582, time_series_covid19_confirmed_global[[#This Row],[Confirmed]])</f>
        <v>0</v>
      </c>
      <c r="F35583">
        <f>IFERROR(LOG10(time_series_covid19_confirmed_global[[#This Row],[New]]), -1)</f>
        <v>-1</v>
      </c>
    </row>
    <row r="35584" spans="1:6" x14ac:dyDescent="0.25">
      <c r="A35584" s="1" t="s">
        <v>957</v>
      </c>
      <c r="B35584" s="18">
        <v>43904</v>
      </c>
      <c r="C35584">
        <v>1</v>
      </c>
      <c r="D35584">
        <f>IFERROR(LOG10(time_series_covid19_confirmed_global[[#This Row],[Confirmed]]), -1)</f>
        <v>0</v>
      </c>
      <c r="E35584">
        <f>IF(time_series_covid19_confirmed_global[[#This Row],[Country/Region]]=A35583,time_series_covid19_confirmed_global[[#This Row],[Confirmed]]-C35583, time_series_covid19_confirmed_global[[#This Row],[Confirmed]])</f>
        <v>0</v>
      </c>
      <c r="F35584">
        <f>IFERROR(LOG10(time_series_covid19_confirmed_global[[#This Row],[New]]), -1)</f>
        <v>-1</v>
      </c>
    </row>
    <row r="35585" spans="1:6" x14ac:dyDescent="0.25">
      <c r="A35585" s="1" t="s">
        <v>957</v>
      </c>
      <c r="B35585" s="18">
        <v>43905</v>
      </c>
      <c r="C35585">
        <v>1</v>
      </c>
      <c r="D35585">
        <f>IFERROR(LOG10(time_series_covid19_confirmed_global[[#This Row],[Confirmed]]), -1)</f>
        <v>0</v>
      </c>
      <c r="E35585">
        <f>IF(time_series_covid19_confirmed_global[[#This Row],[Country/Region]]=A35584,time_series_covid19_confirmed_global[[#This Row],[Confirmed]]-C35584, time_series_covid19_confirmed_global[[#This Row],[Confirmed]])</f>
        <v>0</v>
      </c>
      <c r="F35585">
        <f>IFERROR(LOG10(time_series_covid19_confirmed_global[[#This Row],[New]]), -1)</f>
        <v>-1</v>
      </c>
    </row>
    <row r="35586" spans="1:6" x14ac:dyDescent="0.25">
      <c r="A35586" s="1" t="s">
        <v>957</v>
      </c>
      <c r="B35586" s="18">
        <v>43906</v>
      </c>
      <c r="C35586">
        <v>1</v>
      </c>
      <c r="D35586">
        <f>IFERROR(LOG10(time_series_covid19_confirmed_global[[#This Row],[Confirmed]]), -1)</f>
        <v>0</v>
      </c>
      <c r="E35586">
        <f>IF(time_series_covid19_confirmed_global[[#This Row],[Country/Region]]=A35585,time_series_covid19_confirmed_global[[#This Row],[Confirmed]]-C35585, time_series_covid19_confirmed_global[[#This Row],[Confirmed]])</f>
        <v>0</v>
      </c>
      <c r="F35586">
        <f>IFERROR(LOG10(time_series_covid19_confirmed_global[[#This Row],[New]]), -1)</f>
        <v>-1</v>
      </c>
    </row>
    <row r="35587" spans="1:6" x14ac:dyDescent="0.25">
      <c r="A35587" s="1" t="s">
        <v>957</v>
      </c>
      <c r="B35587" s="18">
        <v>43907</v>
      </c>
      <c r="C35587">
        <v>1</v>
      </c>
      <c r="D35587">
        <f>IFERROR(LOG10(time_series_covid19_confirmed_global[[#This Row],[Confirmed]]), -1)</f>
        <v>0</v>
      </c>
      <c r="E35587">
        <f>IF(time_series_covid19_confirmed_global[[#This Row],[Country/Region]]=A35586,time_series_covid19_confirmed_global[[#This Row],[Confirmed]]-C35586, time_series_covid19_confirmed_global[[#This Row],[Confirmed]])</f>
        <v>0</v>
      </c>
      <c r="F35587">
        <f>IFERROR(LOG10(time_series_covid19_confirmed_global[[#This Row],[New]]), -1)</f>
        <v>-1</v>
      </c>
    </row>
    <row r="35588" spans="1:6" x14ac:dyDescent="0.25">
      <c r="A35588" s="1" t="s">
        <v>957</v>
      </c>
      <c r="B35588" s="18">
        <v>43908</v>
      </c>
      <c r="C35588">
        <v>1</v>
      </c>
      <c r="D35588">
        <f>IFERROR(LOG10(time_series_covid19_confirmed_global[[#This Row],[Confirmed]]), -1)</f>
        <v>0</v>
      </c>
      <c r="E35588">
        <f>IF(time_series_covid19_confirmed_global[[#This Row],[Country/Region]]=A35587,time_series_covid19_confirmed_global[[#This Row],[Confirmed]]-C35587, time_series_covid19_confirmed_global[[#This Row],[Confirmed]])</f>
        <v>0</v>
      </c>
      <c r="F35588">
        <f>IFERROR(LOG10(time_series_covid19_confirmed_global[[#This Row],[New]]), -1)</f>
        <v>-1</v>
      </c>
    </row>
    <row r="35589" spans="1:6" x14ac:dyDescent="0.25">
      <c r="A35589" s="1" t="s">
        <v>957</v>
      </c>
      <c r="B35589" s="18">
        <v>43909</v>
      </c>
      <c r="C35589">
        <v>1</v>
      </c>
      <c r="D35589">
        <f>IFERROR(LOG10(time_series_covid19_confirmed_global[[#This Row],[Confirmed]]), -1)</f>
        <v>0</v>
      </c>
      <c r="E35589">
        <f>IF(time_series_covid19_confirmed_global[[#This Row],[Country/Region]]=A35588,time_series_covid19_confirmed_global[[#This Row],[Confirmed]]-C35588, time_series_covid19_confirmed_global[[#This Row],[Confirmed]])</f>
        <v>0</v>
      </c>
      <c r="F35589">
        <f>IFERROR(LOG10(time_series_covid19_confirmed_global[[#This Row],[New]]), -1)</f>
        <v>-1</v>
      </c>
    </row>
    <row r="35590" spans="1:6" x14ac:dyDescent="0.25">
      <c r="A35590" s="1" t="s">
        <v>957</v>
      </c>
      <c r="B35590" s="18">
        <v>43910</v>
      </c>
      <c r="C35590">
        <v>9</v>
      </c>
      <c r="D35590">
        <f>IFERROR(LOG10(time_series_covid19_confirmed_global[[#This Row],[Confirmed]]), -1)</f>
        <v>0.95424250943932487</v>
      </c>
      <c r="E35590">
        <f>IF(time_series_covid19_confirmed_global[[#This Row],[Country/Region]]=A35589,time_series_covid19_confirmed_global[[#This Row],[Confirmed]]-C35589, time_series_covid19_confirmed_global[[#This Row],[Confirmed]])</f>
        <v>8</v>
      </c>
      <c r="F35590">
        <f>IFERROR(LOG10(time_series_covid19_confirmed_global[[#This Row],[New]]), -1)</f>
        <v>0.90308998699194354</v>
      </c>
    </row>
    <row r="35591" spans="1:6" x14ac:dyDescent="0.25">
      <c r="A35591" s="1" t="s">
        <v>957</v>
      </c>
      <c r="B35591" s="18">
        <v>43911</v>
      </c>
      <c r="C35591">
        <v>16</v>
      </c>
      <c r="D35591">
        <f>IFERROR(LOG10(time_series_covid19_confirmed_global[[#This Row],[Confirmed]]), -1)</f>
        <v>1.2041199826559248</v>
      </c>
      <c r="E35591">
        <f>IF(time_series_covid19_confirmed_global[[#This Row],[Country/Region]]=A35590,time_series_covid19_confirmed_global[[#This Row],[Confirmed]]-C35590, time_series_covid19_confirmed_global[[#This Row],[Confirmed]])</f>
        <v>7</v>
      </c>
      <c r="F35591">
        <f>IFERROR(LOG10(time_series_covid19_confirmed_global[[#This Row],[New]]), -1)</f>
        <v>0.84509804001425681</v>
      </c>
    </row>
    <row r="35592" spans="1:6" x14ac:dyDescent="0.25">
      <c r="A35592" s="1" t="s">
        <v>957</v>
      </c>
      <c r="B35592" s="18">
        <v>43912</v>
      </c>
      <c r="C35592">
        <v>16</v>
      </c>
      <c r="D35592">
        <f>IFERROR(LOG10(time_series_covid19_confirmed_global[[#This Row],[Confirmed]]), -1)</f>
        <v>1.2041199826559248</v>
      </c>
      <c r="E35592">
        <f>IF(time_series_covid19_confirmed_global[[#This Row],[Country/Region]]=A35591,time_series_covid19_confirmed_global[[#This Row],[Confirmed]]-C35591, time_series_covid19_confirmed_global[[#This Row],[Confirmed]])</f>
        <v>0</v>
      </c>
      <c r="F35592">
        <f>IFERROR(LOG10(time_series_covid19_confirmed_global[[#This Row],[New]]), -1)</f>
        <v>-1</v>
      </c>
    </row>
    <row r="35593" spans="1:6" x14ac:dyDescent="0.25">
      <c r="A35593" s="1" t="s">
        <v>957</v>
      </c>
      <c r="B35593" s="18">
        <v>43913</v>
      </c>
      <c r="C35593">
        <v>18</v>
      </c>
      <c r="D35593">
        <f>IFERROR(LOG10(time_series_covid19_confirmed_global[[#This Row],[Confirmed]]), -1)</f>
        <v>1.255272505103306</v>
      </c>
      <c r="E35593">
        <f>IF(time_series_covid19_confirmed_global[[#This Row],[Country/Region]]=A35592,time_series_covid19_confirmed_global[[#This Row],[Confirmed]]-C35592, time_series_covid19_confirmed_global[[#This Row],[Confirmed]])</f>
        <v>2</v>
      </c>
      <c r="F35593">
        <f>IFERROR(LOG10(time_series_covid19_confirmed_global[[#This Row],[New]]), -1)</f>
        <v>0.3010299956639812</v>
      </c>
    </row>
    <row r="35594" spans="1:6" x14ac:dyDescent="0.25">
      <c r="A35594" s="1" t="s">
        <v>957</v>
      </c>
      <c r="B35594" s="18">
        <v>43914</v>
      </c>
      <c r="C35594">
        <v>20</v>
      </c>
      <c r="D35594">
        <f>IFERROR(LOG10(time_series_covid19_confirmed_global[[#This Row],[Confirmed]]), -1)</f>
        <v>1.3010299956639813</v>
      </c>
      <c r="E35594">
        <f>IF(time_series_covid19_confirmed_global[[#This Row],[Country/Region]]=A35593,time_series_covid19_confirmed_global[[#This Row],[Confirmed]]-C35593, time_series_covid19_confirmed_global[[#This Row],[Confirmed]])</f>
        <v>2</v>
      </c>
      <c r="F35594">
        <f>IFERROR(LOG10(time_series_covid19_confirmed_global[[#This Row],[New]]), -1)</f>
        <v>0.3010299956639812</v>
      </c>
    </row>
    <row r="35595" spans="1:6" x14ac:dyDescent="0.25">
      <c r="A35595" s="1" t="s">
        <v>957</v>
      </c>
      <c r="B35595" s="18">
        <v>43915</v>
      </c>
      <c r="C35595">
        <v>23</v>
      </c>
      <c r="D35595">
        <f>IFERROR(LOG10(time_series_covid19_confirmed_global[[#This Row],[Confirmed]]), -1)</f>
        <v>1.3617278360175928</v>
      </c>
      <c r="E35595">
        <f>IF(time_series_covid19_confirmed_global[[#This Row],[Country/Region]]=A35594,time_series_covid19_confirmed_global[[#This Row],[Confirmed]]-C35594, time_series_covid19_confirmed_global[[#This Row],[Confirmed]])</f>
        <v>3</v>
      </c>
      <c r="F35595">
        <f>IFERROR(LOG10(time_series_covid19_confirmed_global[[#This Row],[New]]), -1)</f>
        <v>0.47712125471966244</v>
      </c>
    </row>
    <row r="35596" spans="1:6" x14ac:dyDescent="0.25">
      <c r="A35596" s="1" t="s">
        <v>957</v>
      </c>
      <c r="B35596" s="18">
        <v>43916</v>
      </c>
      <c r="C35596">
        <v>23</v>
      </c>
      <c r="D35596">
        <f>IFERROR(LOG10(time_series_covid19_confirmed_global[[#This Row],[Confirmed]]), -1)</f>
        <v>1.3617278360175928</v>
      </c>
      <c r="E35596">
        <f>IF(time_series_covid19_confirmed_global[[#This Row],[Country/Region]]=A35595,time_series_covid19_confirmed_global[[#This Row],[Confirmed]]-C35595, time_series_covid19_confirmed_global[[#This Row],[Confirmed]])</f>
        <v>0</v>
      </c>
      <c r="F35596">
        <f>IFERROR(LOG10(time_series_covid19_confirmed_global[[#This Row],[New]]), -1)</f>
        <v>-1</v>
      </c>
    </row>
    <row r="35597" spans="1:6" x14ac:dyDescent="0.25">
      <c r="A35597" s="1" t="s">
        <v>957</v>
      </c>
      <c r="B35597" s="18">
        <v>43917</v>
      </c>
      <c r="C35597">
        <v>25</v>
      </c>
      <c r="D35597">
        <f>IFERROR(LOG10(time_series_covid19_confirmed_global[[#This Row],[Confirmed]]), -1)</f>
        <v>1.3979400086720377</v>
      </c>
      <c r="E35597">
        <f>IF(time_series_covid19_confirmed_global[[#This Row],[Country/Region]]=A35596,time_series_covid19_confirmed_global[[#This Row],[Confirmed]]-C35596, time_series_covid19_confirmed_global[[#This Row],[Confirmed]])</f>
        <v>2</v>
      </c>
      <c r="F35597">
        <f>IFERROR(LOG10(time_series_covid19_confirmed_global[[#This Row],[New]]), -1)</f>
        <v>0.3010299956639812</v>
      </c>
    </row>
    <row r="35598" spans="1:6" x14ac:dyDescent="0.25">
      <c r="A35598" s="1" t="s">
        <v>957</v>
      </c>
      <c r="B35598" s="18">
        <v>43918</v>
      </c>
      <c r="C35598">
        <v>25</v>
      </c>
      <c r="D35598">
        <f>IFERROR(LOG10(time_series_covid19_confirmed_global[[#This Row],[Confirmed]]), -1)</f>
        <v>1.3979400086720377</v>
      </c>
      <c r="E35598">
        <f>IF(time_series_covid19_confirmed_global[[#This Row],[Country/Region]]=A35597,time_series_covid19_confirmed_global[[#This Row],[Confirmed]]-C35597, time_series_covid19_confirmed_global[[#This Row],[Confirmed]])</f>
        <v>0</v>
      </c>
      <c r="F35598">
        <f>IFERROR(LOG10(time_series_covid19_confirmed_global[[#This Row],[New]]), -1)</f>
        <v>-1</v>
      </c>
    </row>
    <row r="35599" spans="1:6" x14ac:dyDescent="0.25">
      <c r="A35599" s="1" t="s">
        <v>957</v>
      </c>
      <c r="B35599" s="18">
        <v>43919</v>
      </c>
      <c r="C35599">
        <v>25</v>
      </c>
      <c r="D35599">
        <f>IFERROR(LOG10(time_series_covid19_confirmed_global[[#This Row],[Confirmed]]), -1)</f>
        <v>1.3979400086720377</v>
      </c>
      <c r="E35599">
        <f>IF(time_series_covid19_confirmed_global[[#This Row],[Country/Region]]=A35598,time_series_covid19_confirmed_global[[#This Row],[Confirmed]]-C35598, time_series_covid19_confirmed_global[[#This Row],[Confirmed]])</f>
        <v>0</v>
      </c>
      <c r="F35599">
        <f>IFERROR(LOG10(time_series_covid19_confirmed_global[[#This Row],[New]]), -1)</f>
        <v>-1</v>
      </c>
    </row>
    <row r="35600" spans="1:6" x14ac:dyDescent="0.25">
      <c r="A35600" s="1" t="s">
        <v>957</v>
      </c>
      <c r="B35600" s="18">
        <v>43920</v>
      </c>
      <c r="C35600">
        <v>30</v>
      </c>
      <c r="D35600">
        <f>IFERROR(LOG10(time_series_covid19_confirmed_global[[#This Row],[Confirmed]]), -1)</f>
        <v>1.4771212547196624</v>
      </c>
      <c r="E35600">
        <f>IF(time_series_covid19_confirmed_global[[#This Row],[Country/Region]]=A35599,time_series_covid19_confirmed_global[[#This Row],[Confirmed]]-C35599, time_series_covid19_confirmed_global[[#This Row],[Confirmed]])</f>
        <v>5</v>
      </c>
      <c r="F35600">
        <f>IFERROR(LOG10(time_series_covid19_confirmed_global[[#This Row],[New]]), -1)</f>
        <v>0.69897000433601886</v>
      </c>
    </row>
    <row r="35601" spans="1:6" x14ac:dyDescent="0.25">
      <c r="A35601" s="1" t="s">
        <v>957</v>
      </c>
      <c r="B35601" s="18">
        <v>43921</v>
      </c>
      <c r="C35601">
        <v>34</v>
      </c>
      <c r="D35601">
        <f>IFERROR(LOG10(time_series_covid19_confirmed_global[[#This Row],[Confirmed]]), -1)</f>
        <v>1.5314789170422551</v>
      </c>
      <c r="E35601">
        <f>IF(time_series_covid19_confirmed_global[[#This Row],[Country/Region]]=A35600,time_series_covid19_confirmed_global[[#This Row],[Confirmed]]-C35600, time_series_covid19_confirmed_global[[#This Row],[Confirmed]])</f>
        <v>4</v>
      </c>
      <c r="F35601">
        <f>IFERROR(LOG10(time_series_covid19_confirmed_global[[#This Row],[New]]), -1)</f>
        <v>0.6020599913279624</v>
      </c>
    </row>
    <row r="35602" spans="1:6" x14ac:dyDescent="0.25">
      <c r="A35602" s="1" t="s">
        <v>957</v>
      </c>
      <c r="B35602" s="18">
        <v>43922</v>
      </c>
      <c r="C35602">
        <v>36</v>
      </c>
      <c r="D35602">
        <f>IFERROR(LOG10(time_series_covid19_confirmed_global[[#This Row],[Confirmed]]), -1)</f>
        <v>1.5563025007672873</v>
      </c>
      <c r="E35602">
        <f>IF(time_series_covid19_confirmed_global[[#This Row],[Country/Region]]=A35601,time_series_covid19_confirmed_global[[#This Row],[Confirmed]]-C35601, time_series_covid19_confirmed_global[[#This Row],[Confirmed]])</f>
        <v>2</v>
      </c>
      <c r="F35602">
        <f>IFERROR(LOG10(time_series_covid19_confirmed_global[[#This Row],[New]]), -1)</f>
        <v>0.3010299956639812</v>
      </c>
    </row>
    <row r="35603" spans="1:6" x14ac:dyDescent="0.25">
      <c r="A35603" s="1" t="s">
        <v>957</v>
      </c>
      <c r="B35603" s="18">
        <v>43923</v>
      </c>
      <c r="C35603">
        <v>39</v>
      </c>
      <c r="D35603">
        <f>IFERROR(LOG10(time_series_covid19_confirmed_global[[#This Row],[Confirmed]]), -1)</f>
        <v>1.5910646070264991</v>
      </c>
      <c r="E35603">
        <f>IF(time_series_covid19_confirmed_global[[#This Row],[Country/Region]]=A35602,time_series_covid19_confirmed_global[[#This Row],[Confirmed]]-C35602, time_series_covid19_confirmed_global[[#This Row],[Confirmed]])</f>
        <v>3</v>
      </c>
      <c r="F35603">
        <f>IFERROR(LOG10(time_series_covid19_confirmed_global[[#This Row],[New]]), -1)</f>
        <v>0.47712125471966244</v>
      </c>
    </row>
    <row r="35604" spans="1:6" x14ac:dyDescent="0.25">
      <c r="A35604" s="1" t="s">
        <v>957</v>
      </c>
      <c r="B35604" s="18">
        <v>43924</v>
      </c>
      <c r="C35604">
        <v>40</v>
      </c>
      <c r="D35604">
        <f>IFERROR(LOG10(time_series_covid19_confirmed_global[[#This Row],[Confirmed]]), -1)</f>
        <v>1.6020599913279623</v>
      </c>
      <c r="E35604">
        <f>IF(time_series_covid19_confirmed_global[[#This Row],[Country/Region]]=A35603,time_series_covid19_confirmed_global[[#This Row],[Confirmed]]-C35603, time_series_covid19_confirmed_global[[#This Row],[Confirmed]])</f>
        <v>1</v>
      </c>
      <c r="F35604">
        <f>IFERROR(LOG10(time_series_covid19_confirmed_global[[#This Row],[New]]), -1)</f>
        <v>0</v>
      </c>
    </row>
    <row r="35605" spans="1:6" x14ac:dyDescent="0.25">
      <c r="A35605" s="1" t="s">
        <v>957</v>
      </c>
      <c r="B35605" s="18">
        <v>43925</v>
      </c>
      <c r="C35605">
        <v>41</v>
      </c>
      <c r="D35605">
        <f>IFERROR(LOG10(time_series_covid19_confirmed_global[[#This Row],[Confirmed]]), -1)</f>
        <v>1.6127838567197355</v>
      </c>
      <c r="E35605">
        <f>IF(time_series_covid19_confirmed_global[[#This Row],[Country/Region]]=A35604,time_series_covid19_confirmed_global[[#This Row],[Confirmed]]-C35604, time_series_covid19_confirmed_global[[#This Row],[Confirmed]])</f>
        <v>1</v>
      </c>
      <c r="F35605">
        <f>IFERROR(LOG10(time_series_covid19_confirmed_global[[#This Row],[New]]), -1)</f>
        <v>0</v>
      </c>
    </row>
    <row r="35606" spans="1:6" x14ac:dyDescent="0.25">
      <c r="A35606" s="1" t="s">
        <v>957</v>
      </c>
      <c r="B35606" s="18">
        <v>43926</v>
      </c>
      <c r="C35606">
        <v>44</v>
      </c>
      <c r="D35606">
        <f>IFERROR(LOG10(time_series_covid19_confirmed_global[[#This Row],[Confirmed]]), -1)</f>
        <v>1.6434526764861874</v>
      </c>
      <c r="E35606">
        <f>IF(time_series_covid19_confirmed_global[[#This Row],[Country/Region]]=A35605,time_series_covid19_confirmed_global[[#This Row],[Confirmed]]-C35605, time_series_covid19_confirmed_global[[#This Row],[Confirmed]])</f>
        <v>3</v>
      </c>
      <c r="F35606">
        <f>IFERROR(LOG10(time_series_covid19_confirmed_global[[#This Row],[New]]), -1)</f>
        <v>0.47712125471966244</v>
      </c>
    </row>
    <row r="35607" spans="1:6" x14ac:dyDescent="0.25">
      <c r="A35607" s="1" t="s">
        <v>957</v>
      </c>
      <c r="B35607" s="18">
        <v>43927</v>
      </c>
      <c r="C35607">
        <v>58</v>
      </c>
      <c r="D35607">
        <f>IFERROR(LOG10(time_series_covid19_confirmed_global[[#This Row],[Confirmed]]), -1)</f>
        <v>1.7634279935629373</v>
      </c>
      <c r="E35607">
        <f>IF(time_series_covid19_confirmed_global[[#This Row],[Country/Region]]=A35606,time_series_covid19_confirmed_global[[#This Row],[Confirmed]]-C35606, time_series_covid19_confirmed_global[[#This Row],[Confirmed]])</f>
        <v>14</v>
      </c>
      <c r="F35607">
        <f>IFERROR(LOG10(time_series_covid19_confirmed_global[[#This Row],[New]]), -1)</f>
        <v>1.146128035678238</v>
      </c>
    </row>
    <row r="35608" spans="1:6" x14ac:dyDescent="0.25">
      <c r="A35608" s="1" t="s">
        <v>957</v>
      </c>
      <c r="B35608" s="18">
        <v>43928</v>
      </c>
      <c r="C35608">
        <v>65</v>
      </c>
      <c r="D35608">
        <f>IFERROR(LOG10(time_series_covid19_confirmed_global[[#This Row],[Confirmed]]), -1)</f>
        <v>1.8129133566428555</v>
      </c>
      <c r="E35608">
        <f>IF(time_series_covid19_confirmed_global[[#This Row],[Country/Region]]=A35607,time_series_covid19_confirmed_global[[#This Row],[Confirmed]]-C35607, time_series_covid19_confirmed_global[[#This Row],[Confirmed]])</f>
        <v>7</v>
      </c>
      <c r="F35608">
        <f>IFERROR(LOG10(time_series_covid19_confirmed_global[[#This Row],[New]]), -1)</f>
        <v>0.84509804001425681</v>
      </c>
    </row>
    <row r="35609" spans="1:6" x14ac:dyDescent="0.25">
      <c r="A35609" s="1" t="s">
        <v>957</v>
      </c>
      <c r="B35609" s="18">
        <v>43929</v>
      </c>
      <c r="C35609">
        <v>70</v>
      </c>
      <c r="D35609">
        <f>IFERROR(LOG10(time_series_covid19_confirmed_global[[#This Row],[Confirmed]]), -1)</f>
        <v>1.8450980400142569</v>
      </c>
      <c r="E35609">
        <f>IF(time_series_covid19_confirmed_global[[#This Row],[Country/Region]]=A35608,time_series_covid19_confirmed_global[[#This Row],[Confirmed]]-C35608, time_series_covid19_confirmed_global[[#This Row],[Confirmed]])</f>
        <v>5</v>
      </c>
      <c r="F35609">
        <f>IFERROR(LOG10(time_series_covid19_confirmed_global[[#This Row],[New]]), -1)</f>
        <v>0.69897000433601886</v>
      </c>
    </row>
    <row r="35610" spans="1:6" x14ac:dyDescent="0.25">
      <c r="A35610" s="1" t="s">
        <v>957</v>
      </c>
      <c r="B35610" s="18">
        <v>43930</v>
      </c>
      <c r="C35610">
        <v>73</v>
      </c>
      <c r="D35610">
        <f>IFERROR(LOG10(time_series_covid19_confirmed_global[[#This Row],[Confirmed]]), -1)</f>
        <v>1.8633228601204559</v>
      </c>
      <c r="E35610">
        <f>IF(time_series_covid19_confirmed_global[[#This Row],[Country/Region]]=A35609,time_series_covid19_confirmed_global[[#This Row],[Confirmed]]-C35609, time_series_covid19_confirmed_global[[#This Row],[Confirmed]])</f>
        <v>3</v>
      </c>
      <c r="F35610">
        <f>IFERROR(LOG10(time_series_covid19_confirmed_global[[#This Row],[New]]), -1)</f>
        <v>0.47712125471966244</v>
      </c>
    </row>
    <row r="35611" spans="1:6" x14ac:dyDescent="0.25">
      <c r="A35611" s="1" t="s">
        <v>957</v>
      </c>
      <c r="B35611" s="18">
        <v>43931</v>
      </c>
      <c r="C35611">
        <v>76</v>
      </c>
      <c r="D35611">
        <f>IFERROR(LOG10(time_series_covid19_confirmed_global[[#This Row],[Confirmed]]), -1)</f>
        <v>1.8808135922807914</v>
      </c>
      <c r="E35611">
        <f>IF(time_series_covid19_confirmed_global[[#This Row],[Country/Region]]=A35610,time_series_covid19_confirmed_global[[#This Row],[Confirmed]]-C35610, time_series_covid19_confirmed_global[[#This Row],[Confirmed]])</f>
        <v>3</v>
      </c>
      <c r="F35611">
        <f>IFERROR(LOG10(time_series_covid19_confirmed_global[[#This Row],[New]]), -1)</f>
        <v>0.47712125471966244</v>
      </c>
    </row>
    <row r="35612" spans="1:6" x14ac:dyDescent="0.25">
      <c r="A35612" s="1" t="s">
        <v>957</v>
      </c>
      <c r="B35612" s="18">
        <v>43932</v>
      </c>
      <c r="C35612">
        <v>76</v>
      </c>
      <c r="D35612">
        <f>IFERROR(LOG10(time_series_covid19_confirmed_global[[#This Row],[Confirmed]]), -1)</f>
        <v>1.8808135922807914</v>
      </c>
      <c r="E35612">
        <f>IF(time_series_covid19_confirmed_global[[#This Row],[Country/Region]]=A35611,time_series_covid19_confirmed_global[[#This Row],[Confirmed]]-C35611, time_series_covid19_confirmed_global[[#This Row],[Confirmed]])</f>
        <v>0</v>
      </c>
      <c r="F35612">
        <f>IFERROR(LOG10(time_series_covid19_confirmed_global[[#This Row],[New]]), -1)</f>
        <v>-1</v>
      </c>
    </row>
    <row r="35613" spans="1:6" x14ac:dyDescent="0.25">
      <c r="A35613" s="1" t="s">
        <v>957</v>
      </c>
      <c r="B35613" s="18">
        <v>43933</v>
      </c>
      <c r="C35613">
        <v>76</v>
      </c>
      <c r="D35613">
        <f>IFERROR(LOG10(time_series_covid19_confirmed_global[[#This Row],[Confirmed]]), -1)</f>
        <v>1.8808135922807914</v>
      </c>
      <c r="E35613">
        <f>IF(time_series_covid19_confirmed_global[[#This Row],[Country/Region]]=A35612,time_series_covid19_confirmed_global[[#This Row],[Confirmed]]-C35612, time_series_covid19_confirmed_global[[#This Row],[Confirmed]])</f>
        <v>0</v>
      </c>
      <c r="F35613">
        <f>IFERROR(LOG10(time_series_covid19_confirmed_global[[#This Row],[New]]), -1)</f>
        <v>-1</v>
      </c>
    </row>
    <row r="35614" spans="1:6" x14ac:dyDescent="0.25">
      <c r="A35614" s="1" t="s">
        <v>957</v>
      </c>
      <c r="B35614" s="18">
        <v>43934</v>
      </c>
      <c r="C35614">
        <v>77</v>
      </c>
      <c r="D35614">
        <f>IFERROR(LOG10(time_series_covid19_confirmed_global[[#This Row],[Confirmed]]), -1)</f>
        <v>1.8864907251724818</v>
      </c>
      <c r="E35614">
        <f>IF(time_series_covid19_confirmed_global[[#This Row],[Country/Region]]=A35613,time_series_covid19_confirmed_global[[#This Row],[Confirmed]]-C35613, time_series_covid19_confirmed_global[[#This Row],[Confirmed]])</f>
        <v>1</v>
      </c>
      <c r="F35614">
        <f>IFERROR(LOG10(time_series_covid19_confirmed_global[[#This Row],[New]]), -1)</f>
        <v>0</v>
      </c>
    </row>
    <row r="35615" spans="1:6" x14ac:dyDescent="0.25">
      <c r="A35615" s="1" t="s">
        <v>957</v>
      </c>
      <c r="B35615" s="18">
        <v>43935</v>
      </c>
      <c r="C35615">
        <v>77</v>
      </c>
      <c r="D35615">
        <f>IFERROR(LOG10(time_series_covid19_confirmed_global[[#This Row],[Confirmed]]), -1)</f>
        <v>1.8864907251724818</v>
      </c>
      <c r="E35615">
        <f>IF(time_series_covid19_confirmed_global[[#This Row],[Country/Region]]=A35614,time_series_covid19_confirmed_global[[#This Row],[Confirmed]]-C35614, time_series_covid19_confirmed_global[[#This Row],[Confirmed]])</f>
        <v>0</v>
      </c>
      <c r="F35615">
        <f>IFERROR(LOG10(time_series_covid19_confirmed_global[[#This Row],[New]]), -1)</f>
        <v>-1</v>
      </c>
    </row>
    <row r="35616" spans="1:6" x14ac:dyDescent="0.25">
      <c r="A35616" s="1" t="s">
        <v>957</v>
      </c>
      <c r="B35616" s="18">
        <v>43936</v>
      </c>
      <c r="C35616">
        <v>81</v>
      </c>
      <c r="D35616">
        <f>IFERROR(LOG10(time_series_covid19_confirmed_global[[#This Row],[Confirmed]]), -1)</f>
        <v>1.9084850188786497</v>
      </c>
      <c r="E35616">
        <f>IF(time_series_covid19_confirmed_global[[#This Row],[Country/Region]]=A35615,time_series_covid19_confirmed_global[[#This Row],[Confirmed]]-C35615, time_series_covid19_confirmed_global[[#This Row],[Confirmed]])</f>
        <v>4</v>
      </c>
      <c r="F35616">
        <f>IFERROR(LOG10(time_series_covid19_confirmed_global[[#This Row],[New]]), -1)</f>
        <v>0.6020599913279624</v>
      </c>
    </row>
    <row r="35617" spans="1:6" x14ac:dyDescent="0.25">
      <c r="A35617" s="1" t="s">
        <v>957</v>
      </c>
      <c r="B35617" s="18">
        <v>43937</v>
      </c>
      <c r="C35617">
        <v>81</v>
      </c>
      <c r="D35617">
        <f>IFERROR(LOG10(time_series_covid19_confirmed_global[[#This Row],[Confirmed]]), -1)</f>
        <v>1.9084850188786497</v>
      </c>
      <c r="E35617">
        <f>IF(time_series_covid19_confirmed_global[[#This Row],[Country/Region]]=A35616,time_series_covid19_confirmed_global[[#This Row],[Confirmed]]-C35616, time_series_covid19_confirmed_global[[#This Row],[Confirmed]])</f>
        <v>0</v>
      </c>
      <c r="F35617">
        <f>IFERROR(LOG10(time_series_covid19_confirmed_global[[#This Row],[New]]), -1)</f>
        <v>-1</v>
      </c>
    </row>
    <row r="35618" spans="1:6" x14ac:dyDescent="0.25">
      <c r="A35618" s="1" t="s">
        <v>957</v>
      </c>
      <c r="B35618" s="18">
        <v>43938</v>
      </c>
      <c r="C35618">
        <v>83</v>
      </c>
      <c r="D35618">
        <f>IFERROR(LOG10(time_series_covid19_confirmed_global[[#This Row],[Confirmed]]), -1)</f>
        <v>1.919078092376074</v>
      </c>
      <c r="E35618">
        <f>IF(time_series_covid19_confirmed_global[[#This Row],[Country/Region]]=A35617,time_series_covid19_confirmed_global[[#This Row],[Confirmed]]-C35617, time_series_covid19_confirmed_global[[#This Row],[Confirmed]])</f>
        <v>2</v>
      </c>
      <c r="F35618">
        <f>IFERROR(LOG10(time_series_covid19_confirmed_global[[#This Row],[New]]), -1)</f>
        <v>0.3010299956639812</v>
      </c>
    </row>
    <row r="35619" spans="1:6" x14ac:dyDescent="0.25">
      <c r="A35619" s="1" t="s">
        <v>957</v>
      </c>
      <c r="B35619" s="18">
        <v>43939</v>
      </c>
      <c r="C35619">
        <v>84</v>
      </c>
      <c r="D35619">
        <f>IFERROR(LOG10(time_series_covid19_confirmed_global[[#This Row],[Confirmed]]), -1)</f>
        <v>1.9242792860618816</v>
      </c>
      <c r="E35619">
        <f>IF(time_series_covid19_confirmed_global[[#This Row],[Country/Region]]=A35618,time_series_covid19_confirmed_global[[#This Row],[Confirmed]]-C35618, time_series_covid19_confirmed_global[[#This Row],[Confirmed]])</f>
        <v>1</v>
      </c>
      <c r="F35619">
        <f>IFERROR(LOG10(time_series_covid19_confirmed_global[[#This Row],[New]]), -1)</f>
        <v>0</v>
      </c>
    </row>
    <row r="35620" spans="1:6" x14ac:dyDescent="0.25">
      <c r="A35620" s="1" t="s">
        <v>957</v>
      </c>
      <c r="B35620" s="18">
        <v>43940</v>
      </c>
      <c r="C35620">
        <v>84</v>
      </c>
      <c r="D35620">
        <f>IFERROR(LOG10(time_series_covid19_confirmed_global[[#This Row],[Confirmed]]), -1)</f>
        <v>1.9242792860618816</v>
      </c>
      <c r="E35620">
        <f>IF(time_series_covid19_confirmed_global[[#This Row],[Country/Region]]=A35619,time_series_covid19_confirmed_global[[#This Row],[Confirmed]]-C35619, time_series_covid19_confirmed_global[[#This Row],[Confirmed]])</f>
        <v>0</v>
      </c>
      <c r="F35620">
        <f>IFERROR(LOG10(time_series_covid19_confirmed_global[[#This Row],[New]]), -1)</f>
        <v>-1</v>
      </c>
    </row>
    <row r="35621" spans="1:6" x14ac:dyDescent="0.25">
      <c r="A35621" s="1" t="s">
        <v>957</v>
      </c>
      <c r="B35621" s="18">
        <v>43941</v>
      </c>
      <c r="C35621">
        <v>84</v>
      </c>
      <c r="D35621">
        <f>IFERROR(LOG10(time_series_covid19_confirmed_global[[#This Row],[Confirmed]]), -1)</f>
        <v>1.9242792860618816</v>
      </c>
      <c r="E35621">
        <f>IF(time_series_covid19_confirmed_global[[#This Row],[Country/Region]]=A35620,time_series_covid19_confirmed_global[[#This Row],[Confirmed]]-C35620, time_series_covid19_confirmed_global[[#This Row],[Confirmed]])</f>
        <v>0</v>
      </c>
      <c r="F35621">
        <f>IFERROR(LOG10(time_series_covid19_confirmed_global[[#This Row],[New]]), -1)</f>
        <v>-1</v>
      </c>
    </row>
    <row r="35622" spans="1:6" x14ac:dyDescent="0.25">
      <c r="A35622" s="1" t="s">
        <v>957</v>
      </c>
      <c r="B35622" s="18">
        <v>43942</v>
      </c>
      <c r="C35622">
        <v>86</v>
      </c>
      <c r="D35622">
        <f>IFERROR(LOG10(time_series_covid19_confirmed_global[[#This Row],[Confirmed]]), -1)</f>
        <v>1.9344984512435677</v>
      </c>
      <c r="E35622">
        <f>IF(time_series_covid19_confirmed_global[[#This Row],[Country/Region]]=A35621,time_series_covid19_confirmed_global[[#This Row],[Confirmed]]-C35621, time_series_covid19_confirmed_global[[#This Row],[Confirmed]])</f>
        <v>2</v>
      </c>
      <c r="F35622">
        <f>IFERROR(LOG10(time_series_covid19_confirmed_global[[#This Row],[New]]), -1)</f>
        <v>0.3010299956639812</v>
      </c>
    </row>
    <row r="35623" spans="1:6" x14ac:dyDescent="0.25">
      <c r="A35623" s="1" t="s">
        <v>957</v>
      </c>
      <c r="B35623" s="18">
        <v>43943</v>
      </c>
      <c r="C35623">
        <v>88</v>
      </c>
      <c r="D35623">
        <f>IFERROR(LOG10(time_series_covid19_confirmed_global[[#This Row],[Confirmed]]), -1)</f>
        <v>1.9444826721501687</v>
      </c>
      <c r="E35623">
        <f>IF(time_series_covid19_confirmed_global[[#This Row],[Country/Region]]=A35622,time_series_covid19_confirmed_global[[#This Row],[Confirmed]]-C35622, time_series_covid19_confirmed_global[[#This Row],[Confirmed]])</f>
        <v>2</v>
      </c>
      <c r="F35623">
        <f>IFERROR(LOG10(time_series_covid19_confirmed_global[[#This Row],[New]]), -1)</f>
        <v>0.3010299956639812</v>
      </c>
    </row>
    <row r="35624" spans="1:6" x14ac:dyDescent="0.25">
      <c r="A35624" s="1" t="s">
        <v>957</v>
      </c>
      <c r="B35624" s="18">
        <v>43944</v>
      </c>
      <c r="C35624">
        <v>88</v>
      </c>
      <c r="D35624">
        <f>IFERROR(LOG10(time_series_covid19_confirmed_global[[#This Row],[Confirmed]]), -1)</f>
        <v>1.9444826721501687</v>
      </c>
      <c r="E35624">
        <f>IF(time_series_covid19_confirmed_global[[#This Row],[Country/Region]]=A35623,time_series_covid19_confirmed_global[[#This Row],[Confirmed]]-C35623, time_series_covid19_confirmed_global[[#This Row],[Confirmed]])</f>
        <v>0</v>
      </c>
      <c r="F35624">
        <f>IFERROR(LOG10(time_series_covid19_confirmed_global[[#This Row],[New]]), -1)</f>
        <v>-1</v>
      </c>
    </row>
    <row r="35625" spans="1:6" x14ac:dyDescent="0.25">
      <c r="A35625" s="1" t="s">
        <v>957</v>
      </c>
      <c r="B35625" s="18">
        <v>43945</v>
      </c>
      <c r="C35625">
        <v>90</v>
      </c>
      <c r="D35625">
        <f>IFERROR(LOG10(time_series_covid19_confirmed_global[[#This Row],[Confirmed]]), -1)</f>
        <v>1.954242509439325</v>
      </c>
      <c r="E35625">
        <f>IF(time_series_covid19_confirmed_global[[#This Row],[Country/Region]]=A35624,time_series_covid19_confirmed_global[[#This Row],[Confirmed]]-C35624, time_series_covid19_confirmed_global[[#This Row],[Confirmed]])</f>
        <v>2</v>
      </c>
      <c r="F35625">
        <f>IFERROR(LOG10(time_series_covid19_confirmed_global[[#This Row],[New]]), -1)</f>
        <v>0.3010299956639812</v>
      </c>
    </row>
    <row r="35626" spans="1:6" x14ac:dyDescent="0.25">
      <c r="A35626" s="1" t="s">
        <v>957</v>
      </c>
      <c r="B35626" s="18">
        <v>43946</v>
      </c>
      <c r="C35626">
        <v>96</v>
      </c>
      <c r="D35626">
        <f>IFERROR(LOG10(time_series_covid19_confirmed_global[[#This Row],[Confirmed]]), -1)</f>
        <v>1.9822712330395684</v>
      </c>
      <c r="E35626">
        <f>IF(time_series_covid19_confirmed_global[[#This Row],[Country/Region]]=A35625,time_series_covid19_confirmed_global[[#This Row],[Confirmed]]-C35625, time_series_covid19_confirmed_global[[#This Row],[Confirmed]])</f>
        <v>6</v>
      </c>
      <c r="F35626">
        <f>IFERROR(LOG10(time_series_covid19_confirmed_global[[#This Row],[New]]), -1)</f>
        <v>0.77815125038364363</v>
      </c>
    </row>
    <row r="35627" spans="1:6" x14ac:dyDescent="0.25">
      <c r="A35627" s="1" t="s">
        <v>957</v>
      </c>
      <c r="B35627" s="18">
        <v>43947</v>
      </c>
      <c r="C35627">
        <v>98</v>
      </c>
      <c r="D35627">
        <f>IFERROR(LOG10(time_series_covid19_confirmed_global[[#This Row],[Confirmed]]), -1)</f>
        <v>1.9912260756924949</v>
      </c>
      <c r="E35627">
        <f>IF(time_series_covid19_confirmed_global[[#This Row],[Country/Region]]=A35626,time_series_covid19_confirmed_global[[#This Row],[Confirmed]]-C35626, time_series_covid19_confirmed_global[[#This Row],[Confirmed]])</f>
        <v>2</v>
      </c>
      <c r="F35627">
        <f>IFERROR(LOG10(time_series_covid19_confirmed_global[[#This Row],[New]]), -1)</f>
        <v>0.3010299956639812</v>
      </c>
    </row>
    <row r="35628" spans="1:6" x14ac:dyDescent="0.25">
      <c r="A35628" s="1" t="s">
        <v>957</v>
      </c>
      <c r="B35628" s="18">
        <v>43948</v>
      </c>
      <c r="C35628">
        <v>98</v>
      </c>
      <c r="D35628">
        <f>IFERROR(LOG10(time_series_covid19_confirmed_global[[#This Row],[Confirmed]]), -1)</f>
        <v>1.9912260756924949</v>
      </c>
      <c r="E35628">
        <f>IF(time_series_covid19_confirmed_global[[#This Row],[Country/Region]]=A35627,time_series_covid19_confirmed_global[[#This Row],[Confirmed]]-C35627, time_series_covid19_confirmed_global[[#This Row],[Confirmed]])</f>
        <v>0</v>
      </c>
      <c r="F35628">
        <f>IFERROR(LOG10(time_series_covid19_confirmed_global[[#This Row],[New]]), -1)</f>
        <v>-1</v>
      </c>
    </row>
    <row r="35629" spans="1:6" x14ac:dyDescent="0.25">
      <c r="A35629" s="1" t="s">
        <v>957</v>
      </c>
      <c r="B35629" s="18">
        <v>43949</v>
      </c>
      <c r="C35629">
        <v>99</v>
      </c>
      <c r="D35629">
        <f>IFERROR(LOG10(time_series_covid19_confirmed_global[[#This Row],[Confirmed]]), -1)</f>
        <v>1.9956351945975499</v>
      </c>
      <c r="E35629">
        <f>IF(time_series_covid19_confirmed_global[[#This Row],[Country/Region]]=A35628,time_series_covid19_confirmed_global[[#This Row],[Confirmed]]-C35628, time_series_covid19_confirmed_global[[#This Row],[Confirmed]])</f>
        <v>1</v>
      </c>
      <c r="F35629">
        <f>IFERROR(LOG10(time_series_covid19_confirmed_global[[#This Row],[New]]), -1)</f>
        <v>0</v>
      </c>
    </row>
    <row r="35630" spans="1:6" x14ac:dyDescent="0.25">
      <c r="A35630" s="1" t="s">
        <v>957</v>
      </c>
      <c r="B35630" s="18">
        <v>43950</v>
      </c>
      <c r="C35630">
        <v>109</v>
      </c>
      <c r="D35630">
        <f>IFERROR(LOG10(time_series_covid19_confirmed_global[[#This Row],[Confirmed]]), -1)</f>
        <v>2.0374264979406238</v>
      </c>
      <c r="E35630">
        <f>IF(time_series_covid19_confirmed_global[[#This Row],[Country/Region]]=A35629,time_series_covid19_confirmed_global[[#This Row],[Confirmed]]-C35629, time_series_covid19_confirmed_global[[#This Row],[Confirmed]])</f>
        <v>10</v>
      </c>
      <c r="F35630">
        <f>IFERROR(LOG10(time_series_covid19_confirmed_global[[#This Row],[New]]), -1)</f>
        <v>1</v>
      </c>
    </row>
    <row r="35631" spans="1:6" x14ac:dyDescent="0.25">
      <c r="A35631" s="1" t="s">
        <v>957</v>
      </c>
      <c r="B35631" s="18">
        <v>43951</v>
      </c>
      <c r="C35631">
        <v>116</v>
      </c>
      <c r="D35631">
        <f>IFERROR(LOG10(time_series_covid19_confirmed_global[[#This Row],[Confirmed]]), -1)</f>
        <v>2.0644579892269186</v>
      </c>
      <c r="E35631">
        <f>IF(time_series_covid19_confirmed_global[[#This Row],[Country/Region]]=A35630,time_series_covid19_confirmed_global[[#This Row],[Confirmed]]-C35630, time_series_covid19_confirmed_global[[#This Row],[Confirmed]])</f>
        <v>7</v>
      </c>
      <c r="F35631">
        <f>IFERROR(LOG10(time_series_covid19_confirmed_global[[#This Row],[New]]), -1)</f>
        <v>0.84509804001425681</v>
      </c>
    </row>
    <row r="35632" spans="1:6" x14ac:dyDescent="0.25">
      <c r="A35632" s="1" t="s">
        <v>957</v>
      </c>
      <c r="B35632" s="18">
        <v>43952</v>
      </c>
      <c r="C35632">
        <v>123</v>
      </c>
      <c r="D35632">
        <f>IFERROR(LOG10(time_series_covid19_confirmed_global[[#This Row],[Confirmed]]), -1)</f>
        <v>2.0899051114393981</v>
      </c>
      <c r="E35632">
        <f>IF(time_series_covid19_confirmed_global[[#This Row],[Country/Region]]=A35631,time_series_covid19_confirmed_global[[#This Row],[Confirmed]]-C35631, time_series_covid19_confirmed_global[[#This Row],[Confirmed]])</f>
        <v>7</v>
      </c>
      <c r="F35632">
        <f>IFERROR(LOG10(time_series_covid19_confirmed_global[[#This Row],[New]]), -1)</f>
        <v>0.84509804001425681</v>
      </c>
    </row>
    <row r="35633" spans="1:6" x14ac:dyDescent="0.25">
      <c r="A35633" s="1" t="s">
        <v>957</v>
      </c>
      <c r="B35633" s="18">
        <v>43953</v>
      </c>
      <c r="C35633">
        <v>123</v>
      </c>
      <c r="D35633">
        <f>IFERROR(LOG10(time_series_covid19_confirmed_global[[#This Row],[Confirmed]]), -1)</f>
        <v>2.0899051114393981</v>
      </c>
      <c r="E35633">
        <f>IF(time_series_covid19_confirmed_global[[#This Row],[Country/Region]]=A35632,time_series_covid19_confirmed_global[[#This Row],[Confirmed]]-C35632, time_series_covid19_confirmed_global[[#This Row],[Confirmed]])</f>
        <v>0</v>
      </c>
      <c r="F35633">
        <f>IFERROR(LOG10(time_series_covid19_confirmed_global[[#This Row],[New]]), -1)</f>
        <v>-1</v>
      </c>
    </row>
    <row r="35634" spans="1:6" x14ac:dyDescent="0.25">
      <c r="A35634" s="1" t="s">
        <v>957</v>
      </c>
      <c r="B35634" s="18">
        <v>43954</v>
      </c>
      <c r="C35634">
        <v>124</v>
      </c>
      <c r="D35634">
        <f>IFERROR(LOG10(time_series_covid19_confirmed_global[[#This Row],[Confirmed]]), -1)</f>
        <v>2.0934216851622351</v>
      </c>
      <c r="E35634">
        <f>IF(time_series_covid19_confirmed_global[[#This Row],[Country/Region]]=A35633,time_series_covid19_confirmed_global[[#This Row],[Confirmed]]-C35633, time_series_covid19_confirmed_global[[#This Row],[Confirmed]])</f>
        <v>1</v>
      </c>
      <c r="F35634">
        <f>IFERROR(LOG10(time_series_covid19_confirmed_global[[#This Row],[New]]), -1)</f>
        <v>0</v>
      </c>
    </row>
    <row r="35635" spans="1:6" x14ac:dyDescent="0.25">
      <c r="A35635" s="1" t="s">
        <v>957</v>
      </c>
      <c r="B35635" s="18">
        <v>43955</v>
      </c>
      <c r="C35635">
        <v>126</v>
      </c>
      <c r="D35635">
        <f>IFERROR(LOG10(time_series_covid19_confirmed_global[[#This Row],[Confirmed]]), -1)</f>
        <v>2.1003705451175629</v>
      </c>
      <c r="E35635">
        <f>IF(time_series_covid19_confirmed_global[[#This Row],[Country/Region]]=A35634,time_series_covid19_confirmed_global[[#This Row],[Confirmed]]-C35634, time_series_covid19_confirmed_global[[#This Row],[Confirmed]])</f>
        <v>2</v>
      </c>
      <c r="F35635">
        <f>IFERROR(LOG10(time_series_covid19_confirmed_global[[#This Row],[New]]), -1)</f>
        <v>0.3010299956639812</v>
      </c>
    </row>
    <row r="35636" spans="1:6" x14ac:dyDescent="0.25">
      <c r="A35636" s="1" t="s">
        <v>957</v>
      </c>
      <c r="B35636" s="18">
        <v>43956</v>
      </c>
      <c r="C35636">
        <v>128</v>
      </c>
      <c r="D35636">
        <f>IFERROR(LOG10(time_series_covid19_confirmed_global[[#This Row],[Confirmed]]), -1)</f>
        <v>2.1072099696478683</v>
      </c>
      <c r="E35636">
        <f>IF(time_series_covid19_confirmed_global[[#This Row],[Country/Region]]=A35635,time_series_covid19_confirmed_global[[#This Row],[Confirmed]]-C35635, time_series_covid19_confirmed_global[[#This Row],[Confirmed]])</f>
        <v>2</v>
      </c>
      <c r="F35636">
        <f>IFERROR(LOG10(time_series_covid19_confirmed_global[[#This Row],[New]]), -1)</f>
        <v>0.3010299956639812</v>
      </c>
    </row>
    <row r="35637" spans="1:6" x14ac:dyDescent="0.25">
      <c r="A35637" s="1" t="s">
        <v>957</v>
      </c>
      <c r="B35637" s="18">
        <v>43957</v>
      </c>
      <c r="C35637">
        <v>128</v>
      </c>
      <c r="D35637">
        <f>IFERROR(LOG10(time_series_covid19_confirmed_global[[#This Row],[Confirmed]]), -1)</f>
        <v>2.1072099696478683</v>
      </c>
      <c r="E35637">
        <f>IF(time_series_covid19_confirmed_global[[#This Row],[Country/Region]]=A35636,time_series_covid19_confirmed_global[[#This Row],[Confirmed]]-C35636, time_series_covid19_confirmed_global[[#This Row],[Confirmed]])</f>
        <v>0</v>
      </c>
      <c r="F35637">
        <f>IFERROR(LOG10(time_series_covid19_confirmed_global[[#This Row],[New]]), -1)</f>
        <v>-1</v>
      </c>
    </row>
    <row r="35638" spans="1:6" x14ac:dyDescent="0.25">
      <c r="A35638" s="1" t="s">
        <v>957</v>
      </c>
      <c r="B35638" s="18">
        <v>43958</v>
      </c>
      <c r="C35638">
        <v>135</v>
      </c>
      <c r="D35638">
        <f>IFERROR(LOG10(time_series_covid19_confirmed_global[[#This Row],[Confirmed]]), -1)</f>
        <v>2.1303337684950061</v>
      </c>
      <c r="E35638">
        <f>IF(time_series_covid19_confirmed_global[[#This Row],[Country/Region]]=A35637,time_series_covid19_confirmed_global[[#This Row],[Confirmed]]-C35637, time_series_covid19_confirmed_global[[#This Row],[Confirmed]])</f>
        <v>7</v>
      </c>
      <c r="F35638">
        <f>IFERROR(LOG10(time_series_covid19_confirmed_global[[#This Row],[New]]), -1)</f>
        <v>0.84509804001425681</v>
      </c>
    </row>
    <row r="35639" spans="1:6" x14ac:dyDescent="0.25">
      <c r="A35639" s="1" t="s">
        <v>957</v>
      </c>
      <c r="B35639" s="18">
        <v>43959</v>
      </c>
      <c r="C35639">
        <v>145</v>
      </c>
      <c r="D35639">
        <f>IFERROR(LOG10(time_series_covid19_confirmed_global[[#This Row],[Confirmed]]), -1)</f>
        <v>2.1613680022349748</v>
      </c>
      <c r="E35639">
        <f>IF(time_series_covid19_confirmed_global[[#This Row],[Country/Region]]=A35638,time_series_covid19_confirmed_global[[#This Row],[Confirmed]]-C35638, time_series_covid19_confirmed_global[[#This Row],[Confirmed]])</f>
        <v>10</v>
      </c>
      <c r="F35639">
        <f>IFERROR(LOG10(time_series_covid19_confirmed_global[[#This Row],[New]]), -1)</f>
        <v>1</v>
      </c>
    </row>
    <row r="35640" spans="1:6" x14ac:dyDescent="0.25">
      <c r="A35640" s="1" t="s">
        <v>957</v>
      </c>
      <c r="B35640" s="18">
        <v>43960</v>
      </c>
      <c r="C35640">
        <v>153</v>
      </c>
      <c r="D35640">
        <f>IFERROR(LOG10(time_series_covid19_confirmed_global[[#This Row],[Confirmed]]), -1)</f>
        <v>2.1846914308175989</v>
      </c>
      <c r="E35640">
        <f>IF(time_series_covid19_confirmed_global[[#This Row],[Country/Region]]=A35639,time_series_covid19_confirmed_global[[#This Row],[Confirmed]]-C35639, time_series_covid19_confirmed_global[[#This Row],[Confirmed]])</f>
        <v>8</v>
      </c>
      <c r="F35640">
        <f>IFERROR(LOG10(time_series_covid19_confirmed_global[[#This Row],[New]]), -1)</f>
        <v>0.90308998699194354</v>
      </c>
    </row>
    <row r="35641" spans="1:6" x14ac:dyDescent="0.25">
      <c r="A35641" s="1" t="s">
        <v>957</v>
      </c>
      <c r="B35641" s="18">
        <v>43961</v>
      </c>
      <c r="C35641">
        <v>174</v>
      </c>
      <c r="D35641">
        <f>IFERROR(LOG10(time_series_covid19_confirmed_global[[#This Row],[Confirmed]]), -1)</f>
        <v>2.2405492482825999</v>
      </c>
      <c r="E35641">
        <f>IF(time_series_covid19_confirmed_global[[#This Row],[Country/Region]]=A35640,time_series_covid19_confirmed_global[[#This Row],[Confirmed]]-C35640, time_series_covid19_confirmed_global[[#This Row],[Confirmed]])</f>
        <v>21</v>
      </c>
      <c r="F35641">
        <f>IFERROR(LOG10(time_series_covid19_confirmed_global[[#This Row],[New]]), -1)</f>
        <v>1.3222192947339193</v>
      </c>
    </row>
    <row r="35642" spans="1:6" x14ac:dyDescent="0.25">
      <c r="A35642" s="1" t="s">
        <v>957</v>
      </c>
      <c r="B35642" s="18">
        <v>43962</v>
      </c>
      <c r="C35642">
        <v>181</v>
      </c>
      <c r="D35642">
        <f>IFERROR(LOG10(time_series_covid19_confirmed_global[[#This Row],[Confirmed]]), -1)</f>
        <v>2.2576785748691846</v>
      </c>
      <c r="E35642">
        <f>IF(time_series_covid19_confirmed_global[[#This Row],[Country/Region]]=A35641,time_series_covid19_confirmed_global[[#This Row],[Confirmed]]-C35641, time_series_covid19_confirmed_global[[#This Row],[Confirmed]])</f>
        <v>7</v>
      </c>
      <c r="F35642">
        <f>IFERROR(LOG10(time_series_covid19_confirmed_global[[#This Row],[New]]), -1)</f>
        <v>0.84509804001425681</v>
      </c>
    </row>
    <row r="35643" spans="1:6" x14ac:dyDescent="0.25">
      <c r="A35643" s="1" t="s">
        <v>957</v>
      </c>
      <c r="B35643" s="18">
        <v>43963</v>
      </c>
      <c r="C35643">
        <v>199</v>
      </c>
      <c r="D35643">
        <f>IFERROR(LOG10(time_series_covid19_confirmed_global[[#This Row],[Confirmed]]), -1)</f>
        <v>2.2988530764097068</v>
      </c>
      <c r="E35643">
        <f>IF(time_series_covid19_confirmed_global[[#This Row],[Country/Region]]=A35642,time_series_covid19_confirmed_global[[#This Row],[Confirmed]]-C35642, time_series_covid19_confirmed_global[[#This Row],[Confirmed]])</f>
        <v>18</v>
      </c>
      <c r="F35643">
        <f>IFERROR(LOG10(time_series_covid19_confirmed_global[[#This Row],[New]]), -1)</f>
        <v>1.255272505103306</v>
      </c>
    </row>
    <row r="35644" spans="1:6" x14ac:dyDescent="0.25">
      <c r="A35644" s="1" t="s">
        <v>957</v>
      </c>
      <c r="B35644" s="18">
        <v>43964</v>
      </c>
      <c r="C35644">
        <v>219</v>
      </c>
      <c r="D35644">
        <f>IFERROR(LOG10(time_series_covid19_confirmed_global[[#This Row],[Confirmed]]), -1)</f>
        <v>2.3404441148401185</v>
      </c>
      <c r="E35644">
        <f>IF(time_series_covid19_confirmed_global[[#This Row],[Country/Region]]=A35643,time_series_covid19_confirmed_global[[#This Row],[Confirmed]]-C35643, time_series_covid19_confirmed_global[[#This Row],[Confirmed]])</f>
        <v>20</v>
      </c>
      <c r="F35644">
        <f>IFERROR(LOG10(time_series_covid19_confirmed_global[[#This Row],[New]]), -1)</f>
        <v>1.3010299956639813</v>
      </c>
    </row>
    <row r="35645" spans="1:6" x14ac:dyDescent="0.25">
      <c r="A35645" s="1" t="s">
        <v>957</v>
      </c>
      <c r="B35645" s="18">
        <v>43965</v>
      </c>
      <c r="C35645">
        <v>238</v>
      </c>
      <c r="D35645">
        <f>IFERROR(LOG10(time_series_covid19_confirmed_global[[#This Row],[Confirmed]]), -1)</f>
        <v>2.3765769570565118</v>
      </c>
      <c r="E35645">
        <f>IF(time_series_covid19_confirmed_global[[#This Row],[Country/Region]]=A35644,time_series_covid19_confirmed_global[[#This Row],[Confirmed]]-C35644, time_series_covid19_confirmed_global[[#This Row],[Confirmed]])</f>
        <v>19</v>
      </c>
      <c r="F35645">
        <f>IFERROR(LOG10(time_series_covid19_confirmed_global[[#This Row],[New]]), -1)</f>
        <v>1.2787536009528289</v>
      </c>
    </row>
    <row r="35646" spans="1:6" x14ac:dyDescent="0.25">
      <c r="A35646" s="1" t="s">
        <v>957</v>
      </c>
      <c r="B35646" s="18">
        <v>43966</v>
      </c>
      <c r="C35646">
        <v>263</v>
      </c>
      <c r="D35646">
        <f>IFERROR(LOG10(time_series_covid19_confirmed_global[[#This Row],[Confirmed]]), -1)</f>
        <v>2.419955748489758</v>
      </c>
      <c r="E35646">
        <f>IF(time_series_covid19_confirmed_global[[#This Row],[Country/Region]]=A35645,time_series_covid19_confirmed_global[[#This Row],[Confirmed]]-C35645, time_series_covid19_confirmed_global[[#This Row],[Confirmed]])</f>
        <v>25</v>
      </c>
      <c r="F35646">
        <f>IFERROR(LOG10(time_series_covid19_confirmed_global[[#This Row],[New]]), -1)</f>
        <v>1.3979400086720377</v>
      </c>
    </row>
    <row r="35647" spans="1:6" x14ac:dyDescent="0.25">
      <c r="A35647" s="1" t="s">
        <v>957</v>
      </c>
      <c r="B35647" s="18">
        <v>43967</v>
      </c>
      <c r="C35647">
        <v>298</v>
      </c>
      <c r="D35647">
        <f>IFERROR(LOG10(time_series_covid19_confirmed_global[[#This Row],[Confirmed]]), -1)</f>
        <v>2.4742162640762553</v>
      </c>
      <c r="E35647">
        <f>IF(time_series_covid19_confirmed_global[[#This Row],[Country/Region]]=A35646,time_series_covid19_confirmed_global[[#This Row],[Confirmed]]-C35646, time_series_covid19_confirmed_global[[#This Row],[Confirmed]])</f>
        <v>35</v>
      </c>
      <c r="F35647">
        <f>IFERROR(LOG10(time_series_covid19_confirmed_global[[#This Row],[New]]), -1)</f>
        <v>1.5440680443502757</v>
      </c>
    </row>
    <row r="35648" spans="1:6" x14ac:dyDescent="0.25">
      <c r="A35648" s="1" t="s">
        <v>957</v>
      </c>
      <c r="B35648" s="18">
        <v>43968</v>
      </c>
      <c r="C35648">
        <v>301</v>
      </c>
      <c r="D35648">
        <f>IFERROR(LOG10(time_series_covid19_confirmed_global[[#This Row],[Confirmed]]), -1)</f>
        <v>2.4785664955938436</v>
      </c>
      <c r="E35648">
        <f>IF(time_series_covid19_confirmed_global[[#This Row],[Country/Region]]=A35647,time_series_covid19_confirmed_global[[#This Row],[Confirmed]]-C35647, time_series_covid19_confirmed_global[[#This Row],[Confirmed]])</f>
        <v>3</v>
      </c>
      <c r="F35648">
        <f>IFERROR(LOG10(time_series_covid19_confirmed_global[[#This Row],[New]]), -1)</f>
        <v>0.47712125471966244</v>
      </c>
    </row>
    <row r="35649" spans="1:6" x14ac:dyDescent="0.25">
      <c r="A35649" s="1" t="s">
        <v>957</v>
      </c>
      <c r="B35649" s="18">
        <v>43969</v>
      </c>
      <c r="C35649">
        <v>330</v>
      </c>
      <c r="D35649">
        <f>IFERROR(LOG10(time_series_covid19_confirmed_global[[#This Row],[Confirmed]]), -1)</f>
        <v>2.5185139398778875</v>
      </c>
      <c r="E35649">
        <f>IF(time_series_covid19_confirmed_global[[#This Row],[Country/Region]]=A35648,time_series_covid19_confirmed_global[[#This Row],[Confirmed]]-C35648, time_series_covid19_confirmed_global[[#This Row],[Confirmed]])</f>
        <v>29</v>
      </c>
      <c r="F35649">
        <f>IFERROR(LOG10(time_series_covid19_confirmed_global[[#This Row],[New]]), -1)</f>
        <v>1.4623979978989561</v>
      </c>
    </row>
    <row r="35650" spans="1:6" x14ac:dyDescent="0.25">
      <c r="A35650" s="1" t="s">
        <v>957</v>
      </c>
      <c r="B35650" s="18">
        <v>43970</v>
      </c>
      <c r="C35650">
        <v>338</v>
      </c>
      <c r="D35650">
        <f>IFERROR(LOG10(time_series_covid19_confirmed_global[[#This Row],[Confirmed]]), -1)</f>
        <v>2.5289167002776547</v>
      </c>
      <c r="E35650">
        <f>IF(time_series_covid19_confirmed_global[[#This Row],[Country/Region]]=A35649,time_series_covid19_confirmed_global[[#This Row],[Confirmed]]-C35649, time_series_covid19_confirmed_global[[#This Row],[Confirmed]])</f>
        <v>8</v>
      </c>
      <c r="F35650">
        <f>IFERROR(LOG10(time_series_covid19_confirmed_global[[#This Row],[New]]), -1)</f>
        <v>0.90308998699194354</v>
      </c>
    </row>
    <row r="35651" spans="1:6" x14ac:dyDescent="0.25">
      <c r="A35651" s="1" t="s">
        <v>957</v>
      </c>
      <c r="B35651" s="18">
        <v>43971</v>
      </c>
      <c r="C35651">
        <v>340</v>
      </c>
      <c r="D35651">
        <f>IFERROR(LOG10(time_series_covid19_confirmed_global[[#This Row],[Confirmed]]), -1)</f>
        <v>2.5314789170422549</v>
      </c>
      <c r="E35651">
        <f>IF(time_series_covid19_confirmed_global[[#This Row],[Country/Region]]=A35650,time_series_covid19_confirmed_global[[#This Row],[Confirmed]]-C35650, time_series_covid19_confirmed_global[[#This Row],[Confirmed]])</f>
        <v>2</v>
      </c>
      <c r="F35651">
        <f>IFERROR(LOG10(time_series_covid19_confirmed_global[[#This Row],[New]]), -1)</f>
        <v>0.3010299956639812</v>
      </c>
    </row>
    <row r="35652" spans="1:6" x14ac:dyDescent="0.25">
      <c r="A35652" s="1" t="s">
        <v>957</v>
      </c>
      <c r="B35652" s="18">
        <v>43972</v>
      </c>
      <c r="C35652">
        <v>354</v>
      </c>
      <c r="D35652">
        <f>IFERROR(LOG10(time_series_covid19_confirmed_global[[#This Row],[Confirmed]]), -1)</f>
        <v>2.5490032620257876</v>
      </c>
      <c r="E35652">
        <f>IF(time_series_covid19_confirmed_global[[#This Row],[Country/Region]]=A35651,time_series_covid19_confirmed_global[[#This Row],[Confirmed]]-C35651, time_series_covid19_confirmed_global[[#This Row],[Confirmed]])</f>
        <v>14</v>
      </c>
      <c r="F35652">
        <f>IFERROR(LOG10(time_series_covid19_confirmed_global[[#This Row],[New]]), -1)</f>
        <v>1.146128035678238</v>
      </c>
    </row>
    <row r="35653" spans="1:6" x14ac:dyDescent="0.25">
      <c r="A35653" s="1" t="s">
        <v>957</v>
      </c>
      <c r="B35653" s="18">
        <v>43973</v>
      </c>
      <c r="C35653">
        <v>363</v>
      </c>
      <c r="D35653">
        <f>IFERROR(LOG10(time_series_covid19_confirmed_global[[#This Row],[Confirmed]]), -1)</f>
        <v>2.5599066250361124</v>
      </c>
      <c r="E35653">
        <f>IF(time_series_covid19_confirmed_global[[#This Row],[Country/Region]]=A35652,time_series_covid19_confirmed_global[[#This Row],[Confirmed]]-C35652, time_series_covid19_confirmed_global[[#This Row],[Confirmed]])</f>
        <v>9</v>
      </c>
      <c r="F35653">
        <f>IFERROR(LOG10(time_series_covid19_confirmed_global[[#This Row],[New]]), -1)</f>
        <v>0.95424250943932487</v>
      </c>
    </row>
    <row r="35654" spans="1:6" x14ac:dyDescent="0.25">
      <c r="A35654" s="1" t="s">
        <v>957</v>
      </c>
      <c r="B35654" s="18">
        <v>43974</v>
      </c>
      <c r="C35654">
        <v>373</v>
      </c>
      <c r="D35654">
        <f>IFERROR(LOG10(time_series_covid19_confirmed_global[[#This Row],[Confirmed]]), -1)</f>
        <v>2.5717088318086878</v>
      </c>
      <c r="E35654">
        <f>IF(time_series_covid19_confirmed_global[[#This Row],[Country/Region]]=A35653,time_series_covid19_confirmed_global[[#This Row],[Confirmed]]-C35653, time_series_covid19_confirmed_global[[#This Row],[Confirmed]])</f>
        <v>10</v>
      </c>
      <c r="F35654">
        <f>IFERROR(LOG10(time_series_covid19_confirmed_global[[#This Row],[New]]), -1)</f>
        <v>1</v>
      </c>
    </row>
    <row r="35655" spans="1:6" x14ac:dyDescent="0.25">
      <c r="A35655" s="1" t="s">
        <v>957</v>
      </c>
      <c r="B35655" s="18">
        <v>43975</v>
      </c>
      <c r="C35655">
        <v>381</v>
      </c>
      <c r="D35655">
        <f>IFERROR(LOG10(time_series_covid19_confirmed_global[[#This Row],[Confirmed]]), -1)</f>
        <v>2.5809249756756194</v>
      </c>
      <c r="E35655">
        <f>IF(time_series_covid19_confirmed_global[[#This Row],[Country/Region]]=A35654,time_series_covid19_confirmed_global[[#This Row],[Confirmed]]-C35654, time_series_covid19_confirmed_global[[#This Row],[Confirmed]])</f>
        <v>8</v>
      </c>
      <c r="F35655">
        <f>IFERROR(LOG10(time_series_covid19_confirmed_global[[#This Row],[New]]), -1)</f>
        <v>0.90308998699194354</v>
      </c>
    </row>
    <row r="35656" spans="1:6" x14ac:dyDescent="0.25">
      <c r="A35656" s="1" t="s">
        <v>957</v>
      </c>
      <c r="B35656" s="18">
        <v>43976</v>
      </c>
      <c r="C35656">
        <v>386</v>
      </c>
      <c r="D35656">
        <f>IFERROR(LOG10(time_series_covid19_confirmed_global[[#This Row],[Confirmed]]), -1)</f>
        <v>2.5865873046717551</v>
      </c>
      <c r="E35656">
        <f>IF(time_series_covid19_confirmed_global[[#This Row],[Country/Region]]=A35655,time_series_covid19_confirmed_global[[#This Row],[Confirmed]]-C35655, time_series_covid19_confirmed_global[[#This Row],[Confirmed]])</f>
        <v>5</v>
      </c>
      <c r="F35656">
        <f>IFERROR(LOG10(time_series_covid19_confirmed_global[[#This Row],[New]]), -1)</f>
        <v>0.69897000433601886</v>
      </c>
    </row>
    <row r="35657" spans="1:6" x14ac:dyDescent="0.25">
      <c r="A35657" s="1" t="s">
        <v>957</v>
      </c>
      <c r="B35657" s="18">
        <v>43977</v>
      </c>
      <c r="C35657">
        <v>391</v>
      </c>
      <c r="D35657">
        <f>IFERROR(LOG10(time_series_covid19_confirmed_global[[#This Row],[Confirmed]]), -1)</f>
        <v>2.5921767573958667</v>
      </c>
      <c r="E35657">
        <f>IF(time_series_covid19_confirmed_global[[#This Row],[Country/Region]]=A35656,time_series_covid19_confirmed_global[[#This Row],[Confirmed]]-C35656, time_series_covid19_confirmed_global[[#This Row],[Confirmed]])</f>
        <v>5</v>
      </c>
      <c r="F35657">
        <f>IFERROR(LOG10(time_series_covid19_confirmed_global[[#This Row],[New]]), -1)</f>
        <v>0.69897000433601886</v>
      </c>
    </row>
    <row r="35658" spans="1:6" x14ac:dyDescent="0.25">
      <c r="A35658" s="1" t="s">
        <v>957</v>
      </c>
      <c r="B35658" s="18">
        <v>43978</v>
      </c>
      <c r="C35658">
        <v>395</v>
      </c>
      <c r="D35658">
        <f>IFERROR(LOG10(time_series_covid19_confirmed_global[[#This Row],[Confirmed]]), -1)</f>
        <v>2.5965970956264601</v>
      </c>
      <c r="E35658">
        <f>IF(time_series_covid19_confirmed_global[[#This Row],[Country/Region]]=A35657,time_series_covid19_confirmed_global[[#This Row],[Confirmed]]-C35657, time_series_covid19_confirmed_global[[#This Row],[Confirmed]])</f>
        <v>4</v>
      </c>
      <c r="F35658">
        <f>IFERROR(LOG10(time_series_covid19_confirmed_global[[#This Row],[New]]), -1)</f>
        <v>0.6020599913279624</v>
      </c>
    </row>
    <row r="35659" spans="1:6" x14ac:dyDescent="0.25">
      <c r="A35659" s="1" t="s">
        <v>957</v>
      </c>
      <c r="B35659" s="18">
        <v>43979</v>
      </c>
      <c r="C35659">
        <v>422</v>
      </c>
      <c r="D35659">
        <f>IFERROR(LOG10(time_series_covid19_confirmed_global[[#This Row],[Confirmed]]), -1)</f>
        <v>2.6253124509616739</v>
      </c>
      <c r="E35659">
        <f>IF(time_series_covid19_confirmed_global[[#This Row],[Country/Region]]=A35658,time_series_covid19_confirmed_global[[#This Row],[Confirmed]]-C35658, time_series_covid19_confirmed_global[[#This Row],[Confirmed]])</f>
        <v>27</v>
      </c>
      <c r="F35659">
        <f>IFERROR(LOG10(time_series_covid19_confirmed_global[[#This Row],[New]]), -1)</f>
        <v>1.4313637641589874</v>
      </c>
    </row>
    <row r="35660" spans="1:6" x14ac:dyDescent="0.25">
      <c r="A35660" s="1" t="s">
        <v>957</v>
      </c>
      <c r="B35660" s="18">
        <v>43980</v>
      </c>
      <c r="C35660">
        <v>428</v>
      </c>
      <c r="D35660">
        <f>IFERROR(LOG10(time_series_covid19_confirmed_global[[#This Row],[Confirmed]]), -1)</f>
        <v>2.6314437690131722</v>
      </c>
      <c r="E35660">
        <f>IF(time_series_covid19_confirmed_global[[#This Row],[Country/Region]]=A35659,time_series_covid19_confirmed_global[[#This Row],[Confirmed]]-C35659, time_series_covid19_confirmed_global[[#This Row],[Confirmed]])</f>
        <v>6</v>
      </c>
      <c r="F35660">
        <f>IFERROR(LOG10(time_series_covid19_confirmed_global[[#This Row],[New]]), -1)</f>
        <v>0.77815125038364363</v>
      </c>
    </row>
    <row r="35661" spans="1:6" x14ac:dyDescent="0.25">
      <c r="A35661" s="1" t="s">
        <v>957</v>
      </c>
      <c r="B35661" s="18">
        <v>43981</v>
      </c>
      <c r="C35661">
        <v>433</v>
      </c>
      <c r="D35661">
        <f>IFERROR(LOG10(time_series_covid19_confirmed_global[[#This Row],[Confirmed]]), -1)</f>
        <v>2.6364878963533656</v>
      </c>
      <c r="E35661">
        <f>IF(time_series_covid19_confirmed_global[[#This Row],[Country/Region]]=A35660,time_series_covid19_confirmed_global[[#This Row],[Confirmed]]-C35660, time_series_covid19_confirmed_global[[#This Row],[Confirmed]])</f>
        <v>5</v>
      </c>
      <c r="F35661">
        <f>IFERROR(LOG10(time_series_covid19_confirmed_global[[#This Row],[New]]), -1)</f>
        <v>0.69897000433601886</v>
      </c>
    </row>
    <row r="35662" spans="1:6" x14ac:dyDescent="0.25">
      <c r="A35662" s="1" t="s">
        <v>957</v>
      </c>
      <c r="B35662" s="18">
        <v>43982</v>
      </c>
      <c r="C35662">
        <v>442</v>
      </c>
      <c r="D35662">
        <f>IFERROR(LOG10(time_series_covid19_confirmed_global[[#This Row],[Confirmed]]), -1)</f>
        <v>2.6454222693490919</v>
      </c>
      <c r="E35662">
        <f>IF(time_series_covid19_confirmed_global[[#This Row],[Country/Region]]=A35661,time_series_covid19_confirmed_global[[#This Row],[Confirmed]]-C35661, time_series_covid19_confirmed_global[[#This Row],[Confirmed]])</f>
        <v>9</v>
      </c>
      <c r="F35662">
        <f>IFERROR(LOG10(time_series_covid19_confirmed_global[[#This Row],[New]]), -1)</f>
        <v>0.95424250943932487</v>
      </c>
    </row>
    <row r="35663" spans="1:6" x14ac:dyDescent="0.25">
      <c r="A35663" s="1" t="s">
        <v>957</v>
      </c>
      <c r="B35663" s="18">
        <v>43983</v>
      </c>
      <c r="C35663">
        <v>443</v>
      </c>
      <c r="D35663">
        <f>IFERROR(LOG10(time_series_covid19_confirmed_global[[#This Row],[Confirmed]]), -1)</f>
        <v>2.6464037262230695</v>
      </c>
      <c r="E35663">
        <f>IF(time_series_covid19_confirmed_global[[#This Row],[Country/Region]]=A35662,time_series_covid19_confirmed_global[[#This Row],[Confirmed]]-C35662, time_series_covid19_confirmed_global[[#This Row],[Confirmed]])</f>
        <v>1</v>
      </c>
      <c r="F35663">
        <f>IFERROR(LOG10(time_series_covid19_confirmed_global[[#This Row],[New]]), -1)</f>
        <v>0</v>
      </c>
    </row>
    <row r="35664" spans="1:6" x14ac:dyDescent="0.25">
      <c r="A35664" s="1" t="s">
        <v>957</v>
      </c>
      <c r="B35664" s="18">
        <v>43984</v>
      </c>
      <c r="C35664">
        <v>445</v>
      </c>
      <c r="D35664">
        <f>IFERROR(LOG10(time_series_covid19_confirmed_global[[#This Row],[Confirmed]]), -1)</f>
        <v>2.6483600109809315</v>
      </c>
      <c r="E35664">
        <f>IF(time_series_covid19_confirmed_global[[#This Row],[Country/Region]]=A35663,time_series_covid19_confirmed_global[[#This Row],[Confirmed]]-C35663, time_series_covid19_confirmed_global[[#This Row],[Confirmed]])</f>
        <v>2</v>
      </c>
      <c r="F35664">
        <f>IFERROR(LOG10(time_series_covid19_confirmed_global[[#This Row],[New]]), -1)</f>
        <v>0.3010299956639812</v>
      </c>
    </row>
    <row r="35665" spans="1:6" x14ac:dyDescent="0.25">
      <c r="A35665" s="1" t="s">
        <v>957</v>
      </c>
      <c r="B35665" s="18">
        <v>43985</v>
      </c>
      <c r="C35665">
        <v>452</v>
      </c>
      <c r="D35665">
        <f>IFERROR(LOG10(time_series_covid19_confirmed_global[[#This Row],[Confirmed]]), -1)</f>
        <v>2.655138434811382</v>
      </c>
      <c r="E35665">
        <f>IF(time_series_covid19_confirmed_global[[#This Row],[Country/Region]]=A35664,time_series_covid19_confirmed_global[[#This Row],[Confirmed]]-C35664, time_series_covid19_confirmed_global[[#This Row],[Confirmed]])</f>
        <v>7</v>
      </c>
      <c r="F35665">
        <f>IFERROR(LOG10(time_series_covid19_confirmed_global[[#This Row],[New]]), -1)</f>
        <v>0.84509804001425681</v>
      </c>
    </row>
    <row r="35666" spans="1:6" x14ac:dyDescent="0.25">
      <c r="A35666" s="1" t="s">
        <v>957</v>
      </c>
      <c r="B35666" s="18">
        <v>43986</v>
      </c>
      <c r="C35666">
        <v>465</v>
      </c>
      <c r="D35666">
        <f>IFERROR(LOG10(time_series_covid19_confirmed_global[[#This Row],[Confirmed]]), -1)</f>
        <v>2.667452952889954</v>
      </c>
      <c r="E35666">
        <f>IF(time_series_covid19_confirmed_global[[#This Row],[Country/Region]]=A35665,time_series_covid19_confirmed_global[[#This Row],[Confirmed]]-C35665, time_series_covid19_confirmed_global[[#This Row],[Confirmed]])</f>
        <v>13</v>
      </c>
      <c r="F35666">
        <f>IFERROR(LOG10(time_series_covid19_confirmed_global[[#This Row],[New]]), -1)</f>
        <v>1.1139433523068367</v>
      </c>
    </row>
    <row r="35667" spans="1:6" x14ac:dyDescent="0.25">
      <c r="A35667" s="1" t="s">
        <v>957</v>
      </c>
      <c r="B35667" s="18">
        <v>43987</v>
      </c>
      <c r="C35667">
        <v>485</v>
      </c>
      <c r="D35667">
        <f>IFERROR(LOG10(time_series_covid19_confirmed_global[[#This Row],[Confirmed]]), -1)</f>
        <v>2.6857417386022635</v>
      </c>
      <c r="E35667">
        <f>IF(time_series_covid19_confirmed_global[[#This Row],[Country/Region]]=A35666,time_series_covid19_confirmed_global[[#This Row],[Confirmed]]-C35666, time_series_covid19_confirmed_global[[#This Row],[Confirmed]])</f>
        <v>20</v>
      </c>
      <c r="F35667">
        <f>IFERROR(LOG10(time_series_covid19_confirmed_global[[#This Row],[New]]), -1)</f>
        <v>1.3010299956639813</v>
      </c>
    </row>
    <row r="35668" spans="1:6" x14ac:dyDescent="0.25">
      <c r="A35668" s="1" t="s">
        <v>957</v>
      </c>
      <c r="B35668" s="18">
        <v>43988</v>
      </c>
      <c r="C35668">
        <v>487</v>
      </c>
      <c r="D35668">
        <f>IFERROR(LOG10(time_series_covid19_confirmed_global[[#This Row],[Confirmed]]), -1)</f>
        <v>2.6875289612146345</v>
      </c>
      <c r="E35668">
        <f>IF(time_series_covid19_confirmed_global[[#This Row],[Country/Region]]=A35667,time_series_covid19_confirmed_global[[#This Row],[Confirmed]]-C35667, time_series_covid19_confirmed_global[[#This Row],[Confirmed]])</f>
        <v>2</v>
      </c>
      <c r="F35668">
        <f>IFERROR(LOG10(time_series_covid19_confirmed_global[[#This Row],[New]]), -1)</f>
        <v>0.3010299956639812</v>
      </c>
    </row>
    <row r="35669" spans="1:6" x14ac:dyDescent="0.25">
      <c r="A35669" s="1" t="s">
        <v>957</v>
      </c>
      <c r="B35669" s="18">
        <v>43989</v>
      </c>
      <c r="C35669">
        <v>495</v>
      </c>
      <c r="D35669">
        <f>IFERROR(LOG10(time_series_covid19_confirmed_global[[#This Row],[Confirmed]]), -1)</f>
        <v>2.6946051989335689</v>
      </c>
      <c r="E35669">
        <f>IF(time_series_covid19_confirmed_global[[#This Row],[Country/Region]]=A35668,time_series_covid19_confirmed_global[[#This Row],[Confirmed]]-C35668, time_series_covid19_confirmed_global[[#This Row],[Confirmed]])</f>
        <v>8</v>
      </c>
      <c r="F35669">
        <f>IFERROR(LOG10(time_series_covid19_confirmed_global[[#This Row],[New]]), -1)</f>
        <v>0.90308998699194354</v>
      </c>
    </row>
    <row r="35670" spans="1:6" x14ac:dyDescent="0.25">
      <c r="A35670" s="1" t="s">
        <v>957</v>
      </c>
      <c r="B35670" s="18">
        <v>43990</v>
      </c>
      <c r="C35670">
        <v>497</v>
      </c>
      <c r="D35670">
        <f>IFERROR(LOG10(time_series_covid19_confirmed_global[[#This Row],[Confirmed]]), -1)</f>
        <v>2.6963563887333319</v>
      </c>
      <c r="E35670">
        <f>IF(time_series_covid19_confirmed_global[[#This Row],[Country/Region]]=A35669,time_series_covid19_confirmed_global[[#This Row],[Confirmed]]-C35669, time_series_covid19_confirmed_global[[#This Row],[Confirmed]])</f>
        <v>2</v>
      </c>
      <c r="F35670">
        <f>IFERROR(LOG10(time_series_covid19_confirmed_global[[#This Row],[New]]), -1)</f>
        <v>0.3010299956639812</v>
      </c>
    </row>
    <row r="35671" spans="1:6" x14ac:dyDescent="0.25">
      <c r="A35671" s="1" t="s">
        <v>957</v>
      </c>
      <c r="B35671" s="18">
        <v>43991</v>
      </c>
      <c r="C35671">
        <v>501</v>
      </c>
      <c r="D35671">
        <f>IFERROR(LOG10(time_series_covid19_confirmed_global[[#This Row],[Confirmed]]), -1)</f>
        <v>2.6998377258672459</v>
      </c>
      <c r="E35671">
        <f>IF(time_series_covid19_confirmed_global[[#This Row],[Country/Region]]=A35670,time_series_covid19_confirmed_global[[#This Row],[Confirmed]]-C35670, time_series_covid19_confirmed_global[[#This Row],[Confirmed]])</f>
        <v>4</v>
      </c>
      <c r="F35671">
        <f>IFERROR(LOG10(time_series_covid19_confirmed_global[[#This Row],[New]]), -1)</f>
        <v>0.6020599913279624</v>
      </c>
    </row>
    <row r="35672" spans="1:6" x14ac:dyDescent="0.25">
      <c r="A35672" s="1" t="s">
        <v>957</v>
      </c>
      <c r="B35672" s="18">
        <v>43992</v>
      </c>
      <c r="C35672">
        <v>522</v>
      </c>
      <c r="D35672">
        <f>IFERROR(LOG10(time_series_covid19_confirmed_global[[#This Row],[Confirmed]]), -1)</f>
        <v>2.7176705030022621</v>
      </c>
      <c r="E35672">
        <f>IF(time_series_covid19_confirmed_global[[#This Row],[Country/Region]]=A35671,time_series_covid19_confirmed_global[[#This Row],[Confirmed]]-C35671, time_series_covid19_confirmed_global[[#This Row],[Confirmed]])</f>
        <v>21</v>
      </c>
      <c r="F35672">
        <f>IFERROR(LOG10(time_series_covid19_confirmed_global[[#This Row],[New]]), -1)</f>
        <v>1.3222192947339193</v>
      </c>
    </row>
    <row r="35673" spans="1:6" x14ac:dyDescent="0.25">
      <c r="A35673" s="1" t="s">
        <v>957</v>
      </c>
      <c r="B35673" s="18">
        <v>43993</v>
      </c>
      <c r="C35673">
        <v>524</v>
      </c>
      <c r="D35673">
        <f>IFERROR(LOG10(time_series_covid19_confirmed_global[[#This Row],[Confirmed]]), -1)</f>
        <v>2.7193312869837265</v>
      </c>
      <c r="E35673">
        <f>IF(time_series_covid19_confirmed_global[[#This Row],[Country/Region]]=A35672,time_series_covid19_confirmed_global[[#This Row],[Confirmed]]-C35672, time_series_covid19_confirmed_global[[#This Row],[Confirmed]])</f>
        <v>2</v>
      </c>
      <c r="F35673">
        <f>IFERROR(LOG10(time_series_covid19_confirmed_global[[#This Row],[New]]), -1)</f>
        <v>0.3010299956639812</v>
      </c>
    </row>
    <row r="35674" spans="1:6" x14ac:dyDescent="0.25">
      <c r="A35674" s="1" t="s">
        <v>957</v>
      </c>
      <c r="B35674" s="18">
        <v>43994</v>
      </c>
      <c r="C35674">
        <v>525</v>
      </c>
      <c r="D35674">
        <f>IFERROR(LOG10(time_series_covid19_confirmed_global[[#This Row],[Confirmed]]), -1)</f>
        <v>2.720159303405957</v>
      </c>
      <c r="E35674">
        <f>IF(time_series_covid19_confirmed_global[[#This Row],[Country/Region]]=A35673,time_series_covid19_confirmed_global[[#This Row],[Confirmed]]-C35673, time_series_covid19_confirmed_global[[#This Row],[Confirmed]])</f>
        <v>1</v>
      </c>
      <c r="F35674">
        <f>IFERROR(LOG10(time_series_covid19_confirmed_global[[#This Row],[New]]), -1)</f>
        <v>0</v>
      </c>
    </row>
    <row r="35675" spans="1:6" x14ac:dyDescent="0.25">
      <c r="A35675" s="1" t="s">
        <v>957</v>
      </c>
      <c r="B35675" s="18">
        <v>43995</v>
      </c>
      <c r="C35675">
        <v>530</v>
      </c>
      <c r="D35675">
        <f>IFERROR(LOG10(time_series_covid19_confirmed_global[[#This Row],[Confirmed]]), -1)</f>
        <v>2.7242758696007892</v>
      </c>
      <c r="E35675">
        <f>IF(time_series_covid19_confirmed_global[[#This Row],[Country/Region]]=A35674,time_series_covid19_confirmed_global[[#This Row],[Confirmed]]-C35674, time_series_covid19_confirmed_global[[#This Row],[Confirmed]])</f>
        <v>5</v>
      </c>
      <c r="F35675">
        <f>IFERROR(LOG10(time_series_covid19_confirmed_global[[#This Row],[New]]), -1)</f>
        <v>0.69897000433601886</v>
      </c>
    </row>
    <row r="35676" spans="1:6" x14ac:dyDescent="0.25">
      <c r="A35676" s="1" t="s">
        <v>957</v>
      </c>
      <c r="B35676" s="18">
        <v>43996</v>
      </c>
      <c r="C35676">
        <v>530</v>
      </c>
      <c r="D35676">
        <f>IFERROR(LOG10(time_series_covid19_confirmed_global[[#This Row],[Confirmed]]), -1)</f>
        <v>2.7242758696007892</v>
      </c>
      <c r="E35676">
        <f>IF(time_series_covid19_confirmed_global[[#This Row],[Country/Region]]=A35675,time_series_covid19_confirmed_global[[#This Row],[Confirmed]]-C35675, time_series_covid19_confirmed_global[[#This Row],[Confirmed]])</f>
        <v>0</v>
      </c>
      <c r="F35676">
        <f>IFERROR(LOG10(time_series_covid19_confirmed_global[[#This Row],[New]]), -1)</f>
        <v>-1</v>
      </c>
    </row>
    <row r="35677" spans="1:6" x14ac:dyDescent="0.25">
      <c r="A35677" s="1" t="s">
        <v>957</v>
      </c>
      <c r="B35677" s="18">
        <v>43997</v>
      </c>
      <c r="C35677">
        <v>531</v>
      </c>
      <c r="D35677">
        <f>IFERROR(LOG10(time_series_covid19_confirmed_global[[#This Row],[Confirmed]]), -1)</f>
        <v>2.725094521081469</v>
      </c>
      <c r="E35677">
        <f>IF(time_series_covid19_confirmed_global[[#This Row],[Country/Region]]=A35676,time_series_covid19_confirmed_global[[#This Row],[Confirmed]]-C35676, time_series_covid19_confirmed_global[[#This Row],[Confirmed]])</f>
        <v>1</v>
      </c>
      <c r="F35677">
        <f>IFERROR(LOG10(time_series_covid19_confirmed_global[[#This Row],[New]]), -1)</f>
        <v>0</v>
      </c>
    </row>
    <row r="35678" spans="1:6" x14ac:dyDescent="0.25">
      <c r="A35678" s="1" t="s">
        <v>957</v>
      </c>
      <c r="B35678" s="18">
        <v>43998</v>
      </c>
      <c r="C35678">
        <v>537</v>
      </c>
      <c r="D35678">
        <f>IFERROR(LOG10(time_series_covid19_confirmed_global[[#This Row],[Confirmed]]), -1)</f>
        <v>2.7299742856995555</v>
      </c>
      <c r="E35678">
        <f>IF(time_series_covid19_confirmed_global[[#This Row],[Country/Region]]=A35677,time_series_covid19_confirmed_global[[#This Row],[Confirmed]]-C35677, time_series_covid19_confirmed_global[[#This Row],[Confirmed]])</f>
        <v>6</v>
      </c>
      <c r="F35678">
        <f>IFERROR(LOG10(time_series_covid19_confirmed_global[[#This Row],[New]]), -1)</f>
        <v>0.77815125038364363</v>
      </c>
    </row>
    <row r="35679" spans="1:6" x14ac:dyDescent="0.25">
      <c r="A35679" s="1" t="s">
        <v>957</v>
      </c>
      <c r="B35679" s="18">
        <v>43999</v>
      </c>
      <c r="C35679">
        <v>544</v>
      </c>
      <c r="D35679">
        <f>IFERROR(LOG10(time_series_covid19_confirmed_global[[#This Row],[Confirmed]]), -1)</f>
        <v>2.7355988996981799</v>
      </c>
      <c r="E35679">
        <f>IF(time_series_covid19_confirmed_global[[#This Row],[Country/Region]]=A35678,time_series_covid19_confirmed_global[[#This Row],[Confirmed]]-C35678, time_series_covid19_confirmed_global[[#This Row],[Confirmed]])</f>
        <v>7</v>
      </c>
      <c r="F35679">
        <f>IFERROR(LOG10(time_series_covid19_confirmed_global[[#This Row],[New]]), -1)</f>
        <v>0.84509804001425681</v>
      </c>
    </row>
    <row r="35680" spans="1:6" x14ac:dyDescent="0.25">
      <c r="A35680" s="1" t="s">
        <v>957</v>
      </c>
      <c r="B35680" s="18">
        <v>44000</v>
      </c>
      <c r="C35680">
        <v>547</v>
      </c>
      <c r="D35680">
        <f>IFERROR(LOG10(time_series_covid19_confirmed_global[[#This Row],[Confirmed]]), -1)</f>
        <v>2.7379873263334309</v>
      </c>
      <c r="E35680">
        <f>IF(time_series_covid19_confirmed_global[[#This Row],[Country/Region]]=A35679,time_series_covid19_confirmed_global[[#This Row],[Confirmed]]-C35679, time_series_covid19_confirmed_global[[#This Row],[Confirmed]])</f>
        <v>3</v>
      </c>
      <c r="F35680">
        <f>IFERROR(LOG10(time_series_covid19_confirmed_global[[#This Row],[New]]), -1)</f>
        <v>0.47712125471966244</v>
      </c>
    </row>
    <row r="35681" spans="1:6" x14ac:dyDescent="0.25">
      <c r="A35681" s="1" t="s">
        <v>957</v>
      </c>
      <c r="B35681" s="18">
        <v>44001</v>
      </c>
      <c r="C35681">
        <v>555</v>
      </c>
      <c r="D35681">
        <f>IFERROR(LOG10(time_series_covid19_confirmed_global[[#This Row],[Confirmed]]), -1)</f>
        <v>2.7442929831226763</v>
      </c>
      <c r="E35681">
        <f>IF(time_series_covid19_confirmed_global[[#This Row],[Country/Region]]=A35680,time_series_covid19_confirmed_global[[#This Row],[Confirmed]]-C35680, time_series_covid19_confirmed_global[[#This Row],[Confirmed]])</f>
        <v>8</v>
      </c>
      <c r="F35681">
        <f>IFERROR(LOG10(time_series_covid19_confirmed_global[[#This Row],[New]]), -1)</f>
        <v>0.90308998699194354</v>
      </c>
    </row>
    <row r="35682" spans="1:6" x14ac:dyDescent="0.25">
      <c r="A35682" s="1" t="s">
        <v>957</v>
      </c>
      <c r="B35682" s="18">
        <v>44002</v>
      </c>
      <c r="C35682">
        <v>561</v>
      </c>
      <c r="D35682">
        <f>IFERROR(LOG10(time_series_covid19_confirmed_global[[#This Row],[Confirmed]]), -1)</f>
        <v>2.7489628612561616</v>
      </c>
      <c r="E35682">
        <f>IF(time_series_covid19_confirmed_global[[#This Row],[Country/Region]]=A35681,time_series_covid19_confirmed_global[[#This Row],[Confirmed]]-C35681, time_series_covid19_confirmed_global[[#This Row],[Confirmed]])</f>
        <v>6</v>
      </c>
      <c r="F35682">
        <f>IFERROR(LOG10(time_series_covid19_confirmed_global[[#This Row],[New]]), -1)</f>
        <v>0.77815125038364363</v>
      </c>
    </row>
    <row r="35683" spans="1:6" x14ac:dyDescent="0.25">
      <c r="A35683" s="1" t="s">
        <v>957</v>
      </c>
      <c r="B35683" s="18">
        <v>44003</v>
      </c>
      <c r="C35683">
        <v>569</v>
      </c>
      <c r="D35683">
        <f>IFERROR(LOG10(time_series_covid19_confirmed_global[[#This Row],[Confirmed]]), -1)</f>
        <v>2.7551122663950713</v>
      </c>
      <c r="E35683">
        <f>IF(time_series_covid19_confirmed_global[[#This Row],[Country/Region]]=A35682,time_series_covid19_confirmed_global[[#This Row],[Confirmed]]-C35682, time_series_covid19_confirmed_global[[#This Row],[Confirmed]])</f>
        <v>8</v>
      </c>
      <c r="F35683">
        <f>IFERROR(LOG10(time_series_covid19_confirmed_global[[#This Row],[New]]), -1)</f>
        <v>0.90308998699194354</v>
      </c>
    </row>
    <row r="35684" spans="1:6" x14ac:dyDescent="0.25">
      <c r="A35684" s="1" t="s">
        <v>957</v>
      </c>
      <c r="B35684" s="18">
        <v>44004</v>
      </c>
      <c r="C35684">
        <v>569</v>
      </c>
      <c r="D35684">
        <f>IFERROR(LOG10(time_series_covid19_confirmed_global[[#This Row],[Confirmed]]), -1)</f>
        <v>2.7551122663950713</v>
      </c>
      <c r="E35684">
        <f>IF(time_series_covid19_confirmed_global[[#This Row],[Country/Region]]=A35683,time_series_covid19_confirmed_global[[#This Row],[Confirmed]]-C35683, time_series_covid19_confirmed_global[[#This Row],[Confirmed]])</f>
        <v>0</v>
      </c>
      <c r="F35684">
        <f>IFERROR(LOG10(time_series_covid19_confirmed_global[[#This Row],[New]]), -1)</f>
        <v>-1</v>
      </c>
    </row>
    <row r="35685" spans="1:6" x14ac:dyDescent="0.25">
      <c r="A35685" s="1" t="s">
        <v>957</v>
      </c>
      <c r="B35685" s="18">
        <v>44005</v>
      </c>
      <c r="C35685">
        <v>576</v>
      </c>
      <c r="D35685">
        <f>IFERROR(LOG10(time_series_covid19_confirmed_global[[#This Row],[Confirmed]]), -1)</f>
        <v>2.7604224834232118</v>
      </c>
      <c r="E35685">
        <f>IF(time_series_covid19_confirmed_global[[#This Row],[Country/Region]]=A35684,time_series_covid19_confirmed_global[[#This Row],[Confirmed]]-C35684, time_series_covid19_confirmed_global[[#This Row],[Confirmed]])</f>
        <v>7</v>
      </c>
      <c r="F35685">
        <f>IFERROR(LOG10(time_series_covid19_confirmed_global[[#This Row],[New]]), -1)</f>
        <v>0.84509804001425681</v>
      </c>
    </row>
    <row r="35686" spans="1:6" x14ac:dyDescent="0.25">
      <c r="A35686" s="1" t="s">
        <v>957</v>
      </c>
      <c r="B35686" s="18">
        <v>44006</v>
      </c>
      <c r="C35686">
        <v>583</v>
      </c>
      <c r="D35686">
        <f>IFERROR(LOG10(time_series_covid19_confirmed_global[[#This Row],[Confirmed]]), -1)</f>
        <v>2.7656685547590141</v>
      </c>
      <c r="E35686">
        <f>IF(time_series_covid19_confirmed_global[[#This Row],[Country/Region]]=A35685,time_series_covid19_confirmed_global[[#This Row],[Confirmed]]-C35685, time_series_covid19_confirmed_global[[#This Row],[Confirmed]])</f>
        <v>7</v>
      </c>
      <c r="F35686">
        <f>IFERROR(LOG10(time_series_covid19_confirmed_global[[#This Row],[New]]), -1)</f>
        <v>0.84509804001425681</v>
      </c>
    </row>
    <row r="35687" spans="1:6" x14ac:dyDescent="0.25">
      <c r="A35687" s="1" t="s">
        <v>957</v>
      </c>
      <c r="B35687" s="18">
        <v>44007</v>
      </c>
      <c r="C35687">
        <v>588</v>
      </c>
      <c r="D35687">
        <f>IFERROR(LOG10(time_series_covid19_confirmed_global[[#This Row],[Confirmed]]), -1)</f>
        <v>2.7693773260761385</v>
      </c>
      <c r="E35687">
        <f>IF(time_series_covid19_confirmed_global[[#This Row],[Country/Region]]=A35686,time_series_covid19_confirmed_global[[#This Row],[Confirmed]]-C35686, time_series_covid19_confirmed_global[[#This Row],[Confirmed]])</f>
        <v>5</v>
      </c>
      <c r="F35687">
        <f>IFERROR(LOG10(time_series_covid19_confirmed_global[[#This Row],[New]]), -1)</f>
        <v>0.69897000433601886</v>
      </c>
    </row>
    <row r="35688" spans="1:6" x14ac:dyDescent="0.25">
      <c r="A35688" s="1" t="s">
        <v>957</v>
      </c>
      <c r="B35688" s="18">
        <v>44008</v>
      </c>
      <c r="C35688">
        <v>591</v>
      </c>
      <c r="D35688">
        <f>IFERROR(LOG10(time_series_covid19_confirmed_global[[#This Row],[Confirmed]]), -1)</f>
        <v>2.7715874808812555</v>
      </c>
      <c r="E35688">
        <f>IF(time_series_covid19_confirmed_global[[#This Row],[Country/Region]]=A35687,time_series_covid19_confirmed_global[[#This Row],[Confirmed]]-C35687, time_series_covid19_confirmed_global[[#This Row],[Confirmed]])</f>
        <v>3</v>
      </c>
      <c r="F35688">
        <f>IFERROR(LOG10(time_series_covid19_confirmed_global[[#This Row],[New]]), -1)</f>
        <v>0.47712125471966244</v>
      </c>
    </row>
    <row r="35689" spans="1:6" x14ac:dyDescent="0.25">
      <c r="A35689" s="1" t="s">
        <v>957</v>
      </c>
      <c r="B35689" s="18">
        <v>44009</v>
      </c>
      <c r="C35689">
        <v>615</v>
      </c>
      <c r="D35689">
        <f>IFERROR(LOG10(time_series_covid19_confirmed_global[[#This Row],[Confirmed]]), -1)</f>
        <v>2.7888751157754168</v>
      </c>
      <c r="E35689">
        <f>IF(time_series_covid19_confirmed_global[[#This Row],[Country/Region]]=A35688,time_series_covid19_confirmed_global[[#This Row],[Confirmed]]-C35688, time_series_covid19_confirmed_global[[#This Row],[Confirmed]])</f>
        <v>24</v>
      </c>
      <c r="F35689">
        <f>IFERROR(LOG10(time_series_covid19_confirmed_global[[#This Row],[New]]), -1)</f>
        <v>1.3802112417116059</v>
      </c>
    </row>
    <row r="35690" spans="1:6" x14ac:dyDescent="0.25">
      <c r="A35690" s="1" t="s">
        <v>957</v>
      </c>
      <c r="B35690" s="18">
        <v>44010</v>
      </c>
      <c r="C35690">
        <v>642</v>
      </c>
      <c r="D35690">
        <f>IFERROR(LOG10(time_series_covid19_confirmed_global[[#This Row],[Confirmed]]), -1)</f>
        <v>2.8075350280688531</v>
      </c>
      <c r="E35690">
        <f>IF(time_series_covid19_confirmed_global[[#This Row],[Country/Region]]=A35689,time_series_covid19_confirmed_global[[#This Row],[Confirmed]]-C35689, time_series_covid19_confirmed_global[[#This Row],[Confirmed]])</f>
        <v>27</v>
      </c>
      <c r="F35690">
        <f>IFERROR(LOG10(time_series_covid19_confirmed_global[[#This Row],[New]]), -1)</f>
        <v>1.4313637641589874</v>
      </c>
    </row>
    <row r="35691" spans="1:6" x14ac:dyDescent="0.25">
      <c r="A35691" s="1" t="s">
        <v>957</v>
      </c>
      <c r="B35691" s="18">
        <v>44011</v>
      </c>
      <c r="C35691">
        <v>643</v>
      </c>
      <c r="D35691">
        <f>IFERROR(LOG10(time_series_covid19_confirmed_global[[#This Row],[Confirmed]]), -1)</f>
        <v>2.8082109729242219</v>
      </c>
      <c r="E35691">
        <f>IF(time_series_covid19_confirmed_global[[#This Row],[Country/Region]]=A35690,time_series_covid19_confirmed_global[[#This Row],[Confirmed]]-C35690, time_series_covid19_confirmed_global[[#This Row],[Confirmed]])</f>
        <v>1</v>
      </c>
      <c r="F35691">
        <f>IFERROR(LOG10(time_series_covid19_confirmed_global[[#This Row],[New]]), -1)</f>
        <v>0</v>
      </c>
    </row>
    <row r="35692" spans="1:6" x14ac:dyDescent="0.25">
      <c r="A35692" s="1" t="s">
        <v>957</v>
      </c>
      <c r="B35692" s="18">
        <v>44012</v>
      </c>
      <c r="C35692">
        <v>650</v>
      </c>
      <c r="D35692">
        <f>IFERROR(LOG10(time_series_covid19_confirmed_global[[#This Row],[Confirmed]]), -1)</f>
        <v>2.8129133566428557</v>
      </c>
      <c r="E35692">
        <f>IF(time_series_covid19_confirmed_global[[#This Row],[Country/Region]]=A35691,time_series_covid19_confirmed_global[[#This Row],[Confirmed]]-C35691, time_series_covid19_confirmed_global[[#This Row],[Confirmed]])</f>
        <v>7</v>
      </c>
      <c r="F35692">
        <f>IFERROR(LOG10(time_series_covid19_confirmed_global[[#This Row],[New]]), -1)</f>
        <v>0.84509804001425681</v>
      </c>
    </row>
    <row r="35693" spans="1:6" x14ac:dyDescent="0.25">
      <c r="A35693" s="1" t="s">
        <v>957</v>
      </c>
      <c r="B35693" s="18">
        <v>44013</v>
      </c>
      <c r="C35693">
        <v>661</v>
      </c>
      <c r="D35693">
        <f>IFERROR(LOG10(time_series_covid19_confirmed_global[[#This Row],[Confirmed]]), -1)</f>
        <v>2.8202014594856402</v>
      </c>
      <c r="E35693">
        <f>IF(time_series_covid19_confirmed_global[[#This Row],[Country/Region]]=A35692,time_series_covid19_confirmed_global[[#This Row],[Confirmed]]-C35692, time_series_covid19_confirmed_global[[#This Row],[Confirmed]])</f>
        <v>11</v>
      </c>
      <c r="F35693">
        <f>IFERROR(LOG10(time_series_covid19_confirmed_global[[#This Row],[New]]), -1)</f>
        <v>1.0413926851582251</v>
      </c>
    </row>
    <row r="35694" spans="1:6" x14ac:dyDescent="0.25">
      <c r="A35694" s="1" t="s">
        <v>957</v>
      </c>
      <c r="B35694" s="18">
        <v>44014</v>
      </c>
      <c r="C35694">
        <v>667</v>
      </c>
      <c r="D35694">
        <f>IFERROR(LOG10(time_series_covid19_confirmed_global[[#This Row],[Confirmed]]), -1)</f>
        <v>2.8241258339165491</v>
      </c>
      <c r="E35694">
        <f>IF(time_series_covid19_confirmed_global[[#This Row],[Country/Region]]=A35693,time_series_covid19_confirmed_global[[#This Row],[Confirmed]]-C35693, time_series_covid19_confirmed_global[[#This Row],[Confirmed]])</f>
        <v>6</v>
      </c>
      <c r="F35694">
        <f>IFERROR(LOG10(time_series_covid19_confirmed_global[[#This Row],[New]]), -1)</f>
        <v>0.77815125038364363</v>
      </c>
    </row>
    <row r="35695" spans="1:6" x14ac:dyDescent="0.25">
      <c r="A35695" s="1" t="s">
        <v>957</v>
      </c>
      <c r="B35695" s="18">
        <v>44015</v>
      </c>
      <c r="C35695">
        <v>671</v>
      </c>
      <c r="D35695">
        <f>IFERROR(LOG10(time_series_covid19_confirmed_global[[#This Row],[Confirmed]]), -1)</f>
        <v>2.8267225201689921</v>
      </c>
      <c r="E35695">
        <f>IF(time_series_covid19_confirmed_global[[#This Row],[Country/Region]]=A35694,time_series_covid19_confirmed_global[[#This Row],[Confirmed]]-C35694, time_series_covid19_confirmed_global[[#This Row],[Confirmed]])</f>
        <v>4</v>
      </c>
      <c r="F35695">
        <f>IFERROR(LOG10(time_series_covid19_confirmed_global[[#This Row],[New]]), -1)</f>
        <v>0.6020599913279624</v>
      </c>
    </row>
    <row r="35696" spans="1:6" x14ac:dyDescent="0.25">
      <c r="A35696" s="1" t="s">
        <v>957</v>
      </c>
      <c r="B35696" s="18">
        <v>44016</v>
      </c>
      <c r="C35696">
        <v>676</v>
      </c>
      <c r="D35696">
        <f>IFERROR(LOG10(time_series_covid19_confirmed_global[[#This Row],[Confirmed]]), -1)</f>
        <v>2.8299466959416359</v>
      </c>
      <c r="E35696">
        <f>IF(time_series_covid19_confirmed_global[[#This Row],[Country/Region]]=A35695,time_series_covid19_confirmed_global[[#This Row],[Confirmed]]-C35695, time_series_covid19_confirmed_global[[#This Row],[Confirmed]])</f>
        <v>5</v>
      </c>
      <c r="F35696">
        <f>IFERROR(LOG10(time_series_covid19_confirmed_global[[#This Row],[New]]), -1)</f>
        <v>0.69897000433601886</v>
      </c>
    </row>
    <row r="35697" spans="1:6" x14ac:dyDescent="0.25">
      <c r="A35697" s="1" t="s">
        <v>957</v>
      </c>
      <c r="B35697" s="18">
        <v>44017</v>
      </c>
      <c r="C35697">
        <v>680</v>
      </c>
      <c r="D35697">
        <f>IFERROR(LOG10(time_series_covid19_confirmed_global[[#This Row],[Confirmed]]), -1)</f>
        <v>2.8325089127062362</v>
      </c>
      <c r="E35697">
        <f>IF(time_series_covid19_confirmed_global[[#This Row],[Country/Region]]=A35696,time_series_covid19_confirmed_global[[#This Row],[Confirmed]]-C35696, time_series_covid19_confirmed_global[[#This Row],[Confirmed]])</f>
        <v>4</v>
      </c>
      <c r="F35697">
        <f>IFERROR(LOG10(time_series_covid19_confirmed_global[[#This Row],[New]]), -1)</f>
        <v>0.6020599913279624</v>
      </c>
    </row>
    <row r="35698" spans="1:6" x14ac:dyDescent="0.25">
      <c r="A35698" s="1" t="s">
        <v>957</v>
      </c>
      <c r="B35698" s="18">
        <v>44018</v>
      </c>
      <c r="C35698">
        <v>680</v>
      </c>
      <c r="D35698">
        <f>IFERROR(LOG10(time_series_covid19_confirmed_global[[#This Row],[Confirmed]]), -1)</f>
        <v>2.8325089127062362</v>
      </c>
      <c r="E35698">
        <f>IF(time_series_covid19_confirmed_global[[#This Row],[Country/Region]]=A35697,time_series_covid19_confirmed_global[[#This Row],[Confirmed]]-C35697, time_series_covid19_confirmed_global[[#This Row],[Confirmed]])</f>
        <v>0</v>
      </c>
      <c r="F35698">
        <f>IFERROR(LOG10(time_series_covid19_confirmed_global[[#This Row],[New]]), -1)</f>
        <v>-1</v>
      </c>
    </row>
    <row r="35699" spans="1:6" x14ac:dyDescent="0.25">
      <c r="A35699" s="1" t="s">
        <v>957</v>
      </c>
      <c r="B35699" s="18">
        <v>44019</v>
      </c>
      <c r="C35699">
        <v>689</v>
      </c>
      <c r="D35699">
        <f>IFERROR(LOG10(time_series_covid19_confirmed_global[[#This Row],[Confirmed]]), -1)</f>
        <v>2.8382192219076257</v>
      </c>
      <c r="E35699">
        <f>IF(time_series_covid19_confirmed_global[[#This Row],[Country/Region]]=A35698,time_series_covid19_confirmed_global[[#This Row],[Confirmed]]-C35698, time_series_covid19_confirmed_global[[#This Row],[Confirmed]])</f>
        <v>9</v>
      </c>
      <c r="F35699">
        <f>IFERROR(LOG10(time_series_covid19_confirmed_global[[#This Row],[New]]), -1)</f>
        <v>0.95424250943932487</v>
      </c>
    </row>
    <row r="35700" spans="1:6" x14ac:dyDescent="0.25">
      <c r="A35700" s="1" t="s">
        <v>957</v>
      </c>
      <c r="B35700" s="18">
        <v>44020</v>
      </c>
      <c r="C35700">
        <v>695</v>
      </c>
      <c r="D35700">
        <f>IFERROR(LOG10(time_series_covid19_confirmed_global[[#This Row],[Confirmed]]), -1)</f>
        <v>2.8419848045901137</v>
      </c>
      <c r="E35700">
        <f>IF(time_series_covid19_confirmed_global[[#This Row],[Country/Region]]=A35699,time_series_covid19_confirmed_global[[#This Row],[Confirmed]]-C35699, time_series_covid19_confirmed_global[[#This Row],[Confirmed]])</f>
        <v>6</v>
      </c>
      <c r="F35700">
        <f>IFERROR(LOG10(time_series_covid19_confirmed_global[[#This Row],[New]]), -1)</f>
        <v>0.77815125038364363</v>
      </c>
    </row>
    <row r="35701" spans="1:6" x14ac:dyDescent="0.25">
      <c r="A35701" s="1" t="s">
        <v>957</v>
      </c>
      <c r="B35701" s="18">
        <v>44021</v>
      </c>
      <c r="C35701">
        <v>704</v>
      </c>
      <c r="D35701">
        <f>IFERROR(LOG10(time_series_covid19_confirmed_global[[#This Row],[Confirmed]]), -1)</f>
        <v>2.847572659142112</v>
      </c>
      <c r="E35701">
        <f>IF(time_series_covid19_confirmed_global[[#This Row],[Country/Region]]=A35700,time_series_covid19_confirmed_global[[#This Row],[Confirmed]]-C35700, time_series_covid19_confirmed_global[[#This Row],[Confirmed]])</f>
        <v>9</v>
      </c>
      <c r="F35701">
        <f>IFERROR(LOG10(time_series_covid19_confirmed_global[[#This Row],[New]]), -1)</f>
        <v>0.95424250943932487</v>
      </c>
    </row>
    <row r="35702" spans="1:6" x14ac:dyDescent="0.25">
      <c r="A35702" s="1" t="s">
        <v>957</v>
      </c>
      <c r="B35702" s="18">
        <v>44022</v>
      </c>
      <c r="C35702">
        <v>710</v>
      </c>
      <c r="D35702">
        <f>IFERROR(LOG10(time_series_covid19_confirmed_global[[#This Row],[Confirmed]]), -1)</f>
        <v>2.8512583487190755</v>
      </c>
      <c r="E35702">
        <f>IF(time_series_covid19_confirmed_global[[#This Row],[Country/Region]]=A35701,time_series_covid19_confirmed_global[[#This Row],[Confirmed]]-C35701, time_series_covid19_confirmed_global[[#This Row],[Confirmed]])</f>
        <v>6</v>
      </c>
      <c r="F35702">
        <f>IFERROR(LOG10(time_series_covid19_confirmed_global[[#This Row],[New]]), -1)</f>
        <v>0.77815125038364363</v>
      </c>
    </row>
    <row r="35703" spans="1:6" x14ac:dyDescent="0.25">
      <c r="A35703" s="1" t="s">
        <v>957</v>
      </c>
      <c r="B35703" s="18">
        <v>44023</v>
      </c>
      <c r="C35703">
        <v>710</v>
      </c>
      <c r="D35703">
        <f>IFERROR(LOG10(time_series_covid19_confirmed_global[[#This Row],[Confirmed]]), -1)</f>
        <v>2.8512583487190755</v>
      </c>
      <c r="E35703">
        <f>IF(time_series_covid19_confirmed_global[[#This Row],[Country/Region]]=A35702,time_series_covid19_confirmed_global[[#This Row],[Confirmed]]-C35702, time_series_covid19_confirmed_global[[#This Row],[Confirmed]])</f>
        <v>0</v>
      </c>
      <c r="F35703">
        <f>IFERROR(LOG10(time_series_covid19_confirmed_global[[#This Row],[New]]), -1)</f>
        <v>-1</v>
      </c>
    </row>
    <row r="35704" spans="1:6" x14ac:dyDescent="0.25">
      <c r="A35704" s="1" t="s">
        <v>957</v>
      </c>
      <c r="B35704" s="18">
        <v>44024</v>
      </c>
      <c r="C35704">
        <v>720</v>
      </c>
      <c r="D35704">
        <f>IFERROR(LOG10(time_series_covid19_confirmed_global[[#This Row],[Confirmed]]), -1)</f>
        <v>2.8573324964312685</v>
      </c>
      <c r="E35704">
        <f>IF(time_series_covid19_confirmed_global[[#This Row],[Country/Region]]=A35703,time_series_covid19_confirmed_global[[#This Row],[Confirmed]]-C35703, time_series_covid19_confirmed_global[[#This Row],[Confirmed]])</f>
        <v>10</v>
      </c>
      <c r="F35704">
        <f>IFERROR(LOG10(time_series_covid19_confirmed_global[[#This Row],[New]]), -1)</f>
        <v>1</v>
      </c>
    </row>
    <row r="35705" spans="1:6" x14ac:dyDescent="0.25">
      <c r="A35705" s="1" t="s">
        <v>957</v>
      </c>
      <c r="B35705" s="18">
        <v>44025</v>
      </c>
      <c r="C35705">
        <v>721</v>
      </c>
      <c r="D35705">
        <f>IFERROR(LOG10(time_series_covid19_confirmed_global[[#This Row],[Confirmed]]), -1)</f>
        <v>2.8579352647194289</v>
      </c>
      <c r="E35705">
        <f>IF(time_series_covid19_confirmed_global[[#This Row],[Country/Region]]=A35704,time_series_covid19_confirmed_global[[#This Row],[Confirmed]]-C35704, time_series_covid19_confirmed_global[[#This Row],[Confirmed]])</f>
        <v>1</v>
      </c>
      <c r="F35705">
        <f>IFERROR(LOG10(time_series_covid19_confirmed_global[[#This Row],[New]]), -1)</f>
        <v>0</v>
      </c>
    </row>
    <row r="35706" spans="1:6" x14ac:dyDescent="0.25">
      <c r="A35706" s="1" t="s">
        <v>957</v>
      </c>
      <c r="B35706" s="18">
        <v>44026</v>
      </c>
      <c r="C35706">
        <v>731</v>
      </c>
      <c r="D35706">
        <f>IFERROR(LOG10(time_series_covid19_confirmed_global[[#This Row],[Confirmed]]), -1)</f>
        <v>2.8639173769578603</v>
      </c>
      <c r="E35706">
        <f>IF(time_series_covid19_confirmed_global[[#This Row],[Country/Region]]=A35705,time_series_covid19_confirmed_global[[#This Row],[Confirmed]]-C35705, time_series_covid19_confirmed_global[[#This Row],[Confirmed]])</f>
        <v>10</v>
      </c>
      <c r="F35706">
        <f>IFERROR(LOG10(time_series_covid19_confirmed_global[[#This Row],[New]]), -1)</f>
        <v>1</v>
      </c>
    </row>
    <row r="35707" spans="1:6" x14ac:dyDescent="0.25">
      <c r="A35707" s="1" t="s">
        <v>957</v>
      </c>
      <c r="B35707" s="18">
        <v>44027</v>
      </c>
      <c r="C35707">
        <v>740</v>
      </c>
      <c r="D35707">
        <f>IFERROR(LOG10(time_series_covid19_confirmed_global[[#This Row],[Confirmed]]), -1)</f>
        <v>2.8692317197309762</v>
      </c>
      <c r="E35707">
        <f>IF(time_series_covid19_confirmed_global[[#This Row],[Country/Region]]=A35706,time_series_covid19_confirmed_global[[#This Row],[Confirmed]]-C35706, time_series_covid19_confirmed_global[[#This Row],[Confirmed]])</f>
        <v>9</v>
      </c>
      <c r="F35707">
        <f>IFERROR(LOG10(time_series_covid19_confirmed_global[[#This Row],[New]]), -1)</f>
        <v>0.95424250943932487</v>
      </c>
    </row>
    <row r="35708" spans="1:6" x14ac:dyDescent="0.25">
      <c r="A35708" s="1" t="s">
        <v>957</v>
      </c>
      <c r="B35708" s="18">
        <v>44028</v>
      </c>
      <c r="C35708">
        <v>749</v>
      </c>
      <c r="D35708">
        <f>IFERROR(LOG10(time_series_covid19_confirmed_global[[#This Row],[Confirmed]]), -1)</f>
        <v>2.8744818176994666</v>
      </c>
      <c r="E35708">
        <f>IF(time_series_covid19_confirmed_global[[#This Row],[Country/Region]]=A35707,time_series_covid19_confirmed_global[[#This Row],[Confirmed]]-C35707, time_series_covid19_confirmed_global[[#This Row],[Confirmed]])</f>
        <v>9</v>
      </c>
      <c r="F35708">
        <f>IFERROR(LOG10(time_series_covid19_confirmed_global[[#This Row],[New]]), -1)</f>
        <v>0.95424250943932487</v>
      </c>
    </row>
    <row r="35709" spans="1:6" x14ac:dyDescent="0.25">
      <c r="A35709" s="1" t="s">
        <v>957</v>
      </c>
      <c r="B35709" s="18">
        <v>44029</v>
      </c>
      <c r="C35709">
        <v>766</v>
      </c>
      <c r="D35709">
        <f>IFERROR(LOG10(time_series_covid19_confirmed_global[[#This Row],[Confirmed]]), -1)</f>
        <v>2.8842287696326041</v>
      </c>
      <c r="E35709">
        <f>IF(time_series_covid19_confirmed_global[[#This Row],[Country/Region]]=A35708,time_series_covid19_confirmed_global[[#This Row],[Confirmed]]-C35708, time_series_covid19_confirmed_global[[#This Row],[Confirmed]])</f>
        <v>17</v>
      </c>
      <c r="F35709">
        <f>IFERROR(LOG10(time_series_covid19_confirmed_global[[#This Row],[New]]), -1)</f>
        <v>1.2304489213782739</v>
      </c>
    </row>
    <row r="35710" spans="1:6" x14ac:dyDescent="0.25">
      <c r="A35710" s="1" t="s">
        <v>957</v>
      </c>
      <c r="B35710" s="18">
        <v>44030</v>
      </c>
      <c r="C35710">
        <v>774</v>
      </c>
      <c r="D35710">
        <f>IFERROR(LOG10(time_series_covid19_confirmed_global[[#This Row],[Confirmed]]), -1)</f>
        <v>2.8887409606828927</v>
      </c>
      <c r="E35710">
        <f>IF(time_series_covid19_confirmed_global[[#This Row],[Country/Region]]=A35709,time_series_covid19_confirmed_global[[#This Row],[Confirmed]]-C35709, time_series_covid19_confirmed_global[[#This Row],[Confirmed]])</f>
        <v>8</v>
      </c>
      <c r="F35710">
        <f>IFERROR(LOG10(time_series_covid19_confirmed_global[[#This Row],[New]]), -1)</f>
        <v>0.90308998699194354</v>
      </c>
    </row>
    <row r="35711" spans="1:6" x14ac:dyDescent="0.25">
      <c r="A35711" s="1" t="s">
        <v>957</v>
      </c>
      <c r="B35711" s="18">
        <v>44031</v>
      </c>
      <c r="C35711">
        <v>778</v>
      </c>
      <c r="D35711">
        <f>IFERROR(LOG10(time_series_covid19_confirmed_global[[#This Row],[Confirmed]]), -1)</f>
        <v>2.890979596989689</v>
      </c>
      <c r="E35711">
        <f>IF(time_series_covid19_confirmed_global[[#This Row],[Country/Region]]=A35710,time_series_covid19_confirmed_global[[#This Row],[Confirmed]]-C35710, time_series_covid19_confirmed_global[[#This Row],[Confirmed]])</f>
        <v>4</v>
      </c>
      <c r="F35711">
        <f>IFERROR(LOG10(time_series_covid19_confirmed_global[[#This Row],[New]]), -1)</f>
        <v>0.6020599913279624</v>
      </c>
    </row>
    <row r="35712" spans="1:6" x14ac:dyDescent="0.25">
      <c r="A35712" s="1" t="s">
        <v>957</v>
      </c>
      <c r="B35712" s="18">
        <v>44032</v>
      </c>
      <c r="C35712">
        <v>783</v>
      </c>
      <c r="D35712">
        <f>IFERROR(LOG10(time_series_covid19_confirmed_global[[#This Row],[Confirmed]]), -1)</f>
        <v>2.8937617620579434</v>
      </c>
      <c r="E35712">
        <f>IF(time_series_covid19_confirmed_global[[#This Row],[Country/Region]]=A35711,time_series_covid19_confirmed_global[[#This Row],[Confirmed]]-C35711, time_series_covid19_confirmed_global[[#This Row],[Confirmed]])</f>
        <v>5</v>
      </c>
      <c r="F35712">
        <f>IFERROR(LOG10(time_series_covid19_confirmed_global[[#This Row],[New]]), -1)</f>
        <v>0.69897000433601886</v>
      </c>
    </row>
    <row r="35713" spans="1:6" x14ac:dyDescent="0.25">
      <c r="A35713" s="1" t="s">
        <v>957</v>
      </c>
      <c r="B35713" s="18">
        <v>44033</v>
      </c>
      <c r="C35713">
        <v>790</v>
      </c>
      <c r="D35713">
        <f>IFERROR(LOG10(time_series_covid19_confirmed_global[[#This Row],[Confirmed]]), -1)</f>
        <v>2.8976270912904414</v>
      </c>
      <c r="E35713">
        <f>IF(time_series_covid19_confirmed_global[[#This Row],[Country/Region]]=A35712,time_series_covid19_confirmed_global[[#This Row],[Confirmed]]-C35712, time_series_covid19_confirmed_global[[#This Row],[Confirmed]])</f>
        <v>7</v>
      </c>
      <c r="F35713">
        <f>IFERROR(LOG10(time_series_covid19_confirmed_global[[#This Row],[New]]), -1)</f>
        <v>0.84509804001425681</v>
      </c>
    </row>
    <row r="35714" spans="1:6" x14ac:dyDescent="0.25">
      <c r="A35714" s="1" t="s">
        <v>957</v>
      </c>
      <c r="B35714" s="18">
        <v>44034</v>
      </c>
      <c r="C35714">
        <v>806</v>
      </c>
      <c r="D35714">
        <f>IFERROR(LOG10(time_series_covid19_confirmed_global[[#This Row],[Confirmed]]), -1)</f>
        <v>2.9063350418050908</v>
      </c>
      <c r="E35714">
        <f>IF(time_series_covid19_confirmed_global[[#This Row],[Country/Region]]=A35713,time_series_covid19_confirmed_global[[#This Row],[Confirmed]]-C35713, time_series_covid19_confirmed_global[[#This Row],[Confirmed]])</f>
        <v>16</v>
      </c>
      <c r="F35714">
        <f>IFERROR(LOG10(time_series_covid19_confirmed_global[[#This Row],[New]]), -1)</f>
        <v>1.2041199826559248</v>
      </c>
    </row>
    <row r="35715" spans="1:6" x14ac:dyDescent="0.25">
      <c r="A35715" s="1" t="s">
        <v>957</v>
      </c>
      <c r="B35715" s="18">
        <v>44035</v>
      </c>
      <c r="C35715">
        <v>828</v>
      </c>
      <c r="D35715">
        <f>IFERROR(LOG10(time_series_covid19_confirmed_global[[#This Row],[Confirmed]]), -1)</f>
        <v>2.9180303367848803</v>
      </c>
      <c r="E35715">
        <f>IF(time_series_covid19_confirmed_global[[#This Row],[Country/Region]]=A35714,time_series_covid19_confirmed_global[[#This Row],[Confirmed]]-C35714, time_series_covid19_confirmed_global[[#This Row],[Confirmed]])</f>
        <v>22</v>
      </c>
      <c r="F35715">
        <f>IFERROR(LOG10(time_series_covid19_confirmed_global[[#This Row],[New]]), -1)</f>
        <v>1.3424226808222062</v>
      </c>
    </row>
    <row r="35716" spans="1:6" x14ac:dyDescent="0.25">
      <c r="A35716" s="1" t="s">
        <v>957</v>
      </c>
      <c r="B35716" s="18">
        <v>44036</v>
      </c>
      <c r="C35716">
        <v>839</v>
      </c>
      <c r="D35716">
        <f>IFERROR(LOG10(time_series_covid19_confirmed_global[[#This Row],[Confirmed]]), -1)</f>
        <v>2.9237619608287004</v>
      </c>
      <c r="E35716">
        <f>IF(time_series_covid19_confirmed_global[[#This Row],[Country/Region]]=A35715,time_series_covid19_confirmed_global[[#This Row],[Confirmed]]-C35715, time_series_covid19_confirmed_global[[#This Row],[Confirmed]])</f>
        <v>11</v>
      </c>
      <c r="F35716">
        <f>IFERROR(LOG10(time_series_covid19_confirmed_global[[#This Row],[New]]), -1)</f>
        <v>1.0413926851582251</v>
      </c>
    </row>
    <row r="35717" spans="1:6" x14ac:dyDescent="0.25">
      <c r="A35717" s="1" t="s">
        <v>957</v>
      </c>
      <c r="B35717" s="18">
        <v>44037</v>
      </c>
      <c r="C35717">
        <v>853</v>
      </c>
      <c r="D35717">
        <f>IFERROR(LOG10(time_series_covid19_confirmed_global[[#This Row],[Confirmed]]), -1)</f>
        <v>2.9309490311675228</v>
      </c>
      <c r="E35717">
        <f>IF(time_series_covid19_confirmed_global[[#This Row],[Country/Region]]=A35716,time_series_covid19_confirmed_global[[#This Row],[Confirmed]]-C35716, time_series_covid19_confirmed_global[[#This Row],[Confirmed]])</f>
        <v>14</v>
      </c>
      <c r="F35717">
        <f>IFERROR(LOG10(time_series_covid19_confirmed_global[[#This Row],[New]]), -1)</f>
        <v>1.146128035678238</v>
      </c>
    </row>
    <row r="35718" spans="1:6" x14ac:dyDescent="0.25">
      <c r="A35718" s="1" t="s">
        <v>957</v>
      </c>
      <c r="B35718" s="18">
        <v>44038</v>
      </c>
      <c r="C35718">
        <v>868</v>
      </c>
      <c r="D35718">
        <f>IFERROR(LOG10(time_series_covid19_confirmed_global[[#This Row],[Confirmed]]), -1)</f>
        <v>2.9385197251764921</v>
      </c>
      <c r="E35718">
        <f>IF(time_series_covid19_confirmed_global[[#This Row],[Country/Region]]=A35717,time_series_covid19_confirmed_global[[#This Row],[Confirmed]]-C35717, time_series_covid19_confirmed_global[[#This Row],[Confirmed]])</f>
        <v>15</v>
      </c>
      <c r="F35718">
        <f>IFERROR(LOG10(time_series_covid19_confirmed_global[[#This Row],[New]]), -1)</f>
        <v>1.1760912590556813</v>
      </c>
    </row>
    <row r="35719" spans="1:6" x14ac:dyDescent="0.25">
      <c r="A35719" s="1" t="s">
        <v>957</v>
      </c>
      <c r="B35719" s="18">
        <v>44039</v>
      </c>
      <c r="C35719">
        <v>874</v>
      </c>
      <c r="D35719">
        <f>IFERROR(LOG10(time_series_covid19_confirmed_global[[#This Row],[Confirmed]]), -1)</f>
        <v>2.9415114326344032</v>
      </c>
      <c r="E35719">
        <f>IF(time_series_covid19_confirmed_global[[#This Row],[Country/Region]]=A35718,time_series_covid19_confirmed_global[[#This Row],[Confirmed]]-C35718, time_series_covid19_confirmed_global[[#This Row],[Confirmed]])</f>
        <v>6</v>
      </c>
      <c r="F35719">
        <f>IFERROR(LOG10(time_series_covid19_confirmed_global[[#This Row],[New]]), -1)</f>
        <v>0.77815125038364363</v>
      </c>
    </row>
    <row r="35720" spans="1:6" x14ac:dyDescent="0.25">
      <c r="A35720" s="1" t="s">
        <v>957</v>
      </c>
      <c r="B35720" s="18">
        <v>44040</v>
      </c>
      <c r="C35720">
        <v>896</v>
      </c>
      <c r="D35720">
        <f>IFERROR(LOG10(time_series_covid19_confirmed_global[[#This Row],[Confirmed]]), -1)</f>
        <v>2.9523080096621253</v>
      </c>
      <c r="E35720">
        <f>IF(time_series_covid19_confirmed_global[[#This Row],[Country/Region]]=A35719,time_series_covid19_confirmed_global[[#This Row],[Confirmed]]-C35719, time_series_covid19_confirmed_global[[#This Row],[Confirmed]])</f>
        <v>22</v>
      </c>
      <c r="F35720">
        <f>IFERROR(LOG10(time_series_covid19_confirmed_global[[#This Row],[New]]), -1)</f>
        <v>1.3424226808222062</v>
      </c>
    </row>
    <row r="35721" spans="1:6" x14ac:dyDescent="0.25">
      <c r="A35721" s="1" t="s">
        <v>957</v>
      </c>
      <c r="B35721" s="18">
        <v>44041</v>
      </c>
      <c r="C35721">
        <v>896</v>
      </c>
      <c r="D35721">
        <f>IFERROR(LOG10(time_series_covid19_confirmed_global[[#This Row],[Confirmed]]), -1)</f>
        <v>2.9523080096621253</v>
      </c>
      <c r="E35721">
        <f>IF(time_series_covid19_confirmed_global[[#This Row],[Country/Region]]=A35720,time_series_covid19_confirmed_global[[#This Row],[Confirmed]]-C35720, time_series_covid19_confirmed_global[[#This Row],[Confirmed]])</f>
        <v>0</v>
      </c>
      <c r="F35721">
        <f>IFERROR(LOG10(time_series_covid19_confirmed_global[[#This Row],[New]]), -1)</f>
        <v>-1</v>
      </c>
    </row>
    <row r="35722" spans="1:6" x14ac:dyDescent="0.25">
      <c r="A35722" s="1" t="s">
        <v>957</v>
      </c>
      <c r="B35722" s="18">
        <v>44042</v>
      </c>
      <c r="C35722">
        <v>908</v>
      </c>
      <c r="D35722">
        <f>IFERROR(LOG10(time_series_covid19_confirmed_global[[#This Row],[Confirmed]]), -1)</f>
        <v>2.958085848521085</v>
      </c>
      <c r="E35722">
        <f>IF(time_series_covid19_confirmed_global[[#This Row],[Country/Region]]=A35721,time_series_covid19_confirmed_global[[#This Row],[Confirmed]]-C35721, time_series_covid19_confirmed_global[[#This Row],[Confirmed]])</f>
        <v>12</v>
      </c>
      <c r="F35722">
        <f>IFERROR(LOG10(time_series_covid19_confirmed_global[[#This Row],[New]]), -1)</f>
        <v>1.0791812460476249</v>
      </c>
    </row>
    <row r="35723" spans="1:6" x14ac:dyDescent="0.25">
      <c r="A35723" s="1" t="s">
        <v>957</v>
      </c>
      <c r="B35723" s="18">
        <v>44043</v>
      </c>
      <c r="C35723">
        <v>941</v>
      </c>
      <c r="D35723">
        <f>IFERROR(LOG10(time_series_covid19_confirmed_global[[#This Row],[Confirmed]]), -1)</f>
        <v>2.973589623427257</v>
      </c>
      <c r="E35723">
        <f>IF(time_series_covid19_confirmed_global[[#This Row],[Country/Region]]=A35722,time_series_covid19_confirmed_global[[#This Row],[Confirmed]]-C35722, time_series_covid19_confirmed_global[[#This Row],[Confirmed]])</f>
        <v>33</v>
      </c>
      <c r="F35723">
        <f>IFERROR(LOG10(time_series_covid19_confirmed_global[[#This Row],[New]]), -1)</f>
        <v>1.5185139398778875</v>
      </c>
    </row>
    <row r="35724" spans="1:6" x14ac:dyDescent="0.25">
      <c r="A35724" s="1" t="s">
        <v>957</v>
      </c>
      <c r="B35724" s="18">
        <v>44044</v>
      </c>
      <c r="C35724">
        <v>958</v>
      </c>
      <c r="D35724">
        <f>IFERROR(LOG10(time_series_covid19_confirmed_global[[#This Row],[Confirmed]]), -1)</f>
        <v>2.9813655090785445</v>
      </c>
      <c r="E35724">
        <f>IF(time_series_covid19_confirmed_global[[#This Row],[Country/Region]]=A35723,time_series_covid19_confirmed_global[[#This Row],[Confirmed]]-C35723, time_series_covid19_confirmed_global[[#This Row],[Confirmed]])</f>
        <v>17</v>
      </c>
      <c r="F35724">
        <f>IFERROR(LOG10(time_series_covid19_confirmed_global[[#This Row],[New]]), -1)</f>
        <v>1.2304489213782739</v>
      </c>
    </row>
    <row r="35725" spans="1:6" x14ac:dyDescent="0.25">
      <c r="A35725" s="1" t="s">
        <v>957</v>
      </c>
      <c r="B35725" s="18">
        <v>44045</v>
      </c>
      <c r="C35725">
        <v>961</v>
      </c>
      <c r="D35725">
        <f>IFERROR(LOG10(time_series_covid19_confirmed_global[[#This Row],[Confirmed]]), -1)</f>
        <v>2.9827233876685453</v>
      </c>
      <c r="E35725">
        <f>IF(time_series_covid19_confirmed_global[[#This Row],[Country/Region]]=A35724,time_series_covid19_confirmed_global[[#This Row],[Confirmed]]-C35724, time_series_covid19_confirmed_global[[#This Row],[Confirmed]])</f>
        <v>3</v>
      </c>
      <c r="F35725">
        <f>IFERROR(LOG10(time_series_covid19_confirmed_global[[#This Row],[New]]), -1)</f>
        <v>0.47712125471966244</v>
      </c>
    </row>
    <row r="35726" spans="1:6" x14ac:dyDescent="0.25">
      <c r="A35726" s="1" t="s">
        <v>957</v>
      </c>
      <c r="B35726" s="18">
        <v>44046</v>
      </c>
      <c r="C35726">
        <v>976</v>
      </c>
      <c r="D35726">
        <f>IFERROR(LOG10(time_series_covid19_confirmed_global[[#This Row],[Confirmed]]), -1)</f>
        <v>2.9894498176666917</v>
      </c>
      <c r="E35726">
        <f>IF(time_series_covid19_confirmed_global[[#This Row],[Country/Region]]=A35725,time_series_covid19_confirmed_global[[#This Row],[Confirmed]]-C35725, time_series_covid19_confirmed_global[[#This Row],[Confirmed]])</f>
        <v>15</v>
      </c>
      <c r="F35726">
        <f>IFERROR(LOG10(time_series_covid19_confirmed_global[[#This Row],[New]]), -1)</f>
        <v>1.1760912590556813</v>
      </c>
    </row>
    <row r="35727" spans="1:6" x14ac:dyDescent="0.25">
      <c r="A35727" s="1" t="s">
        <v>957</v>
      </c>
      <c r="B35727" s="18">
        <v>44047</v>
      </c>
      <c r="C35727">
        <v>988</v>
      </c>
      <c r="D35727">
        <f>IFERROR(LOG10(time_series_covid19_confirmed_global[[#This Row],[Confirmed]]), -1)</f>
        <v>2.9947569445876283</v>
      </c>
      <c r="E35727">
        <f>IF(time_series_covid19_confirmed_global[[#This Row],[Country/Region]]=A35726,time_series_covid19_confirmed_global[[#This Row],[Confirmed]]-C35726, time_series_covid19_confirmed_global[[#This Row],[Confirmed]])</f>
        <v>12</v>
      </c>
      <c r="F35727">
        <f>IFERROR(LOG10(time_series_covid19_confirmed_global[[#This Row],[New]]), -1)</f>
        <v>1.0791812460476249</v>
      </c>
    </row>
    <row r="35728" spans="1:6" x14ac:dyDescent="0.25">
      <c r="A35728" s="1" t="s">
        <v>957</v>
      </c>
      <c r="B35728" s="18">
        <v>44048</v>
      </c>
      <c r="C35728">
        <v>1001</v>
      </c>
      <c r="D35728">
        <f>IFERROR(LOG10(time_series_covid19_confirmed_global[[#This Row],[Confirmed]]), -1)</f>
        <v>3.0004340774793188</v>
      </c>
      <c r="E35728">
        <f>IF(time_series_covid19_confirmed_global[[#This Row],[Country/Region]]=A35727,time_series_covid19_confirmed_global[[#This Row],[Confirmed]]-C35727, time_series_covid19_confirmed_global[[#This Row],[Confirmed]])</f>
        <v>13</v>
      </c>
      <c r="F35728">
        <f>IFERROR(LOG10(time_series_covid19_confirmed_global[[#This Row],[New]]), -1)</f>
        <v>1.1139433523068367</v>
      </c>
    </row>
    <row r="35729" spans="1:6" x14ac:dyDescent="0.25">
      <c r="A35729" s="1" t="s">
        <v>957</v>
      </c>
      <c r="B35729" s="18">
        <v>44049</v>
      </c>
      <c r="C35729">
        <v>1012</v>
      </c>
      <c r="D35729">
        <f>IFERROR(LOG10(time_series_covid19_confirmed_global[[#This Row],[Confirmed]]), -1)</f>
        <v>3.0051805125037805</v>
      </c>
      <c r="E35729">
        <f>IF(time_series_covid19_confirmed_global[[#This Row],[Country/Region]]=A35728,time_series_covid19_confirmed_global[[#This Row],[Confirmed]]-C35728, time_series_covid19_confirmed_global[[#This Row],[Confirmed]])</f>
        <v>11</v>
      </c>
      <c r="F35729">
        <f>IFERROR(LOG10(time_series_covid19_confirmed_global[[#This Row],[New]]), -1)</f>
        <v>1.0413926851582251</v>
      </c>
    </row>
    <row r="35730" spans="1:6" x14ac:dyDescent="0.25">
      <c r="A35730" s="1" t="s">
        <v>957</v>
      </c>
      <c r="B35730" s="18">
        <v>44050</v>
      </c>
      <c r="C35730">
        <v>1028</v>
      </c>
      <c r="D35730">
        <f>IFERROR(LOG10(time_series_covid19_confirmed_global[[#This Row],[Confirmed]]), -1)</f>
        <v>3.0119931146592571</v>
      </c>
      <c r="E35730">
        <f>IF(time_series_covid19_confirmed_global[[#This Row],[Country/Region]]=A35729,time_series_covid19_confirmed_global[[#This Row],[Confirmed]]-C35729, time_series_covid19_confirmed_global[[#This Row],[Confirmed]])</f>
        <v>16</v>
      </c>
      <c r="F35730">
        <f>IFERROR(LOG10(time_series_covid19_confirmed_global[[#This Row],[New]]), -1)</f>
        <v>1.2041199826559248</v>
      </c>
    </row>
    <row r="35731" spans="1:6" x14ac:dyDescent="0.25">
      <c r="A35731" s="1" t="s">
        <v>957</v>
      </c>
      <c r="B35731" s="18">
        <v>44051</v>
      </c>
      <c r="C35731">
        <v>1046</v>
      </c>
      <c r="D35731">
        <f>IFERROR(LOG10(time_series_covid19_confirmed_global[[#This Row],[Confirmed]]), -1)</f>
        <v>3.0195316845312554</v>
      </c>
      <c r="E35731">
        <f>IF(time_series_covid19_confirmed_global[[#This Row],[Country/Region]]=A35730,time_series_covid19_confirmed_global[[#This Row],[Confirmed]]-C35730, time_series_covid19_confirmed_global[[#This Row],[Confirmed]])</f>
        <v>18</v>
      </c>
      <c r="F35731">
        <f>IFERROR(LOG10(time_series_covid19_confirmed_global[[#This Row],[New]]), -1)</f>
        <v>1.255272505103306</v>
      </c>
    </row>
    <row r="35732" spans="1:6" x14ac:dyDescent="0.25">
      <c r="A35732" s="1" t="s">
        <v>957</v>
      </c>
      <c r="B35732" s="18">
        <v>44052</v>
      </c>
      <c r="C35732">
        <v>1060</v>
      </c>
      <c r="D35732">
        <f>IFERROR(LOG10(time_series_covid19_confirmed_global[[#This Row],[Confirmed]]), -1)</f>
        <v>3.0253058652647704</v>
      </c>
      <c r="E35732">
        <f>IF(time_series_covid19_confirmed_global[[#This Row],[Country/Region]]=A35731,time_series_covid19_confirmed_global[[#This Row],[Confirmed]]-C35731, time_series_covid19_confirmed_global[[#This Row],[Confirmed]])</f>
        <v>14</v>
      </c>
      <c r="F35732">
        <f>IFERROR(LOG10(time_series_covid19_confirmed_global[[#This Row],[New]]), -1)</f>
        <v>1.146128035678238</v>
      </c>
    </row>
    <row r="35733" spans="1:6" x14ac:dyDescent="0.25">
      <c r="A35733" s="1" t="s">
        <v>957</v>
      </c>
      <c r="B35733" s="18">
        <v>44053</v>
      </c>
      <c r="C35733">
        <v>1067</v>
      </c>
      <c r="D35733">
        <f>IFERROR(LOG10(time_series_covid19_confirmed_global[[#This Row],[Confirmed]]), -1)</f>
        <v>3.0281644194244697</v>
      </c>
      <c r="E35733">
        <f>IF(time_series_covid19_confirmed_global[[#This Row],[Country/Region]]=A35732,time_series_covid19_confirmed_global[[#This Row],[Confirmed]]-C35732, time_series_covid19_confirmed_global[[#This Row],[Confirmed]])</f>
        <v>7</v>
      </c>
      <c r="F35733">
        <f>IFERROR(LOG10(time_series_covid19_confirmed_global[[#This Row],[New]]), -1)</f>
        <v>0.84509804001425681</v>
      </c>
    </row>
    <row r="35734" spans="1:6" x14ac:dyDescent="0.25">
      <c r="A35734" s="1" t="s">
        <v>957</v>
      </c>
      <c r="B35734" s="18">
        <v>44054</v>
      </c>
      <c r="C35734">
        <v>1070</v>
      </c>
      <c r="D35734">
        <f>IFERROR(LOG10(time_series_covid19_confirmed_global[[#This Row],[Confirmed]]), -1)</f>
        <v>3.0293837776852097</v>
      </c>
      <c r="E35734">
        <f>IF(time_series_covid19_confirmed_global[[#This Row],[Country/Region]]=A35733,time_series_covid19_confirmed_global[[#This Row],[Confirmed]]-C35733, time_series_covid19_confirmed_global[[#This Row],[Confirmed]])</f>
        <v>3</v>
      </c>
      <c r="F35734">
        <f>IFERROR(LOG10(time_series_covid19_confirmed_global[[#This Row],[New]]), -1)</f>
        <v>0.47712125471966244</v>
      </c>
    </row>
    <row r="35735" spans="1:6" x14ac:dyDescent="0.25">
      <c r="A35735" s="1" t="s">
        <v>957</v>
      </c>
      <c r="B35735" s="18">
        <v>44055</v>
      </c>
      <c r="C35735">
        <v>1092</v>
      </c>
      <c r="D35735">
        <f>IFERROR(LOG10(time_series_covid19_confirmed_global[[#This Row],[Confirmed]]), -1)</f>
        <v>3.0382226383687185</v>
      </c>
      <c r="E35735">
        <f>IF(time_series_covid19_confirmed_global[[#This Row],[Country/Region]]=A35734,time_series_covid19_confirmed_global[[#This Row],[Confirmed]]-C35734, time_series_covid19_confirmed_global[[#This Row],[Confirmed]])</f>
        <v>22</v>
      </c>
      <c r="F35735">
        <f>IFERROR(LOG10(time_series_covid19_confirmed_global[[#This Row],[New]]), -1)</f>
        <v>1.3424226808222062</v>
      </c>
    </row>
    <row r="35736" spans="1:6" x14ac:dyDescent="0.25">
      <c r="A35736" s="1" t="s">
        <v>957</v>
      </c>
      <c r="B35736" s="18">
        <v>44056</v>
      </c>
      <c r="C35736">
        <v>1104</v>
      </c>
      <c r="D35736">
        <f>IFERROR(LOG10(time_series_covid19_confirmed_global[[#This Row],[Confirmed]]), -1)</f>
        <v>3.0429690733931802</v>
      </c>
      <c r="E35736">
        <f>IF(time_series_covid19_confirmed_global[[#This Row],[Country/Region]]=A35735,time_series_covid19_confirmed_global[[#This Row],[Confirmed]]-C35735, time_series_covid19_confirmed_global[[#This Row],[Confirmed]])</f>
        <v>12</v>
      </c>
      <c r="F35736">
        <f>IFERROR(LOG10(time_series_covid19_confirmed_global[[#This Row],[New]]), -1)</f>
        <v>1.0791812460476249</v>
      </c>
    </row>
    <row r="35737" spans="1:6" x14ac:dyDescent="0.25">
      <c r="A35737" s="1" t="s">
        <v>957</v>
      </c>
      <c r="B35737" s="18">
        <v>44057</v>
      </c>
      <c r="C35737">
        <v>1124</v>
      </c>
      <c r="D35737">
        <f>IFERROR(LOG10(time_series_covid19_confirmed_global[[#This Row],[Confirmed]]), -1)</f>
        <v>3.0507663112330423</v>
      </c>
      <c r="E35737">
        <f>IF(time_series_covid19_confirmed_global[[#This Row],[Country/Region]]=A35736,time_series_covid19_confirmed_global[[#This Row],[Confirmed]]-C35736, time_series_covid19_confirmed_global[[#This Row],[Confirmed]])</f>
        <v>20</v>
      </c>
      <c r="F35737">
        <f>IFERROR(LOG10(time_series_covid19_confirmed_global[[#This Row],[New]]), -1)</f>
        <v>1.3010299956639813</v>
      </c>
    </row>
    <row r="35738" spans="1:6" x14ac:dyDescent="0.25">
      <c r="A35738" s="1" t="s">
        <v>957</v>
      </c>
      <c r="B35738" s="18">
        <v>44058</v>
      </c>
      <c r="C35738">
        <v>1130</v>
      </c>
      <c r="D35738">
        <f>IFERROR(LOG10(time_series_covid19_confirmed_global[[#This Row],[Confirmed]]), -1)</f>
        <v>3.0530784434834195</v>
      </c>
      <c r="E35738">
        <f>IF(time_series_covid19_confirmed_global[[#This Row],[Country/Region]]=A35737,time_series_covid19_confirmed_global[[#This Row],[Confirmed]]-C35737, time_series_covid19_confirmed_global[[#This Row],[Confirmed]])</f>
        <v>6</v>
      </c>
      <c r="F35738">
        <f>IFERROR(LOG10(time_series_covid19_confirmed_global[[#This Row],[New]]), -1)</f>
        <v>0.77815125038364363</v>
      </c>
    </row>
    <row r="35739" spans="1:6" x14ac:dyDescent="0.25">
      <c r="A35739" s="1" t="s">
        <v>957</v>
      </c>
      <c r="B35739" s="18">
        <v>44059</v>
      </c>
      <c r="C35739">
        <v>1147</v>
      </c>
      <c r="D35739">
        <f>IFERROR(LOG10(time_series_covid19_confirmed_global[[#This Row],[Confirmed]]), -1)</f>
        <v>3.0595634179012676</v>
      </c>
      <c r="E35739">
        <f>IF(time_series_covid19_confirmed_global[[#This Row],[Country/Region]]=A35738,time_series_covid19_confirmed_global[[#This Row],[Confirmed]]-C35738, time_series_covid19_confirmed_global[[#This Row],[Confirmed]])</f>
        <v>17</v>
      </c>
      <c r="F35739">
        <f>IFERROR(LOG10(time_series_covid19_confirmed_global[[#This Row],[New]]), -1)</f>
        <v>1.2304489213782739</v>
      </c>
    </row>
    <row r="35740" spans="1:6" x14ac:dyDescent="0.25">
      <c r="A35740" s="1" t="s">
        <v>957</v>
      </c>
      <c r="B35740" s="18">
        <v>44060</v>
      </c>
      <c r="C35740">
        <v>1154</v>
      </c>
      <c r="D35740">
        <f>IFERROR(LOG10(time_series_covid19_confirmed_global[[#This Row],[Confirmed]]), -1)</f>
        <v>3.0622058088197126</v>
      </c>
      <c r="E35740">
        <f>IF(time_series_covid19_confirmed_global[[#This Row],[Country/Region]]=A35739,time_series_covid19_confirmed_global[[#This Row],[Confirmed]]-C35739, time_series_covid19_confirmed_global[[#This Row],[Confirmed]])</f>
        <v>7</v>
      </c>
      <c r="F35740">
        <f>IFERROR(LOG10(time_series_covid19_confirmed_global[[#This Row],[New]]), -1)</f>
        <v>0.84509804001425681</v>
      </c>
    </row>
    <row r="35741" spans="1:6" x14ac:dyDescent="0.25">
      <c r="A35741" s="1" t="s">
        <v>1025</v>
      </c>
      <c r="B35741" s="18">
        <v>43852</v>
      </c>
      <c r="C35741">
        <v>0</v>
      </c>
      <c r="D35741">
        <f>IFERROR(LOG10(time_series_covid19_confirmed_global[[#This Row],[Confirmed]]), -1)</f>
        <v>-1</v>
      </c>
      <c r="E35741">
        <f>IF(time_series_covid19_confirmed_global[[#This Row],[Country/Region]]=A35740,time_series_covid19_confirmed_global[[#This Row],[Confirmed]]-C35740, time_series_covid19_confirmed_global[[#This Row],[Confirmed]])</f>
        <v>0</v>
      </c>
      <c r="F35741">
        <f>IFERROR(LOG10(time_series_covid19_confirmed_global[[#This Row],[New]]), -1)</f>
        <v>-1</v>
      </c>
    </row>
    <row r="35742" spans="1:6" x14ac:dyDescent="0.25">
      <c r="A35742" s="1" t="s">
        <v>1025</v>
      </c>
      <c r="B35742" s="18">
        <v>43853</v>
      </c>
      <c r="C35742">
        <v>0</v>
      </c>
      <c r="D35742">
        <f>IFERROR(LOG10(time_series_covid19_confirmed_global[[#This Row],[Confirmed]]), -1)</f>
        <v>-1</v>
      </c>
      <c r="E35742">
        <f>IF(time_series_covid19_confirmed_global[[#This Row],[Country/Region]]=A35741,time_series_covid19_confirmed_global[[#This Row],[Confirmed]]-C35741, time_series_covid19_confirmed_global[[#This Row],[Confirmed]])</f>
        <v>0</v>
      </c>
      <c r="F35742">
        <f>IFERROR(LOG10(time_series_covid19_confirmed_global[[#This Row],[New]]), -1)</f>
        <v>-1</v>
      </c>
    </row>
    <row r="35743" spans="1:6" x14ac:dyDescent="0.25">
      <c r="A35743" s="1" t="s">
        <v>1025</v>
      </c>
      <c r="B35743" s="18">
        <v>43854</v>
      </c>
      <c r="C35743">
        <v>0</v>
      </c>
      <c r="D35743">
        <f>IFERROR(LOG10(time_series_covid19_confirmed_global[[#This Row],[Confirmed]]), -1)</f>
        <v>-1</v>
      </c>
      <c r="E35743">
        <f>IF(time_series_covid19_confirmed_global[[#This Row],[Country/Region]]=A35742,time_series_covid19_confirmed_global[[#This Row],[Confirmed]]-C35742, time_series_covid19_confirmed_global[[#This Row],[Confirmed]])</f>
        <v>0</v>
      </c>
      <c r="F35743">
        <f>IFERROR(LOG10(time_series_covid19_confirmed_global[[#This Row],[New]]), -1)</f>
        <v>-1</v>
      </c>
    </row>
    <row r="35744" spans="1:6" x14ac:dyDescent="0.25">
      <c r="A35744" s="1" t="s">
        <v>1025</v>
      </c>
      <c r="B35744" s="18">
        <v>43855</v>
      </c>
      <c r="C35744">
        <v>0</v>
      </c>
      <c r="D35744">
        <f>IFERROR(LOG10(time_series_covid19_confirmed_global[[#This Row],[Confirmed]]), -1)</f>
        <v>-1</v>
      </c>
      <c r="E35744">
        <f>IF(time_series_covid19_confirmed_global[[#This Row],[Country/Region]]=A35743,time_series_covid19_confirmed_global[[#This Row],[Confirmed]]-C35743, time_series_covid19_confirmed_global[[#This Row],[Confirmed]])</f>
        <v>0</v>
      </c>
      <c r="F35744">
        <f>IFERROR(LOG10(time_series_covid19_confirmed_global[[#This Row],[New]]), -1)</f>
        <v>-1</v>
      </c>
    </row>
    <row r="35745" spans="1:6" x14ac:dyDescent="0.25">
      <c r="A35745" s="1" t="s">
        <v>1025</v>
      </c>
      <c r="B35745" s="18">
        <v>43856</v>
      </c>
      <c r="C35745">
        <v>0</v>
      </c>
      <c r="D35745">
        <f>IFERROR(LOG10(time_series_covid19_confirmed_global[[#This Row],[Confirmed]]), -1)</f>
        <v>-1</v>
      </c>
      <c r="E35745">
        <f>IF(time_series_covid19_confirmed_global[[#This Row],[Country/Region]]=A35744,time_series_covid19_confirmed_global[[#This Row],[Confirmed]]-C35744, time_series_covid19_confirmed_global[[#This Row],[Confirmed]])</f>
        <v>0</v>
      </c>
      <c r="F35745">
        <f>IFERROR(LOG10(time_series_covid19_confirmed_global[[#This Row],[New]]), -1)</f>
        <v>-1</v>
      </c>
    </row>
    <row r="35746" spans="1:6" x14ac:dyDescent="0.25">
      <c r="A35746" s="1" t="s">
        <v>1025</v>
      </c>
      <c r="B35746" s="18">
        <v>43857</v>
      </c>
      <c r="C35746">
        <v>0</v>
      </c>
      <c r="D35746">
        <f>IFERROR(LOG10(time_series_covid19_confirmed_global[[#This Row],[Confirmed]]), -1)</f>
        <v>-1</v>
      </c>
      <c r="E35746">
        <f>IF(time_series_covid19_confirmed_global[[#This Row],[Country/Region]]=A35745,time_series_covid19_confirmed_global[[#This Row],[Confirmed]]-C35745, time_series_covid19_confirmed_global[[#This Row],[Confirmed]])</f>
        <v>0</v>
      </c>
      <c r="F35746">
        <f>IFERROR(LOG10(time_series_covid19_confirmed_global[[#This Row],[New]]), -1)</f>
        <v>-1</v>
      </c>
    </row>
    <row r="35747" spans="1:6" x14ac:dyDescent="0.25">
      <c r="A35747" s="1" t="s">
        <v>1025</v>
      </c>
      <c r="B35747" s="18">
        <v>43858</v>
      </c>
      <c r="C35747">
        <v>0</v>
      </c>
      <c r="D35747">
        <f>IFERROR(LOG10(time_series_covid19_confirmed_global[[#This Row],[Confirmed]]), -1)</f>
        <v>-1</v>
      </c>
      <c r="E35747">
        <f>IF(time_series_covid19_confirmed_global[[#This Row],[Country/Region]]=A35746,time_series_covid19_confirmed_global[[#This Row],[Confirmed]]-C35746, time_series_covid19_confirmed_global[[#This Row],[Confirmed]])</f>
        <v>0</v>
      </c>
      <c r="F35747">
        <f>IFERROR(LOG10(time_series_covid19_confirmed_global[[#This Row],[New]]), -1)</f>
        <v>-1</v>
      </c>
    </row>
    <row r="35748" spans="1:6" x14ac:dyDescent="0.25">
      <c r="A35748" s="1" t="s">
        <v>1025</v>
      </c>
      <c r="B35748" s="18">
        <v>43859</v>
      </c>
      <c r="C35748">
        <v>0</v>
      </c>
      <c r="D35748">
        <f>IFERROR(LOG10(time_series_covid19_confirmed_global[[#This Row],[Confirmed]]), -1)</f>
        <v>-1</v>
      </c>
      <c r="E35748">
        <f>IF(time_series_covid19_confirmed_global[[#This Row],[Country/Region]]=A35747,time_series_covid19_confirmed_global[[#This Row],[Confirmed]]-C35747, time_series_covid19_confirmed_global[[#This Row],[Confirmed]])</f>
        <v>0</v>
      </c>
      <c r="F35748">
        <f>IFERROR(LOG10(time_series_covid19_confirmed_global[[#This Row],[New]]), -1)</f>
        <v>-1</v>
      </c>
    </row>
    <row r="35749" spans="1:6" x14ac:dyDescent="0.25">
      <c r="A35749" s="1" t="s">
        <v>1025</v>
      </c>
      <c r="B35749" s="18">
        <v>43860</v>
      </c>
      <c r="C35749">
        <v>0</v>
      </c>
      <c r="D35749">
        <f>IFERROR(LOG10(time_series_covid19_confirmed_global[[#This Row],[Confirmed]]), -1)</f>
        <v>-1</v>
      </c>
      <c r="E35749">
        <f>IF(time_series_covid19_confirmed_global[[#This Row],[Country/Region]]=A35748,time_series_covid19_confirmed_global[[#This Row],[Confirmed]]-C35748, time_series_covid19_confirmed_global[[#This Row],[Confirmed]])</f>
        <v>0</v>
      </c>
      <c r="F35749">
        <f>IFERROR(LOG10(time_series_covid19_confirmed_global[[#This Row],[New]]), -1)</f>
        <v>-1</v>
      </c>
    </row>
    <row r="35750" spans="1:6" x14ac:dyDescent="0.25">
      <c r="A35750" s="1" t="s">
        <v>1025</v>
      </c>
      <c r="B35750" s="18">
        <v>43861</v>
      </c>
      <c r="C35750">
        <v>0</v>
      </c>
      <c r="D35750">
        <f>IFERROR(LOG10(time_series_covid19_confirmed_global[[#This Row],[Confirmed]]), -1)</f>
        <v>-1</v>
      </c>
      <c r="E35750">
        <f>IF(time_series_covid19_confirmed_global[[#This Row],[Country/Region]]=A35749,time_series_covid19_confirmed_global[[#This Row],[Confirmed]]-C35749, time_series_covid19_confirmed_global[[#This Row],[Confirmed]])</f>
        <v>0</v>
      </c>
      <c r="F35750">
        <f>IFERROR(LOG10(time_series_covid19_confirmed_global[[#This Row],[New]]), -1)</f>
        <v>-1</v>
      </c>
    </row>
    <row r="35751" spans="1:6" x14ac:dyDescent="0.25">
      <c r="A35751" s="1" t="s">
        <v>1025</v>
      </c>
      <c r="B35751" s="18">
        <v>43862</v>
      </c>
      <c r="C35751">
        <v>0</v>
      </c>
      <c r="D35751">
        <f>IFERROR(LOG10(time_series_covid19_confirmed_global[[#This Row],[Confirmed]]), -1)</f>
        <v>-1</v>
      </c>
      <c r="E35751">
        <f>IF(time_series_covid19_confirmed_global[[#This Row],[Country/Region]]=A35750,time_series_covid19_confirmed_global[[#This Row],[Confirmed]]-C35750, time_series_covid19_confirmed_global[[#This Row],[Confirmed]])</f>
        <v>0</v>
      </c>
      <c r="F35751">
        <f>IFERROR(LOG10(time_series_covid19_confirmed_global[[#This Row],[New]]), -1)</f>
        <v>-1</v>
      </c>
    </row>
    <row r="35752" spans="1:6" x14ac:dyDescent="0.25">
      <c r="A35752" s="1" t="s">
        <v>1025</v>
      </c>
      <c r="B35752" s="18">
        <v>43863</v>
      </c>
      <c r="C35752">
        <v>0</v>
      </c>
      <c r="D35752">
        <f>IFERROR(LOG10(time_series_covid19_confirmed_global[[#This Row],[Confirmed]]), -1)</f>
        <v>-1</v>
      </c>
      <c r="E35752">
        <f>IF(time_series_covid19_confirmed_global[[#This Row],[Country/Region]]=A35751,time_series_covid19_confirmed_global[[#This Row],[Confirmed]]-C35751, time_series_covid19_confirmed_global[[#This Row],[Confirmed]])</f>
        <v>0</v>
      </c>
      <c r="F35752">
        <f>IFERROR(LOG10(time_series_covid19_confirmed_global[[#This Row],[New]]), -1)</f>
        <v>-1</v>
      </c>
    </row>
    <row r="35753" spans="1:6" x14ac:dyDescent="0.25">
      <c r="A35753" s="1" t="s">
        <v>1025</v>
      </c>
      <c r="B35753" s="18">
        <v>43864</v>
      </c>
      <c r="C35753">
        <v>0</v>
      </c>
      <c r="D35753">
        <f>IFERROR(LOG10(time_series_covid19_confirmed_global[[#This Row],[Confirmed]]), -1)</f>
        <v>-1</v>
      </c>
      <c r="E35753">
        <f>IF(time_series_covid19_confirmed_global[[#This Row],[Country/Region]]=A35752,time_series_covid19_confirmed_global[[#This Row],[Confirmed]]-C35752, time_series_covid19_confirmed_global[[#This Row],[Confirmed]])</f>
        <v>0</v>
      </c>
      <c r="F35753">
        <f>IFERROR(LOG10(time_series_covid19_confirmed_global[[#This Row],[New]]), -1)</f>
        <v>-1</v>
      </c>
    </row>
    <row r="35754" spans="1:6" x14ac:dyDescent="0.25">
      <c r="A35754" s="1" t="s">
        <v>1025</v>
      </c>
      <c r="B35754" s="18">
        <v>43865</v>
      </c>
      <c r="C35754">
        <v>0</v>
      </c>
      <c r="D35754">
        <f>IFERROR(LOG10(time_series_covid19_confirmed_global[[#This Row],[Confirmed]]), -1)</f>
        <v>-1</v>
      </c>
      <c r="E35754">
        <f>IF(time_series_covid19_confirmed_global[[#This Row],[Country/Region]]=A35753,time_series_covid19_confirmed_global[[#This Row],[Confirmed]]-C35753, time_series_covid19_confirmed_global[[#This Row],[Confirmed]])</f>
        <v>0</v>
      </c>
      <c r="F35754">
        <f>IFERROR(LOG10(time_series_covid19_confirmed_global[[#This Row],[New]]), -1)</f>
        <v>-1</v>
      </c>
    </row>
    <row r="35755" spans="1:6" x14ac:dyDescent="0.25">
      <c r="A35755" s="1" t="s">
        <v>1025</v>
      </c>
      <c r="B35755" s="18">
        <v>43866</v>
      </c>
      <c r="C35755">
        <v>0</v>
      </c>
      <c r="D35755">
        <f>IFERROR(LOG10(time_series_covid19_confirmed_global[[#This Row],[Confirmed]]), -1)</f>
        <v>-1</v>
      </c>
      <c r="E35755">
        <f>IF(time_series_covid19_confirmed_global[[#This Row],[Country/Region]]=A35754,time_series_covid19_confirmed_global[[#This Row],[Confirmed]]-C35754, time_series_covid19_confirmed_global[[#This Row],[Confirmed]])</f>
        <v>0</v>
      </c>
      <c r="F35755">
        <f>IFERROR(LOG10(time_series_covid19_confirmed_global[[#This Row],[New]]), -1)</f>
        <v>-1</v>
      </c>
    </row>
    <row r="35756" spans="1:6" x14ac:dyDescent="0.25">
      <c r="A35756" s="1" t="s">
        <v>1025</v>
      </c>
      <c r="B35756" s="18">
        <v>43867</v>
      </c>
      <c r="C35756">
        <v>0</v>
      </c>
      <c r="D35756">
        <f>IFERROR(LOG10(time_series_covid19_confirmed_global[[#This Row],[Confirmed]]), -1)</f>
        <v>-1</v>
      </c>
      <c r="E35756">
        <f>IF(time_series_covid19_confirmed_global[[#This Row],[Country/Region]]=A35755,time_series_covid19_confirmed_global[[#This Row],[Confirmed]]-C35755, time_series_covid19_confirmed_global[[#This Row],[Confirmed]])</f>
        <v>0</v>
      </c>
      <c r="F35756">
        <f>IFERROR(LOG10(time_series_covid19_confirmed_global[[#This Row],[New]]), -1)</f>
        <v>-1</v>
      </c>
    </row>
    <row r="35757" spans="1:6" x14ac:dyDescent="0.25">
      <c r="A35757" s="1" t="s">
        <v>1025</v>
      </c>
      <c r="B35757" s="18">
        <v>43868</v>
      </c>
      <c r="C35757">
        <v>0</v>
      </c>
      <c r="D35757">
        <f>IFERROR(LOG10(time_series_covid19_confirmed_global[[#This Row],[Confirmed]]), -1)</f>
        <v>-1</v>
      </c>
      <c r="E35757">
        <f>IF(time_series_covid19_confirmed_global[[#This Row],[Country/Region]]=A35756,time_series_covid19_confirmed_global[[#This Row],[Confirmed]]-C35756, time_series_covid19_confirmed_global[[#This Row],[Confirmed]])</f>
        <v>0</v>
      </c>
      <c r="F35757">
        <f>IFERROR(LOG10(time_series_covid19_confirmed_global[[#This Row],[New]]), -1)</f>
        <v>-1</v>
      </c>
    </row>
    <row r="35758" spans="1:6" x14ac:dyDescent="0.25">
      <c r="A35758" s="1" t="s">
        <v>1025</v>
      </c>
      <c r="B35758" s="18">
        <v>43869</v>
      </c>
      <c r="C35758">
        <v>0</v>
      </c>
      <c r="D35758">
        <f>IFERROR(LOG10(time_series_covid19_confirmed_global[[#This Row],[Confirmed]]), -1)</f>
        <v>-1</v>
      </c>
      <c r="E35758">
        <f>IF(time_series_covid19_confirmed_global[[#This Row],[Country/Region]]=A35757,time_series_covid19_confirmed_global[[#This Row],[Confirmed]]-C35757, time_series_covid19_confirmed_global[[#This Row],[Confirmed]])</f>
        <v>0</v>
      </c>
      <c r="F35758">
        <f>IFERROR(LOG10(time_series_covid19_confirmed_global[[#This Row],[New]]), -1)</f>
        <v>-1</v>
      </c>
    </row>
    <row r="35759" spans="1:6" x14ac:dyDescent="0.25">
      <c r="A35759" s="1" t="s">
        <v>1025</v>
      </c>
      <c r="B35759" s="18">
        <v>43870</v>
      </c>
      <c r="C35759">
        <v>0</v>
      </c>
      <c r="D35759">
        <f>IFERROR(LOG10(time_series_covid19_confirmed_global[[#This Row],[Confirmed]]), -1)</f>
        <v>-1</v>
      </c>
      <c r="E35759">
        <f>IF(time_series_covid19_confirmed_global[[#This Row],[Country/Region]]=A35758,time_series_covid19_confirmed_global[[#This Row],[Confirmed]]-C35758, time_series_covid19_confirmed_global[[#This Row],[Confirmed]])</f>
        <v>0</v>
      </c>
      <c r="F35759">
        <f>IFERROR(LOG10(time_series_covid19_confirmed_global[[#This Row],[New]]), -1)</f>
        <v>-1</v>
      </c>
    </row>
    <row r="35760" spans="1:6" x14ac:dyDescent="0.25">
      <c r="A35760" s="1" t="s">
        <v>1025</v>
      </c>
      <c r="B35760" s="18">
        <v>43871</v>
      </c>
      <c r="C35760">
        <v>0</v>
      </c>
      <c r="D35760">
        <f>IFERROR(LOG10(time_series_covid19_confirmed_global[[#This Row],[Confirmed]]), -1)</f>
        <v>-1</v>
      </c>
      <c r="E35760">
        <f>IF(time_series_covid19_confirmed_global[[#This Row],[Country/Region]]=A35759,time_series_covid19_confirmed_global[[#This Row],[Confirmed]]-C35759, time_series_covid19_confirmed_global[[#This Row],[Confirmed]])</f>
        <v>0</v>
      </c>
      <c r="F35760">
        <f>IFERROR(LOG10(time_series_covid19_confirmed_global[[#This Row],[New]]), -1)</f>
        <v>-1</v>
      </c>
    </row>
    <row r="35761" spans="1:6" x14ac:dyDescent="0.25">
      <c r="A35761" s="1" t="s">
        <v>1025</v>
      </c>
      <c r="B35761" s="18">
        <v>43872</v>
      </c>
      <c r="C35761">
        <v>0</v>
      </c>
      <c r="D35761">
        <f>IFERROR(LOG10(time_series_covid19_confirmed_global[[#This Row],[Confirmed]]), -1)</f>
        <v>-1</v>
      </c>
      <c r="E35761">
        <f>IF(time_series_covid19_confirmed_global[[#This Row],[Country/Region]]=A35760,time_series_covid19_confirmed_global[[#This Row],[Confirmed]]-C35760, time_series_covid19_confirmed_global[[#This Row],[Confirmed]])</f>
        <v>0</v>
      </c>
      <c r="F35761">
        <f>IFERROR(LOG10(time_series_covid19_confirmed_global[[#This Row],[New]]), -1)</f>
        <v>-1</v>
      </c>
    </row>
    <row r="35762" spans="1:6" x14ac:dyDescent="0.25">
      <c r="A35762" s="1" t="s">
        <v>1025</v>
      </c>
      <c r="B35762" s="18">
        <v>43873</v>
      </c>
      <c r="C35762">
        <v>0</v>
      </c>
      <c r="D35762">
        <f>IFERROR(LOG10(time_series_covid19_confirmed_global[[#This Row],[Confirmed]]), -1)</f>
        <v>-1</v>
      </c>
      <c r="E35762">
        <f>IF(time_series_covid19_confirmed_global[[#This Row],[Country/Region]]=A35761,time_series_covid19_confirmed_global[[#This Row],[Confirmed]]-C35761, time_series_covid19_confirmed_global[[#This Row],[Confirmed]])</f>
        <v>0</v>
      </c>
      <c r="F35762">
        <f>IFERROR(LOG10(time_series_covid19_confirmed_global[[#This Row],[New]]), -1)</f>
        <v>-1</v>
      </c>
    </row>
    <row r="35763" spans="1:6" x14ac:dyDescent="0.25">
      <c r="A35763" s="1" t="s">
        <v>1025</v>
      </c>
      <c r="B35763" s="18">
        <v>43874</v>
      </c>
      <c r="C35763">
        <v>0</v>
      </c>
      <c r="D35763">
        <f>IFERROR(LOG10(time_series_covid19_confirmed_global[[#This Row],[Confirmed]]), -1)</f>
        <v>-1</v>
      </c>
      <c r="E35763">
        <f>IF(time_series_covid19_confirmed_global[[#This Row],[Country/Region]]=A35762,time_series_covid19_confirmed_global[[#This Row],[Confirmed]]-C35762, time_series_covid19_confirmed_global[[#This Row],[Confirmed]])</f>
        <v>0</v>
      </c>
      <c r="F35763">
        <f>IFERROR(LOG10(time_series_covid19_confirmed_global[[#This Row],[New]]), -1)</f>
        <v>-1</v>
      </c>
    </row>
    <row r="35764" spans="1:6" x14ac:dyDescent="0.25">
      <c r="A35764" s="1" t="s">
        <v>1025</v>
      </c>
      <c r="B35764" s="18">
        <v>43875</v>
      </c>
      <c r="C35764">
        <v>0</v>
      </c>
      <c r="D35764">
        <f>IFERROR(LOG10(time_series_covid19_confirmed_global[[#This Row],[Confirmed]]), -1)</f>
        <v>-1</v>
      </c>
      <c r="E35764">
        <f>IF(time_series_covid19_confirmed_global[[#This Row],[Country/Region]]=A35763,time_series_covid19_confirmed_global[[#This Row],[Confirmed]]-C35763, time_series_covid19_confirmed_global[[#This Row],[Confirmed]])</f>
        <v>0</v>
      </c>
      <c r="F35764">
        <f>IFERROR(LOG10(time_series_covid19_confirmed_global[[#This Row],[New]]), -1)</f>
        <v>-1</v>
      </c>
    </row>
    <row r="35765" spans="1:6" x14ac:dyDescent="0.25">
      <c r="A35765" s="1" t="s">
        <v>1025</v>
      </c>
      <c r="B35765" s="18">
        <v>43876</v>
      </c>
      <c r="C35765">
        <v>0</v>
      </c>
      <c r="D35765">
        <f>IFERROR(LOG10(time_series_covid19_confirmed_global[[#This Row],[Confirmed]]), -1)</f>
        <v>-1</v>
      </c>
      <c r="E35765">
        <f>IF(time_series_covid19_confirmed_global[[#This Row],[Country/Region]]=A35764,time_series_covid19_confirmed_global[[#This Row],[Confirmed]]-C35764, time_series_covid19_confirmed_global[[#This Row],[Confirmed]])</f>
        <v>0</v>
      </c>
      <c r="F35765">
        <f>IFERROR(LOG10(time_series_covid19_confirmed_global[[#This Row],[New]]), -1)</f>
        <v>-1</v>
      </c>
    </row>
    <row r="35766" spans="1:6" x14ac:dyDescent="0.25">
      <c r="A35766" s="1" t="s">
        <v>1025</v>
      </c>
      <c r="B35766" s="18">
        <v>43877</v>
      </c>
      <c r="C35766">
        <v>0</v>
      </c>
      <c r="D35766">
        <f>IFERROR(LOG10(time_series_covid19_confirmed_global[[#This Row],[Confirmed]]), -1)</f>
        <v>-1</v>
      </c>
      <c r="E35766">
        <f>IF(time_series_covid19_confirmed_global[[#This Row],[Country/Region]]=A35765,time_series_covid19_confirmed_global[[#This Row],[Confirmed]]-C35765, time_series_covid19_confirmed_global[[#This Row],[Confirmed]])</f>
        <v>0</v>
      </c>
      <c r="F35766">
        <f>IFERROR(LOG10(time_series_covid19_confirmed_global[[#This Row],[New]]), -1)</f>
        <v>-1</v>
      </c>
    </row>
    <row r="35767" spans="1:6" x14ac:dyDescent="0.25">
      <c r="A35767" s="1" t="s">
        <v>1025</v>
      </c>
      <c r="B35767" s="18">
        <v>43878</v>
      </c>
      <c r="C35767">
        <v>0</v>
      </c>
      <c r="D35767">
        <f>IFERROR(LOG10(time_series_covid19_confirmed_global[[#This Row],[Confirmed]]), -1)</f>
        <v>-1</v>
      </c>
      <c r="E35767">
        <f>IF(time_series_covid19_confirmed_global[[#This Row],[Country/Region]]=A35766,time_series_covid19_confirmed_global[[#This Row],[Confirmed]]-C35766, time_series_covid19_confirmed_global[[#This Row],[Confirmed]])</f>
        <v>0</v>
      </c>
      <c r="F35767">
        <f>IFERROR(LOG10(time_series_covid19_confirmed_global[[#This Row],[New]]), -1)</f>
        <v>-1</v>
      </c>
    </row>
    <row r="35768" spans="1:6" x14ac:dyDescent="0.25">
      <c r="A35768" s="1" t="s">
        <v>1025</v>
      </c>
      <c r="B35768" s="18">
        <v>43879</v>
      </c>
      <c r="C35768">
        <v>0</v>
      </c>
      <c r="D35768">
        <f>IFERROR(LOG10(time_series_covid19_confirmed_global[[#This Row],[Confirmed]]), -1)</f>
        <v>-1</v>
      </c>
      <c r="E35768">
        <f>IF(time_series_covid19_confirmed_global[[#This Row],[Country/Region]]=A35767,time_series_covid19_confirmed_global[[#This Row],[Confirmed]]-C35767, time_series_covid19_confirmed_global[[#This Row],[Confirmed]])</f>
        <v>0</v>
      </c>
      <c r="F35768">
        <f>IFERROR(LOG10(time_series_covid19_confirmed_global[[#This Row],[New]]), -1)</f>
        <v>-1</v>
      </c>
    </row>
    <row r="35769" spans="1:6" x14ac:dyDescent="0.25">
      <c r="A35769" s="1" t="s">
        <v>1025</v>
      </c>
      <c r="B35769" s="18">
        <v>43880</v>
      </c>
      <c r="C35769">
        <v>0</v>
      </c>
      <c r="D35769">
        <f>IFERROR(LOG10(time_series_covid19_confirmed_global[[#This Row],[Confirmed]]), -1)</f>
        <v>-1</v>
      </c>
      <c r="E35769">
        <f>IF(time_series_covid19_confirmed_global[[#This Row],[Country/Region]]=A35768,time_series_covid19_confirmed_global[[#This Row],[Confirmed]]-C35768, time_series_covid19_confirmed_global[[#This Row],[Confirmed]])</f>
        <v>0</v>
      </c>
      <c r="F35769">
        <f>IFERROR(LOG10(time_series_covid19_confirmed_global[[#This Row],[New]]), -1)</f>
        <v>-1</v>
      </c>
    </row>
    <row r="35770" spans="1:6" x14ac:dyDescent="0.25">
      <c r="A35770" s="1" t="s">
        <v>1025</v>
      </c>
      <c r="B35770" s="18">
        <v>43881</v>
      </c>
      <c r="C35770">
        <v>0</v>
      </c>
      <c r="D35770">
        <f>IFERROR(LOG10(time_series_covid19_confirmed_global[[#This Row],[Confirmed]]), -1)</f>
        <v>-1</v>
      </c>
      <c r="E35770">
        <f>IF(time_series_covid19_confirmed_global[[#This Row],[Country/Region]]=A35769,time_series_covid19_confirmed_global[[#This Row],[Confirmed]]-C35769, time_series_covid19_confirmed_global[[#This Row],[Confirmed]])</f>
        <v>0</v>
      </c>
      <c r="F35770">
        <f>IFERROR(LOG10(time_series_covid19_confirmed_global[[#This Row],[New]]), -1)</f>
        <v>-1</v>
      </c>
    </row>
    <row r="35771" spans="1:6" x14ac:dyDescent="0.25">
      <c r="A35771" s="1" t="s">
        <v>1025</v>
      </c>
      <c r="B35771" s="18">
        <v>43882</v>
      </c>
      <c r="C35771">
        <v>0</v>
      </c>
      <c r="D35771">
        <f>IFERROR(LOG10(time_series_covid19_confirmed_global[[#This Row],[Confirmed]]), -1)</f>
        <v>-1</v>
      </c>
      <c r="E35771">
        <f>IF(time_series_covid19_confirmed_global[[#This Row],[Country/Region]]=A35770,time_series_covid19_confirmed_global[[#This Row],[Confirmed]]-C35770, time_series_covid19_confirmed_global[[#This Row],[Confirmed]])</f>
        <v>0</v>
      </c>
      <c r="F35771">
        <f>IFERROR(LOG10(time_series_covid19_confirmed_global[[#This Row],[New]]), -1)</f>
        <v>-1</v>
      </c>
    </row>
    <row r="35772" spans="1:6" x14ac:dyDescent="0.25">
      <c r="A35772" s="1" t="s">
        <v>1025</v>
      </c>
      <c r="B35772" s="18">
        <v>43883</v>
      </c>
      <c r="C35772">
        <v>0</v>
      </c>
      <c r="D35772">
        <f>IFERROR(LOG10(time_series_covid19_confirmed_global[[#This Row],[Confirmed]]), -1)</f>
        <v>-1</v>
      </c>
      <c r="E35772">
        <f>IF(time_series_covid19_confirmed_global[[#This Row],[Country/Region]]=A35771,time_series_covid19_confirmed_global[[#This Row],[Confirmed]]-C35771, time_series_covid19_confirmed_global[[#This Row],[Confirmed]])</f>
        <v>0</v>
      </c>
      <c r="F35772">
        <f>IFERROR(LOG10(time_series_covid19_confirmed_global[[#This Row],[New]]), -1)</f>
        <v>-1</v>
      </c>
    </row>
    <row r="35773" spans="1:6" x14ac:dyDescent="0.25">
      <c r="A35773" s="1" t="s">
        <v>1025</v>
      </c>
      <c r="B35773" s="18">
        <v>43884</v>
      </c>
      <c r="C35773">
        <v>0</v>
      </c>
      <c r="D35773">
        <f>IFERROR(LOG10(time_series_covid19_confirmed_global[[#This Row],[Confirmed]]), -1)</f>
        <v>-1</v>
      </c>
      <c r="E35773">
        <f>IF(time_series_covid19_confirmed_global[[#This Row],[Country/Region]]=A35772,time_series_covid19_confirmed_global[[#This Row],[Confirmed]]-C35772, time_series_covid19_confirmed_global[[#This Row],[Confirmed]])</f>
        <v>0</v>
      </c>
      <c r="F35773">
        <f>IFERROR(LOG10(time_series_covid19_confirmed_global[[#This Row],[New]]), -1)</f>
        <v>-1</v>
      </c>
    </row>
    <row r="35774" spans="1:6" x14ac:dyDescent="0.25">
      <c r="A35774" s="1" t="s">
        <v>1025</v>
      </c>
      <c r="B35774" s="18">
        <v>43885</v>
      </c>
      <c r="C35774">
        <v>0</v>
      </c>
      <c r="D35774">
        <f>IFERROR(LOG10(time_series_covid19_confirmed_global[[#This Row],[Confirmed]]), -1)</f>
        <v>-1</v>
      </c>
      <c r="E35774">
        <f>IF(time_series_covid19_confirmed_global[[#This Row],[Country/Region]]=A35773,time_series_covid19_confirmed_global[[#This Row],[Confirmed]]-C35773, time_series_covid19_confirmed_global[[#This Row],[Confirmed]])</f>
        <v>0</v>
      </c>
      <c r="F35774">
        <f>IFERROR(LOG10(time_series_covid19_confirmed_global[[#This Row],[New]]), -1)</f>
        <v>-1</v>
      </c>
    </row>
    <row r="35775" spans="1:6" x14ac:dyDescent="0.25">
      <c r="A35775" s="1" t="s">
        <v>1025</v>
      </c>
      <c r="B35775" s="18">
        <v>43886</v>
      </c>
      <c r="C35775">
        <v>0</v>
      </c>
      <c r="D35775">
        <f>IFERROR(LOG10(time_series_covid19_confirmed_global[[#This Row],[Confirmed]]), -1)</f>
        <v>-1</v>
      </c>
      <c r="E35775">
        <f>IF(time_series_covid19_confirmed_global[[#This Row],[Country/Region]]=A35774,time_series_covid19_confirmed_global[[#This Row],[Confirmed]]-C35774, time_series_covid19_confirmed_global[[#This Row],[Confirmed]])</f>
        <v>0</v>
      </c>
      <c r="F35775">
        <f>IFERROR(LOG10(time_series_covid19_confirmed_global[[#This Row],[New]]), -1)</f>
        <v>-1</v>
      </c>
    </row>
    <row r="35776" spans="1:6" x14ac:dyDescent="0.25">
      <c r="A35776" s="1" t="s">
        <v>1025</v>
      </c>
      <c r="B35776" s="18">
        <v>43887</v>
      </c>
      <c r="C35776">
        <v>0</v>
      </c>
      <c r="D35776">
        <f>IFERROR(LOG10(time_series_covid19_confirmed_global[[#This Row],[Confirmed]]), -1)</f>
        <v>-1</v>
      </c>
      <c r="E35776">
        <f>IF(time_series_covid19_confirmed_global[[#This Row],[Country/Region]]=A35775,time_series_covid19_confirmed_global[[#This Row],[Confirmed]]-C35775, time_series_covid19_confirmed_global[[#This Row],[Confirmed]])</f>
        <v>0</v>
      </c>
      <c r="F35776">
        <f>IFERROR(LOG10(time_series_covid19_confirmed_global[[#This Row],[New]]), -1)</f>
        <v>-1</v>
      </c>
    </row>
    <row r="35777" spans="1:6" x14ac:dyDescent="0.25">
      <c r="A35777" s="1" t="s">
        <v>1025</v>
      </c>
      <c r="B35777" s="18">
        <v>43888</v>
      </c>
      <c r="C35777">
        <v>0</v>
      </c>
      <c r="D35777">
        <f>IFERROR(LOG10(time_series_covid19_confirmed_global[[#This Row],[Confirmed]]), -1)</f>
        <v>-1</v>
      </c>
      <c r="E35777">
        <f>IF(time_series_covid19_confirmed_global[[#This Row],[Country/Region]]=A35776,time_series_covid19_confirmed_global[[#This Row],[Confirmed]]-C35776, time_series_covid19_confirmed_global[[#This Row],[Confirmed]])</f>
        <v>0</v>
      </c>
      <c r="F35777">
        <f>IFERROR(LOG10(time_series_covid19_confirmed_global[[#This Row],[New]]), -1)</f>
        <v>-1</v>
      </c>
    </row>
    <row r="35778" spans="1:6" x14ac:dyDescent="0.25">
      <c r="A35778" s="1" t="s">
        <v>1025</v>
      </c>
      <c r="B35778" s="18">
        <v>43889</v>
      </c>
      <c r="C35778">
        <v>0</v>
      </c>
      <c r="D35778">
        <f>IFERROR(LOG10(time_series_covid19_confirmed_global[[#This Row],[Confirmed]]), -1)</f>
        <v>-1</v>
      </c>
      <c r="E35778">
        <f>IF(time_series_covid19_confirmed_global[[#This Row],[Country/Region]]=A35777,time_series_covid19_confirmed_global[[#This Row],[Confirmed]]-C35777, time_series_covid19_confirmed_global[[#This Row],[Confirmed]])</f>
        <v>0</v>
      </c>
      <c r="F35778">
        <f>IFERROR(LOG10(time_series_covid19_confirmed_global[[#This Row],[New]]), -1)</f>
        <v>-1</v>
      </c>
    </row>
    <row r="35779" spans="1:6" x14ac:dyDescent="0.25">
      <c r="A35779" s="1" t="s">
        <v>1025</v>
      </c>
      <c r="B35779" s="18">
        <v>43890</v>
      </c>
      <c r="C35779">
        <v>0</v>
      </c>
      <c r="D35779">
        <f>IFERROR(LOG10(time_series_covid19_confirmed_global[[#This Row],[Confirmed]]), -1)</f>
        <v>-1</v>
      </c>
      <c r="E35779">
        <f>IF(time_series_covid19_confirmed_global[[#This Row],[Country/Region]]=A35778,time_series_covid19_confirmed_global[[#This Row],[Confirmed]]-C35778, time_series_covid19_confirmed_global[[#This Row],[Confirmed]])</f>
        <v>0</v>
      </c>
      <c r="F35779">
        <f>IFERROR(LOG10(time_series_covid19_confirmed_global[[#This Row],[New]]), -1)</f>
        <v>-1</v>
      </c>
    </row>
    <row r="35780" spans="1:6" x14ac:dyDescent="0.25">
      <c r="A35780" s="1" t="s">
        <v>1025</v>
      </c>
      <c r="B35780" s="18">
        <v>43891</v>
      </c>
      <c r="C35780">
        <v>0</v>
      </c>
      <c r="D35780">
        <f>IFERROR(LOG10(time_series_covid19_confirmed_global[[#This Row],[Confirmed]]), -1)</f>
        <v>-1</v>
      </c>
      <c r="E35780">
        <f>IF(time_series_covid19_confirmed_global[[#This Row],[Country/Region]]=A35779,time_series_covid19_confirmed_global[[#This Row],[Confirmed]]-C35779, time_series_covid19_confirmed_global[[#This Row],[Confirmed]])</f>
        <v>0</v>
      </c>
      <c r="F35780">
        <f>IFERROR(LOG10(time_series_covid19_confirmed_global[[#This Row],[New]]), -1)</f>
        <v>-1</v>
      </c>
    </row>
    <row r="35781" spans="1:6" x14ac:dyDescent="0.25">
      <c r="A35781" s="1" t="s">
        <v>1025</v>
      </c>
      <c r="B35781" s="18">
        <v>43892</v>
      </c>
      <c r="C35781">
        <v>0</v>
      </c>
      <c r="D35781">
        <f>IFERROR(LOG10(time_series_covid19_confirmed_global[[#This Row],[Confirmed]]), -1)</f>
        <v>-1</v>
      </c>
      <c r="E35781">
        <f>IF(time_series_covid19_confirmed_global[[#This Row],[Country/Region]]=A35780,time_series_covid19_confirmed_global[[#This Row],[Confirmed]]-C35780, time_series_covid19_confirmed_global[[#This Row],[Confirmed]])</f>
        <v>0</v>
      </c>
      <c r="F35781">
        <f>IFERROR(LOG10(time_series_covid19_confirmed_global[[#This Row],[New]]), -1)</f>
        <v>-1</v>
      </c>
    </row>
    <row r="35782" spans="1:6" x14ac:dyDescent="0.25">
      <c r="A35782" s="1" t="s">
        <v>1025</v>
      </c>
      <c r="B35782" s="18">
        <v>43893</v>
      </c>
      <c r="C35782">
        <v>0</v>
      </c>
      <c r="D35782">
        <f>IFERROR(LOG10(time_series_covid19_confirmed_global[[#This Row],[Confirmed]]), -1)</f>
        <v>-1</v>
      </c>
      <c r="E35782">
        <f>IF(time_series_covid19_confirmed_global[[#This Row],[Country/Region]]=A35781,time_series_covid19_confirmed_global[[#This Row],[Confirmed]]-C35781, time_series_covid19_confirmed_global[[#This Row],[Confirmed]])</f>
        <v>0</v>
      </c>
      <c r="F35782">
        <f>IFERROR(LOG10(time_series_covid19_confirmed_global[[#This Row],[New]]), -1)</f>
        <v>-1</v>
      </c>
    </row>
    <row r="35783" spans="1:6" x14ac:dyDescent="0.25">
      <c r="A35783" s="1" t="s">
        <v>1025</v>
      </c>
      <c r="B35783" s="18">
        <v>43894</v>
      </c>
      <c r="C35783">
        <v>0</v>
      </c>
      <c r="D35783">
        <f>IFERROR(LOG10(time_series_covid19_confirmed_global[[#This Row],[Confirmed]]), -1)</f>
        <v>-1</v>
      </c>
      <c r="E35783">
        <f>IF(time_series_covid19_confirmed_global[[#This Row],[Country/Region]]=A35782,time_series_covid19_confirmed_global[[#This Row],[Confirmed]]-C35782, time_series_covid19_confirmed_global[[#This Row],[Confirmed]])</f>
        <v>0</v>
      </c>
      <c r="F35783">
        <f>IFERROR(LOG10(time_series_covid19_confirmed_global[[#This Row],[New]]), -1)</f>
        <v>-1</v>
      </c>
    </row>
    <row r="35784" spans="1:6" x14ac:dyDescent="0.25">
      <c r="A35784" s="1" t="s">
        <v>1025</v>
      </c>
      <c r="B35784" s="18">
        <v>43895</v>
      </c>
      <c r="C35784">
        <v>0</v>
      </c>
      <c r="D35784">
        <f>IFERROR(LOG10(time_series_covid19_confirmed_global[[#This Row],[Confirmed]]), -1)</f>
        <v>-1</v>
      </c>
      <c r="E35784">
        <f>IF(time_series_covid19_confirmed_global[[#This Row],[Country/Region]]=A35783,time_series_covid19_confirmed_global[[#This Row],[Confirmed]]-C35783, time_series_covid19_confirmed_global[[#This Row],[Confirmed]])</f>
        <v>0</v>
      </c>
      <c r="F35784">
        <f>IFERROR(LOG10(time_series_covid19_confirmed_global[[#This Row],[New]]), -1)</f>
        <v>-1</v>
      </c>
    </row>
    <row r="35785" spans="1:6" x14ac:dyDescent="0.25">
      <c r="A35785" s="1" t="s">
        <v>1025</v>
      </c>
      <c r="B35785" s="18">
        <v>43896</v>
      </c>
      <c r="C35785">
        <v>0</v>
      </c>
      <c r="D35785">
        <f>IFERROR(LOG10(time_series_covid19_confirmed_global[[#This Row],[Confirmed]]), -1)</f>
        <v>-1</v>
      </c>
      <c r="E35785">
        <f>IF(time_series_covid19_confirmed_global[[#This Row],[Country/Region]]=A35784,time_series_covid19_confirmed_global[[#This Row],[Confirmed]]-C35784, time_series_covid19_confirmed_global[[#This Row],[Confirmed]])</f>
        <v>0</v>
      </c>
      <c r="F35785">
        <f>IFERROR(LOG10(time_series_covid19_confirmed_global[[#This Row],[New]]), -1)</f>
        <v>-1</v>
      </c>
    </row>
    <row r="35786" spans="1:6" x14ac:dyDescent="0.25">
      <c r="A35786" s="1" t="s">
        <v>1025</v>
      </c>
      <c r="B35786" s="18">
        <v>43897</v>
      </c>
      <c r="C35786">
        <v>0</v>
      </c>
      <c r="D35786">
        <f>IFERROR(LOG10(time_series_covid19_confirmed_global[[#This Row],[Confirmed]]), -1)</f>
        <v>-1</v>
      </c>
      <c r="E35786">
        <f>IF(time_series_covid19_confirmed_global[[#This Row],[Country/Region]]=A35785,time_series_covid19_confirmed_global[[#This Row],[Confirmed]]-C35785, time_series_covid19_confirmed_global[[#This Row],[Confirmed]])</f>
        <v>0</v>
      </c>
      <c r="F35786">
        <f>IFERROR(LOG10(time_series_covid19_confirmed_global[[#This Row],[New]]), -1)</f>
        <v>-1</v>
      </c>
    </row>
    <row r="35787" spans="1:6" x14ac:dyDescent="0.25">
      <c r="A35787" s="1" t="s">
        <v>1025</v>
      </c>
      <c r="B35787" s="18">
        <v>43898</v>
      </c>
      <c r="C35787">
        <v>0</v>
      </c>
      <c r="D35787">
        <f>IFERROR(LOG10(time_series_covid19_confirmed_global[[#This Row],[Confirmed]]), -1)</f>
        <v>-1</v>
      </c>
      <c r="E35787">
        <f>IF(time_series_covid19_confirmed_global[[#This Row],[Country/Region]]=A35786,time_series_covid19_confirmed_global[[#This Row],[Confirmed]]-C35786, time_series_covid19_confirmed_global[[#This Row],[Confirmed]])</f>
        <v>0</v>
      </c>
      <c r="F35787">
        <f>IFERROR(LOG10(time_series_covid19_confirmed_global[[#This Row],[New]]), -1)</f>
        <v>-1</v>
      </c>
    </row>
    <row r="35788" spans="1:6" x14ac:dyDescent="0.25">
      <c r="A35788" s="1" t="s">
        <v>1025</v>
      </c>
      <c r="B35788" s="18">
        <v>43899</v>
      </c>
      <c r="C35788">
        <v>0</v>
      </c>
      <c r="D35788">
        <f>IFERROR(LOG10(time_series_covid19_confirmed_global[[#This Row],[Confirmed]]), -1)</f>
        <v>-1</v>
      </c>
      <c r="E35788">
        <f>IF(time_series_covid19_confirmed_global[[#This Row],[Country/Region]]=A35787,time_series_covid19_confirmed_global[[#This Row],[Confirmed]]-C35787, time_series_covid19_confirmed_global[[#This Row],[Confirmed]])</f>
        <v>0</v>
      </c>
      <c r="F35788">
        <f>IFERROR(LOG10(time_series_covid19_confirmed_global[[#This Row],[New]]), -1)</f>
        <v>-1</v>
      </c>
    </row>
    <row r="35789" spans="1:6" x14ac:dyDescent="0.25">
      <c r="A35789" s="1" t="s">
        <v>1025</v>
      </c>
      <c r="B35789" s="18">
        <v>43900</v>
      </c>
      <c r="C35789">
        <v>0</v>
      </c>
      <c r="D35789">
        <f>IFERROR(LOG10(time_series_covid19_confirmed_global[[#This Row],[Confirmed]]), -1)</f>
        <v>-1</v>
      </c>
      <c r="E35789">
        <f>IF(time_series_covid19_confirmed_global[[#This Row],[Country/Region]]=A35788,time_series_covid19_confirmed_global[[#This Row],[Confirmed]]-C35788, time_series_covid19_confirmed_global[[#This Row],[Confirmed]])</f>
        <v>0</v>
      </c>
      <c r="F35789">
        <f>IFERROR(LOG10(time_series_covid19_confirmed_global[[#This Row],[New]]), -1)</f>
        <v>-1</v>
      </c>
    </row>
    <row r="35790" spans="1:6" x14ac:dyDescent="0.25">
      <c r="A35790" s="1" t="s">
        <v>1025</v>
      </c>
      <c r="B35790" s="18">
        <v>43901</v>
      </c>
      <c r="C35790">
        <v>0</v>
      </c>
      <c r="D35790">
        <f>IFERROR(LOG10(time_series_covid19_confirmed_global[[#This Row],[Confirmed]]), -1)</f>
        <v>-1</v>
      </c>
      <c r="E35790">
        <f>IF(time_series_covid19_confirmed_global[[#This Row],[Country/Region]]=A35789,time_series_covid19_confirmed_global[[#This Row],[Confirmed]]-C35789, time_series_covid19_confirmed_global[[#This Row],[Confirmed]])</f>
        <v>0</v>
      </c>
      <c r="F35790">
        <f>IFERROR(LOG10(time_series_covid19_confirmed_global[[#This Row],[New]]), -1)</f>
        <v>-1</v>
      </c>
    </row>
    <row r="35791" spans="1:6" x14ac:dyDescent="0.25">
      <c r="A35791" s="1" t="s">
        <v>1025</v>
      </c>
      <c r="B35791" s="18">
        <v>43902</v>
      </c>
      <c r="C35791">
        <v>0</v>
      </c>
      <c r="D35791">
        <f>IFERROR(LOG10(time_series_covid19_confirmed_global[[#This Row],[Confirmed]]), -1)</f>
        <v>-1</v>
      </c>
      <c r="E35791">
        <f>IF(time_series_covid19_confirmed_global[[#This Row],[Country/Region]]=A35790,time_series_covid19_confirmed_global[[#This Row],[Confirmed]]-C35790, time_series_covid19_confirmed_global[[#This Row],[Confirmed]])</f>
        <v>0</v>
      </c>
      <c r="F35791">
        <f>IFERROR(LOG10(time_series_covid19_confirmed_global[[#This Row],[New]]), -1)</f>
        <v>-1</v>
      </c>
    </row>
    <row r="35792" spans="1:6" x14ac:dyDescent="0.25">
      <c r="A35792" s="1" t="s">
        <v>1025</v>
      </c>
      <c r="B35792" s="18">
        <v>43903</v>
      </c>
      <c r="C35792">
        <v>0</v>
      </c>
      <c r="D35792">
        <f>IFERROR(LOG10(time_series_covid19_confirmed_global[[#This Row],[Confirmed]]), -1)</f>
        <v>-1</v>
      </c>
      <c r="E35792">
        <f>IF(time_series_covid19_confirmed_global[[#This Row],[Country/Region]]=A35791,time_series_covid19_confirmed_global[[#This Row],[Confirmed]]-C35791, time_series_covid19_confirmed_global[[#This Row],[Confirmed]])</f>
        <v>0</v>
      </c>
      <c r="F35792">
        <f>IFERROR(LOG10(time_series_covid19_confirmed_global[[#This Row],[New]]), -1)</f>
        <v>-1</v>
      </c>
    </row>
    <row r="35793" spans="1:6" x14ac:dyDescent="0.25">
      <c r="A35793" s="1" t="s">
        <v>1025</v>
      </c>
      <c r="B35793" s="18">
        <v>43904</v>
      </c>
      <c r="C35793">
        <v>2</v>
      </c>
      <c r="D35793">
        <f>IFERROR(LOG10(time_series_covid19_confirmed_global[[#This Row],[Confirmed]]), -1)</f>
        <v>0.3010299956639812</v>
      </c>
      <c r="E35793">
        <f>IF(time_series_covid19_confirmed_global[[#This Row],[Country/Region]]=A35792,time_series_covid19_confirmed_global[[#This Row],[Confirmed]]-C35792, time_series_covid19_confirmed_global[[#This Row],[Confirmed]])</f>
        <v>2</v>
      </c>
      <c r="F35793">
        <f>IFERROR(LOG10(time_series_covid19_confirmed_global[[#This Row],[New]]), -1)</f>
        <v>0.3010299956639812</v>
      </c>
    </row>
    <row r="35794" spans="1:6" x14ac:dyDescent="0.25">
      <c r="A35794" s="1" t="s">
        <v>1025</v>
      </c>
      <c r="B35794" s="18">
        <v>43905</v>
      </c>
      <c r="C35794">
        <v>2</v>
      </c>
      <c r="D35794">
        <f>IFERROR(LOG10(time_series_covid19_confirmed_global[[#This Row],[Confirmed]]), -1)</f>
        <v>0.3010299956639812</v>
      </c>
      <c r="E35794">
        <f>IF(time_series_covid19_confirmed_global[[#This Row],[Country/Region]]=A35793,time_series_covid19_confirmed_global[[#This Row],[Confirmed]]-C35793, time_series_covid19_confirmed_global[[#This Row],[Confirmed]])</f>
        <v>0</v>
      </c>
      <c r="F35794">
        <f>IFERROR(LOG10(time_series_covid19_confirmed_global[[#This Row],[New]]), -1)</f>
        <v>-1</v>
      </c>
    </row>
    <row r="35795" spans="1:6" x14ac:dyDescent="0.25">
      <c r="A35795" s="1" t="s">
        <v>1025</v>
      </c>
      <c r="B35795" s="18">
        <v>43906</v>
      </c>
      <c r="C35795">
        <v>4</v>
      </c>
      <c r="D35795">
        <f>IFERROR(LOG10(time_series_covid19_confirmed_global[[#This Row],[Confirmed]]), -1)</f>
        <v>0.6020599913279624</v>
      </c>
      <c r="E35795">
        <f>IF(time_series_covid19_confirmed_global[[#This Row],[Country/Region]]=A35794,time_series_covid19_confirmed_global[[#This Row],[Confirmed]]-C35794, time_series_covid19_confirmed_global[[#This Row],[Confirmed]])</f>
        <v>2</v>
      </c>
      <c r="F35795">
        <f>IFERROR(LOG10(time_series_covid19_confirmed_global[[#This Row],[New]]), -1)</f>
        <v>0.3010299956639812</v>
      </c>
    </row>
    <row r="35796" spans="1:6" x14ac:dyDescent="0.25">
      <c r="A35796" s="1" t="s">
        <v>1025</v>
      </c>
      <c r="B35796" s="18">
        <v>43907</v>
      </c>
      <c r="C35796">
        <v>5</v>
      </c>
      <c r="D35796">
        <f>IFERROR(LOG10(time_series_covid19_confirmed_global[[#This Row],[Confirmed]]), -1)</f>
        <v>0.69897000433601886</v>
      </c>
      <c r="E35796">
        <f>IF(time_series_covid19_confirmed_global[[#This Row],[Country/Region]]=A35795,time_series_covid19_confirmed_global[[#This Row],[Confirmed]]-C35795, time_series_covid19_confirmed_global[[#This Row],[Confirmed]])</f>
        <v>1</v>
      </c>
      <c r="F35796">
        <f>IFERROR(LOG10(time_series_covid19_confirmed_global[[#This Row],[New]]), -1)</f>
        <v>0</v>
      </c>
    </row>
    <row r="35797" spans="1:6" x14ac:dyDescent="0.25">
      <c r="A35797" s="1" t="s">
        <v>1025</v>
      </c>
      <c r="B35797" s="18">
        <v>43908</v>
      </c>
      <c r="C35797">
        <v>7</v>
      </c>
      <c r="D35797">
        <f>IFERROR(LOG10(time_series_covid19_confirmed_global[[#This Row],[Confirmed]]), -1)</f>
        <v>0.84509804001425681</v>
      </c>
      <c r="E35797">
        <f>IF(time_series_covid19_confirmed_global[[#This Row],[Country/Region]]=A35796,time_series_covid19_confirmed_global[[#This Row],[Confirmed]]-C35796, time_series_covid19_confirmed_global[[#This Row],[Confirmed]])</f>
        <v>2</v>
      </c>
      <c r="F35797">
        <f>IFERROR(LOG10(time_series_covid19_confirmed_global[[#This Row],[New]]), -1)</f>
        <v>0.3010299956639812</v>
      </c>
    </row>
    <row r="35798" spans="1:6" x14ac:dyDescent="0.25">
      <c r="A35798" s="1" t="s">
        <v>1025</v>
      </c>
      <c r="B35798" s="18">
        <v>43909</v>
      </c>
      <c r="C35798">
        <v>9</v>
      </c>
      <c r="D35798">
        <f>IFERROR(LOG10(time_series_covid19_confirmed_global[[#This Row],[Confirmed]]), -1)</f>
        <v>0.95424250943932487</v>
      </c>
      <c r="E35798">
        <f>IF(time_series_covid19_confirmed_global[[#This Row],[Country/Region]]=A35797,time_series_covid19_confirmed_global[[#This Row],[Confirmed]]-C35797, time_series_covid19_confirmed_global[[#This Row],[Confirmed]])</f>
        <v>2</v>
      </c>
      <c r="F35798">
        <f>IFERROR(LOG10(time_series_covid19_confirmed_global[[#This Row],[New]]), -1)</f>
        <v>0.3010299956639812</v>
      </c>
    </row>
    <row r="35799" spans="1:6" x14ac:dyDescent="0.25">
      <c r="A35799" s="1" t="s">
        <v>1025</v>
      </c>
      <c r="B35799" s="18">
        <v>43910</v>
      </c>
      <c r="C35799">
        <v>9</v>
      </c>
      <c r="D35799">
        <f>IFERROR(LOG10(time_series_covid19_confirmed_global[[#This Row],[Confirmed]]), -1)</f>
        <v>0.95424250943932487</v>
      </c>
      <c r="E35799">
        <f>IF(time_series_covid19_confirmed_global[[#This Row],[Country/Region]]=A35798,time_series_covid19_confirmed_global[[#This Row],[Confirmed]]-C35798, time_series_covid19_confirmed_global[[#This Row],[Confirmed]])</f>
        <v>0</v>
      </c>
      <c r="F35799">
        <f>IFERROR(LOG10(time_series_covid19_confirmed_global[[#This Row],[New]]), -1)</f>
        <v>-1</v>
      </c>
    </row>
    <row r="35800" spans="1:6" x14ac:dyDescent="0.25">
      <c r="A35800" s="1" t="s">
        <v>1025</v>
      </c>
      <c r="B35800" s="18">
        <v>43911</v>
      </c>
      <c r="C35800">
        <v>49</v>
      </c>
      <c r="D35800">
        <f>IFERROR(LOG10(time_series_covid19_confirmed_global[[#This Row],[Confirmed]]), -1)</f>
        <v>1.6901960800285136</v>
      </c>
      <c r="E35800">
        <f>IF(time_series_covid19_confirmed_global[[#This Row],[Country/Region]]=A35799,time_series_covid19_confirmed_global[[#This Row],[Confirmed]]-C35799, time_series_covid19_confirmed_global[[#This Row],[Confirmed]])</f>
        <v>40</v>
      </c>
      <c r="F35800">
        <f>IFERROR(LOG10(time_series_covid19_confirmed_global[[#This Row],[New]]), -1)</f>
        <v>1.6020599913279623</v>
      </c>
    </row>
    <row r="35801" spans="1:6" x14ac:dyDescent="0.25">
      <c r="A35801" s="1" t="s">
        <v>1025</v>
      </c>
      <c r="B35801" s="18">
        <v>43912</v>
      </c>
      <c r="C35801">
        <v>50</v>
      </c>
      <c r="D35801">
        <f>IFERROR(LOG10(time_series_covid19_confirmed_global[[#This Row],[Confirmed]]), -1)</f>
        <v>1.6989700043360187</v>
      </c>
      <c r="E35801">
        <f>IF(time_series_covid19_confirmed_global[[#This Row],[Country/Region]]=A35800,time_series_covid19_confirmed_global[[#This Row],[Confirmed]]-C35800, time_series_covid19_confirmed_global[[#This Row],[Confirmed]])</f>
        <v>1</v>
      </c>
      <c r="F35801">
        <f>IFERROR(LOG10(time_series_covid19_confirmed_global[[#This Row],[New]]), -1)</f>
        <v>0</v>
      </c>
    </row>
    <row r="35802" spans="1:6" x14ac:dyDescent="0.25">
      <c r="A35802" s="1" t="s">
        <v>1025</v>
      </c>
      <c r="B35802" s="18">
        <v>43913</v>
      </c>
      <c r="C35802">
        <v>51</v>
      </c>
      <c r="D35802">
        <f>IFERROR(LOG10(time_series_covid19_confirmed_global[[#This Row],[Confirmed]]), -1)</f>
        <v>1.7075701760979363</v>
      </c>
      <c r="E35802">
        <f>IF(time_series_covid19_confirmed_global[[#This Row],[Country/Region]]=A35801,time_series_covid19_confirmed_global[[#This Row],[Confirmed]]-C35801, time_series_covid19_confirmed_global[[#This Row],[Confirmed]])</f>
        <v>1</v>
      </c>
      <c r="F35802">
        <f>IFERROR(LOG10(time_series_covid19_confirmed_global[[#This Row],[New]]), -1)</f>
        <v>0</v>
      </c>
    </row>
    <row r="35803" spans="1:6" x14ac:dyDescent="0.25">
      <c r="A35803" s="1" t="s">
        <v>1025</v>
      </c>
      <c r="B35803" s="18">
        <v>43914</v>
      </c>
      <c r="C35803">
        <v>57</v>
      </c>
      <c r="D35803">
        <f>IFERROR(LOG10(time_series_covid19_confirmed_global[[#This Row],[Confirmed]]), -1)</f>
        <v>1.7558748556724915</v>
      </c>
      <c r="E35803">
        <f>IF(time_series_covid19_confirmed_global[[#This Row],[Country/Region]]=A35802,time_series_covid19_confirmed_global[[#This Row],[Confirmed]]-C35802, time_series_covid19_confirmed_global[[#This Row],[Confirmed]])</f>
        <v>6</v>
      </c>
      <c r="F35803">
        <f>IFERROR(LOG10(time_series_covid19_confirmed_global[[#This Row],[New]]), -1)</f>
        <v>0.77815125038364363</v>
      </c>
    </row>
    <row r="35804" spans="1:6" x14ac:dyDescent="0.25">
      <c r="A35804" s="1" t="s">
        <v>1025</v>
      </c>
      <c r="B35804" s="18">
        <v>43915</v>
      </c>
      <c r="C35804">
        <v>60</v>
      </c>
      <c r="D35804">
        <f>IFERROR(LOG10(time_series_covid19_confirmed_global[[#This Row],[Confirmed]]), -1)</f>
        <v>1.7781512503836436</v>
      </c>
      <c r="E35804">
        <f>IF(time_series_covid19_confirmed_global[[#This Row],[Country/Region]]=A35803,time_series_covid19_confirmed_global[[#This Row],[Confirmed]]-C35803, time_series_covid19_confirmed_global[[#This Row],[Confirmed]])</f>
        <v>3</v>
      </c>
      <c r="F35804">
        <f>IFERROR(LOG10(time_series_covid19_confirmed_global[[#This Row],[New]]), -1)</f>
        <v>0.47712125471966244</v>
      </c>
    </row>
    <row r="35805" spans="1:6" x14ac:dyDescent="0.25">
      <c r="A35805" s="1" t="s">
        <v>1025</v>
      </c>
      <c r="B35805" s="18">
        <v>43916</v>
      </c>
      <c r="C35805">
        <v>65</v>
      </c>
      <c r="D35805">
        <f>IFERROR(LOG10(time_series_covid19_confirmed_global[[#This Row],[Confirmed]]), -1)</f>
        <v>1.8129133566428555</v>
      </c>
      <c r="E35805">
        <f>IF(time_series_covid19_confirmed_global[[#This Row],[Country/Region]]=A35804,time_series_covid19_confirmed_global[[#This Row],[Confirmed]]-C35804, time_series_covid19_confirmed_global[[#This Row],[Confirmed]])</f>
        <v>5</v>
      </c>
      <c r="F35805">
        <f>IFERROR(LOG10(time_series_covid19_confirmed_global[[#This Row],[New]]), -1)</f>
        <v>0.69897000433601886</v>
      </c>
    </row>
    <row r="35806" spans="1:6" x14ac:dyDescent="0.25">
      <c r="A35806" s="1" t="s">
        <v>1025</v>
      </c>
      <c r="B35806" s="18">
        <v>43917</v>
      </c>
      <c r="C35806">
        <v>66</v>
      </c>
      <c r="D35806">
        <f>IFERROR(LOG10(time_series_covid19_confirmed_global[[#This Row],[Confirmed]]), -1)</f>
        <v>1.8195439355418688</v>
      </c>
      <c r="E35806">
        <f>IF(time_series_covid19_confirmed_global[[#This Row],[Country/Region]]=A35805,time_series_covid19_confirmed_global[[#This Row],[Confirmed]]-C35805, time_series_covid19_confirmed_global[[#This Row],[Confirmed]])</f>
        <v>1</v>
      </c>
      <c r="F35806">
        <f>IFERROR(LOG10(time_series_covid19_confirmed_global[[#This Row],[New]]), -1)</f>
        <v>0</v>
      </c>
    </row>
    <row r="35807" spans="1:6" x14ac:dyDescent="0.25">
      <c r="A35807" s="1" t="s">
        <v>1025</v>
      </c>
      <c r="B35807" s="18">
        <v>43918</v>
      </c>
      <c r="C35807">
        <v>74</v>
      </c>
      <c r="D35807">
        <f>IFERROR(LOG10(time_series_covid19_confirmed_global[[#This Row],[Confirmed]]), -1)</f>
        <v>1.8692317197309762</v>
      </c>
      <c r="E35807">
        <f>IF(time_series_covid19_confirmed_global[[#This Row],[Country/Region]]=A35806,time_series_covid19_confirmed_global[[#This Row],[Confirmed]]-C35806, time_series_covid19_confirmed_global[[#This Row],[Confirmed]])</f>
        <v>8</v>
      </c>
      <c r="F35807">
        <f>IFERROR(LOG10(time_series_covid19_confirmed_global[[#This Row],[New]]), -1)</f>
        <v>0.90308998699194354</v>
      </c>
    </row>
    <row r="35808" spans="1:6" x14ac:dyDescent="0.25">
      <c r="A35808" s="1" t="s">
        <v>1025</v>
      </c>
      <c r="B35808" s="18">
        <v>43919</v>
      </c>
      <c r="C35808">
        <v>78</v>
      </c>
      <c r="D35808">
        <f>IFERROR(LOG10(time_series_covid19_confirmed_global[[#This Row],[Confirmed]]), -1)</f>
        <v>1.8920946026904804</v>
      </c>
      <c r="E35808">
        <f>IF(time_series_covid19_confirmed_global[[#This Row],[Country/Region]]=A35807,time_series_covid19_confirmed_global[[#This Row],[Confirmed]]-C35807, time_series_covid19_confirmed_global[[#This Row],[Confirmed]])</f>
        <v>4</v>
      </c>
      <c r="F35808">
        <f>IFERROR(LOG10(time_series_covid19_confirmed_global[[#This Row],[New]]), -1)</f>
        <v>0.6020599913279624</v>
      </c>
    </row>
    <row r="35809" spans="1:6" x14ac:dyDescent="0.25">
      <c r="A35809" s="1" t="s">
        <v>1025</v>
      </c>
      <c r="B35809" s="18">
        <v>43920</v>
      </c>
      <c r="C35809">
        <v>82</v>
      </c>
      <c r="D35809">
        <f>IFERROR(LOG10(time_series_covid19_confirmed_global[[#This Row],[Confirmed]]), -1)</f>
        <v>1.9138138523837167</v>
      </c>
      <c r="E35809">
        <f>IF(time_series_covid19_confirmed_global[[#This Row],[Country/Region]]=A35808,time_series_covid19_confirmed_global[[#This Row],[Confirmed]]-C35808, time_series_covid19_confirmed_global[[#This Row],[Confirmed]])</f>
        <v>4</v>
      </c>
      <c r="F35809">
        <f>IFERROR(LOG10(time_series_covid19_confirmed_global[[#This Row],[New]]), -1)</f>
        <v>0.6020599913279624</v>
      </c>
    </row>
    <row r="35810" spans="1:6" x14ac:dyDescent="0.25">
      <c r="A35810" s="1" t="s">
        <v>1025</v>
      </c>
      <c r="B35810" s="18">
        <v>43921</v>
      </c>
      <c r="C35810">
        <v>87</v>
      </c>
      <c r="D35810">
        <f>IFERROR(LOG10(time_series_covid19_confirmed_global[[#This Row],[Confirmed]]), -1)</f>
        <v>1.9395192526186185</v>
      </c>
      <c r="E35810">
        <f>IF(time_series_covid19_confirmed_global[[#This Row],[Country/Region]]=A35809,time_series_covid19_confirmed_global[[#This Row],[Confirmed]]-C35809, time_series_covid19_confirmed_global[[#This Row],[Confirmed]])</f>
        <v>5</v>
      </c>
      <c r="F35810">
        <f>IFERROR(LOG10(time_series_covid19_confirmed_global[[#This Row],[New]]), -1)</f>
        <v>0.69897000433601886</v>
      </c>
    </row>
    <row r="35811" spans="1:6" x14ac:dyDescent="0.25">
      <c r="A35811" s="1" t="s">
        <v>1025</v>
      </c>
      <c r="B35811" s="18">
        <v>43922</v>
      </c>
      <c r="C35811">
        <v>90</v>
      </c>
      <c r="D35811">
        <f>IFERROR(LOG10(time_series_covid19_confirmed_global[[#This Row],[Confirmed]]), -1)</f>
        <v>1.954242509439325</v>
      </c>
      <c r="E35811">
        <f>IF(time_series_covid19_confirmed_global[[#This Row],[Country/Region]]=A35810,time_series_covid19_confirmed_global[[#This Row],[Confirmed]]-C35810, time_series_covid19_confirmed_global[[#This Row],[Confirmed]])</f>
        <v>3</v>
      </c>
      <c r="F35811">
        <f>IFERROR(LOG10(time_series_covid19_confirmed_global[[#This Row],[New]]), -1)</f>
        <v>0.47712125471966244</v>
      </c>
    </row>
    <row r="35812" spans="1:6" x14ac:dyDescent="0.25">
      <c r="A35812" s="1" t="s">
        <v>1025</v>
      </c>
      <c r="B35812" s="18">
        <v>43923</v>
      </c>
      <c r="C35812">
        <v>94</v>
      </c>
      <c r="D35812">
        <f>IFERROR(LOG10(time_series_covid19_confirmed_global[[#This Row],[Confirmed]]), -1)</f>
        <v>1.9731278535996986</v>
      </c>
      <c r="E35812">
        <f>IF(time_series_covid19_confirmed_global[[#This Row],[Country/Region]]=A35811,time_series_covid19_confirmed_global[[#This Row],[Confirmed]]-C35811, time_series_covid19_confirmed_global[[#This Row],[Confirmed]])</f>
        <v>4</v>
      </c>
      <c r="F35812">
        <f>IFERROR(LOG10(time_series_covid19_confirmed_global[[#This Row],[New]]), -1)</f>
        <v>0.6020599913279624</v>
      </c>
    </row>
    <row r="35813" spans="1:6" x14ac:dyDescent="0.25">
      <c r="A35813" s="1" t="s">
        <v>1025</v>
      </c>
      <c r="B35813" s="18">
        <v>43924</v>
      </c>
      <c r="C35813">
        <v>98</v>
      </c>
      <c r="D35813">
        <f>IFERROR(LOG10(time_series_covid19_confirmed_global[[#This Row],[Confirmed]]), -1)</f>
        <v>1.9912260756924949</v>
      </c>
      <c r="E35813">
        <f>IF(time_series_covid19_confirmed_global[[#This Row],[Country/Region]]=A35812,time_series_covid19_confirmed_global[[#This Row],[Confirmed]]-C35812, time_series_covid19_confirmed_global[[#This Row],[Confirmed]])</f>
        <v>4</v>
      </c>
      <c r="F35813">
        <f>IFERROR(LOG10(time_series_covid19_confirmed_global[[#This Row],[New]]), -1)</f>
        <v>0.6020599913279624</v>
      </c>
    </row>
    <row r="35814" spans="1:6" x14ac:dyDescent="0.25">
      <c r="A35814" s="1" t="s">
        <v>1025</v>
      </c>
      <c r="B35814" s="18">
        <v>43925</v>
      </c>
      <c r="C35814">
        <v>103</v>
      </c>
      <c r="D35814">
        <f>IFERROR(LOG10(time_series_covid19_confirmed_global[[#This Row],[Confirmed]]), -1)</f>
        <v>2.012837224705172</v>
      </c>
      <c r="E35814">
        <f>IF(time_series_covid19_confirmed_global[[#This Row],[Country/Region]]=A35813,time_series_covid19_confirmed_global[[#This Row],[Confirmed]]-C35813, time_series_covid19_confirmed_global[[#This Row],[Confirmed]])</f>
        <v>5</v>
      </c>
      <c r="F35814">
        <f>IFERROR(LOG10(time_series_covid19_confirmed_global[[#This Row],[New]]), -1)</f>
        <v>0.69897000433601886</v>
      </c>
    </row>
    <row r="35815" spans="1:6" x14ac:dyDescent="0.25">
      <c r="A35815" s="1" t="s">
        <v>1025</v>
      </c>
      <c r="B35815" s="18">
        <v>43926</v>
      </c>
      <c r="C35815">
        <v>104</v>
      </c>
      <c r="D35815">
        <f>IFERROR(LOG10(time_series_covid19_confirmed_global[[#This Row],[Confirmed]]), -1)</f>
        <v>2.0170333392987803</v>
      </c>
      <c r="E35815">
        <f>IF(time_series_covid19_confirmed_global[[#This Row],[Country/Region]]=A35814,time_series_covid19_confirmed_global[[#This Row],[Confirmed]]-C35814, time_series_covid19_confirmed_global[[#This Row],[Confirmed]])</f>
        <v>1</v>
      </c>
      <c r="F35815">
        <f>IFERROR(LOG10(time_series_covid19_confirmed_global[[#This Row],[New]]), -1)</f>
        <v>0</v>
      </c>
    </row>
    <row r="35816" spans="1:6" x14ac:dyDescent="0.25">
      <c r="A35816" s="1" t="s">
        <v>1025</v>
      </c>
      <c r="B35816" s="18">
        <v>43927</v>
      </c>
      <c r="C35816">
        <v>105</v>
      </c>
      <c r="D35816">
        <f>IFERROR(LOG10(time_series_covid19_confirmed_global[[#This Row],[Confirmed]]), -1)</f>
        <v>2.0211892990699383</v>
      </c>
      <c r="E35816">
        <f>IF(time_series_covid19_confirmed_global[[#This Row],[Country/Region]]=A35815,time_series_covid19_confirmed_global[[#This Row],[Confirmed]]-C35815, time_series_covid19_confirmed_global[[#This Row],[Confirmed]])</f>
        <v>1</v>
      </c>
      <c r="F35816">
        <f>IFERROR(LOG10(time_series_covid19_confirmed_global[[#This Row],[New]]), -1)</f>
        <v>0</v>
      </c>
    </row>
    <row r="35817" spans="1:6" x14ac:dyDescent="0.25">
      <c r="A35817" s="1" t="s">
        <v>1025</v>
      </c>
      <c r="B35817" s="18">
        <v>43928</v>
      </c>
      <c r="C35817">
        <v>107</v>
      </c>
      <c r="D35817">
        <f>IFERROR(LOG10(time_series_covid19_confirmed_global[[#This Row],[Confirmed]]), -1)</f>
        <v>2.0293837776852097</v>
      </c>
      <c r="E35817">
        <f>IF(time_series_covid19_confirmed_global[[#This Row],[Country/Region]]=A35816,time_series_covid19_confirmed_global[[#This Row],[Confirmed]]-C35816, time_series_covid19_confirmed_global[[#This Row],[Confirmed]])</f>
        <v>2</v>
      </c>
      <c r="F35817">
        <f>IFERROR(LOG10(time_series_covid19_confirmed_global[[#This Row],[New]]), -1)</f>
        <v>0.3010299956639812</v>
      </c>
    </row>
    <row r="35818" spans="1:6" x14ac:dyDescent="0.25">
      <c r="A35818" s="1" t="s">
        <v>1025</v>
      </c>
      <c r="B35818" s="18">
        <v>43929</v>
      </c>
      <c r="C35818">
        <v>107</v>
      </c>
      <c r="D35818">
        <f>IFERROR(LOG10(time_series_covid19_confirmed_global[[#This Row],[Confirmed]]), -1)</f>
        <v>2.0293837776852097</v>
      </c>
      <c r="E35818">
        <f>IF(time_series_covid19_confirmed_global[[#This Row],[Country/Region]]=A35817,time_series_covid19_confirmed_global[[#This Row],[Confirmed]]-C35817, time_series_covid19_confirmed_global[[#This Row],[Confirmed]])</f>
        <v>0</v>
      </c>
      <c r="F35818">
        <f>IFERROR(LOG10(time_series_covid19_confirmed_global[[#This Row],[New]]), -1)</f>
        <v>-1</v>
      </c>
    </row>
    <row r="35819" spans="1:6" x14ac:dyDescent="0.25">
      <c r="A35819" s="1" t="s">
        <v>1025</v>
      </c>
      <c r="B35819" s="18">
        <v>43930</v>
      </c>
      <c r="C35819">
        <v>109</v>
      </c>
      <c r="D35819">
        <f>IFERROR(LOG10(time_series_covid19_confirmed_global[[#This Row],[Confirmed]]), -1)</f>
        <v>2.0374264979406238</v>
      </c>
      <c r="E35819">
        <f>IF(time_series_covid19_confirmed_global[[#This Row],[Country/Region]]=A35818,time_series_covid19_confirmed_global[[#This Row],[Confirmed]]-C35818, time_series_covid19_confirmed_global[[#This Row],[Confirmed]])</f>
        <v>2</v>
      </c>
      <c r="F35819">
        <f>IFERROR(LOG10(time_series_covid19_confirmed_global[[#This Row],[New]]), -1)</f>
        <v>0.3010299956639812</v>
      </c>
    </row>
    <row r="35820" spans="1:6" x14ac:dyDescent="0.25">
      <c r="A35820" s="1" t="s">
        <v>1025</v>
      </c>
      <c r="B35820" s="18">
        <v>43931</v>
      </c>
      <c r="C35820">
        <v>109</v>
      </c>
      <c r="D35820">
        <f>IFERROR(LOG10(time_series_covid19_confirmed_global[[#This Row],[Confirmed]]), -1)</f>
        <v>2.0374264979406238</v>
      </c>
      <c r="E35820">
        <f>IF(time_series_covid19_confirmed_global[[#This Row],[Country/Region]]=A35819,time_series_covid19_confirmed_global[[#This Row],[Confirmed]]-C35819, time_series_covid19_confirmed_global[[#This Row],[Confirmed]])</f>
        <v>0</v>
      </c>
      <c r="F35820">
        <f>IFERROR(LOG10(time_series_covid19_confirmed_global[[#This Row],[New]]), -1)</f>
        <v>-1</v>
      </c>
    </row>
    <row r="35821" spans="1:6" x14ac:dyDescent="0.25">
      <c r="A35821" s="1" t="s">
        <v>1025</v>
      </c>
      <c r="B35821" s="18">
        <v>43932</v>
      </c>
      <c r="C35821">
        <v>112</v>
      </c>
      <c r="D35821">
        <f>IFERROR(LOG10(time_series_covid19_confirmed_global[[#This Row],[Confirmed]]), -1)</f>
        <v>2.0492180226701815</v>
      </c>
      <c r="E35821">
        <f>IF(time_series_covid19_confirmed_global[[#This Row],[Country/Region]]=A35820,time_series_covid19_confirmed_global[[#This Row],[Confirmed]]-C35820, time_series_covid19_confirmed_global[[#This Row],[Confirmed]])</f>
        <v>3</v>
      </c>
      <c r="F35821">
        <f>IFERROR(LOG10(time_series_covid19_confirmed_global[[#This Row],[New]]), -1)</f>
        <v>0.47712125471966244</v>
      </c>
    </row>
    <row r="35822" spans="1:6" x14ac:dyDescent="0.25">
      <c r="A35822" s="1" t="s">
        <v>1025</v>
      </c>
      <c r="B35822" s="18">
        <v>43933</v>
      </c>
      <c r="C35822">
        <v>113</v>
      </c>
      <c r="D35822">
        <f>IFERROR(LOG10(time_series_covid19_confirmed_global[[#This Row],[Confirmed]]), -1)</f>
        <v>2.0530784434834195</v>
      </c>
      <c r="E35822">
        <f>IF(time_series_covid19_confirmed_global[[#This Row],[Country/Region]]=A35821,time_series_covid19_confirmed_global[[#This Row],[Confirmed]]-C35821, time_series_covid19_confirmed_global[[#This Row],[Confirmed]])</f>
        <v>1</v>
      </c>
      <c r="F35822">
        <f>IFERROR(LOG10(time_series_covid19_confirmed_global[[#This Row],[New]]), -1)</f>
        <v>0</v>
      </c>
    </row>
    <row r="35823" spans="1:6" x14ac:dyDescent="0.25">
      <c r="A35823" s="1" t="s">
        <v>1025</v>
      </c>
      <c r="B35823" s="18">
        <v>43934</v>
      </c>
      <c r="C35823">
        <v>113</v>
      </c>
      <c r="D35823">
        <f>IFERROR(LOG10(time_series_covid19_confirmed_global[[#This Row],[Confirmed]]), -1)</f>
        <v>2.0530784434834195</v>
      </c>
      <c r="E35823">
        <f>IF(time_series_covid19_confirmed_global[[#This Row],[Country/Region]]=A35822,time_series_covid19_confirmed_global[[#This Row],[Confirmed]]-C35822, time_series_covid19_confirmed_global[[#This Row],[Confirmed]])</f>
        <v>0</v>
      </c>
      <c r="F35823">
        <f>IFERROR(LOG10(time_series_covid19_confirmed_global[[#This Row],[New]]), -1)</f>
        <v>-1</v>
      </c>
    </row>
    <row r="35824" spans="1:6" x14ac:dyDescent="0.25">
      <c r="A35824" s="1" t="s">
        <v>1025</v>
      </c>
      <c r="B35824" s="18">
        <v>43935</v>
      </c>
      <c r="C35824">
        <v>113</v>
      </c>
      <c r="D35824">
        <f>IFERROR(LOG10(time_series_covid19_confirmed_global[[#This Row],[Confirmed]]), -1)</f>
        <v>2.0530784434834195</v>
      </c>
      <c r="E35824">
        <f>IF(time_series_covid19_confirmed_global[[#This Row],[Country/Region]]=A35823,time_series_covid19_confirmed_global[[#This Row],[Confirmed]]-C35823, time_series_covid19_confirmed_global[[#This Row],[Confirmed]])</f>
        <v>0</v>
      </c>
      <c r="F35824">
        <f>IFERROR(LOG10(time_series_covid19_confirmed_global[[#This Row],[New]]), -1)</f>
        <v>-1</v>
      </c>
    </row>
    <row r="35825" spans="1:6" x14ac:dyDescent="0.25">
      <c r="A35825" s="1" t="s">
        <v>1025</v>
      </c>
      <c r="B35825" s="18">
        <v>43936</v>
      </c>
      <c r="C35825">
        <v>114</v>
      </c>
      <c r="D35825">
        <f>IFERROR(LOG10(time_series_covid19_confirmed_global[[#This Row],[Confirmed]]), -1)</f>
        <v>2.0569048513364727</v>
      </c>
      <c r="E35825">
        <f>IF(time_series_covid19_confirmed_global[[#This Row],[Country/Region]]=A35824,time_series_covid19_confirmed_global[[#This Row],[Confirmed]]-C35824, time_series_covid19_confirmed_global[[#This Row],[Confirmed]])</f>
        <v>1</v>
      </c>
      <c r="F35825">
        <f>IFERROR(LOG10(time_series_covid19_confirmed_global[[#This Row],[New]]), -1)</f>
        <v>0</v>
      </c>
    </row>
    <row r="35826" spans="1:6" x14ac:dyDescent="0.25">
      <c r="A35826" s="1" t="s">
        <v>1025</v>
      </c>
      <c r="B35826" s="18">
        <v>43937</v>
      </c>
      <c r="C35826">
        <v>114</v>
      </c>
      <c r="D35826">
        <f>IFERROR(LOG10(time_series_covid19_confirmed_global[[#This Row],[Confirmed]]), -1)</f>
        <v>2.0569048513364727</v>
      </c>
      <c r="E35826">
        <f>IF(time_series_covid19_confirmed_global[[#This Row],[Country/Region]]=A35825,time_series_covid19_confirmed_global[[#This Row],[Confirmed]]-C35825, time_series_covid19_confirmed_global[[#This Row],[Confirmed]])</f>
        <v>0</v>
      </c>
      <c r="F35826">
        <f>IFERROR(LOG10(time_series_covid19_confirmed_global[[#This Row],[New]]), -1)</f>
        <v>-1</v>
      </c>
    </row>
    <row r="35827" spans="1:6" x14ac:dyDescent="0.25">
      <c r="A35827" s="1" t="s">
        <v>1025</v>
      </c>
      <c r="B35827" s="18">
        <v>43938</v>
      </c>
      <c r="C35827">
        <v>114</v>
      </c>
      <c r="D35827">
        <f>IFERROR(LOG10(time_series_covid19_confirmed_global[[#This Row],[Confirmed]]), -1)</f>
        <v>2.0569048513364727</v>
      </c>
      <c r="E35827">
        <f>IF(time_series_covid19_confirmed_global[[#This Row],[Country/Region]]=A35826,time_series_covid19_confirmed_global[[#This Row],[Confirmed]]-C35826, time_series_covid19_confirmed_global[[#This Row],[Confirmed]])</f>
        <v>0</v>
      </c>
      <c r="F35827">
        <f>IFERROR(LOG10(time_series_covid19_confirmed_global[[#This Row],[New]]), -1)</f>
        <v>-1</v>
      </c>
    </row>
    <row r="35828" spans="1:6" x14ac:dyDescent="0.25">
      <c r="A35828" s="1" t="s">
        <v>1025</v>
      </c>
      <c r="B35828" s="18">
        <v>43939</v>
      </c>
      <c r="C35828">
        <v>114</v>
      </c>
      <c r="D35828">
        <f>IFERROR(LOG10(time_series_covid19_confirmed_global[[#This Row],[Confirmed]]), -1)</f>
        <v>2.0569048513364727</v>
      </c>
      <c r="E35828">
        <f>IF(time_series_covid19_confirmed_global[[#This Row],[Country/Region]]=A35827,time_series_covid19_confirmed_global[[#This Row],[Confirmed]]-C35827, time_series_covid19_confirmed_global[[#This Row],[Confirmed]])</f>
        <v>0</v>
      </c>
      <c r="F35828">
        <f>IFERROR(LOG10(time_series_covid19_confirmed_global[[#This Row],[New]]), -1)</f>
        <v>-1</v>
      </c>
    </row>
    <row r="35829" spans="1:6" x14ac:dyDescent="0.25">
      <c r="A35829" s="1" t="s">
        <v>1025</v>
      </c>
      <c r="B35829" s="18">
        <v>43940</v>
      </c>
      <c r="C35829">
        <v>114</v>
      </c>
      <c r="D35829">
        <f>IFERROR(LOG10(time_series_covid19_confirmed_global[[#This Row],[Confirmed]]), -1)</f>
        <v>2.0569048513364727</v>
      </c>
      <c r="E35829">
        <f>IF(time_series_covid19_confirmed_global[[#This Row],[Country/Region]]=A35828,time_series_covid19_confirmed_global[[#This Row],[Confirmed]]-C35828, time_series_covid19_confirmed_global[[#This Row],[Confirmed]])</f>
        <v>0</v>
      </c>
      <c r="F35829">
        <f>IFERROR(LOG10(time_series_covid19_confirmed_global[[#This Row],[New]]), -1)</f>
        <v>-1</v>
      </c>
    </row>
    <row r="35830" spans="1:6" x14ac:dyDescent="0.25">
      <c r="A35830" s="1" t="s">
        <v>1025</v>
      </c>
      <c r="B35830" s="18">
        <v>43941</v>
      </c>
      <c r="C35830">
        <v>114</v>
      </c>
      <c r="D35830">
        <f>IFERROR(LOG10(time_series_covid19_confirmed_global[[#This Row],[Confirmed]]), -1)</f>
        <v>2.0569048513364727</v>
      </c>
      <c r="E35830">
        <f>IF(time_series_covid19_confirmed_global[[#This Row],[Country/Region]]=A35829,time_series_covid19_confirmed_global[[#This Row],[Confirmed]]-C35829, time_series_covid19_confirmed_global[[#This Row],[Confirmed]])</f>
        <v>0</v>
      </c>
      <c r="F35830">
        <f>IFERROR(LOG10(time_series_covid19_confirmed_global[[#This Row],[New]]), -1)</f>
        <v>-1</v>
      </c>
    </row>
    <row r="35831" spans="1:6" x14ac:dyDescent="0.25">
      <c r="A35831" s="1" t="s">
        <v>1025</v>
      </c>
      <c r="B35831" s="18">
        <v>43942</v>
      </c>
      <c r="C35831">
        <v>115</v>
      </c>
      <c r="D35831">
        <f>IFERROR(LOG10(time_series_covid19_confirmed_global[[#This Row],[Confirmed]]), -1)</f>
        <v>2.0606978403536118</v>
      </c>
      <c r="E35831">
        <f>IF(time_series_covid19_confirmed_global[[#This Row],[Country/Region]]=A35830,time_series_covid19_confirmed_global[[#This Row],[Confirmed]]-C35830, time_series_covid19_confirmed_global[[#This Row],[Confirmed]])</f>
        <v>1</v>
      </c>
      <c r="F35831">
        <f>IFERROR(LOG10(time_series_covid19_confirmed_global[[#This Row],[New]]), -1)</f>
        <v>0</v>
      </c>
    </row>
    <row r="35832" spans="1:6" x14ac:dyDescent="0.25">
      <c r="A35832" s="1" t="s">
        <v>1025</v>
      </c>
      <c r="B35832" s="18">
        <v>43943</v>
      </c>
      <c r="C35832">
        <v>115</v>
      </c>
      <c r="D35832">
        <f>IFERROR(LOG10(time_series_covid19_confirmed_global[[#This Row],[Confirmed]]), -1)</f>
        <v>2.0606978403536118</v>
      </c>
      <c r="E35832">
        <f>IF(time_series_covid19_confirmed_global[[#This Row],[Country/Region]]=A35831,time_series_covid19_confirmed_global[[#This Row],[Confirmed]]-C35831, time_series_covid19_confirmed_global[[#This Row],[Confirmed]])</f>
        <v>0</v>
      </c>
      <c r="F35832">
        <f>IFERROR(LOG10(time_series_covid19_confirmed_global[[#This Row],[New]]), -1)</f>
        <v>-1</v>
      </c>
    </row>
    <row r="35833" spans="1:6" x14ac:dyDescent="0.25">
      <c r="A35833" s="1" t="s">
        <v>1025</v>
      </c>
      <c r="B35833" s="18">
        <v>43944</v>
      </c>
      <c r="C35833">
        <v>115</v>
      </c>
      <c r="D35833">
        <f>IFERROR(LOG10(time_series_covid19_confirmed_global[[#This Row],[Confirmed]]), -1)</f>
        <v>2.0606978403536118</v>
      </c>
      <c r="E35833">
        <f>IF(time_series_covid19_confirmed_global[[#This Row],[Country/Region]]=A35832,time_series_covid19_confirmed_global[[#This Row],[Confirmed]]-C35832, time_series_covid19_confirmed_global[[#This Row],[Confirmed]])</f>
        <v>0</v>
      </c>
      <c r="F35833">
        <f>IFERROR(LOG10(time_series_covid19_confirmed_global[[#This Row],[New]]), -1)</f>
        <v>-1</v>
      </c>
    </row>
    <row r="35834" spans="1:6" x14ac:dyDescent="0.25">
      <c r="A35834" s="1" t="s">
        <v>1025</v>
      </c>
      <c r="B35834" s="18">
        <v>43945</v>
      </c>
      <c r="C35834">
        <v>115</v>
      </c>
      <c r="D35834">
        <f>IFERROR(LOG10(time_series_covid19_confirmed_global[[#This Row],[Confirmed]]), -1)</f>
        <v>2.0606978403536118</v>
      </c>
      <c r="E35834">
        <f>IF(time_series_covid19_confirmed_global[[#This Row],[Country/Region]]=A35833,time_series_covid19_confirmed_global[[#This Row],[Confirmed]]-C35833, time_series_covid19_confirmed_global[[#This Row],[Confirmed]])</f>
        <v>0</v>
      </c>
      <c r="F35834">
        <f>IFERROR(LOG10(time_series_covid19_confirmed_global[[#This Row],[New]]), -1)</f>
        <v>-1</v>
      </c>
    </row>
    <row r="35835" spans="1:6" x14ac:dyDescent="0.25">
      <c r="A35835" s="1" t="s">
        <v>1025</v>
      </c>
      <c r="B35835" s="18">
        <v>43946</v>
      </c>
      <c r="C35835">
        <v>115</v>
      </c>
      <c r="D35835">
        <f>IFERROR(LOG10(time_series_covid19_confirmed_global[[#This Row],[Confirmed]]), -1)</f>
        <v>2.0606978403536118</v>
      </c>
      <c r="E35835">
        <f>IF(time_series_covid19_confirmed_global[[#This Row],[Country/Region]]=A35834,time_series_covid19_confirmed_global[[#This Row],[Confirmed]]-C35834, time_series_covid19_confirmed_global[[#This Row],[Confirmed]])</f>
        <v>0</v>
      </c>
      <c r="F35835">
        <f>IFERROR(LOG10(time_series_covid19_confirmed_global[[#This Row],[New]]), -1)</f>
        <v>-1</v>
      </c>
    </row>
    <row r="35836" spans="1:6" x14ac:dyDescent="0.25">
      <c r="A35836" s="1" t="s">
        <v>1025</v>
      </c>
      <c r="B35836" s="18">
        <v>43947</v>
      </c>
      <c r="C35836">
        <v>115</v>
      </c>
      <c r="D35836">
        <f>IFERROR(LOG10(time_series_covid19_confirmed_global[[#This Row],[Confirmed]]), -1)</f>
        <v>2.0606978403536118</v>
      </c>
      <c r="E35836">
        <f>IF(time_series_covid19_confirmed_global[[#This Row],[Country/Region]]=A35835,time_series_covid19_confirmed_global[[#This Row],[Confirmed]]-C35835, time_series_covid19_confirmed_global[[#This Row],[Confirmed]])</f>
        <v>0</v>
      </c>
      <c r="F35836">
        <f>IFERROR(LOG10(time_series_covid19_confirmed_global[[#This Row],[New]]), -1)</f>
        <v>-1</v>
      </c>
    </row>
    <row r="35837" spans="1:6" x14ac:dyDescent="0.25">
      <c r="A35837" s="1" t="s">
        <v>1025</v>
      </c>
      <c r="B35837" s="18">
        <v>43948</v>
      </c>
      <c r="C35837">
        <v>116</v>
      </c>
      <c r="D35837">
        <f>IFERROR(LOG10(time_series_covid19_confirmed_global[[#This Row],[Confirmed]]), -1)</f>
        <v>2.0644579892269186</v>
      </c>
      <c r="E35837">
        <f>IF(time_series_covid19_confirmed_global[[#This Row],[Country/Region]]=A35836,time_series_covid19_confirmed_global[[#This Row],[Confirmed]]-C35836, time_series_covid19_confirmed_global[[#This Row],[Confirmed]])</f>
        <v>1</v>
      </c>
      <c r="F35837">
        <f>IFERROR(LOG10(time_series_covid19_confirmed_global[[#This Row],[New]]), -1)</f>
        <v>0</v>
      </c>
    </row>
    <row r="35838" spans="1:6" x14ac:dyDescent="0.25">
      <c r="A35838" s="1" t="s">
        <v>1025</v>
      </c>
      <c r="B35838" s="18">
        <v>43949</v>
      </c>
      <c r="C35838">
        <v>116</v>
      </c>
      <c r="D35838">
        <f>IFERROR(LOG10(time_series_covid19_confirmed_global[[#This Row],[Confirmed]]), -1)</f>
        <v>2.0644579892269186</v>
      </c>
      <c r="E35838">
        <f>IF(time_series_covid19_confirmed_global[[#This Row],[Country/Region]]=A35837,time_series_covid19_confirmed_global[[#This Row],[Confirmed]]-C35837, time_series_covid19_confirmed_global[[#This Row],[Confirmed]])</f>
        <v>0</v>
      </c>
      <c r="F35838">
        <f>IFERROR(LOG10(time_series_covid19_confirmed_global[[#This Row],[New]]), -1)</f>
        <v>-1</v>
      </c>
    </row>
    <row r="35839" spans="1:6" x14ac:dyDescent="0.25">
      <c r="A35839" s="1" t="s">
        <v>1025</v>
      </c>
      <c r="B35839" s="18">
        <v>43950</v>
      </c>
      <c r="C35839">
        <v>116</v>
      </c>
      <c r="D35839">
        <f>IFERROR(LOG10(time_series_covid19_confirmed_global[[#This Row],[Confirmed]]), -1)</f>
        <v>2.0644579892269186</v>
      </c>
      <c r="E35839">
        <f>IF(time_series_covid19_confirmed_global[[#This Row],[Country/Region]]=A35838,time_series_covid19_confirmed_global[[#This Row],[Confirmed]]-C35838, time_series_covid19_confirmed_global[[#This Row],[Confirmed]])</f>
        <v>0</v>
      </c>
      <c r="F35839">
        <f>IFERROR(LOG10(time_series_covid19_confirmed_global[[#This Row],[New]]), -1)</f>
        <v>-1</v>
      </c>
    </row>
    <row r="35840" spans="1:6" x14ac:dyDescent="0.25">
      <c r="A35840" s="1" t="s">
        <v>1025</v>
      </c>
      <c r="B35840" s="18">
        <v>43951</v>
      </c>
      <c r="C35840">
        <v>116</v>
      </c>
      <c r="D35840">
        <f>IFERROR(LOG10(time_series_covid19_confirmed_global[[#This Row],[Confirmed]]), -1)</f>
        <v>2.0644579892269186</v>
      </c>
      <c r="E35840">
        <f>IF(time_series_covid19_confirmed_global[[#This Row],[Country/Region]]=A35839,time_series_covid19_confirmed_global[[#This Row],[Confirmed]]-C35839, time_series_covid19_confirmed_global[[#This Row],[Confirmed]])</f>
        <v>0</v>
      </c>
      <c r="F35840">
        <f>IFERROR(LOG10(time_series_covid19_confirmed_global[[#This Row],[New]]), -1)</f>
        <v>-1</v>
      </c>
    </row>
    <row r="35841" spans="1:6" x14ac:dyDescent="0.25">
      <c r="A35841" s="1" t="s">
        <v>1025</v>
      </c>
      <c r="B35841" s="18">
        <v>43952</v>
      </c>
      <c r="C35841">
        <v>116</v>
      </c>
      <c r="D35841">
        <f>IFERROR(LOG10(time_series_covid19_confirmed_global[[#This Row],[Confirmed]]), -1)</f>
        <v>2.0644579892269186</v>
      </c>
      <c r="E35841">
        <f>IF(time_series_covid19_confirmed_global[[#This Row],[Country/Region]]=A35840,time_series_covid19_confirmed_global[[#This Row],[Confirmed]]-C35840, time_series_covid19_confirmed_global[[#This Row],[Confirmed]])</f>
        <v>0</v>
      </c>
      <c r="F35841">
        <f>IFERROR(LOG10(time_series_covid19_confirmed_global[[#This Row],[New]]), -1)</f>
        <v>-1</v>
      </c>
    </row>
    <row r="35842" spans="1:6" x14ac:dyDescent="0.25">
      <c r="A35842" s="1" t="s">
        <v>1025</v>
      </c>
      <c r="B35842" s="18">
        <v>43953</v>
      </c>
      <c r="C35842">
        <v>116</v>
      </c>
      <c r="D35842">
        <f>IFERROR(LOG10(time_series_covid19_confirmed_global[[#This Row],[Confirmed]]), -1)</f>
        <v>2.0644579892269186</v>
      </c>
      <c r="E35842">
        <f>IF(time_series_covid19_confirmed_global[[#This Row],[Country/Region]]=A35841,time_series_covid19_confirmed_global[[#This Row],[Confirmed]]-C35841, time_series_covid19_confirmed_global[[#This Row],[Confirmed]])</f>
        <v>0</v>
      </c>
      <c r="F35842">
        <f>IFERROR(LOG10(time_series_covid19_confirmed_global[[#This Row],[New]]), -1)</f>
        <v>-1</v>
      </c>
    </row>
    <row r="35843" spans="1:6" x14ac:dyDescent="0.25">
      <c r="A35843" s="1" t="s">
        <v>1025</v>
      </c>
      <c r="B35843" s="18">
        <v>43954</v>
      </c>
      <c r="C35843">
        <v>116</v>
      </c>
      <c r="D35843">
        <f>IFERROR(LOG10(time_series_covid19_confirmed_global[[#This Row],[Confirmed]]), -1)</f>
        <v>2.0644579892269186</v>
      </c>
      <c r="E35843">
        <f>IF(time_series_covid19_confirmed_global[[#This Row],[Country/Region]]=A35842,time_series_covid19_confirmed_global[[#This Row],[Confirmed]]-C35842, time_series_covid19_confirmed_global[[#This Row],[Confirmed]])</f>
        <v>0</v>
      </c>
      <c r="F35843">
        <f>IFERROR(LOG10(time_series_covid19_confirmed_global[[#This Row],[New]]), -1)</f>
        <v>-1</v>
      </c>
    </row>
    <row r="35844" spans="1:6" x14ac:dyDescent="0.25">
      <c r="A35844" s="1" t="s">
        <v>1025</v>
      </c>
      <c r="B35844" s="18">
        <v>43955</v>
      </c>
      <c r="C35844">
        <v>116</v>
      </c>
      <c r="D35844">
        <f>IFERROR(LOG10(time_series_covid19_confirmed_global[[#This Row],[Confirmed]]), -1)</f>
        <v>2.0644579892269186</v>
      </c>
      <c r="E35844">
        <f>IF(time_series_covid19_confirmed_global[[#This Row],[Country/Region]]=A35843,time_series_covid19_confirmed_global[[#This Row],[Confirmed]]-C35843, time_series_covid19_confirmed_global[[#This Row],[Confirmed]])</f>
        <v>0</v>
      </c>
      <c r="F35844">
        <f>IFERROR(LOG10(time_series_covid19_confirmed_global[[#This Row],[New]]), -1)</f>
        <v>-1</v>
      </c>
    </row>
    <row r="35845" spans="1:6" x14ac:dyDescent="0.25">
      <c r="A35845" s="1" t="s">
        <v>1025</v>
      </c>
      <c r="B35845" s="18">
        <v>43956</v>
      </c>
      <c r="C35845">
        <v>116</v>
      </c>
      <c r="D35845">
        <f>IFERROR(LOG10(time_series_covid19_confirmed_global[[#This Row],[Confirmed]]), -1)</f>
        <v>2.0644579892269186</v>
      </c>
      <c r="E35845">
        <f>IF(time_series_covid19_confirmed_global[[#This Row],[Country/Region]]=A35844,time_series_covid19_confirmed_global[[#This Row],[Confirmed]]-C35844, time_series_covid19_confirmed_global[[#This Row],[Confirmed]])</f>
        <v>0</v>
      </c>
      <c r="F35845">
        <f>IFERROR(LOG10(time_series_covid19_confirmed_global[[#This Row],[New]]), -1)</f>
        <v>-1</v>
      </c>
    </row>
    <row r="35846" spans="1:6" x14ac:dyDescent="0.25">
      <c r="A35846" s="1" t="s">
        <v>1025</v>
      </c>
      <c r="B35846" s="18">
        <v>43957</v>
      </c>
      <c r="C35846">
        <v>116</v>
      </c>
      <c r="D35846">
        <f>IFERROR(LOG10(time_series_covid19_confirmed_global[[#This Row],[Confirmed]]), -1)</f>
        <v>2.0644579892269186</v>
      </c>
      <c r="E35846">
        <f>IF(time_series_covid19_confirmed_global[[#This Row],[Country/Region]]=A35845,time_series_covid19_confirmed_global[[#This Row],[Confirmed]]-C35845, time_series_covid19_confirmed_global[[#This Row],[Confirmed]])</f>
        <v>0</v>
      </c>
      <c r="F35846">
        <f>IFERROR(LOG10(time_series_covid19_confirmed_global[[#This Row],[New]]), -1)</f>
        <v>-1</v>
      </c>
    </row>
    <row r="35847" spans="1:6" x14ac:dyDescent="0.25">
      <c r="A35847" s="1" t="s">
        <v>1025</v>
      </c>
      <c r="B35847" s="18">
        <v>43958</v>
      </c>
      <c r="C35847">
        <v>116</v>
      </c>
      <c r="D35847">
        <f>IFERROR(LOG10(time_series_covid19_confirmed_global[[#This Row],[Confirmed]]), -1)</f>
        <v>2.0644579892269186</v>
      </c>
      <c r="E35847">
        <f>IF(time_series_covid19_confirmed_global[[#This Row],[Country/Region]]=A35846,time_series_covid19_confirmed_global[[#This Row],[Confirmed]]-C35846, time_series_covid19_confirmed_global[[#This Row],[Confirmed]])</f>
        <v>0</v>
      </c>
      <c r="F35847">
        <f>IFERROR(LOG10(time_series_covid19_confirmed_global[[#This Row],[New]]), -1)</f>
        <v>-1</v>
      </c>
    </row>
    <row r="35848" spans="1:6" x14ac:dyDescent="0.25">
      <c r="A35848" s="1" t="s">
        <v>1025</v>
      </c>
      <c r="B35848" s="18">
        <v>43959</v>
      </c>
      <c r="C35848">
        <v>116</v>
      </c>
      <c r="D35848">
        <f>IFERROR(LOG10(time_series_covid19_confirmed_global[[#This Row],[Confirmed]]), -1)</f>
        <v>2.0644579892269186</v>
      </c>
      <c r="E35848">
        <f>IF(time_series_covid19_confirmed_global[[#This Row],[Country/Region]]=A35847,time_series_covid19_confirmed_global[[#This Row],[Confirmed]]-C35847, time_series_covid19_confirmed_global[[#This Row],[Confirmed]])</f>
        <v>0</v>
      </c>
      <c r="F35848">
        <f>IFERROR(LOG10(time_series_covid19_confirmed_global[[#This Row],[New]]), -1)</f>
        <v>-1</v>
      </c>
    </row>
    <row r="35849" spans="1:6" x14ac:dyDescent="0.25">
      <c r="A35849" s="1" t="s">
        <v>1025</v>
      </c>
      <c r="B35849" s="18">
        <v>43960</v>
      </c>
      <c r="C35849">
        <v>116</v>
      </c>
      <c r="D35849">
        <f>IFERROR(LOG10(time_series_covid19_confirmed_global[[#This Row],[Confirmed]]), -1)</f>
        <v>2.0644579892269186</v>
      </c>
      <c r="E35849">
        <f>IF(time_series_covid19_confirmed_global[[#This Row],[Country/Region]]=A35848,time_series_covid19_confirmed_global[[#This Row],[Confirmed]]-C35848, time_series_covid19_confirmed_global[[#This Row],[Confirmed]])</f>
        <v>0</v>
      </c>
      <c r="F35849">
        <f>IFERROR(LOG10(time_series_covid19_confirmed_global[[#This Row],[New]]), -1)</f>
        <v>-1</v>
      </c>
    </row>
    <row r="35850" spans="1:6" x14ac:dyDescent="0.25">
      <c r="A35850" s="1" t="s">
        <v>1025</v>
      </c>
      <c r="B35850" s="18">
        <v>43961</v>
      </c>
      <c r="C35850">
        <v>116</v>
      </c>
      <c r="D35850">
        <f>IFERROR(LOG10(time_series_covid19_confirmed_global[[#This Row],[Confirmed]]), -1)</f>
        <v>2.0644579892269186</v>
      </c>
      <c r="E35850">
        <f>IF(time_series_covid19_confirmed_global[[#This Row],[Country/Region]]=A35849,time_series_covid19_confirmed_global[[#This Row],[Confirmed]]-C35849, time_series_covid19_confirmed_global[[#This Row],[Confirmed]])</f>
        <v>0</v>
      </c>
      <c r="F35850">
        <f>IFERROR(LOG10(time_series_covid19_confirmed_global[[#This Row],[New]]), -1)</f>
        <v>-1</v>
      </c>
    </row>
    <row r="35851" spans="1:6" x14ac:dyDescent="0.25">
      <c r="A35851" s="1" t="s">
        <v>1025</v>
      </c>
      <c r="B35851" s="18">
        <v>43962</v>
      </c>
      <c r="C35851">
        <v>116</v>
      </c>
      <c r="D35851">
        <f>IFERROR(LOG10(time_series_covid19_confirmed_global[[#This Row],[Confirmed]]), -1)</f>
        <v>2.0644579892269186</v>
      </c>
      <c r="E35851">
        <f>IF(time_series_covid19_confirmed_global[[#This Row],[Country/Region]]=A35850,time_series_covid19_confirmed_global[[#This Row],[Confirmed]]-C35850, time_series_covid19_confirmed_global[[#This Row],[Confirmed]])</f>
        <v>0</v>
      </c>
      <c r="F35851">
        <f>IFERROR(LOG10(time_series_covid19_confirmed_global[[#This Row],[New]]), -1)</f>
        <v>-1</v>
      </c>
    </row>
    <row r="35852" spans="1:6" x14ac:dyDescent="0.25">
      <c r="A35852" s="1" t="s">
        <v>1025</v>
      </c>
      <c r="B35852" s="18">
        <v>43963</v>
      </c>
      <c r="C35852">
        <v>116</v>
      </c>
      <c r="D35852">
        <f>IFERROR(LOG10(time_series_covid19_confirmed_global[[#This Row],[Confirmed]]), -1)</f>
        <v>2.0644579892269186</v>
      </c>
      <c r="E35852">
        <f>IF(time_series_covid19_confirmed_global[[#This Row],[Country/Region]]=A35851,time_series_covid19_confirmed_global[[#This Row],[Confirmed]]-C35851, time_series_covid19_confirmed_global[[#This Row],[Confirmed]])</f>
        <v>0</v>
      </c>
      <c r="F35852">
        <f>IFERROR(LOG10(time_series_covid19_confirmed_global[[#This Row],[New]]), -1)</f>
        <v>-1</v>
      </c>
    </row>
    <row r="35853" spans="1:6" x14ac:dyDescent="0.25">
      <c r="A35853" s="1" t="s">
        <v>1025</v>
      </c>
      <c r="B35853" s="18">
        <v>43964</v>
      </c>
      <c r="C35853">
        <v>116</v>
      </c>
      <c r="D35853">
        <f>IFERROR(LOG10(time_series_covid19_confirmed_global[[#This Row],[Confirmed]]), -1)</f>
        <v>2.0644579892269186</v>
      </c>
      <c r="E35853">
        <f>IF(time_series_covid19_confirmed_global[[#This Row],[Country/Region]]=A35852,time_series_covid19_confirmed_global[[#This Row],[Confirmed]]-C35852, time_series_covid19_confirmed_global[[#This Row],[Confirmed]])</f>
        <v>0</v>
      </c>
      <c r="F35853">
        <f>IFERROR(LOG10(time_series_covid19_confirmed_global[[#This Row],[New]]), -1)</f>
        <v>-1</v>
      </c>
    </row>
    <row r="35854" spans="1:6" x14ac:dyDescent="0.25">
      <c r="A35854" s="1" t="s">
        <v>1025</v>
      </c>
      <c r="B35854" s="18">
        <v>43965</v>
      </c>
      <c r="C35854">
        <v>116</v>
      </c>
      <c r="D35854">
        <f>IFERROR(LOG10(time_series_covid19_confirmed_global[[#This Row],[Confirmed]]), -1)</f>
        <v>2.0644579892269186</v>
      </c>
      <c r="E35854">
        <f>IF(time_series_covid19_confirmed_global[[#This Row],[Country/Region]]=A35853,time_series_covid19_confirmed_global[[#This Row],[Confirmed]]-C35853, time_series_covid19_confirmed_global[[#This Row],[Confirmed]])</f>
        <v>0</v>
      </c>
      <c r="F35854">
        <f>IFERROR(LOG10(time_series_covid19_confirmed_global[[#This Row],[New]]), -1)</f>
        <v>-1</v>
      </c>
    </row>
    <row r="35855" spans="1:6" x14ac:dyDescent="0.25">
      <c r="A35855" s="1" t="s">
        <v>1025</v>
      </c>
      <c r="B35855" s="18">
        <v>43966</v>
      </c>
      <c r="C35855">
        <v>116</v>
      </c>
      <c r="D35855">
        <f>IFERROR(LOG10(time_series_covid19_confirmed_global[[#This Row],[Confirmed]]), -1)</f>
        <v>2.0644579892269186</v>
      </c>
      <c r="E35855">
        <f>IF(time_series_covid19_confirmed_global[[#This Row],[Country/Region]]=A35854,time_series_covid19_confirmed_global[[#This Row],[Confirmed]]-C35854, time_series_covid19_confirmed_global[[#This Row],[Confirmed]])</f>
        <v>0</v>
      </c>
      <c r="F35855">
        <f>IFERROR(LOG10(time_series_covid19_confirmed_global[[#This Row],[New]]), -1)</f>
        <v>-1</v>
      </c>
    </row>
    <row r="35856" spans="1:6" x14ac:dyDescent="0.25">
      <c r="A35856" s="1" t="s">
        <v>1025</v>
      </c>
      <c r="B35856" s="18">
        <v>43967</v>
      </c>
      <c r="C35856">
        <v>116</v>
      </c>
      <c r="D35856">
        <f>IFERROR(LOG10(time_series_covid19_confirmed_global[[#This Row],[Confirmed]]), -1)</f>
        <v>2.0644579892269186</v>
      </c>
      <c r="E35856">
        <f>IF(time_series_covid19_confirmed_global[[#This Row],[Country/Region]]=A35855,time_series_covid19_confirmed_global[[#This Row],[Confirmed]]-C35855, time_series_covid19_confirmed_global[[#This Row],[Confirmed]])</f>
        <v>0</v>
      </c>
      <c r="F35856">
        <f>IFERROR(LOG10(time_series_covid19_confirmed_global[[#This Row],[New]]), -1)</f>
        <v>-1</v>
      </c>
    </row>
    <row r="35857" spans="1:6" x14ac:dyDescent="0.25">
      <c r="A35857" s="1" t="s">
        <v>1025</v>
      </c>
      <c r="B35857" s="18">
        <v>43968</v>
      </c>
      <c r="C35857">
        <v>116</v>
      </c>
      <c r="D35857">
        <f>IFERROR(LOG10(time_series_covid19_confirmed_global[[#This Row],[Confirmed]]), -1)</f>
        <v>2.0644579892269186</v>
      </c>
      <c r="E35857">
        <f>IF(time_series_covid19_confirmed_global[[#This Row],[Country/Region]]=A35856,time_series_covid19_confirmed_global[[#This Row],[Confirmed]]-C35856, time_series_covid19_confirmed_global[[#This Row],[Confirmed]])</f>
        <v>0</v>
      </c>
      <c r="F35857">
        <f>IFERROR(LOG10(time_series_covid19_confirmed_global[[#This Row],[New]]), -1)</f>
        <v>-1</v>
      </c>
    </row>
    <row r="35858" spans="1:6" x14ac:dyDescent="0.25">
      <c r="A35858" s="1" t="s">
        <v>1025</v>
      </c>
      <c r="B35858" s="18">
        <v>43969</v>
      </c>
      <c r="C35858">
        <v>116</v>
      </c>
      <c r="D35858">
        <f>IFERROR(LOG10(time_series_covid19_confirmed_global[[#This Row],[Confirmed]]), -1)</f>
        <v>2.0644579892269186</v>
      </c>
      <c r="E35858">
        <f>IF(time_series_covid19_confirmed_global[[#This Row],[Country/Region]]=A35857,time_series_covid19_confirmed_global[[#This Row],[Confirmed]]-C35857, time_series_covid19_confirmed_global[[#This Row],[Confirmed]])</f>
        <v>0</v>
      </c>
      <c r="F35858">
        <f>IFERROR(LOG10(time_series_covid19_confirmed_global[[#This Row],[New]]), -1)</f>
        <v>-1</v>
      </c>
    </row>
    <row r="35859" spans="1:6" x14ac:dyDescent="0.25">
      <c r="A35859" s="1" t="s">
        <v>1025</v>
      </c>
      <c r="B35859" s="18">
        <v>43970</v>
      </c>
      <c r="C35859">
        <v>116</v>
      </c>
      <c r="D35859">
        <f>IFERROR(LOG10(time_series_covid19_confirmed_global[[#This Row],[Confirmed]]), -1)</f>
        <v>2.0644579892269186</v>
      </c>
      <c r="E35859">
        <f>IF(time_series_covid19_confirmed_global[[#This Row],[Country/Region]]=A35858,time_series_covid19_confirmed_global[[#This Row],[Confirmed]]-C35858, time_series_covid19_confirmed_global[[#This Row],[Confirmed]])</f>
        <v>0</v>
      </c>
      <c r="F35859">
        <f>IFERROR(LOG10(time_series_covid19_confirmed_global[[#This Row],[New]]), -1)</f>
        <v>-1</v>
      </c>
    </row>
    <row r="35860" spans="1:6" x14ac:dyDescent="0.25">
      <c r="A35860" s="1" t="s">
        <v>1025</v>
      </c>
      <c r="B35860" s="18">
        <v>43971</v>
      </c>
      <c r="C35860">
        <v>116</v>
      </c>
      <c r="D35860">
        <f>IFERROR(LOG10(time_series_covid19_confirmed_global[[#This Row],[Confirmed]]), -1)</f>
        <v>2.0644579892269186</v>
      </c>
      <c r="E35860">
        <f>IF(time_series_covid19_confirmed_global[[#This Row],[Country/Region]]=A35859,time_series_covid19_confirmed_global[[#This Row],[Confirmed]]-C35859, time_series_covid19_confirmed_global[[#This Row],[Confirmed]])</f>
        <v>0</v>
      </c>
      <c r="F35860">
        <f>IFERROR(LOG10(time_series_covid19_confirmed_global[[#This Row],[New]]), -1)</f>
        <v>-1</v>
      </c>
    </row>
    <row r="35861" spans="1:6" x14ac:dyDescent="0.25">
      <c r="A35861" s="1" t="s">
        <v>1025</v>
      </c>
      <c r="B35861" s="18">
        <v>43972</v>
      </c>
      <c r="C35861">
        <v>116</v>
      </c>
      <c r="D35861">
        <f>IFERROR(LOG10(time_series_covid19_confirmed_global[[#This Row],[Confirmed]]), -1)</f>
        <v>2.0644579892269186</v>
      </c>
      <c r="E35861">
        <f>IF(time_series_covid19_confirmed_global[[#This Row],[Country/Region]]=A35860,time_series_covid19_confirmed_global[[#This Row],[Confirmed]]-C35860, time_series_covid19_confirmed_global[[#This Row],[Confirmed]])</f>
        <v>0</v>
      </c>
      <c r="F35861">
        <f>IFERROR(LOG10(time_series_covid19_confirmed_global[[#This Row],[New]]), -1)</f>
        <v>-1</v>
      </c>
    </row>
    <row r="35862" spans="1:6" x14ac:dyDescent="0.25">
      <c r="A35862" s="1" t="s">
        <v>1025</v>
      </c>
      <c r="B35862" s="18">
        <v>43973</v>
      </c>
      <c r="C35862">
        <v>116</v>
      </c>
      <c r="D35862">
        <f>IFERROR(LOG10(time_series_covid19_confirmed_global[[#This Row],[Confirmed]]), -1)</f>
        <v>2.0644579892269186</v>
      </c>
      <c r="E35862">
        <f>IF(time_series_covid19_confirmed_global[[#This Row],[Country/Region]]=A35861,time_series_covid19_confirmed_global[[#This Row],[Confirmed]]-C35861, time_series_covid19_confirmed_global[[#This Row],[Confirmed]])</f>
        <v>0</v>
      </c>
      <c r="F35862">
        <f>IFERROR(LOG10(time_series_covid19_confirmed_global[[#This Row],[New]]), -1)</f>
        <v>-1</v>
      </c>
    </row>
    <row r="35863" spans="1:6" x14ac:dyDescent="0.25">
      <c r="A35863" s="1" t="s">
        <v>1025</v>
      </c>
      <c r="B35863" s="18">
        <v>43974</v>
      </c>
      <c r="C35863">
        <v>116</v>
      </c>
      <c r="D35863">
        <f>IFERROR(LOG10(time_series_covid19_confirmed_global[[#This Row],[Confirmed]]), -1)</f>
        <v>2.0644579892269186</v>
      </c>
      <c r="E35863">
        <f>IF(time_series_covid19_confirmed_global[[#This Row],[Country/Region]]=A35862,time_series_covid19_confirmed_global[[#This Row],[Confirmed]]-C35862, time_series_covid19_confirmed_global[[#This Row],[Confirmed]])</f>
        <v>0</v>
      </c>
      <c r="F35863">
        <f>IFERROR(LOG10(time_series_covid19_confirmed_global[[#This Row],[New]]), -1)</f>
        <v>-1</v>
      </c>
    </row>
    <row r="35864" spans="1:6" x14ac:dyDescent="0.25">
      <c r="A35864" s="1" t="s">
        <v>1025</v>
      </c>
      <c r="B35864" s="18">
        <v>43975</v>
      </c>
      <c r="C35864">
        <v>116</v>
      </c>
      <c r="D35864">
        <f>IFERROR(LOG10(time_series_covid19_confirmed_global[[#This Row],[Confirmed]]), -1)</f>
        <v>2.0644579892269186</v>
      </c>
      <c r="E35864">
        <f>IF(time_series_covid19_confirmed_global[[#This Row],[Country/Region]]=A35863,time_series_covid19_confirmed_global[[#This Row],[Confirmed]]-C35863, time_series_covid19_confirmed_global[[#This Row],[Confirmed]])</f>
        <v>0</v>
      </c>
      <c r="F35864">
        <f>IFERROR(LOG10(time_series_covid19_confirmed_global[[#This Row],[New]]), -1)</f>
        <v>-1</v>
      </c>
    </row>
    <row r="35865" spans="1:6" x14ac:dyDescent="0.25">
      <c r="A35865" s="1" t="s">
        <v>1025</v>
      </c>
      <c r="B35865" s="18">
        <v>43976</v>
      </c>
      <c r="C35865">
        <v>116</v>
      </c>
      <c r="D35865">
        <f>IFERROR(LOG10(time_series_covid19_confirmed_global[[#This Row],[Confirmed]]), -1)</f>
        <v>2.0644579892269186</v>
      </c>
      <c r="E35865">
        <f>IF(time_series_covid19_confirmed_global[[#This Row],[Country/Region]]=A35864,time_series_covid19_confirmed_global[[#This Row],[Confirmed]]-C35864, time_series_covid19_confirmed_global[[#This Row],[Confirmed]])</f>
        <v>0</v>
      </c>
      <c r="F35865">
        <f>IFERROR(LOG10(time_series_covid19_confirmed_global[[#This Row],[New]]), -1)</f>
        <v>-1</v>
      </c>
    </row>
    <row r="35866" spans="1:6" x14ac:dyDescent="0.25">
      <c r="A35866" s="1" t="s">
        <v>1025</v>
      </c>
      <c r="B35866" s="18">
        <v>43977</v>
      </c>
      <c r="C35866">
        <v>116</v>
      </c>
      <c r="D35866">
        <f>IFERROR(LOG10(time_series_covid19_confirmed_global[[#This Row],[Confirmed]]), -1)</f>
        <v>2.0644579892269186</v>
      </c>
      <c r="E35866">
        <f>IF(time_series_covid19_confirmed_global[[#This Row],[Country/Region]]=A35865,time_series_covid19_confirmed_global[[#This Row],[Confirmed]]-C35865, time_series_covid19_confirmed_global[[#This Row],[Confirmed]])</f>
        <v>0</v>
      </c>
      <c r="F35866">
        <f>IFERROR(LOG10(time_series_covid19_confirmed_global[[#This Row],[New]]), -1)</f>
        <v>-1</v>
      </c>
    </row>
    <row r="35867" spans="1:6" x14ac:dyDescent="0.25">
      <c r="A35867" s="1" t="s">
        <v>1025</v>
      </c>
      <c r="B35867" s="18">
        <v>43978</v>
      </c>
      <c r="C35867">
        <v>116</v>
      </c>
      <c r="D35867">
        <f>IFERROR(LOG10(time_series_covid19_confirmed_global[[#This Row],[Confirmed]]), -1)</f>
        <v>2.0644579892269186</v>
      </c>
      <c r="E35867">
        <f>IF(time_series_covid19_confirmed_global[[#This Row],[Country/Region]]=A35866,time_series_covid19_confirmed_global[[#This Row],[Confirmed]]-C35866, time_series_covid19_confirmed_global[[#This Row],[Confirmed]])</f>
        <v>0</v>
      </c>
      <c r="F35867">
        <f>IFERROR(LOG10(time_series_covid19_confirmed_global[[#This Row],[New]]), -1)</f>
        <v>-1</v>
      </c>
    </row>
    <row r="35868" spans="1:6" x14ac:dyDescent="0.25">
      <c r="A35868" s="1" t="s">
        <v>1025</v>
      </c>
      <c r="B35868" s="18">
        <v>43979</v>
      </c>
      <c r="C35868">
        <v>116</v>
      </c>
      <c r="D35868">
        <f>IFERROR(LOG10(time_series_covid19_confirmed_global[[#This Row],[Confirmed]]), -1)</f>
        <v>2.0644579892269186</v>
      </c>
      <c r="E35868">
        <f>IF(time_series_covid19_confirmed_global[[#This Row],[Country/Region]]=A35867,time_series_covid19_confirmed_global[[#This Row],[Confirmed]]-C35867, time_series_covid19_confirmed_global[[#This Row],[Confirmed]])</f>
        <v>0</v>
      </c>
      <c r="F35868">
        <f>IFERROR(LOG10(time_series_covid19_confirmed_global[[#This Row],[New]]), -1)</f>
        <v>-1</v>
      </c>
    </row>
    <row r="35869" spans="1:6" x14ac:dyDescent="0.25">
      <c r="A35869" s="1" t="s">
        <v>1025</v>
      </c>
      <c r="B35869" s="18">
        <v>43980</v>
      </c>
      <c r="C35869">
        <v>116</v>
      </c>
      <c r="D35869">
        <f>IFERROR(LOG10(time_series_covid19_confirmed_global[[#This Row],[Confirmed]]), -1)</f>
        <v>2.0644579892269186</v>
      </c>
      <c r="E35869">
        <f>IF(time_series_covid19_confirmed_global[[#This Row],[Country/Region]]=A35868,time_series_covid19_confirmed_global[[#This Row],[Confirmed]]-C35868, time_series_covid19_confirmed_global[[#This Row],[Confirmed]])</f>
        <v>0</v>
      </c>
      <c r="F35869">
        <f>IFERROR(LOG10(time_series_covid19_confirmed_global[[#This Row],[New]]), -1)</f>
        <v>-1</v>
      </c>
    </row>
    <row r="35870" spans="1:6" x14ac:dyDescent="0.25">
      <c r="A35870" s="1" t="s">
        <v>1025</v>
      </c>
      <c r="B35870" s="18">
        <v>43981</v>
      </c>
      <c r="C35870">
        <v>117</v>
      </c>
      <c r="D35870">
        <f>IFERROR(LOG10(time_series_covid19_confirmed_global[[#This Row],[Confirmed]]), -1)</f>
        <v>2.0681858617461617</v>
      </c>
      <c r="E35870">
        <f>IF(time_series_covid19_confirmed_global[[#This Row],[Country/Region]]=A35869,time_series_covid19_confirmed_global[[#This Row],[Confirmed]]-C35869, time_series_covid19_confirmed_global[[#This Row],[Confirmed]])</f>
        <v>1</v>
      </c>
      <c r="F35870">
        <f>IFERROR(LOG10(time_series_covid19_confirmed_global[[#This Row],[New]]), -1)</f>
        <v>0</v>
      </c>
    </row>
    <row r="35871" spans="1:6" x14ac:dyDescent="0.25">
      <c r="A35871" s="1" t="s">
        <v>1025</v>
      </c>
      <c r="B35871" s="18">
        <v>43982</v>
      </c>
      <c r="C35871">
        <v>117</v>
      </c>
      <c r="D35871">
        <f>IFERROR(LOG10(time_series_covid19_confirmed_global[[#This Row],[Confirmed]]), -1)</f>
        <v>2.0681858617461617</v>
      </c>
      <c r="E35871">
        <f>IF(time_series_covid19_confirmed_global[[#This Row],[Country/Region]]=A35870,time_series_covid19_confirmed_global[[#This Row],[Confirmed]]-C35870, time_series_covid19_confirmed_global[[#This Row],[Confirmed]])</f>
        <v>0</v>
      </c>
      <c r="F35871">
        <f>IFERROR(LOG10(time_series_covid19_confirmed_global[[#This Row],[New]]), -1)</f>
        <v>-1</v>
      </c>
    </row>
    <row r="35872" spans="1:6" x14ac:dyDescent="0.25">
      <c r="A35872" s="1" t="s">
        <v>1025</v>
      </c>
      <c r="B35872" s="18">
        <v>43983</v>
      </c>
      <c r="C35872">
        <v>117</v>
      </c>
      <c r="D35872">
        <f>IFERROR(LOG10(time_series_covid19_confirmed_global[[#This Row],[Confirmed]]), -1)</f>
        <v>2.0681858617461617</v>
      </c>
      <c r="E35872">
        <f>IF(time_series_covid19_confirmed_global[[#This Row],[Country/Region]]=A35871,time_series_covid19_confirmed_global[[#This Row],[Confirmed]]-C35871, time_series_covid19_confirmed_global[[#This Row],[Confirmed]])</f>
        <v>0</v>
      </c>
      <c r="F35872">
        <f>IFERROR(LOG10(time_series_covid19_confirmed_global[[#This Row],[New]]), -1)</f>
        <v>-1</v>
      </c>
    </row>
    <row r="35873" spans="1:6" x14ac:dyDescent="0.25">
      <c r="A35873" s="1" t="s">
        <v>1025</v>
      </c>
      <c r="B35873" s="18">
        <v>43984</v>
      </c>
      <c r="C35873">
        <v>117</v>
      </c>
      <c r="D35873">
        <f>IFERROR(LOG10(time_series_covid19_confirmed_global[[#This Row],[Confirmed]]), -1)</f>
        <v>2.0681858617461617</v>
      </c>
      <c r="E35873">
        <f>IF(time_series_covid19_confirmed_global[[#This Row],[Country/Region]]=A35872,time_series_covid19_confirmed_global[[#This Row],[Confirmed]]-C35872, time_series_covid19_confirmed_global[[#This Row],[Confirmed]])</f>
        <v>0</v>
      </c>
      <c r="F35873">
        <f>IFERROR(LOG10(time_series_covid19_confirmed_global[[#This Row],[New]]), -1)</f>
        <v>-1</v>
      </c>
    </row>
    <row r="35874" spans="1:6" x14ac:dyDescent="0.25">
      <c r="A35874" s="1" t="s">
        <v>1025</v>
      </c>
      <c r="B35874" s="18">
        <v>43985</v>
      </c>
      <c r="C35874">
        <v>117</v>
      </c>
      <c r="D35874">
        <f>IFERROR(LOG10(time_series_covid19_confirmed_global[[#This Row],[Confirmed]]), -1)</f>
        <v>2.0681858617461617</v>
      </c>
      <c r="E35874">
        <f>IF(time_series_covid19_confirmed_global[[#This Row],[Country/Region]]=A35873,time_series_covid19_confirmed_global[[#This Row],[Confirmed]]-C35873, time_series_covid19_confirmed_global[[#This Row],[Confirmed]])</f>
        <v>0</v>
      </c>
      <c r="F35874">
        <f>IFERROR(LOG10(time_series_covid19_confirmed_global[[#This Row],[New]]), -1)</f>
        <v>-1</v>
      </c>
    </row>
    <row r="35875" spans="1:6" x14ac:dyDescent="0.25">
      <c r="A35875" s="1" t="s">
        <v>1025</v>
      </c>
      <c r="B35875" s="18">
        <v>43986</v>
      </c>
      <c r="C35875">
        <v>117</v>
      </c>
      <c r="D35875">
        <f>IFERROR(LOG10(time_series_covid19_confirmed_global[[#This Row],[Confirmed]]), -1)</f>
        <v>2.0681858617461617</v>
      </c>
      <c r="E35875">
        <f>IF(time_series_covid19_confirmed_global[[#This Row],[Country/Region]]=A35874,time_series_covid19_confirmed_global[[#This Row],[Confirmed]]-C35874, time_series_covid19_confirmed_global[[#This Row],[Confirmed]])</f>
        <v>0</v>
      </c>
      <c r="F35875">
        <f>IFERROR(LOG10(time_series_covid19_confirmed_global[[#This Row],[New]]), -1)</f>
        <v>-1</v>
      </c>
    </row>
    <row r="35876" spans="1:6" x14ac:dyDescent="0.25">
      <c r="A35876" s="1" t="s">
        <v>1025</v>
      </c>
      <c r="B35876" s="18">
        <v>43987</v>
      </c>
      <c r="C35876">
        <v>117</v>
      </c>
      <c r="D35876">
        <f>IFERROR(LOG10(time_series_covid19_confirmed_global[[#This Row],[Confirmed]]), -1)</f>
        <v>2.0681858617461617</v>
      </c>
      <c r="E35876">
        <f>IF(time_series_covid19_confirmed_global[[#This Row],[Country/Region]]=A35875,time_series_covid19_confirmed_global[[#This Row],[Confirmed]]-C35875, time_series_covid19_confirmed_global[[#This Row],[Confirmed]])</f>
        <v>0</v>
      </c>
      <c r="F35876">
        <f>IFERROR(LOG10(time_series_covid19_confirmed_global[[#This Row],[New]]), -1)</f>
        <v>-1</v>
      </c>
    </row>
    <row r="35877" spans="1:6" x14ac:dyDescent="0.25">
      <c r="A35877" s="1" t="s">
        <v>1025</v>
      </c>
      <c r="B35877" s="18">
        <v>43988</v>
      </c>
      <c r="C35877">
        <v>117</v>
      </c>
      <c r="D35877">
        <f>IFERROR(LOG10(time_series_covid19_confirmed_global[[#This Row],[Confirmed]]), -1)</f>
        <v>2.0681858617461617</v>
      </c>
      <c r="E35877">
        <f>IF(time_series_covid19_confirmed_global[[#This Row],[Country/Region]]=A35876,time_series_covid19_confirmed_global[[#This Row],[Confirmed]]-C35876, time_series_covid19_confirmed_global[[#This Row],[Confirmed]])</f>
        <v>0</v>
      </c>
      <c r="F35877">
        <f>IFERROR(LOG10(time_series_covid19_confirmed_global[[#This Row],[New]]), -1)</f>
        <v>-1</v>
      </c>
    </row>
    <row r="35878" spans="1:6" x14ac:dyDescent="0.25">
      <c r="A35878" s="1" t="s">
        <v>1025</v>
      </c>
      <c r="B35878" s="18">
        <v>43989</v>
      </c>
      <c r="C35878">
        <v>117</v>
      </c>
      <c r="D35878">
        <f>IFERROR(LOG10(time_series_covid19_confirmed_global[[#This Row],[Confirmed]]), -1)</f>
        <v>2.0681858617461617</v>
      </c>
      <c r="E35878">
        <f>IF(time_series_covid19_confirmed_global[[#This Row],[Country/Region]]=A35877,time_series_covid19_confirmed_global[[#This Row],[Confirmed]]-C35877, time_series_covid19_confirmed_global[[#This Row],[Confirmed]])</f>
        <v>0</v>
      </c>
      <c r="F35878">
        <f>IFERROR(LOG10(time_series_covid19_confirmed_global[[#This Row],[New]]), -1)</f>
        <v>-1</v>
      </c>
    </row>
    <row r="35879" spans="1:6" x14ac:dyDescent="0.25">
      <c r="A35879" s="1" t="s">
        <v>1025</v>
      </c>
      <c r="B35879" s="18">
        <v>43990</v>
      </c>
      <c r="C35879">
        <v>117</v>
      </c>
      <c r="D35879">
        <f>IFERROR(LOG10(time_series_covid19_confirmed_global[[#This Row],[Confirmed]]), -1)</f>
        <v>2.0681858617461617</v>
      </c>
      <c r="E35879">
        <f>IF(time_series_covid19_confirmed_global[[#This Row],[Country/Region]]=A35878,time_series_covid19_confirmed_global[[#This Row],[Confirmed]]-C35878, time_series_covid19_confirmed_global[[#This Row],[Confirmed]])</f>
        <v>0</v>
      </c>
      <c r="F35879">
        <f>IFERROR(LOG10(time_series_covid19_confirmed_global[[#This Row],[New]]), -1)</f>
        <v>-1</v>
      </c>
    </row>
    <row r="35880" spans="1:6" x14ac:dyDescent="0.25">
      <c r="A35880" s="1" t="s">
        <v>1025</v>
      </c>
      <c r="B35880" s="18">
        <v>43991</v>
      </c>
      <c r="C35880">
        <v>117</v>
      </c>
      <c r="D35880">
        <f>IFERROR(LOG10(time_series_covid19_confirmed_global[[#This Row],[Confirmed]]), -1)</f>
        <v>2.0681858617461617</v>
      </c>
      <c r="E35880">
        <f>IF(time_series_covid19_confirmed_global[[#This Row],[Country/Region]]=A35879,time_series_covid19_confirmed_global[[#This Row],[Confirmed]]-C35879, time_series_covid19_confirmed_global[[#This Row],[Confirmed]])</f>
        <v>0</v>
      </c>
      <c r="F35880">
        <f>IFERROR(LOG10(time_series_covid19_confirmed_global[[#This Row],[New]]), -1)</f>
        <v>-1</v>
      </c>
    </row>
    <row r="35881" spans="1:6" x14ac:dyDescent="0.25">
      <c r="A35881" s="1" t="s">
        <v>1025</v>
      </c>
      <c r="B35881" s="18">
        <v>43992</v>
      </c>
      <c r="C35881">
        <v>117</v>
      </c>
      <c r="D35881">
        <f>IFERROR(LOG10(time_series_covid19_confirmed_global[[#This Row],[Confirmed]]), -1)</f>
        <v>2.0681858617461617</v>
      </c>
      <c r="E35881">
        <f>IF(time_series_covid19_confirmed_global[[#This Row],[Country/Region]]=A35880,time_series_covid19_confirmed_global[[#This Row],[Confirmed]]-C35880, time_series_covid19_confirmed_global[[#This Row],[Confirmed]])</f>
        <v>0</v>
      </c>
      <c r="F35881">
        <f>IFERROR(LOG10(time_series_covid19_confirmed_global[[#This Row],[New]]), -1)</f>
        <v>-1</v>
      </c>
    </row>
    <row r="35882" spans="1:6" x14ac:dyDescent="0.25">
      <c r="A35882" s="1" t="s">
        <v>1025</v>
      </c>
      <c r="B35882" s="18">
        <v>43993</v>
      </c>
      <c r="C35882">
        <v>117</v>
      </c>
      <c r="D35882">
        <f>IFERROR(LOG10(time_series_covid19_confirmed_global[[#This Row],[Confirmed]]), -1)</f>
        <v>2.0681858617461617</v>
      </c>
      <c r="E35882">
        <f>IF(time_series_covid19_confirmed_global[[#This Row],[Country/Region]]=A35881,time_series_covid19_confirmed_global[[#This Row],[Confirmed]]-C35881, time_series_covid19_confirmed_global[[#This Row],[Confirmed]])</f>
        <v>0</v>
      </c>
      <c r="F35882">
        <f>IFERROR(LOG10(time_series_covid19_confirmed_global[[#This Row],[New]]), -1)</f>
        <v>-1</v>
      </c>
    </row>
    <row r="35883" spans="1:6" x14ac:dyDescent="0.25">
      <c r="A35883" s="1" t="s">
        <v>1025</v>
      </c>
      <c r="B35883" s="18">
        <v>43994</v>
      </c>
      <c r="C35883">
        <v>117</v>
      </c>
      <c r="D35883">
        <f>IFERROR(LOG10(time_series_covid19_confirmed_global[[#This Row],[Confirmed]]), -1)</f>
        <v>2.0681858617461617</v>
      </c>
      <c r="E35883">
        <f>IF(time_series_covid19_confirmed_global[[#This Row],[Country/Region]]=A35882,time_series_covid19_confirmed_global[[#This Row],[Confirmed]]-C35882, time_series_covid19_confirmed_global[[#This Row],[Confirmed]])</f>
        <v>0</v>
      </c>
      <c r="F35883">
        <f>IFERROR(LOG10(time_series_covid19_confirmed_global[[#This Row],[New]]), -1)</f>
        <v>-1</v>
      </c>
    </row>
    <row r="35884" spans="1:6" x14ac:dyDescent="0.25">
      <c r="A35884" s="1" t="s">
        <v>1025</v>
      </c>
      <c r="B35884" s="18">
        <v>43995</v>
      </c>
      <c r="C35884">
        <v>117</v>
      </c>
      <c r="D35884">
        <f>IFERROR(LOG10(time_series_covid19_confirmed_global[[#This Row],[Confirmed]]), -1)</f>
        <v>2.0681858617461617</v>
      </c>
      <c r="E35884">
        <f>IF(time_series_covid19_confirmed_global[[#This Row],[Country/Region]]=A35883,time_series_covid19_confirmed_global[[#This Row],[Confirmed]]-C35883, time_series_covid19_confirmed_global[[#This Row],[Confirmed]])</f>
        <v>0</v>
      </c>
      <c r="F35884">
        <f>IFERROR(LOG10(time_series_covid19_confirmed_global[[#This Row],[New]]), -1)</f>
        <v>-1</v>
      </c>
    </row>
    <row r="35885" spans="1:6" x14ac:dyDescent="0.25">
      <c r="A35885" s="1" t="s">
        <v>1025</v>
      </c>
      <c r="B35885" s="18">
        <v>43996</v>
      </c>
      <c r="C35885">
        <v>123</v>
      </c>
      <c r="D35885">
        <f>IFERROR(LOG10(time_series_covid19_confirmed_global[[#This Row],[Confirmed]]), -1)</f>
        <v>2.0899051114393981</v>
      </c>
      <c r="E35885">
        <f>IF(time_series_covid19_confirmed_global[[#This Row],[Country/Region]]=A35884,time_series_covid19_confirmed_global[[#This Row],[Confirmed]]-C35884, time_series_covid19_confirmed_global[[#This Row],[Confirmed]])</f>
        <v>6</v>
      </c>
      <c r="F35885">
        <f>IFERROR(LOG10(time_series_covid19_confirmed_global[[#This Row],[New]]), -1)</f>
        <v>0.77815125038364363</v>
      </c>
    </row>
    <row r="35886" spans="1:6" x14ac:dyDescent="0.25">
      <c r="A35886" s="1" t="s">
        <v>1025</v>
      </c>
      <c r="B35886" s="18">
        <v>43997</v>
      </c>
      <c r="C35886">
        <v>123</v>
      </c>
      <c r="D35886">
        <f>IFERROR(LOG10(time_series_covid19_confirmed_global[[#This Row],[Confirmed]]), -1)</f>
        <v>2.0899051114393981</v>
      </c>
      <c r="E35886">
        <f>IF(time_series_covid19_confirmed_global[[#This Row],[Country/Region]]=A35885,time_series_covid19_confirmed_global[[#This Row],[Confirmed]]-C35885, time_series_covid19_confirmed_global[[#This Row],[Confirmed]])</f>
        <v>0</v>
      </c>
      <c r="F35886">
        <f>IFERROR(LOG10(time_series_covid19_confirmed_global[[#This Row],[New]]), -1)</f>
        <v>-1</v>
      </c>
    </row>
    <row r="35887" spans="1:6" x14ac:dyDescent="0.25">
      <c r="A35887" s="1" t="s">
        <v>1025</v>
      </c>
      <c r="B35887" s="18">
        <v>43998</v>
      </c>
      <c r="C35887">
        <v>123</v>
      </c>
      <c r="D35887">
        <f>IFERROR(LOG10(time_series_covid19_confirmed_global[[#This Row],[Confirmed]]), -1)</f>
        <v>2.0899051114393981</v>
      </c>
      <c r="E35887">
        <f>IF(time_series_covid19_confirmed_global[[#This Row],[Country/Region]]=A35886,time_series_covid19_confirmed_global[[#This Row],[Confirmed]]-C35886, time_series_covid19_confirmed_global[[#This Row],[Confirmed]])</f>
        <v>0</v>
      </c>
      <c r="F35887">
        <f>IFERROR(LOG10(time_series_covid19_confirmed_global[[#This Row],[New]]), -1)</f>
        <v>-1</v>
      </c>
    </row>
    <row r="35888" spans="1:6" x14ac:dyDescent="0.25">
      <c r="A35888" s="1" t="s">
        <v>1025</v>
      </c>
      <c r="B35888" s="18">
        <v>43999</v>
      </c>
      <c r="C35888">
        <v>123</v>
      </c>
      <c r="D35888">
        <f>IFERROR(LOG10(time_series_covid19_confirmed_global[[#This Row],[Confirmed]]), -1)</f>
        <v>2.0899051114393981</v>
      </c>
      <c r="E35888">
        <f>IF(time_series_covid19_confirmed_global[[#This Row],[Country/Region]]=A35887,time_series_covid19_confirmed_global[[#This Row],[Confirmed]]-C35887, time_series_covid19_confirmed_global[[#This Row],[Confirmed]])</f>
        <v>0</v>
      </c>
      <c r="F35888">
        <f>IFERROR(LOG10(time_series_covid19_confirmed_global[[#This Row],[New]]), -1)</f>
        <v>-1</v>
      </c>
    </row>
    <row r="35889" spans="1:6" x14ac:dyDescent="0.25">
      <c r="A35889" s="1" t="s">
        <v>1025</v>
      </c>
      <c r="B35889" s="18">
        <v>44000</v>
      </c>
      <c r="C35889">
        <v>123</v>
      </c>
      <c r="D35889">
        <f>IFERROR(LOG10(time_series_covid19_confirmed_global[[#This Row],[Confirmed]]), -1)</f>
        <v>2.0899051114393981</v>
      </c>
      <c r="E35889">
        <f>IF(time_series_covid19_confirmed_global[[#This Row],[Country/Region]]=A35888,time_series_covid19_confirmed_global[[#This Row],[Confirmed]]-C35888, time_series_covid19_confirmed_global[[#This Row],[Confirmed]])</f>
        <v>0</v>
      </c>
      <c r="F35889">
        <f>IFERROR(LOG10(time_series_covid19_confirmed_global[[#This Row],[New]]), -1)</f>
        <v>-1</v>
      </c>
    </row>
    <row r="35890" spans="1:6" x14ac:dyDescent="0.25">
      <c r="A35890" s="1" t="s">
        <v>1025</v>
      </c>
      <c r="B35890" s="18">
        <v>44001</v>
      </c>
      <c r="C35890">
        <v>123</v>
      </c>
      <c r="D35890">
        <f>IFERROR(LOG10(time_series_covid19_confirmed_global[[#This Row],[Confirmed]]), -1)</f>
        <v>2.0899051114393981</v>
      </c>
      <c r="E35890">
        <f>IF(time_series_covid19_confirmed_global[[#This Row],[Country/Region]]=A35889,time_series_covid19_confirmed_global[[#This Row],[Confirmed]]-C35889, time_series_covid19_confirmed_global[[#This Row],[Confirmed]])</f>
        <v>0</v>
      </c>
      <c r="F35890">
        <f>IFERROR(LOG10(time_series_covid19_confirmed_global[[#This Row],[New]]), -1)</f>
        <v>-1</v>
      </c>
    </row>
    <row r="35891" spans="1:6" x14ac:dyDescent="0.25">
      <c r="A35891" s="1" t="s">
        <v>1025</v>
      </c>
      <c r="B35891" s="18">
        <v>44002</v>
      </c>
      <c r="C35891">
        <v>123</v>
      </c>
      <c r="D35891">
        <f>IFERROR(LOG10(time_series_covid19_confirmed_global[[#This Row],[Confirmed]]), -1)</f>
        <v>2.0899051114393981</v>
      </c>
      <c r="E35891">
        <f>IF(time_series_covid19_confirmed_global[[#This Row],[Country/Region]]=A35890,time_series_covid19_confirmed_global[[#This Row],[Confirmed]]-C35890, time_series_covid19_confirmed_global[[#This Row],[Confirmed]])</f>
        <v>0</v>
      </c>
      <c r="F35891">
        <f>IFERROR(LOG10(time_series_covid19_confirmed_global[[#This Row],[New]]), -1)</f>
        <v>-1</v>
      </c>
    </row>
    <row r="35892" spans="1:6" x14ac:dyDescent="0.25">
      <c r="A35892" s="1" t="s">
        <v>1025</v>
      </c>
      <c r="B35892" s="18">
        <v>44003</v>
      </c>
      <c r="C35892">
        <v>123</v>
      </c>
      <c r="D35892">
        <f>IFERROR(LOG10(time_series_covid19_confirmed_global[[#This Row],[Confirmed]]), -1)</f>
        <v>2.0899051114393981</v>
      </c>
      <c r="E35892">
        <f>IF(time_series_covid19_confirmed_global[[#This Row],[Country/Region]]=A35891,time_series_covid19_confirmed_global[[#This Row],[Confirmed]]-C35891, time_series_covid19_confirmed_global[[#This Row],[Confirmed]])</f>
        <v>0</v>
      </c>
      <c r="F35892">
        <f>IFERROR(LOG10(time_series_covid19_confirmed_global[[#This Row],[New]]), -1)</f>
        <v>-1</v>
      </c>
    </row>
    <row r="35893" spans="1:6" x14ac:dyDescent="0.25">
      <c r="A35893" s="1" t="s">
        <v>1025</v>
      </c>
      <c r="B35893" s="18">
        <v>44004</v>
      </c>
      <c r="C35893">
        <v>123</v>
      </c>
      <c r="D35893">
        <f>IFERROR(LOG10(time_series_covid19_confirmed_global[[#This Row],[Confirmed]]), -1)</f>
        <v>2.0899051114393981</v>
      </c>
      <c r="E35893">
        <f>IF(time_series_covid19_confirmed_global[[#This Row],[Country/Region]]=A35892,time_series_covid19_confirmed_global[[#This Row],[Confirmed]]-C35892, time_series_covid19_confirmed_global[[#This Row],[Confirmed]])</f>
        <v>0</v>
      </c>
      <c r="F35893">
        <f>IFERROR(LOG10(time_series_covid19_confirmed_global[[#This Row],[New]]), -1)</f>
        <v>-1</v>
      </c>
    </row>
    <row r="35894" spans="1:6" x14ac:dyDescent="0.25">
      <c r="A35894" s="1" t="s">
        <v>1025</v>
      </c>
      <c r="B35894" s="18">
        <v>44005</v>
      </c>
      <c r="C35894">
        <v>123</v>
      </c>
      <c r="D35894">
        <f>IFERROR(LOG10(time_series_covid19_confirmed_global[[#This Row],[Confirmed]]), -1)</f>
        <v>2.0899051114393981</v>
      </c>
      <c r="E35894">
        <f>IF(time_series_covid19_confirmed_global[[#This Row],[Country/Region]]=A35893,time_series_covid19_confirmed_global[[#This Row],[Confirmed]]-C35893, time_series_covid19_confirmed_global[[#This Row],[Confirmed]])</f>
        <v>0</v>
      </c>
      <c r="F35894">
        <f>IFERROR(LOG10(time_series_covid19_confirmed_global[[#This Row],[New]]), -1)</f>
        <v>-1</v>
      </c>
    </row>
    <row r="35895" spans="1:6" x14ac:dyDescent="0.25">
      <c r="A35895" s="1" t="s">
        <v>1025</v>
      </c>
      <c r="B35895" s="18">
        <v>44006</v>
      </c>
      <c r="C35895">
        <v>123</v>
      </c>
      <c r="D35895">
        <f>IFERROR(LOG10(time_series_covid19_confirmed_global[[#This Row],[Confirmed]]), -1)</f>
        <v>2.0899051114393981</v>
      </c>
      <c r="E35895">
        <f>IF(time_series_covid19_confirmed_global[[#This Row],[Country/Region]]=A35894,time_series_covid19_confirmed_global[[#This Row],[Confirmed]]-C35894, time_series_covid19_confirmed_global[[#This Row],[Confirmed]])</f>
        <v>0</v>
      </c>
      <c r="F35895">
        <f>IFERROR(LOG10(time_series_covid19_confirmed_global[[#This Row],[New]]), -1)</f>
        <v>-1</v>
      </c>
    </row>
    <row r="35896" spans="1:6" x14ac:dyDescent="0.25">
      <c r="A35896" s="1" t="s">
        <v>1025</v>
      </c>
      <c r="B35896" s="18">
        <v>44007</v>
      </c>
      <c r="C35896">
        <v>123</v>
      </c>
      <c r="D35896">
        <f>IFERROR(LOG10(time_series_covid19_confirmed_global[[#This Row],[Confirmed]]), -1)</f>
        <v>2.0899051114393981</v>
      </c>
      <c r="E35896">
        <f>IF(time_series_covid19_confirmed_global[[#This Row],[Country/Region]]=A35895,time_series_covid19_confirmed_global[[#This Row],[Confirmed]]-C35895, time_series_covid19_confirmed_global[[#This Row],[Confirmed]])</f>
        <v>0</v>
      </c>
      <c r="F35896">
        <f>IFERROR(LOG10(time_series_covid19_confirmed_global[[#This Row],[New]]), -1)</f>
        <v>-1</v>
      </c>
    </row>
    <row r="35897" spans="1:6" x14ac:dyDescent="0.25">
      <c r="A35897" s="1" t="s">
        <v>1025</v>
      </c>
      <c r="B35897" s="18">
        <v>44008</v>
      </c>
      <c r="C35897">
        <v>124</v>
      </c>
      <c r="D35897">
        <f>IFERROR(LOG10(time_series_covid19_confirmed_global[[#This Row],[Confirmed]]), -1)</f>
        <v>2.0934216851622351</v>
      </c>
      <c r="E35897">
        <f>IF(time_series_covid19_confirmed_global[[#This Row],[Country/Region]]=A35896,time_series_covid19_confirmed_global[[#This Row],[Confirmed]]-C35896, time_series_covid19_confirmed_global[[#This Row],[Confirmed]])</f>
        <v>1</v>
      </c>
      <c r="F35897">
        <f>IFERROR(LOG10(time_series_covid19_confirmed_global[[#This Row],[New]]), -1)</f>
        <v>0</v>
      </c>
    </row>
    <row r="35898" spans="1:6" x14ac:dyDescent="0.25">
      <c r="A35898" s="1" t="s">
        <v>1025</v>
      </c>
      <c r="B35898" s="18">
        <v>44009</v>
      </c>
      <c r="C35898">
        <v>126</v>
      </c>
      <c r="D35898">
        <f>IFERROR(LOG10(time_series_covid19_confirmed_global[[#This Row],[Confirmed]]), -1)</f>
        <v>2.1003705451175629</v>
      </c>
      <c r="E35898">
        <f>IF(time_series_covid19_confirmed_global[[#This Row],[Country/Region]]=A35897,time_series_covid19_confirmed_global[[#This Row],[Confirmed]]-C35897, time_series_covid19_confirmed_global[[#This Row],[Confirmed]])</f>
        <v>2</v>
      </c>
      <c r="F35898">
        <f>IFERROR(LOG10(time_series_covid19_confirmed_global[[#This Row],[New]]), -1)</f>
        <v>0.3010299956639812</v>
      </c>
    </row>
    <row r="35899" spans="1:6" x14ac:dyDescent="0.25">
      <c r="A35899" s="1" t="s">
        <v>1025</v>
      </c>
      <c r="B35899" s="18">
        <v>44010</v>
      </c>
      <c r="C35899">
        <v>126</v>
      </c>
      <c r="D35899">
        <f>IFERROR(LOG10(time_series_covid19_confirmed_global[[#This Row],[Confirmed]]), -1)</f>
        <v>2.1003705451175629</v>
      </c>
      <c r="E35899">
        <f>IF(time_series_covid19_confirmed_global[[#This Row],[Country/Region]]=A35898,time_series_covid19_confirmed_global[[#This Row],[Confirmed]]-C35898, time_series_covid19_confirmed_global[[#This Row],[Confirmed]])</f>
        <v>0</v>
      </c>
      <c r="F35899">
        <f>IFERROR(LOG10(time_series_covid19_confirmed_global[[#This Row],[New]]), -1)</f>
        <v>-1</v>
      </c>
    </row>
    <row r="35900" spans="1:6" x14ac:dyDescent="0.25">
      <c r="A35900" s="1" t="s">
        <v>1025</v>
      </c>
      <c r="B35900" s="18">
        <v>44011</v>
      </c>
      <c r="C35900">
        <v>126</v>
      </c>
      <c r="D35900">
        <f>IFERROR(LOG10(time_series_covid19_confirmed_global[[#This Row],[Confirmed]]), -1)</f>
        <v>2.1003705451175629</v>
      </c>
      <c r="E35900">
        <f>IF(time_series_covid19_confirmed_global[[#This Row],[Country/Region]]=A35899,time_series_covid19_confirmed_global[[#This Row],[Confirmed]]-C35899, time_series_covid19_confirmed_global[[#This Row],[Confirmed]])</f>
        <v>0</v>
      </c>
      <c r="F35900">
        <f>IFERROR(LOG10(time_series_covid19_confirmed_global[[#This Row],[New]]), -1)</f>
        <v>-1</v>
      </c>
    </row>
    <row r="35901" spans="1:6" x14ac:dyDescent="0.25">
      <c r="A35901" s="1" t="s">
        <v>1025</v>
      </c>
      <c r="B35901" s="18">
        <v>44012</v>
      </c>
      <c r="C35901">
        <v>130</v>
      </c>
      <c r="D35901">
        <f>IFERROR(LOG10(time_series_covid19_confirmed_global[[#This Row],[Confirmed]]), -1)</f>
        <v>2.1139433523068369</v>
      </c>
      <c r="E35901">
        <f>IF(time_series_covid19_confirmed_global[[#This Row],[Country/Region]]=A35900,time_series_covid19_confirmed_global[[#This Row],[Confirmed]]-C35900, time_series_covid19_confirmed_global[[#This Row],[Confirmed]])</f>
        <v>4</v>
      </c>
      <c r="F35901">
        <f>IFERROR(LOG10(time_series_covid19_confirmed_global[[#This Row],[New]]), -1)</f>
        <v>0.6020599913279624</v>
      </c>
    </row>
    <row r="35902" spans="1:6" x14ac:dyDescent="0.25">
      <c r="A35902" s="1" t="s">
        <v>1025</v>
      </c>
      <c r="B35902" s="18">
        <v>44013</v>
      </c>
      <c r="C35902">
        <v>130</v>
      </c>
      <c r="D35902">
        <f>IFERROR(LOG10(time_series_covid19_confirmed_global[[#This Row],[Confirmed]]), -1)</f>
        <v>2.1139433523068369</v>
      </c>
      <c r="E35902">
        <f>IF(time_series_covid19_confirmed_global[[#This Row],[Country/Region]]=A35901,time_series_covid19_confirmed_global[[#This Row],[Confirmed]]-C35901, time_series_covid19_confirmed_global[[#This Row],[Confirmed]])</f>
        <v>0</v>
      </c>
      <c r="F35902">
        <f>IFERROR(LOG10(time_series_covid19_confirmed_global[[#This Row],[New]]), -1)</f>
        <v>-1</v>
      </c>
    </row>
    <row r="35903" spans="1:6" x14ac:dyDescent="0.25">
      <c r="A35903" s="1" t="s">
        <v>1025</v>
      </c>
      <c r="B35903" s="18">
        <v>44014</v>
      </c>
      <c r="C35903">
        <v>130</v>
      </c>
      <c r="D35903">
        <f>IFERROR(LOG10(time_series_covid19_confirmed_global[[#This Row],[Confirmed]]), -1)</f>
        <v>2.1139433523068369</v>
      </c>
      <c r="E35903">
        <f>IF(time_series_covid19_confirmed_global[[#This Row],[Country/Region]]=A35902,time_series_covid19_confirmed_global[[#This Row],[Confirmed]]-C35902, time_series_covid19_confirmed_global[[#This Row],[Confirmed]])</f>
        <v>0</v>
      </c>
      <c r="F35903">
        <f>IFERROR(LOG10(time_series_covid19_confirmed_global[[#This Row],[New]]), -1)</f>
        <v>-1</v>
      </c>
    </row>
    <row r="35904" spans="1:6" x14ac:dyDescent="0.25">
      <c r="A35904" s="1" t="s">
        <v>1025</v>
      </c>
      <c r="B35904" s="18">
        <v>44015</v>
      </c>
      <c r="C35904">
        <v>130</v>
      </c>
      <c r="D35904">
        <f>IFERROR(LOG10(time_series_covid19_confirmed_global[[#This Row],[Confirmed]]), -1)</f>
        <v>2.1139433523068369</v>
      </c>
      <c r="E35904">
        <f>IF(time_series_covid19_confirmed_global[[#This Row],[Country/Region]]=A35903,time_series_covid19_confirmed_global[[#This Row],[Confirmed]]-C35903, time_series_covid19_confirmed_global[[#This Row],[Confirmed]])</f>
        <v>0</v>
      </c>
      <c r="F35904">
        <f>IFERROR(LOG10(time_series_covid19_confirmed_global[[#This Row],[New]]), -1)</f>
        <v>-1</v>
      </c>
    </row>
    <row r="35905" spans="1:6" x14ac:dyDescent="0.25">
      <c r="A35905" s="1" t="s">
        <v>1025</v>
      </c>
      <c r="B35905" s="18">
        <v>44016</v>
      </c>
      <c r="C35905">
        <v>130</v>
      </c>
      <c r="D35905">
        <f>IFERROR(LOG10(time_series_covid19_confirmed_global[[#This Row],[Confirmed]]), -1)</f>
        <v>2.1139433523068369</v>
      </c>
      <c r="E35905">
        <f>IF(time_series_covid19_confirmed_global[[#This Row],[Country/Region]]=A35904,time_series_covid19_confirmed_global[[#This Row],[Confirmed]]-C35904, time_series_covid19_confirmed_global[[#This Row],[Confirmed]])</f>
        <v>0</v>
      </c>
      <c r="F35905">
        <f>IFERROR(LOG10(time_series_covid19_confirmed_global[[#This Row],[New]]), -1)</f>
        <v>-1</v>
      </c>
    </row>
    <row r="35906" spans="1:6" x14ac:dyDescent="0.25">
      <c r="A35906" s="1" t="s">
        <v>1025</v>
      </c>
      <c r="B35906" s="18">
        <v>44017</v>
      </c>
      <c r="C35906">
        <v>133</v>
      </c>
      <c r="D35906">
        <f>IFERROR(LOG10(time_series_covid19_confirmed_global[[#This Row],[Confirmed]]), -1)</f>
        <v>2.1238516409670858</v>
      </c>
      <c r="E35906">
        <f>IF(time_series_covid19_confirmed_global[[#This Row],[Country/Region]]=A35905,time_series_covid19_confirmed_global[[#This Row],[Confirmed]]-C35905, time_series_covid19_confirmed_global[[#This Row],[Confirmed]])</f>
        <v>3</v>
      </c>
      <c r="F35906">
        <f>IFERROR(LOG10(time_series_covid19_confirmed_global[[#This Row],[New]]), -1)</f>
        <v>0.47712125471966244</v>
      </c>
    </row>
    <row r="35907" spans="1:6" x14ac:dyDescent="0.25">
      <c r="A35907" s="1" t="s">
        <v>1025</v>
      </c>
      <c r="B35907" s="18">
        <v>44018</v>
      </c>
      <c r="C35907">
        <v>133</v>
      </c>
      <c r="D35907">
        <f>IFERROR(LOG10(time_series_covid19_confirmed_global[[#This Row],[Confirmed]]), -1)</f>
        <v>2.1238516409670858</v>
      </c>
      <c r="E35907">
        <f>IF(time_series_covid19_confirmed_global[[#This Row],[Country/Region]]=A35906,time_series_covid19_confirmed_global[[#This Row],[Confirmed]]-C35906, time_series_covid19_confirmed_global[[#This Row],[Confirmed]])</f>
        <v>0</v>
      </c>
      <c r="F35907">
        <f>IFERROR(LOG10(time_series_covid19_confirmed_global[[#This Row],[New]]), -1)</f>
        <v>-1</v>
      </c>
    </row>
    <row r="35908" spans="1:6" x14ac:dyDescent="0.25">
      <c r="A35908" s="1" t="s">
        <v>1025</v>
      </c>
      <c r="B35908" s="18">
        <v>44019</v>
      </c>
      <c r="C35908">
        <v>133</v>
      </c>
      <c r="D35908">
        <f>IFERROR(LOG10(time_series_covid19_confirmed_global[[#This Row],[Confirmed]]), -1)</f>
        <v>2.1238516409670858</v>
      </c>
      <c r="E35908">
        <f>IF(time_series_covid19_confirmed_global[[#This Row],[Country/Region]]=A35907,time_series_covid19_confirmed_global[[#This Row],[Confirmed]]-C35907, time_series_covid19_confirmed_global[[#This Row],[Confirmed]])</f>
        <v>0</v>
      </c>
      <c r="F35908">
        <f>IFERROR(LOG10(time_series_covid19_confirmed_global[[#This Row],[New]]), -1)</f>
        <v>-1</v>
      </c>
    </row>
    <row r="35909" spans="1:6" x14ac:dyDescent="0.25">
      <c r="A35909" s="1" t="s">
        <v>1025</v>
      </c>
      <c r="B35909" s="18">
        <v>44020</v>
      </c>
      <c r="C35909">
        <v>133</v>
      </c>
      <c r="D35909">
        <f>IFERROR(LOG10(time_series_covid19_confirmed_global[[#This Row],[Confirmed]]), -1)</f>
        <v>2.1238516409670858</v>
      </c>
      <c r="E35909">
        <f>IF(time_series_covid19_confirmed_global[[#This Row],[Country/Region]]=A35908,time_series_covid19_confirmed_global[[#This Row],[Confirmed]]-C35908, time_series_covid19_confirmed_global[[#This Row],[Confirmed]])</f>
        <v>0</v>
      </c>
      <c r="F35909">
        <f>IFERROR(LOG10(time_series_covid19_confirmed_global[[#This Row],[New]]), -1)</f>
        <v>-1</v>
      </c>
    </row>
    <row r="35910" spans="1:6" x14ac:dyDescent="0.25">
      <c r="A35910" s="1" t="s">
        <v>1025</v>
      </c>
      <c r="B35910" s="18">
        <v>44021</v>
      </c>
      <c r="C35910">
        <v>133</v>
      </c>
      <c r="D35910">
        <f>IFERROR(LOG10(time_series_covid19_confirmed_global[[#This Row],[Confirmed]]), -1)</f>
        <v>2.1238516409670858</v>
      </c>
      <c r="E35910">
        <f>IF(time_series_covid19_confirmed_global[[#This Row],[Country/Region]]=A35909,time_series_covid19_confirmed_global[[#This Row],[Confirmed]]-C35909, time_series_covid19_confirmed_global[[#This Row],[Confirmed]])</f>
        <v>0</v>
      </c>
      <c r="F35910">
        <f>IFERROR(LOG10(time_series_covid19_confirmed_global[[#This Row],[New]]), -1)</f>
        <v>-1</v>
      </c>
    </row>
    <row r="35911" spans="1:6" x14ac:dyDescent="0.25">
      <c r="A35911" s="1" t="s">
        <v>1025</v>
      </c>
      <c r="B35911" s="18">
        <v>44022</v>
      </c>
      <c r="C35911">
        <v>133</v>
      </c>
      <c r="D35911">
        <f>IFERROR(LOG10(time_series_covid19_confirmed_global[[#This Row],[Confirmed]]), -1)</f>
        <v>2.1238516409670858</v>
      </c>
      <c r="E35911">
        <f>IF(time_series_covid19_confirmed_global[[#This Row],[Country/Region]]=A35910,time_series_covid19_confirmed_global[[#This Row],[Confirmed]]-C35910, time_series_covid19_confirmed_global[[#This Row],[Confirmed]])</f>
        <v>0</v>
      </c>
      <c r="F35911">
        <f>IFERROR(LOG10(time_series_covid19_confirmed_global[[#This Row],[New]]), -1)</f>
        <v>-1</v>
      </c>
    </row>
    <row r="35912" spans="1:6" x14ac:dyDescent="0.25">
      <c r="A35912" s="1" t="s">
        <v>1025</v>
      </c>
      <c r="B35912" s="18">
        <v>44023</v>
      </c>
      <c r="C35912">
        <v>133</v>
      </c>
      <c r="D35912">
        <f>IFERROR(LOG10(time_series_covid19_confirmed_global[[#This Row],[Confirmed]]), -1)</f>
        <v>2.1238516409670858</v>
      </c>
      <c r="E35912">
        <f>IF(time_series_covid19_confirmed_global[[#This Row],[Country/Region]]=A35911,time_series_covid19_confirmed_global[[#This Row],[Confirmed]]-C35911, time_series_covid19_confirmed_global[[#This Row],[Confirmed]])</f>
        <v>0</v>
      </c>
      <c r="F35912">
        <f>IFERROR(LOG10(time_series_covid19_confirmed_global[[#This Row],[New]]), -1)</f>
        <v>-1</v>
      </c>
    </row>
    <row r="35913" spans="1:6" x14ac:dyDescent="0.25">
      <c r="A35913" s="1" t="s">
        <v>1025</v>
      </c>
      <c r="B35913" s="18">
        <v>44024</v>
      </c>
      <c r="C35913">
        <v>133</v>
      </c>
      <c r="D35913">
        <f>IFERROR(LOG10(time_series_covid19_confirmed_global[[#This Row],[Confirmed]]), -1)</f>
        <v>2.1238516409670858</v>
      </c>
      <c r="E35913">
        <f>IF(time_series_covid19_confirmed_global[[#This Row],[Country/Region]]=A35912,time_series_covid19_confirmed_global[[#This Row],[Confirmed]]-C35912, time_series_covid19_confirmed_global[[#This Row],[Confirmed]])</f>
        <v>0</v>
      </c>
      <c r="F35913">
        <f>IFERROR(LOG10(time_series_covid19_confirmed_global[[#This Row],[New]]), -1)</f>
        <v>-1</v>
      </c>
    </row>
    <row r="35914" spans="1:6" x14ac:dyDescent="0.25">
      <c r="A35914" s="1" t="s">
        <v>1025</v>
      </c>
      <c r="B35914" s="18">
        <v>44025</v>
      </c>
      <c r="C35914">
        <v>133</v>
      </c>
      <c r="D35914">
        <f>IFERROR(LOG10(time_series_covid19_confirmed_global[[#This Row],[Confirmed]]), -1)</f>
        <v>2.1238516409670858</v>
      </c>
      <c r="E35914">
        <f>IF(time_series_covid19_confirmed_global[[#This Row],[Country/Region]]=A35913,time_series_covid19_confirmed_global[[#This Row],[Confirmed]]-C35913, time_series_covid19_confirmed_global[[#This Row],[Confirmed]])</f>
        <v>0</v>
      </c>
      <c r="F35914">
        <f>IFERROR(LOG10(time_series_covid19_confirmed_global[[#This Row],[New]]), -1)</f>
        <v>-1</v>
      </c>
    </row>
    <row r="35915" spans="1:6" x14ac:dyDescent="0.25">
      <c r="A35915" s="1" t="s">
        <v>1025</v>
      </c>
      <c r="B35915" s="18">
        <v>44026</v>
      </c>
      <c r="C35915">
        <v>133</v>
      </c>
      <c r="D35915">
        <f>IFERROR(LOG10(time_series_covid19_confirmed_global[[#This Row],[Confirmed]]), -1)</f>
        <v>2.1238516409670858</v>
      </c>
      <c r="E35915">
        <f>IF(time_series_covid19_confirmed_global[[#This Row],[Country/Region]]=A35914,time_series_covid19_confirmed_global[[#This Row],[Confirmed]]-C35914, time_series_covid19_confirmed_global[[#This Row],[Confirmed]])</f>
        <v>0</v>
      </c>
      <c r="F35915">
        <f>IFERROR(LOG10(time_series_covid19_confirmed_global[[#This Row],[New]]), -1)</f>
        <v>-1</v>
      </c>
    </row>
    <row r="35916" spans="1:6" x14ac:dyDescent="0.25">
      <c r="A35916" s="1" t="s">
        <v>1025</v>
      </c>
      <c r="B35916" s="18">
        <v>44027</v>
      </c>
      <c r="C35916">
        <v>133</v>
      </c>
      <c r="D35916">
        <f>IFERROR(LOG10(time_series_covid19_confirmed_global[[#This Row],[Confirmed]]), -1)</f>
        <v>2.1238516409670858</v>
      </c>
      <c r="E35916">
        <f>IF(time_series_covid19_confirmed_global[[#This Row],[Country/Region]]=A35915,time_series_covid19_confirmed_global[[#This Row],[Confirmed]]-C35915, time_series_covid19_confirmed_global[[#This Row],[Confirmed]])</f>
        <v>0</v>
      </c>
      <c r="F35916">
        <f>IFERROR(LOG10(time_series_covid19_confirmed_global[[#This Row],[New]]), -1)</f>
        <v>-1</v>
      </c>
    </row>
    <row r="35917" spans="1:6" x14ac:dyDescent="0.25">
      <c r="A35917" s="1" t="s">
        <v>1025</v>
      </c>
      <c r="B35917" s="18">
        <v>44028</v>
      </c>
      <c r="C35917">
        <v>133</v>
      </c>
      <c r="D35917">
        <f>IFERROR(LOG10(time_series_covid19_confirmed_global[[#This Row],[Confirmed]]), -1)</f>
        <v>2.1238516409670858</v>
      </c>
      <c r="E35917">
        <f>IF(time_series_covid19_confirmed_global[[#This Row],[Country/Region]]=A35916,time_series_covid19_confirmed_global[[#This Row],[Confirmed]]-C35916, time_series_covid19_confirmed_global[[#This Row],[Confirmed]])</f>
        <v>0</v>
      </c>
      <c r="F35917">
        <f>IFERROR(LOG10(time_series_covid19_confirmed_global[[#This Row],[New]]), -1)</f>
        <v>-1</v>
      </c>
    </row>
    <row r="35918" spans="1:6" x14ac:dyDescent="0.25">
      <c r="A35918" s="1" t="s">
        <v>1025</v>
      </c>
      <c r="B35918" s="18">
        <v>44029</v>
      </c>
      <c r="C35918">
        <v>136</v>
      </c>
      <c r="D35918">
        <f>IFERROR(LOG10(time_series_covid19_confirmed_global[[#This Row],[Confirmed]]), -1)</f>
        <v>2.1335389083702174</v>
      </c>
      <c r="E35918">
        <f>IF(time_series_covid19_confirmed_global[[#This Row],[Country/Region]]=A35917,time_series_covid19_confirmed_global[[#This Row],[Confirmed]]-C35917, time_series_covid19_confirmed_global[[#This Row],[Confirmed]])</f>
        <v>3</v>
      </c>
      <c r="F35918">
        <f>IFERROR(LOG10(time_series_covid19_confirmed_global[[#This Row],[New]]), -1)</f>
        <v>0.47712125471966244</v>
      </c>
    </row>
    <row r="35919" spans="1:6" x14ac:dyDescent="0.25">
      <c r="A35919" s="1" t="s">
        <v>1025</v>
      </c>
      <c r="B35919" s="18">
        <v>44030</v>
      </c>
      <c r="C35919">
        <v>137</v>
      </c>
      <c r="D35919">
        <f>IFERROR(LOG10(time_series_covid19_confirmed_global[[#This Row],[Confirmed]]), -1)</f>
        <v>2.1367205671564067</v>
      </c>
      <c r="E35919">
        <f>IF(time_series_covid19_confirmed_global[[#This Row],[Country/Region]]=A35918,time_series_covid19_confirmed_global[[#This Row],[Confirmed]]-C35918, time_series_covid19_confirmed_global[[#This Row],[Confirmed]])</f>
        <v>1</v>
      </c>
      <c r="F35919">
        <f>IFERROR(LOG10(time_series_covid19_confirmed_global[[#This Row],[New]]), -1)</f>
        <v>0</v>
      </c>
    </row>
    <row r="35920" spans="1:6" x14ac:dyDescent="0.25">
      <c r="A35920" s="1" t="s">
        <v>1025</v>
      </c>
      <c r="B35920" s="18">
        <v>44031</v>
      </c>
      <c r="C35920">
        <v>137</v>
      </c>
      <c r="D35920">
        <f>IFERROR(LOG10(time_series_covid19_confirmed_global[[#This Row],[Confirmed]]), -1)</f>
        <v>2.1367205671564067</v>
      </c>
      <c r="E35920">
        <f>IF(time_series_covid19_confirmed_global[[#This Row],[Country/Region]]=A35919,time_series_covid19_confirmed_global[[#This Row],[Confirmed]]-C35919, time_series_covid19_confirmed_global[[#This Row],[Confirmed]])</f>
        <v>0</v>
      </c>
      <c r="F35920">
        <f>IFERROR(LOG10(time_series_covid19_confirmed_global[[#This Row],[New]]), -1)</f>
        <v>-1</v>
      </c>
    </row>
    <row r="35921" spans="1:6" x14ac:dyDescent="0.25">
      <c r="A35921" s="1" t="s">
        <v>1025</v>
      </c>
      <c r="B35921" s="18">
        <v>44032</v>
      </c>
      <c r="C35921">
        <v>137</v>
      </c>
      <c r="D35921">
        <f>IFERROR(LOG10(time_series_covid19_confirmed_global[[#This Row],[Confirmed]]), -1)</f>
        <v>2.1367205671564067</v>
      </c>
      <c r="E35921">
        <f>IF(time_series_covid19_confirmed_global[[#This Row],[Country/Region]]=A35920,time_series_covid19_confirmed_global[[#This Row],[Confirmed]]-C35920, time_series_covid19_confirmed_global[[#This Row],[Confirmed]])</f>
        <v>0</v>
      </c>
      <c r="F35921">
        <f>IFERROR(LOG10(time_series_covid19_confirmed_global[[#This Row],[New]]), -1)</f>
        <v>-1</v>
      </c>
    </row>
    <row r="35922" spans="1:6" x14ac:dyDescent="0.25">
      <c r="A35922" s="1" t="s">
        <v>1025</v>
      </c>
      <c r="B35922" s="18">
        <v>44033</v>
      </c>
      <c r="C35922">
        <v>139</v>
      </c>
      <c r="D35922">
        <f>IFERROR(LOG10(time_series_covid19_confirmed_global[[#This Row],[Confirmed]]), -1)</f>
        <v>2.143014800254095</v>
      </c>
      <c r="E35922">
        <f>IF(time_series_covid19_confirmed_global[[#This Row],[Country/Region]]=A35921,time_series_covid19_confirmed_global[[#This Row],[Confirmed]]-C35921, time_series_covid19_confirmed_global[[#This Row],[Confirmed]])</f>
        <v>2</v>
      </c>
      <c r="F35922">
        <f>IFERROR(LOG10(time_series_covid19_confirmed_global[[#This Row],[New]]), -1)</f>
        <v>0.3010299956639812</v>
      </c>
    </row>
    <row r="35923" spans="1:6" x14ac:dyDescent="0.25">
      <c r="A35923" s="1" t="s">
        <v>1025</v>
      </c>
      <c r="B35923" s="18">
        <v>44034</v>
      </c>
      <c r="C35923">
        <v>141</v>
      </c>
      <c r="D35923">
        <f>IFERROR(LOG10(time_series_covid19_confirmed_global[[#This Row],[Confirmed]]), -1)</f>
        <v>2.1492191126553797</v>
      </c>
      <c r="E35923">
        <f>IF(time_series_covid19_confirmed_global[[#This Row],[Country/Region]]=A35922,time_series_covid19_confirmed_global[[#This Row],[Confirmed]]-C35922, time_series_covid19_confirmed_global[[#This Row],[Confirmed]])</f>
        <v>2</v>
      </c>
      <c r="F35923">
        <f>IFERROR(LOG10(time_series_covid19_confirmed_global[[#This Row],[New]]), -1)</f>
        <v>0.3010299956639812</v>
      </c>
    </row>
    <row r="35924" spans="1:6" x14ac:dyDescent="0.25">
      <c r="A35924" s="1" t="s">
        <v>1025</v>
      </c>
      <c r="B35924" s="18">
        <v>44035</v>
      </c>
      <c r="C35924">
        <v>141</v>
      </c>
      <c r="D35924">
        <f>IFERROR(LOG10(time_series_covid19_confirmed_global[[#This Row],[Confirmed]]), -1)</f>
        <v>2.1492191126553797</v>
      </c>
      <c r="E35924">
        <f>IF(time_series_covid19_confirmed_global[[#This Row],[Country/Region]]=A35923,time_series_covid19_confirmed_global[[#This Row],[Confirmed]]-C35923, time_series_covid19_confirmed_global[[#This Row],[Confirmed]])</f>
        <v>0</v>
      </c>
      <c r="F35924">
        <f>IFERROR(LOG10(time_series_covid19_confirmed_global[[#This Row],[New]]), -1)</f>
        <v>-1</v>
      </c>
    </row>
    <row r="35925" spans="1:6" x14ac:dyDescent="0.25">
      <c r="A35925" s="1" t="s">
        <v>1025</v>
      </c>
      <c r="B35925" s="18">
        <v>44036</v>
      </c>
      <c r="C35925">
        <v>142</v>
      </c>
      <c r="D35925">
        <f>IFERROR(LOG10(time_series_covid19_confirmed_global[[#This Row],[Confirmed]]), -1)</f>
        <v>2.1522883443830563</v>
      </c>
      <c r="E35925">
        <f>IF(time_series_covid19_confirmed_global[[#This Row],[Country/Region]]=A35924,time_series_covid19_confirmed_global[[#This Row],[Confirmed]]-C35924, time_series_covid19_confirmed_global[[#This Row],[Confirmed]])</f>
        <v>1</v>
      </c>
      <c r="F35925">
        <f>IFERROR(LOG10(time_series_covid19_confirmed_global[[#This Row],[New]]), -1)</f>
        <v>0</v>
      </c>
    </row>
    <row r="35926" spans="1:6" x14ac:dyDescent="0.25">
      <c r="A35926" s="1" t="s">
        <v>1025</v>
      </c>
      <c r="B35926" s="18">
        <v>44037</v>
      </c>
      <c r="C35926">
        <v>147</v>
      </c>
      <c r="D35926">
        <f>IFERROR(LOG10(time_series_covid19_confirmed_global[[#This Row],[Confirmed]]), -1)</f>
        <v>2.167317334748176</v>
      </c>
      <c r="E35926">
        <f>IF(time_series_covid19_confirmed_global[[#This Row],[Country/Region]]=A35925,time_series_covid19_confirmed_global[[#This Row],[Confirmed]]-C35925, time_series_covid19_confirmed_global[[#This Row],[Confirmed]])</f>
        <v>5</v>
      </c>
      <c r="F35926">
        <f>IFERROR(LOG10(time_series_covid19_confirmed_global[[#This Row],[New]]), -1)</f>
        <v>0.69897000433601886</v>
      </c>
    </row>
    <row r="35927" spans="1:6" x14ac:dyDescent="0.25">
      <c r="A35927" s="1" t="s">
        <v>1025</v>
      </c>
      <c r="B35927" s="18">
        <v>44038</v>
      </c>
      <c r="C35927">
        <v>147</v>
      </c>
      <c r="D35927">
        <f>IFERROR(LOG10(time_series_covid19_confirmed_global[[#This Row],[Confirmed]]), -1)</f>
        <v>2.167317334748176</v>
      </c>
      <c r="E35927">
        <f>IF(time_series_covid19_confirmed_global[[#This Row],[Country/Region]]=A35926,time_series_covid19_confirmed_global[[#This Row],[Confirmed]]-C35926, time_series_covid19_confirmed_global[[#This Row],[Confirmed]])</f>
        <v>0</v>
      </c>
      <c r="F35927">
        <f>IFERROR(LOG10(time_series_covid19_confirmed_global[[#This Row],[New]]), -1)</f>
        <v>-1</v>
      </c>
    </row>
    <row r="35928" spans="1:6" x14ac:dyDescent="0.25">
      <c r="A35928" s="1" t="s">
        <v>1025</v>
      </c>
      <c r="B35928" s="18">
        <v>44039</v>
      </c>
      <c r="C35928">
        <v>148</v>
      </c>
      <c r="D35928">
        <f>IFERROR(LOG10(time_series_covid19_confirmed_global[[#This Row],[Confirmed]]), -1)</f>
        <v>2.1702617153949575</v>
      </c>
      <c r="E35928">
        <f>IF(time_series_covid19_confirmed_global[[#This Row],[Country/Region]]=A35927,time_series_covid19_confirmed_global[[#This Row],[Confirmed]]-C35927, time_series_covid19_confirmed_global[[#This Row],[Confirmed]])</f>
        <v>1</v>
      </c>
      <c r="F35928">
        <f>IFERROR(LOG10(time_series_covid19_confirmed_global[[#This Row],[New]]), -1)</f>
        <v>0</v>
      </c>
    </row>
    <row r="35929" spans="1:6" x14ac:dyDescent="0.25">
      <c r="A35929" s="1" t="s">
        <v>1025</v>
      </c>
      <c r="B35929" s="18">
        <v>44040</v>
      </c>
      <c r="C35929">
        <v>153</v>
      </c>
      <c r="D35929">
        <f>IFERROR(LOG10(time_series_covid19_confirmed_global[[#This Row],[Confirmed]]), -1)</f>
        <v>2.1846914308175989</v>
      </c>
      <c r="E35929">
        <f>IF(time_series_covid19_confirmed_global[[#This Row],[Country/Region]]=A35928,time_series_covid19_confirmed_global[[#This Row],[Confirmed]]-C35928, time_series_covid19_confirmed_global[[#This Row],[Confirmed]])</f>
        <v>5</v>
      </c>
      <c r="F35929">
        <f>IFERROR(LOG10(time_series_covid19_confirmed_global[[#This Row],[New]]), -1)</f>
        <v>0.69897000433601886</v>
      </c>
    </row>
    <row r="35930" spans="1:6" x14ac:dyDescent="0.25">
      <c r="A35930" s="1" t="s">
        <v>1025</v>
      </c>
      <c r="B35930" s="18">
        <v>44041</v>
      </c>
      <c r="C35930">
        <v>156</v>
      </c>
      <c r="D35930">
        <f>IFERROR(LOG10(time_series_covid19_confirmed_global[[#This Row],[Confirmed]]), -1)</f>
        <v>2.1931245983544616</v>
      </c>
      <c r="E35930">
        <f>IF(time_series_covid19_confirmed_global[[#This Row],[Country/Region]]=A35929,time_series_covid19_confirmed_global[[#This Row],[Confirmed]]-C35929, time_series_covid19_confirmed_global[[#This Row],[Confirmed]])</f>
        <v>3</v>
      </c>
      <c r="F35930">
        <f>IFERROR(LOG10(time_series_covid19_confirmed_global[[#This Row],[New]]), -1)</f>
        <v>0.47712125471966244</v>
      </c>
    </row>
    <row r="35931" spans="1:6" x14ac:dyDescent="0.25">
      <c r="A35931" s="1" t="s">
        <v>1025</v>
      </c>
      <c r="B35931" s="18">
        <v>44042</v>
      </c>
      <c r="C35931">
        <v>164</v>
      </c>
      <c r="D35931">
        <f>IFERROR(LOG10(time_series_covid19_confirmed_global[[#This Row],[Confirmed]]), -1)</f>
        <v>2.214843848047698</v>
      </c>
      <c r="E35931">
        <f>IF(time_series_covid19_confirmed_global[[#This Row],[Country/Region]]=A35930,time_series_covid19_confirmed_global[[#This Row],[Confirmed]]-C35930, time_series_covid19_confirmed_global[[#This Row],[Confirmed]])</f>
        <v>8</v>
      </c>
      <c r="F35931">
        <f>IFERROR(LOG10(time_series_covid19_confirmed_global[[#This Row],[New]]), -1)</f>
        <v>0.90308998699194354</v>
      </c>
    </row>
    <row r="35932" spans="1:6" x14ac:dyDescent="0.25">
      <c r="A35932" s="1" t="s">
        <v>1025</v>
      </c>
      <c r="B35932" s="18">
        <v>44043</v>
      </c>
      <c r="C35932">
        <v>169</v>
      </c>
      <c r="D35932">
        <f>IFERROR(LOG10(time_series_covid19_confirmed_global[[#This Row],[Confirmed]]), -1)</f>
        <v>2.2278867046136734</v>
      </c>
      <c r="E35932">
        <f>IF(time_series_covid19_confirmed_global[[#This Row],[Country/Region]]=A35931,time_series_covid19_confirmed_global[[#This Row],[Confirmed]]-C35931, time_series_covid19_confirmed_global[[#This Row],[Confirmed]])</f>
        <v>5</v>
      </c>
      <c r="F35932">
        <f>IFERROR(LOG10(time_series_covid19_confirmed_global[[#This Row],[New]]), -1)</f>
        <v>0.69897000433601886</v>
      </c>
    </row>
    <row r="35933" spans="1:6" x14ac:dyDescent="0.25">
      <c r="A35933" s="1" t="s">
        <v>1025</v>
      </c>
      <c r="B35933" s="18">
        <v>44044</v>
      </c>
      <c r="C35933">
        <v>173</v>
      </c>
      <c r="D35933">
        <f>IFERROR(LOG10(time_series_covid19_confirmed_global[[#This Row],[Confirmed]]), -1)</f>
        <v>2.2380461031287955</v>
      </c>
      <c r="E35933">
        <f>IF(time_series_covid19_confirmed_global[[#This Row],[Country/Region]]=A35932,time_series_covid19_confirmed_global[[#This Row],[Confirmed]]-C35932, time_series_covid19_confirmed_global[[#This Row],[Confirmed]])</f>
        <v>4</v>
      </c>
      <c r="F35933">
        <f>IFERROR(LOG10(time_series_covid19_confirmed_global[[#This Row],[New]]), -1)</f>
        <v>0.6020599913279624</v>
      </c>
    </row>
    <row r="35934" spans="1:6" x14ac:dyDescent="0.25">
      <c r="A35934" s="1" t="s">
        <v>1025</v>
      </c>
      <c r="B35934" s="18">
        <v>44045</v>
      </c>
      <c r="C35934">
        <v>182</v>
      </c>
      <c r="D35934">
        <f>IFERROR(LOG10(time_series_covid19_confirmed_global[[#This Row],[Confirmed]]), -1)</f>
        <v>2.2600713879850747</v>
      </c>
      <c r="E35934">
        <f>IF(time_series_covid19_confirmed_global[[#This Row],[Country/Region]]=A35933,time_series_covid19_confirmed_global[[#This Row],[Confirmed]]-C35933, time_series_covid19_confirmed_global[[#This Row],[Confirmed]])</f>
        <v>9</v>
      </c>
      <c r="F35934">
        <f>IFERROR(LOG10(time_series_covid19_confirmed_global[[#This Row],[New]]), -1)</f>
        <v>0.95424250943932487</v>
      </c>
    </row>
    <row r="35935" spans="1:6" x14ac:dyDescent="0.25">
      <c r="A35935" s="1" t="s">
        <v>1025</v>
      </c>
      <c r="B35935" s="18">
        <v>44046</v>
      </c>
      <c r="C35935">
        <v>182</v>
      </c>
      <c r="D35935">
        <f>IFERROR(LOG10(time_series_covid19_confirmed_global[[#This Row],[Confirmed]]), -1)</f>
        <v>2.2600713879850747</v>
      </c>
      <c r="E35935">
        <f>IF(time_series_covid19_confirmed_global[[#This Row],[Country/Region]]=A35934,time_series_covid19_confirmed_global[[#This Row],[Confirmed]]-C35934, time_series_covid19_confirmed_global[[#This Row],[Confirmed]])</f>
        <v>0</v>
      </c>
      <c r="F35935">
        <f>IFERROR(LOG10(time_series_covid19_confirmed_global[[#This Row],[New]]), -1)</f>
        <v>-1</v>
      </c>
    </row>
    <row r="35936" spans="1:6" x14ac:dyDescent="0.25">
      <c r="A35936" s="1" t="s">
        <v>1025</v>
      </c>
      <c r="B35936" s="18">
        <v>44047</v>
      </c>
      <c r="C35936">
        <v>194</v>
      </c>
      <c r="D35936">
        <f>IFERROR(LOG10(time_series_covid19_confirmed_global[[#This Row],[Confirmed]]), -1)</f>
        <v>2.287801729930226</v>
      </c>
      <c r="E35936">
        <f>IF(time_series_covid19_confirmed_global[[#This Row],[Country/Region]]=A35935,time_series_covid19_confirmed_global[[#This Row],[Confirmed]]-C35935, time_series_covid19_confirmed_global[[#This Row],[Confirmed]])</f>
        <v>12</v>
      </c>
      <c r="F35936">
        <f>IFERROR(LOG10(time_series_covid19_confirmed_global[[#This Row],[New]]), -1)</f>
        <v>1.0791812460476249</v>
      </c>
    </row>
    <row r="35937" spans="1:6" x14ac:dyDescent="0.25">
      <c r="A35937" s="1" t="s">
        <v>1025</v>
      </c>
      <c r="B35937" s="18">
        <v>44048</v>
      </c>
      <c r="C35937">
        <v>199</v>
      </c>
      <c r="D35937">
        <f>IFERROR(LOG10(time_series_covid19_confirmed_global[[#This Row],[Confirmed]]), -1)</f>
        <v>2.2988530764097068</v>
      </c>
      <c r="E35937">
        <f>IF(time_series_covid19_confirmed_global[[#This Row],[Country/Region]]=A35936,time_series_covid19_confirmed_global[[#This Row],[Confirmed]]-C35936, time_series_covid19_confirmed_global[[#This Row],[Confirmed]])</f>
        <v>5</v>
      </c>
      <c r="F35937">
        <f>IFERROR(LOG10(time_series_covid19_confirmed_global[[#This Row],[New]]), -1)</f>
        <v>0.69897000433601886</v>
      </c>
    </row>
    <row r="35938" spans="1:6" x14ac:dyDescent="0.25">
      <c r="A35938" s="1" t="s">
        <v>1025</v>
      </c>
      <c r="B35938" s="18">
        <v>44049</v>
      </c>
      <c r="C35938">
        <v>210</v>
      </c>
      <c r="D35938">
        <f>IFERROR(LOG10(time_series_covid19_confirmed_global[[#This Row],[Confirmed]]), -1)</f>
        <v>2.3222192947339191</v>
      </c>
      <c r="E35938">
        <f>IF(time_series_covid19_confirmed_global[[#This Row],[Country/Region]]=A35937,time_series_covid19_confirmed_global[[#This Row],[Confirmed]]-C35937, time_series_covid19_confirmed_global[[#This Row],[Confirmed]])</f>
        <v>11</v>
      </c>
      <c r="F35938">
        <f>IFERROR(LOG10(time_series_covid19_confirmed_global[[#This Row],[New]]), -1)</f>
        <v>1.0413926851582251</v>
      </c>
    </row>
    <row r="35939" spans="1:6" x14ac:dyDescent="0.25">
      <c r="A35939" s="1" t="s">
        <v>1025</v>
      </c>
      <c r="B35939" s="18">
        <v>44050</v>
      </c>
      <c r="C35939">
        <v>225</v>
      </c>
      <c r="D35939">
        <f>IFERROR(LOG10(time_series_covid19_confirmed_global[[#This Row],[Confirmed]]), -1)</f>
        <v>2.3521825181113627</v>
      </c>
      <c r="E35939">
        <f>IF(time_series_covid19_confirmed_global[[#This Row],[Country/Region]]=A35938,time_series_covid19_confirmed_global[[#This Row],[Confirmed]]-C35938, time_series_covid19_confirmed_global[[#This Row],[Confirmed]])</f>
        <v>15</v>
      </c>
      <c r="F35939">
        <f>IFERROR(LOG10(time_series_covid19_confirmed_global[[#This Row],[New]]), -1)</f>
        <v>1.1760912590556813</v>
      </c>
    </row>
    <row r="35940" spans="1:6" x14ac:dyDescent="0.25">
      <c r="A35940" s="1" t="s">
        <v>1025</v>
      </c>
      <c r="B35940" s="18">
        <v>44051</v>
      </c>
      <c r="C35940">
        <v>275</v>
      </c>
      <c r="D35940">
        <f>IFERROR(LOG10(time_series_covid19_confirmed_global[[#This Row],[Confirmed]]), -1)</f>
        <v>2.4393326938302629</v>
      </c>
      <c r="E35940">
        <f>IF(time_series_covid19_confirmed_global[[#This Row],[Country/Region]]=A35939,time_series_covid19_confirmed_global[[#This Row],[Confirmed]]-C35939, time_series_covid19_confirmed_global[[#This Row],[Confirmed]])</f>
        <v>50</v>
      </c>
      <c r="F35940">
        <f>IFERROR(LOG10(time_series_covid19_confirmed_global[[#This Row],[New]]), -1)</f>
        <v>1.6989700043360187</v>
      </c>
    </row>
    <row r="35941" spans="1:6" x14ac:dyDescent="0.25">
      <c r="A35941" s="1" t="s">
        <v>1025</v>
      </c>
      <c r="B35941" s="18">
        <v>44052</v>
      </c>
      <c r="C35941">
        <v>279</v>
      </c>
      <c r="D35941">
        <f>IFERROR(LOG10(time_series_covid19_confirmed_global[[#This Row],[Confirmed]]), -1)</f>
        <v>2.4456042032735974</v>
      </c>
      <c r="E35941">
        <f>IF(time_series_covid19_confirmed_global[[#This Row],[Country/Region]]=A35940,time_series_covid19_confirmed_global[[#This Row],[Confirmed]]-C35940, time_series_covid19_confirmed_global[[#This Row],[Confirmed]])</f>
        <v>4</v>
      </c>
      <c r="F35941">
        <f>IFERROR(LOG10(time_series_covid19_confirmed_global[[#This Row],[New]]), -1)</f>
        <v>0.6020599913279624</v>
      </c>
    </row>
    <row r="35942" spans="1:6" x14ac:dyDescent="0.25">
      <c r="A35942" s="1" t="s">
        <v>1025</v>
      </c>
      <c r="B35942" s="18">
        <v>44053</v>
      </c>
      <c r="C35942">
        <v>281</v>
      </c>
      <c r="D35942">
        <f>IFERROR(LOG10(time_series_covid19_confirmed_global[[#This Row],[Confirmed]]), -1)</f>
        <v>2.4487063199050798</v>
      </c>
      <c r="E35942">
        <f>IF(time_series_covid19_confirmed_global[[#This Row],[Country/Region]]=A35941,time_series_covid19_confirmed_global[[#This Row],[Confirmed]]-C35941, time_series_covid19_confirmed_global[[#This Row],[Confirmed]])</f>
        <v>2</v>
      </c>
      <c r="F35942">
        <f>IFERROR(LOG10(time_series_covid19_confirmed_global[[#This Row],[New]]), -1)</f>
        <v>0.3010299956639812</v>
      </c>
    </row>
    <row r="35943" spans="1:6" x14ac:dyDescent="0.25">
      <c r="A35943" s="1" t="s">
        <v>1025</v>
      </c>
      <c r="B35943" s="18">
        <v>44054</v>
      </c>
      <c r="C35943">
        <v>300</v>
      </c>
      <c r="D35943">
        <f>IFERROR(LOG10(time_series_covid19_confirmed_global[[#This Row],[Confirmed]]), -1)</f>
        <v>2.4771212547196626</v>
      </c>
      <c r="E35943">
        <f>IF(time_series_covid19_confirmed_global[[#This Row],[Country/Region]]=A35942,time_series_covid19_confirmed_global[[#This Row],[Confirmed]]-C35942, time_series_covid19_confirmed_global[[#This Row],[Confirmed]])</f>
        <v>19</v>
      </c>
      <c r="F35943">
        <f>IFERROR(LOG10(time_series_covid19_confirmed_global[[#This Row],[New]]), -1)</f>
        <v>1.2787536009528289</v>
      </c>
    </row>
    <row r="35944" spans="1:6" x14ac:dyDescent="0.25">
      <c r="A35944" s="1" t="s">
        <v>1025</v>
      </c>
      <c r="B35944" s="18">
        <v>44055</v>
      </c>
      <c r="C35944">
        <v>326</v>
      </c>
      <c r="D35944">
        <f>IFERROR(LOG10(time_series_covid19_confirmed_global[[#This Row],[Confirmed]]), -1)</f>
        <v>2.5132176000679389</v>
      </c>
      <c r="E35944">
        <f>IF(time_series_covid19_confirmed_global[[#This Row],[Country/Region]]=A35943,time_series_covid19_confirmed_global[[#This Row],[Confirmed]]-C35943, time_series_covid19_confirmed_global[[#This Row],[Confirmed]])</f>
        <v>26</v>
      </c>
      <c r="F35944">
        <f>IFERROR(LOG10(time_series_covid19_confirmed_global[[#This Row],[New]]), -1)</f>
        <v>1.414973347970818</v>
      </c>
    </row>
    <row r="35945" spans="1:6" x14ac:dyDescent="0.25">
      <c r="A35945" s="1" t="s">
        <v>1025</v>
      </c>
      <c r="B35945" s="18">
        <v>44056</v>
      </c>
      <c r="C35945">
        <v>404</v>
      </c>
      <c r="D35945">
        <f>IFERROR(LOG10(time_series_covid19_confirmed_global[[#This Row],[Confirmed]]), -1)</f>
        <v>2.6063813651106051</v>
      </c>
      <c r="E35945">
        <f>IF(time_series_covid19_confirmed_global[[#This Row],[Country/Region]]=A35944,time_series_covid19_confirmed_global[[#This Row],[Confirmed]]-C35944, time_series_covid19_confirmed_global[[#This Row],[Confirmed]])</f>
        <v>78</v>
      </c>
      <c r="F35945">
        <f>IFERROR(LOG10(time_series_covid19_confirmed_global[[#This Row],[New]]), -1)</f>
        <v>1.8920946026904804</v>
      </c>
    </row>
    <row r="35946" spans="1:6" x14ac:dyDescent="0.25">
      <c r="A35946" s="1" t="s">
        <v>1025</v>
      </c>
      <c r="B35946" s="18">
        <v>44057</v>
      </c>
      <c r="C35946">
        <v>426</v>
      </c>
      <c r="D35946">
        <f>IFERROR(LOG10(time_series_covid19_confirmed_global[[#This Row],[Confirmed]]), -1)</f>
        <v>2.6294095991027189</v>
      </c>
      <c r="E35946">
        <f>IF(time_series_covid19_confirmed_global[[#This Row],[Country/Region]]=A35945,time_series_covid19_confirmed_global[[#This Row],[Confirmed]]-C35945, time_series_covid19_confirmed_global[[#This Row],[Confirmed]])</f>
        <v>22</v>
      </c>
      <c r="F35946">
        <f>IFERROR(LOG10(time_series_covid19_confirmed_global[[#This Row],[New]]), -1)</f>
        <v>1.3424226808222062</v>
      </c>
    </row>
    <row r="35947" spans="1:6" x14ac:dyDescent="0.25">
      <c r="A35947" s="1" t="s">
        <v>1025</v>
      </c>
      <c r="B35947" s="18">
        <v>44058</v>
      </c>
      <c r="C35947">
        <v>497</v>
      </c>
      <c r="D35947">
        <f>IFERROR(LOG10(time_series_covid19_confirmed_global[[#This Row],[Confirmed]]), -1)</f>
        <v>2.6963563887333319</v>
      </c>
      <c r="E35947">
        <f>IF(time_series_covid19_confirmed_global[[#This Row],[Country/Region]]=A35946,time_series_covid19_confirmed_global[[#This Row],[Confirmed]]-C35946, time_series_covid19_confirmed_global[[#This Row],[Confirmed]])</f>
        <v>71</v>
      </c>
      <c r="F35947">
        <f>IFERROR(LOG10(time_series_covid19_confirmed_global[[#This Row],[New]]), -1)</f>
        <v>1.8512583487190752</v>
      </c>
    </row>
    <row r="35948" spans="1:6" x14ac:dyDescent="0.25">
      <c r="A35948" s="1" t="s">
        <v>1025</v>
      </c>
      <c r="B35948" s="18">
        <v>44059</v>
      </c>
      <c r="C35948">
        <v>552</v>
      </c>
      <c r="D35948">
        <f>IFERROR(LOG10(time_series_covid19_confirmed_global[[#This Row],[Confirmed]]), -1)</f>
        <v>2.741939077729199</v>
      </c>
      <c r="E35948">
        <f>IF(time_series_covid19_confirmed_global[[#This Row],[Country/Region]]=A35947,time_series_covid19_confirmed_global[[#This Row],[Confirmed]]-C35947, time_series_covid19_confirmed_global[[#This Row],[Confirmed]])</f>
        <v>55</v>
      </c>
      <c r="F35948">
        <f>IFERROR(LOG10(time_series_covid19_confirmed_global[[#This Row],[New]]), -1)</f>
        <v>1.7403626894942439</v>
      </c>
    </row>
    <row r="35949" spans="1:6" x14ac:dyDescent="0.25">
      <c r="A35949" s="1" t="s">
        <v>1025</v>
      </c>
      <c r="B35949" s="18">
        <v>44060</v>
      </c>
      <c r="C35949">
        <v>588</v>
      </c>
      <c r="D35949">
        <f>IFERROR(LOG10(time_series_covid19_confirmed_global[[#This Row],[Confirmed]]), -1)</f>
        <v>2.7693773260761385</v>
      </c>
      <c r="E35949">
        <f>IF(time_series_covid19_confirmed_global[[#This Row],[Country/Region]]=A35948,time_series_covid19_confirmed_global[[#This Row],[Confirmed]]-C35948, time_series_covid19_confirmed_global[[#This Row],[Confirmed]])</f>
        <v>36</v>
      </c>
      <c r="F35949">
        <f>IFERROR(LOG10(time_series_covid19_confirmed_global[[#This Row],[New]]), -1)</f>
        <v>1.5563025007672873</v>
      </c>
    </row>
    <row r="35950" spans="1:6" x14ac:dyDescent="0.25">
      <c r="A35950" s="1" t="s">
        <v>1015</v>
      </c>
      <c r="B35950" s="18">
        <v>43852</v>
      </c>
      <c r="C35950">
        <v>0</v>
      </c>
      <c r="D35950">
        <f>IFERROR(LOG10(time_series_covid19_confirmed_global[[#This Row],[Confirmed]]), -1)</f>
        <v>-1</v>
      </c>
      <c r="E35950">
        <f>IF(time_series_covid19_confirmed_global[[#This Row],[Country/Region]]=A35949,time_series_covid19_confirmed_global[[#This Row],[Confirmed]]-C35949, time_series_covid19_confirmed_global[[#This Row],[Confirmed]])</f>
        <v>0</v>
      </c>
      <c r="F35950">
        <f>IFERROR(LOG10(time_series_covid19_confirmed_global[[#This Row],[New]]), -1)</f>
        <v>-1</v>
      </c>
    </row>
    <row r="35951" spans="1:6" x14ac:dyDescent="0.25">
      <c r="A35951" s="1" t="s">
        <v>1015</v>
      </c>
      <c r="B35951" s="18">
        <v>43853</v>
      </c>
      <c r="C35951">
        <v>0</v>
      </c>
      <c r="D35951">
        <f>IFERROR(LOG10(time_series_covid19_confirmed_global[[#This Row],[Confirmed]]), -1)</f>
        <v>-1</v>
      </c>
      <c r="E35951">
        <f>IF(time_series_covid19_confirmed_global[[#This Row],[Country/Region]]=A35950,time_series_covid19_confirmed_global[[#This Row],[Confirmed]]-C35950, time_series_covid19_confirmed_global[[#This Row],[Confirmed]])</f>
        <v>0</v>
      </c>
      <c r="F35951">
        <f>IFERROR(LOG10(time_series_covid19_confirmed_global[[#This Row],[New]]), -1)</f>
        <v>-1</v>
      </c>
    </row>
    <row r="35952" spans="1:6" x14ac:dyDescent="0.25">
      <c r="A35952" s="1" t="s">
        <v>1015</v>
      </c>
      <c r="B35952" s="18">
        <v>43854</v>
      </c>
      <c r="C35952">
        <v>0</v>
      </c>
      <c r="D35952">
        <f>IFERROR(LOG10(time_series_covid19_confirmed_global[[#This Row],[Confirmed]]), -1)</f>
        <v>-1</v>
      </c>
      <c r="E35952">
        <f>IF(time_series_covid19_confirmed_global[[#This Row],[Country/Region]]=A35951,time_series_covid19_confirmed_global[[#This Row],[Confirmed]]-C35951, time_series_covid19_confirmed_global[[#This Row],[Confirmed]])</f>
        <v>0</v>
      </c>
      <c r="F35952">
        <f>IFERROR(LOG10(time_series_covid19_confirmed_global[[#This Row],[New]]), -1)</f>
        <v>-1</v>
      </c>
    </row>
    <row r="35953" spans="1:6" x14ac:dyDescent="0.25">
      <c r="A35953" s="1" t="s">
        <v>1015</v>
      </c>
      <c r="B35953" s="18">
        <v>43855</v>
      </c>
      <c r="C35953">
        <v>0</v>
      </c>
      <c r="D35953">
        <f>IFERROR(LOG10(time_series_covid19_confirmed_global[[#This Row],[Confirmed]]), -1)</f>
        <v>-1</v>
      </c>
      <c r="E35953">
        <f>IF(time_series_covid19_confirmed_global[[#This Row],[Country/Region]]=A35952,time_series_covid19_confirmed_global[[#This Row],[Confirmed]]-C35952, time_series_covid19_confirmed_global[[#This Row],[Confirmed]])</f>
        <v>0</v>
      </c>
      <c r="F35953">
        <f>IFERROR(LOG10(time_series_covid19_confirmed_global[[#This Row],[New]]), -1)</f>
        <v>-1</v>
      </c>
    </row>
    <row r="35954" spans="1:6" x14ac:dyDescent="0.25">
      <c r="A35954" s="1" t="s">
        <v>1015</v>
      </c>
      <c r="B35954" s="18">
        <v>43856</v>
      </c>
      <c r="C35954">
        <v>0</v>
      </c>
      <c r="D35954">
        <f>IFERROR(LOG10(time_series_covid19_confirmed_global[[#This Row],[Confirmed]]), -1)</f>
        <v>-1</v>
      </c>
      <c r="E35954">
        <f>IF(time_series_covid19_confirmed_global[[#This Row],[Country/Region]]=A35953,time_series_covid19_confirmed_global[[#This Row],[Confirmed]]-C35953, time_series_covid19_confirmed_global[[#This Row],[Confirmed]])</f>
        <v>0</v>
      </c>
      <c r="F35954">
        <f>IFERROR(LOG10(time_series_covid19_confirmed_global[[#This Row],[New]]), -1)</f>
        <v>-1</v>
      </c>
    </row>
    <row r="35955" spans="1:6" x14ac:dyDescent="0.25">
      <c r="A35955" s="1" t="s">
        <v>1015</v>
      </c>
      <c r="B35955" s="18">
        <v>43857</v>
      </c>
      <c r="C35955">
        <v>0</v>
      </c>
      <c r="D35955">
        <f>IFERROR(LOG10(time_series_covid19_confirmed_global[[#This Row],[Confirmed]]), -1)</f>
        <v>-1</v>
      </c>
      <c r="E35955">
        <f>IF(time_series_covid19_confirmed_global[[#This Row],[Country/Region]]=A35954,time_series_covid19_confirmed_global[[#This Row],[Confirmed]]-C35954, time_series_covid19_confirmed_global[[#This Row],[Confirmed]])</f>
        <v>0</v>
      </c>
      <c r="F35955">
        <f>IFERROR(LOG10(time_series_covid19_confirmed_global[[#This Row],[New]]), -1)</f>
        <v>-1</v>
      </c>
    </row>
    <row r="35956" spans="1:6" x14ac:dyDescent="0.25">
      <c r="A35956" s="1" t="s">
        <v>1015</v>
      </c>
      <c r="B35956" s="18">
        <v>43858</v>
      </c>
      <c r="C35956">
        <v>0</v>
      </c>
      <c r="D35956">
        <f>IFERROR(LOG10(time_series_covid19_confirmed_global[[#This Row],[Confirmed]]), -1)</f>
        <v>-1</v>
      </c>
      <c r="E35956">
        <f>IF(time_series_covid19_confirmed_global[[#This Row],[Country/Region]]=A35955,time_series_covid19_confirmed_global[[#This Row],[Confirmed]]-C35955, time_series_covid19_confirmed_global[[#This Row],[Confirmed]])</f>
        <v>0</v>
      </c>
      <c r="F35956">
        <f>IFERROR(LOG10(time_series_covid19_confirmed_global[[#This Row],[New]]), -1)</f>
        <v>-1</v>
      </c>
    </row>
    <row r="35957" spans="1:6" x14ac:dyDescent="0.25">
      <c r="A35957" s="1" t="s">
        <v>1015</v>
      </c>
      <c r="B35957" s="18">
        <v>43859</v>
      </c>
      <c r="C35957">
        <v>0</v>
      </c>
      <c r="D35957">
        <f>IFERROR(LOG10(time_series_covid19_confirmed_global[[#This Row],[Confirmed]]), -1)</f>
        <v>-1</v>
      </c>
      <c r="E35957">
        <f>IF(time_series_covid19_confirmed_global[[#This Row],[Country/Region]]=A35956,time_series_covid19_confirmed_global[[#This Row],[Confirmed]]-C35956, time_series_covid19_confirmed_global[[#This Row],[Confirmed]])</f>
        <v>0</v>
      </c>
      <c r="F35957">
        <f>IFERROR(LOG10(time_series_covid19_confirmed_global[[#This Row],[New]]), -1)</f>
        <v>-1</v>
      </c>
    </row>
    <row r="35958" spans="1:6" x14ac:dyDescent="0.25">
      <c r="A35958" s="1" t="s">
        <v>1015</v>
      </c>
      <c r="B35958" s="18">
        <v>43860</v>
      </c>
      <c r="C35958">
        <v>0</v>
      </c>
      <c r="D35958">
        <f>IFERROR(LOG10(time_series_covid19_confirmed_global[[#This Row],[Confirmed]]), -1)</f>
        <v>-1</v>
      </c>
      <c r="E35958">
        <f>IF(time_series_covid19_confirmed_global[[#This Row],[Country/Region]]=A35957,time_series_covid19_confirmed_global[[#This Row],[Confirmed]]-C35957, time_series_covid19_confirmed_global[[#This Row],[Confirmed]])</f>
        <v>0</v>
      </c>
      <c r="F35958">
        <f>IFERROR(LOG10(time_series_covid19_confirmed_global[[#This Row],[New]]), -1)</f>
        <v>-1</v>
      </c>
    </row>
    <row r="35959" spans="1:6" x14ac:dyDescent="0.25">
      <c r="A35959" s="1" t="s">
        <v>1015</v>
      </c>
      <c r="B35959" s="18">
        <v>43861</v>
      </c>
      <c r="C35959">
        <v>0</v>
      </c>
      <c r="D35959">
        <f>IFERROR(LOG10(time_series_covid19_confirmed_global[[#This Row],[Confirmed]]), -1)</f>
        <v>-1</v>
      </c>
      <c r="E35959">
        <f>IF(time_series_covid19_confirmed_global[[#This Row],[Country/Region]]=A35958,time_series_covid19_confirmed_global[[#This Row],[Confirmed]]-C35958, time_series_covid19_confirmed_global[[#This Row],[Confirmed]])</f>
        <v>0</v>
      </c>
      <c r="F35959">
        <f>IFERROR(LOG10(time_series_covid19_confirmed_global[[#This Row],[New]]), -1)</f>
        <v>-1</v>
      </c>
    </row>
    <row r="35960" spans="1:6" x14ac:dyDescent="0.25">
      <c r="A35960" s="1" t="s">
        <v>1015</v>
      </c>
      <c r="B35960" s="18">
        <v>43862</v>
      </c>
      <c r="C35960">
        <v>0</v>
      </c>
      <c r="D35960">
        <f>IFERROR(LOG10(time_series_covid19_confirmed_global[[#This Row],[Confirmed]]), -1)</f>
        <v>-1</v>
      </c>
      <c r="E35960">
        <f>IF(time_series_covid19_confirmed_global[[#This Row],[Country/Region]]=A35959,time_series_covid19_confirmed_global[[#This Row],[Confirmed]]-C35959, time_series_covid19_confirmed_global[[#This Row],[Confirmed]])</f>
        <v>0</v>
      </c>
      <c r="F35960">
        <f>IFERROR(LOG10(time_series_covid19_confirmed_global[[#This Row],[New]]), -1)</f>
        <v>-1</v>
      </c>
    </row>
    <row r="35961" spans="1:6" x14ac:dyDescent="0.25">
      <c r="A35961" s="1" t="s">
        <v>1015</v>
      </c>
      <c r="B35961" s="18">
        <v>43863</v>
      </c>
      <c r="C35961">
        <v>0</v>
      </c>
      <c r="D35961">
        <f>IFERROR(LOG10(time_series_covid19_confirmed_global[[#This Row],[Confirmed]]), -1)</f>
        <v>-1</v>
      </c>
      <c r="E35961">
        <f>IF(time_series_covid19_confirmed_global[[#This Row],[Country/Region]]=A35960,time_series_covid19_confirmed_global[[#This Row],[Confirmed]]-C35960, time_series_covid19_confirmed_global[[#This Row],[Confirmed]])</f>
        <v>0</v>
      </c>
      <c r="F35961">
        <f>IFERROR(LOG10(time_series_covid19_confirmed_global[[#This Row],[New]]), -1)</f>
        <v>-1</v>
      </c>
    </row>
    <row r="35962" spans="1:6" x14ac:dyDescent="0.25">
      <c r="A35962" s="1" t="s">
        <v>1015</v>
      </c>
      <c r="B35962" s="18">
        <v>43864</v>
      </c>
      <c r="C35962">
        <v>0</v>
      </c>
      <c r="D35962">
        <f>IFERROR(LOG10(time_series_covid19_confirmed_global[[#This Row],[Confirmed]]), -1)</f>
        <v>-1</v>
      </c>
      <c r="E35962">
        <f>IF(time_series_covid19_confirmed_global[[#This Row],[Country/Region]]=A35961,time_series_covid19_confirmed_global[[#This Row],[Confirmed]]-C35961, time_series_covid19_confirmed_global[[#This Row],[Confirmed]])</f>
        <v>0</v>
      </c>
      <c r="F35962">
        <f>IFERROR(LOG10(time_series_covid19_confirmed_global[[#This Row],[New]]), -1)</f>
        <v>-1</v>
      </c>
    </row>
    <row r="35963" spans="1:6" x14ac:dyDescent="0.25">
      <c r="A35963" s="1" t="s">
        <v>1015</v>
      </c>
      <c r="B35963" s="18">
        <v>43865</v>
      </c>
      <c r="C35963">
        <v>0</v>
      </c>
      <c r="D35963">
        <f>IFERROR(LOG10(time_series_covid19_confirmed_global[[#This Row],[Confirmed]]), -1)</f>
        <v>-1</v>
      </c>
      <c r="E35963">
        <f>IF(time_series_covid19_confirmed_global[[#This Row],[Country/Region]]=A35962,time_series_covid19_confirmed_global[[#This Row],[Confirmed]]-C35962, time_series_covid19_confirmed_global[[#This Row],[Confirmed]])</f>
        <v>0</v>
      </c>
      <c r="F35963">
        <f>IFERROR(LOG10(time_series_covid19_confirmed_global[[#This Row],[New]]), -1)</f>
        <v>-1</v>
      </c>
    </row>
    <row r="35964" spans="1:6" x14ac:dyDescent="0.25">
      <c r="A35964" s="1" t="s">
        <v>1015</v>
      </c>
      <c r="B35964" s="18">
        <v>43866</v>
      </c>
      <c r="C35964">
        <v>0</v>
      </c>
      <c r="D35964">
        <f>IFERROR(LOG10(time_series_covid19_confirmed_global[[#This Row],[Confirmed]]), -1)</f>
        <v>-1</v>
      </c>
      <c r="E35964">
        <f>IF(time_series_covid19_confirmed_global[[#This Row],[Country/Region]]=A35963,time_series_covid19_confirmed_global[[#This Row],[Confirmed]]-C35963, time_series_covid19_confirmed_global[[#This Row],[Confirmed]])</f>
        <v>0</v>
      </c>
      <c r="F35964">
        <f>IFERROR(LOG10(time_series_covid19_confirmed_global[[#This Row],[New]]), -1)</f>
        <v>-1</v>
      </c>
    </row>
    <row r="35965" spans="1:6" x14ac:dyDescent="0.25">
      <c r="A35965" s="1" t="s">
        <v>1015</v>
      </c>
      <c r="B35965" s="18">
        <v>43867</v>
      </c>
      <c r="C35965">
        <v>0</v>
      </c>
      <c r="D35965">
        <f>IFERROR(LOG10(time_series_covid19_confirmed_global[[#This Row],[Confirmed]]), -1)</f>
        <v>-1</v>
      </c>
      <c r="E35965">
        <f>IF(time_series_covid19_confirmed_global[[#This Row],[Country/Region]]=A35964,time_series_covid19_confirmed_global[[#This Row],[Confirmed]]-C35964, time_series_covid19_confirmed_global[[#This Row],[Confirmed]])</f>
        <v>0</v>
      </c>
      <c r="F35965">
        <f>IFERROR(LOG10(time_series_covid19_confirmed_global[[#This Row],[New]]), -1)</f>
        <v>-1</v>
      </c>
    </row>
    <row r="35966" spans="1:6" x14ac:dyDescent="0.25">
      <c r="A35966" s="1" t="s">
        <v>1015</v>
      </c>
      <c r="B35966" s="18">
        <v>43868</v>
      </c>
      <c r="C35966">
        <v>0</v>
      </c>
      <c r="D35966">
        <f>IFERROR(LOG10(time_series_covid19_confirmed_global[[#This Row],[Confirmed]]), -1)</f>
        <v>-1</v>
      </c>
      <c r="E35966">
        <f>IF(time_series_covid19_confirmed_global[[#This Row],[Country/Region]]=A35965,time_series_covid19_confirmed_global[[#This Row],[Confirmed]]-C35965, time_series_covid19_confirmed_global[[#This Row],[Confirmed]])</f>
        <v>0</v>
      </c>
      <c r="F35966">
        <f>IFERROR(LOG10(time_series_covid19_confirmed_global[[#This Row],[New]]), -1)</f>
        <v>-1</v>
      </c>
    </row>
    <row r="35967" spans="1:6" x14ac:dyDescent="0.25">
      <c r="A35967" s="1" t="s">
        <v>1015</v>
      </c>
      <c r="B35967" s="18">
        <v>43869</v>
      </c>
      <c r="C35967">
        <v>0</v>
      </c>
      <c r="D35967">
        <f>IFERROR(LOG10(time_series_covid19_confirmed_global[[#This Row],[Confirmed]]), -1)</f>
        <v>-1</v>
      </c>
      <c r="E35967">
        <f>IF(time_series_covid19_confirmed_global[[#This Row],[Country/Region]]=A35966,time_series_covid19_confirmed_global[[#This Row],[Confirmed]]-C35966, time_series_covid19_confirmed_global[[#This Row],[Confirmed]])</f>
        <v>0</v>
      </c>
      <c r="F35967">
        <f>IFERROR(LOG10(time_series_covid19_confirmed_global[[#This Row],[New]]), -1)</f>
        <v>-1</v>
      </c>
    </row>
    <row r="35968" spans="1:6" x14ac:dyDescent="0.25">
      <c r="A35968" s="1" t="s">
        <v>1015</v>
      </c>
      <c r="B35968" s="18">
        <v>43870</v>
      </c>
      <c r="C35968">
        <v>0</v>
      </c>
      <c r="D35968">
        <f>IFERROR(LOG10(time_series_covid19_confirmed_global[[#This Row],[Confirmed]]), -1)</f>
        <v>-1</v>
      </c>
      <c r="E35968">
        <f>IF(time_series_covid19_confirmed_global[[#This Row],[Country/Region]]=A35967,time_series_covid19_confirmed_global[[#This Row],[Confirmed]]-C35967, time_series_covid19_confirmed_global[[#This Row],[Confirmed]])</f>
        <v>0</v>
      </c>
      <c r="F35968">
        <f>IFERROR(LOG10(time_series_covid19_confirmed_global[[#This Row],[New]]), -1)</f>
        <v>-1</v>
      </c>
    </row>
    <row r="35969" spans="1:6" x14ac:dyDescent="0.25">
      <c r="A35969" s="1" t="s">
        <v>1015</v>
      </c>
      <c r="B35969" s="18">
        <v>43871</v>
      </c>
      <c r="C35969">
        <v>0</v>
      </c>
      <c r="D35969">
        <f>IFERROR(LOG10(time_series_covid19_confirmed_global[[#This Row],[Confirmed]]), -1)</f>
        <v>-1</v>
      </c>
      <c r="E35969">
        <f>IF(time_series_covid19_confirmed_global[[#This Row],[Country/Region]]=A35968,time_series_covid19_confirmed_global[[#This Row],[Confirmed]]-C35968, time_series_covid19_confirmed_global[[#This Row],[Confirmed]])</f>
        <v>0</v>
      </c>
      <c r="F35969">
        <f>IFERROR(LOG10(time_series_covid19_confirmed_global[[#This Row],[New]]), -1)</f>
        <v>-1</v>
      </c>
    </row>
    <row r="35970" spans="1:6" x14ac:dyDescent="0.25">
      <c r="A35970" s="1" t="s">
        <v>1015</v>
      </c>
      <c r="B35970" s="18">
        <v>43872</v>
      </c>
      <c r="C35970">
        <v>0</v>
      </c>
      <c r="D35970">
        <f>IFERROR(LOG10(time_series_covid19_confirmed_global[[#This Row],[Confirmed]]), -1)</f>
        <v>-1</v>
      </c>
      <c r="E35970">
        <f>IF(time_series_covid19_confirmed_global[[#This Row],[Country/Region]]=A35969,time_series_covid19_confirmed_global[[#This Row],[Confirmed]]-C35969, time_series_covid19_confirmed_global[[#This Row],[Confirmed]])</f>
        <v>0</v>
      </c>
      <c r="F35970">
        <f>IFERROR(LOG10(time_series_covid19_confirmed_global[[#This Row],[New]]), -1)</f>
        <v>-1</v>
      </c>
    </row>
    <row r="35971" spans="1:6" x14ac:dyDescent="0.25">
      <c r="A35971" s="1" t="s">
        <v>1015</v>
      </c>
      <c r="B35971" s="18">
        <v>43873</v>
      </c>
      <c r="C35971">
        <v>0</v>
      </c>
      <c r="D35971">
        <f>IFERROR(LOG10(time_series_covid19_confirmed_global[[#This Row],[Confirmed]]), -1)</f>
        <v>-1</v>
      </c>
      <c r="E35971">
        <f>IF(time_series_covid19_confirmed_global[[#This Row],[Country/Region]]=A35970,time_series_covid19_confirmed_global[[#This Row],[Confirmed]]-C35970, time_series_covid19_confirmed_global[[#This Row],[Confirmed]])</f>
        <v>0</v>
      </c>
      <c r="F35971">
        <f>IFERROR(LOG10(time_series_covid19_confirmed_global[[#This Row],[New]]), -1)</f>
        <v>-1</v>
      </c>
    </row>
    <row r="35972" spans="1:6" x14ac:dyDescent="0.25">
      <c r="A35972" s="1" t="s">
        <v>1015</v>
      </c>
      <c r="B35972" s="18">
        <v>43874</v>
      </c>
      <c r="C35972">
        <v>0</v>
      </c>
      <c r="D35972">
        <f>IFERROR(LOG10(time_series_covid19_confirmed_global[[#This Row],[Confirmed]]), -1)</f>
        <v>-1</v>
      </c>
      <c r="E35972">
        <f>IF(time_series_covid19_confirmed_global[[#This Row],[Country/Region]]=A35971,time_series_covid19_confirmed_global[[#This Row],[Confirmed]]-C35971, time_series_covid19_confirmed_global[[#This Row],[Confirmed]])</f>
        <v>0</v>
      </c>
      <c r="F35972">
        <f>IFERROR(LOG10(time_series_covid19_confirmed_global[[#This Row],[New]]), -1)</f>
        <v>-1</v>
      </c>
    </row>
    <row r="35973" spans="1:6" x14ac:dyDescent="0.25">
      <c r="A35973" s="1" t="s">
        <v>1015</v>
      </c>
      <c r="B35973" s="18">
        <v>43875</v>
      </c>
      <c r="C35973">
        <v>0</v>
      </c>
      <c r="D35973">
        <f>IFERROR(LOG10(time_series_covid19_confirmed_global[[#This Row],[Confirmed]]), -1)</f>
        <v>-1</v>
      </c>
      <c r="E35973">
        <f>IF(time_series_covid19_confirmed_global[[#This Row],[Country/Region]]=A35972,time_series_covid19_confirmed_global[[#This Row],[Confirmed]]-C35972, time_series_covid19_confirmed_global[[#This Row],[Confirmed]])</f>
        <v>0</v>
      </c>
      <c r="F35973">
        <f>IFERROR(LOG10(time_series_covid19_confirmed_global[[#This Row],[New]]), -1)</f>
        <v>-1</v>
      </c>
    </row>
    <row r="35974" spans="1:6" x14ac:dyDescent="0.25">
      <c r="A35974" s="1" t="s">
        <v>1015</v>
      </c>
      <c r="B35974" s="18">
        <v>43876</v>
      </c>
      <c r="C35974">
        <v>0</v>
      </c>
      <c r="D35974">
        <f>IFERROR(LOG10(time_series_covid19_confirmed_global[[#This Row],[Confirmed]]), -1)</f>
        <v>-1</v>
      </c>
      <c r="E35974">
        <f>IF(time_series_covid19_confirmed_global[[#This Row],[Country/Region]]=A35973,time_series_covid19_confirmed_global[[#This Row],[Confirmed]]-C35973, time_series_covid19_confirmed_global[[#This Row],[Confirmed]])</f>
        <v>0</v>
      </c>
      <c r="F35974">
        <f>IFERROR(LOG10(time_series_covid19_confirmed_global[[#This Row],[New]]), -1)</f>
        <v>-1</v>
      </c>
    </row>
    <row r="35975" spans="1:6" x14ac:dyDescent="0.25">
      <c r="A35975" s="1" t="s">
        <v>1015</v>
      </c>
      <c r="B35975" s="18">
        <v>43877</v>
      </c>
      <c r="C35975">
        <v>0</v>
      </c>
      <c r="D35975">
        <f>IFERROR(LOG10(time_series_covid19_confirmed_global[[#This Row],[Confirmed]]), -1)</f>
        <v>-1</v>
      </c>
      <c r="E35975">
        <f>IF(time_series_covid19_confirmed_global[[#This Row],[Country/Region]]=A35974,time_series_covid19_confirmed_global[[#This Row],[Confirmed]]-C35974, time_series_covid19_confirmed_global[[#This Row],[Confirmed]])</f>
        <v>0</v>
      </c>
      <c r="F35975">
        <f>IFERROR(LOG10(time_series_covid19_confirmed_global[[#This Row],[New]]), -1)</f>
        <v>-1</v>
      </c>
    </row>
    <row r="35976" spans="1:6" x14ac:dyDescent="0.25">
      <c r="A35976" s="1" t="s">
        <v>1015</v>
      </c>
      <c r="B35976" s="18">
        <v>43878</v>
      </c>
      <c r="C35976">
        <v>0</v>
      </c>
      <c r="D35976">
        <f>IFERROR(LOG10(time_series_covid19_confirmed_global[[#This Row],[Confirmed]]), -1)</f>
        <v>-1</v>
      </c>
      <c r="E35976">
        <f>IF(time_series_covid19_confirmed_global[[#This Row],[Country/Region]]=A35975,time_series_covid19_confirmed_global[[#This Row],[Confirmed]]-C35975, time_series_covid19_confirmed_global[[#This Row],[Confirmed]])</f>
        <v>0</v>
      </c>
      <c r="F35976">
        <f>IFERROR(LOG10(time_series_covid19_confirmed_global[[#This Row],[New]]), -1)</f>
        <v>-1</v>
      </c>
    </row>
    <row r="35977" spans="1:6" x14ac:dyDescent="0.25">
      <c r="A35977" s="1" t="s">
        <v>1015</v>
      </c>
      <c r="B35977" s="18">
        <v>43879</v>
      </c>
      <c r="C35977">
        <v>0</v>
      </c>
      <c r="D35977">
        <f>IFERROR(LOG10(time_series_covid19_confirmed_global[[#This Row],[Confirmed]]), -1)</f>
        <v>-1</v>
      </c>
      <c r="E35977">
        <f>IF(time_series_covid19_confirmed_global[[#This Row],[Country/Region]]=A35976,time_series_covid19_confirmed_global[[#This Row],[Confirmed]]-C35976, time_series_covid19_confirmed_global[[#This Row],[Confirmed]])</f>
        <v>0</v>
      </c>
      <c r="F35977">
        <f>IFERROR(LOG10(time_series_covid19_confirmed_global[[#This Row],[New]]), -1)</f>
        <v>-1</v>
      </c>
    </row>
    <row r="35978" spans="1:6" x14ac:dyDescent="0.25">
      <c r="A35978" s="1" t="s">
        <v>1015</v>
      </c>
      <c r="B35978" s="18">
        <v>43880</v>
      </c>
      <c r="C35978">
        <v>0</v>
      </c>
      <c r="D35978">
        <f>IFERROR(LOG10(time_series_covid19_confirmed_global[[#This Row],[Confirmed]]), -1)</f>
        <v>-1</v>
      </c>
      <c r="E35978">
        <f>IF(time_series_covid19_confirmed_global[[#This Row],[Country/Region]]=A35977,time_series_covid19_confirmed_global[[#This Row],[Confirmed]]-C35977, time_series_covid19_confirmed_global[[#This Row],[Confirmed]])</f>
        <v>0</v>
      </c>
      <c r="F35978">
        <f>IFERROR(LOG10(time_series_covid19_confirmed_global[[#This Row],[New]]), -1)</f>
        <v>-1</v>
      </c>
    </row>
    <row r="35979" spans="1:6" x14ac:dyDescent="0.25">
      <c r="A35979" s="1" t="s">
        <v>1015</v>
      </c>
      <c r="B35979" s="18">
        <v>43881</v>
      </c>
      <c r="C35979">
        <v>0</v>
      </c>
      <c r="D35979">
        <f>IFERROR(LOG10(time_series_covid19_confirmed_global[[#This Row],[Confirmed]]), -1)</f>
        <v>-1</v>
      </c>
      <c r="E35979">
        <f>IF(time_series_covid19_confirmed_global[[#This Row],[Country/Region]]=A35978,time_series_covid19_confirmed_global[[#This Row],[Confirmed]]-C35978, time_series_covid19_confirmed_global[[#This Row],[Confirmed]])</f>
        <v>0</v>
      </c>
      <c r="F35979">
        <f>IFERROR(LOG10(time_series_covid19_confirmed_global[[#This Row],[New]]), -1)</f>
        <v>-1</v>
      </c>
    </row>
    <row r="35980" spans="1:6" x14ac:dyDescent="0.25">
      <c r="A35980" s="1" t="s">
        <v>1015</v>
      </c>
      <c r="B35980" s="18">
        <v>43882</v>
      </c>
      <c r="C35980">
        <v>0</v>
      </c>
      <c r="D35980">
        <f>IFERROR(LOG10(time_series_covid19_confirmed_global[[#This Row],[Confirmed]]), -1)</f>
        <v>-1</v>
      </c>
      <c r="E35980">
        <f>IF(time_series_covid19_confirmed_global[[#This Row],[Country/Region]]=A35979,time_series_covid19_confirmed_global[[#This Row],[Confirmed]]-C35979, time_series_covid19_confirmed_global[[#This Row],[Confirmed]])</f>
        <v>0</v>
      </c>
      <c r="F35980">
        <f>IFERROR(LOG10(time_series_covid19_confirmed_global[[#This Row],[New]]), -1)</f>
        <v>-1</v>
      </c>
    </row>
    <row r="35981" spans="1:6" x14ac:dyDescent="0.25">
      <c r="A35981" s="1" t="s">
        <v>1015</v>
      </c>
      <c r="B35981" s="18">
        <v>43883</v>
      </c>
      <c r="C35981">
        <v>0</v>
      </c>
      <c r="D35981">
        <f>IFERROR(LOG10(time_series_covid19_confirmed_global[[#This Row],[Confirmed]]), -1)</f>
        <v>-1</v>
      </c>
      <c r="E35981">
        <f>IF(time_series_covid19_confirmed_global[[#This Row],[Country/Region]]=A35980,time_series_covid19_confirmed_global[[#This Row],[Confirmed]]-C35980, time_series_covid19_confirmed_global[[#This Row],[Confirmed]])</f>
        <v>0</v>
      </c>
      <c r="F35981">
        <f>IFERROR(LOG10(time_series_covid19_confirmed_global[[#This Row],[New]]), -1)</f>
        <v>-1</v>
      </c>
    </row>
    <row r="35982" spans="1:6" x14ac:dyDescent="0.25">
      <c r="A35982" s="1" t="s">
        <v>1015</v>
      </c>
      <c r="B35982" s="18">
        <v>43884</v>
      </c>
      <c r="C35982">
        <v>0</v>
      </c>
      <c r="D35982">
        <f>IFERROR(LOG10(time_series_covid19_confirmed_global[[#This Row],[Confirmed]]), -1)</f>
        <v>-1</v>
      </c>
      <c r="E35982">
        <f>IF(time_series_covid19_confirmed_global[[#This Row],[Country/Region]]=A35981,time_series_covid19_confirmed_global[[#This Row],[Confirmed]]-C35981, time_series_covid19_confirmed_global[[#This Row],[Confirmed]])</f>
        <v>0</v>
      </c>
      <c r="F35982">
        <f>IFERROR(LOG10(time_series_covid19_confirmed_global[[#This Row],[New]]), -1)</f>
        <v>-1</v>
      </c>
    </row>
    <row r="35983" spans="1:6" x14ac:dyDescent="0.25">
      <c r="A35983" s="1" t="s">
        <v>1015</v>
      </c>
      <c r="B35983" s="18">
        <v>43885</v>
      </c>
      <c r="C35983">
        <v>0</v>
      </c>
      <c r="D35983">
        <f>IFERROR(LOG10(time_series_covid19_confirmed_global[[#This Row],[Confirmed]]), -1)</f>
        <v>-1</v>
      </c>
      <c r="E35983">
        <f>IF(time_series_covid19_confirmed_global[[#This Row],[Country/Region]]=A35982,time_series_covid19_confirmed_global[[#This Row],[Confirmed]]-C35982, time_series_covid19_confirmed_global[[#This Row],[Confirmed]])</f>
        <v>0</v>
      </c>
      <c r="F35983">
        <f>IFERROR(LOG10(time_series_covid19_confirmed_global[[#This Row],[New]]), -1)</f>
        <v>-1</v>
      </c>
    </row>
    <row r="35984" spans="1:6" x14ac:dyDescent="0.25">
      <c r="A35984" s="1" t="s">
        <v>1015</v>
      </c>
      <c r="B35984" s="18">
        <v>43886</v>
      </c>
      <c r="C35984">
        <v>0</v>
      </c>
      <c r="D35984">
        <f>IFERROR(LOG10(time_series_covid19_confirmed_global[[#This Row],[Confirmed]]), -1)</f>
        <v>-1</v>
      </c>
      <c r="E35984">
        <f>IF(time_series_covid19_confirmed_global[[#This Row],[Country/Region]]=A35983,time_series_covid19_confirmed_global[[#This Row],[Confirmed]]-C35983, time_series_covid19_confirmed_global[[#This Row],[Confirmed]])</f>
        <v>0</v>
      </c>
      <c r="F35984">
        <f>IFERROR(LOG10(time_series_covid19_confirmed_global[[#This Row],[New]]), -1)</f>
        <v>-1</v>
      </c>
    </row>
    <row r="35985" spans="1:6" x14ac:dyDescent="0.25">
      <c r="A35985" s="1" t="s">
        <v>1015</v>
      </c>
      <c r="B35985" s="18">
        <v>43887</v>
      </c>
      <c r="C35985">
        <v>0</v>
      </c>
      <c r="D35985">
        <f>IFERROR(LOG10(time_series_covid19_confirmed_global[[#This Row],[Confirmed]]), -1)</f>
        <v>-1</v>
      </c>
      <c r="E35985">
        <f>IF(time_series_covid19_confirmed_global[[#This Row],[Country/Region]]=A35984,time_series_covid19_confirmed_global[[#This Row],[Confirmed]]-C35984, time_series_covid19_confirmed_global[[#This Row],[Confirmed]])</f>
        <v>0</v>
      </c>
      <c r="F35985">
        <f>IFERROR(LOG10(time_series_covid19_confirmed_global[[#This Row],[New]]), -1)</f>
        <v>-1</v>
      </c>
    </row>
    <row r="35986" spans="1:6" x14ac:dyDescent="0.25">
      <c r="A35986" s="1" t="s">
        <v>1015</v>
      </c>
      <c r="B35986" s="18">
        <v>43888</v>
      </c>
      <c r="C35986">
        <v>0</v>
      </c>
      <c r="D35986">
        <f>IFERROR(LOG10(time_series_covid19_confirmed_global[[#This Row],[Confirmed]]), -1)</f>
        <v>-1</v>
      </c>
      <c r="E35986">
        <f>IF(time_series_covid19_confirmed_global[[#This Row],[Country/Region]]=A35985,time_series_covid19_confirmed_global[[#This Row],[Confirmed]]-C35985, time_series_covid19_confirmed_global[[#This Row],[Confirmed]])</f>
        <v>0</v>
      </c>
      <c r="F35986">
        <f>IFERROR(LOG10(time_series_covid19_confirmed_global[[#This Row],[New]]), -1)</f>
        <v>-1</v>
      </c>
    </row>
    <row r="35987" spans="1:6" x14ac:dyDescent="0.25">
      <c r="A35987" s="1" t="s">
        <v>1015</v>
      </c>
      <c r="B35987" s="18">
        <v>43889</v>
      </c>
      <c r="C35987">
        <v>0</v>
      </c>
      <c r="D35987">
        <f>IFERROR(LOG10(time_series_covid19_confirmed_global[[#This Row],[Confirmed]]), -1)</f>
        <v>-1</v>
      </c>
      <c r="E35987">
        <f>IF(time_series_covid19_confirmed_global[[#This Row],[Country/Region]]=A35986,time_series_covid19_confirmed_global[[#This Row],[Confirmed]]-C35986, time_series_covid19_confirmed_global[[#This Row],[Confirmed]])</f>
        <v>0</v>
      </c>
      <c r="F35987">
        <f>IFERROR(LOG10(time_series_covid19_confirmed_global[[#This Row],[New]]), -1)</f>
        <v>-1</v>
      </c>
    </row>
    <row r="35988" spans="1:6" x14ac:dyDescent="0.25">
      <c r="A35988" s="1" t="s">
        <v>1015</v>
      </c>
      <c r="B35988" s="18">
        <v>43890</v>
      </c>
      <c r="C35988">
        <v>0</v>
      </c>
      <c r="D35988">
        <f>IFERROR(LOG10(time_series_covid19_confirmed_global[[#This Row],[Confirmed]]), -1)</f>
        <v>-1</v>
      </c>
      <c r="E35988">
        <f>IF(time_series_covid19_confirmed_global[[#This Row],[Country/Region]]=A35987,time_series_covid19_confirmed_global[[#This Row],[Confirmed]]-C35987, time_series_covid19_confirmed_global[[#This Row],[Confirmed]])</f>
        <v>0</v>
      </c>
      <c r="F35988">
        <f>IFERROR(LOG10(time_series_covid19_confirmed_global[[#This Row],[New]]), -1)</f>
        <v>-1</v>
      </c>
    </row>
    <row r="35989" spans="1:6" x14ac:dyDescent="0.25">
      <c r="A35989" s="1" t="s">
        <v>1015</v>
      </c>
      <c r="B35989" s="18">
        <v>43891</v>
      </c>
      <c r="C35989">
        <v>0</v>
      </c>
      <c r="D35989">
        <f>IFERROR(LOG10(time_series_covid19_confirmed_global[[#This Row],[Confirmed]]), -1)</f>
        <v>-1</v>
      </c>
      <c r="E35989">
        <f>IF(time_series_covid19_confirmed_global[[#This Row],[Country/Region]]=A35988,time_series_covid19_confirmed_global[[#This Row],[Confirmed]]-C35988, time_series_covid19_confirmed_global[[#This Row],[Confirmed]])</f>
        <v>0</v>
      </c>
      <c r="F35989">
        <f>IFERROR(LOG10(time_series_covid19_confirmed_global[[#This Row],[New]]), -1)</f>
        <v>-1</v>
      </c>
    </row>
    <row r="35990" spans="1:6" x14ac:dyDescent="0.25">
      <c r="A35990" s="1" t="s">
        <v>1015</v>
      </c>
      <c r="B35990" s="18">
        <v>43892</v>
      </c>
      <c r="C35990">
        <v>0</v>
      </c>
      <c r="D35990">
        <f>IFERROR(LOG10(time_series_covid19_confirmed_global[[#This Row],[Confirmed]]), -1)</f>
        <v>-1</v>
      </c>
      <c r="E35990">
        <f>IF(time_series_covid19_confirmed_global[[#This Row],[Country/Region]]=A35989,time_series_covid19_confirmed_global[[#This Row],[Confirmed]]-C35989, time_series_covid19_confirmed_global[[#This Row],[Confirmed]])</f>
        <v>0</v>
      </c>
      <c r="F35990">
        <f>IFERROR(LOG10(time_series_covid19_confirmed_global[[#This Row],[New]]), -1)</f>
        <v>-1</v>
      </c>
    </row>
    <row r="35991" spans="1:6" x14ac:dyDescent="0.25">
      <c r="A35991" s="1" t="s">
        <v>1015</v>
      </c>
      <c r="B35991" s="18">
        <v>43893</v>
      </c>
      <c r="C35991">
        <v>0</v>
      </c>
      <c r="D35991">
        <f>IFERROR(LOG10(time_series_covid19_confirmed_global[[#This Row],[Confirmed]]), -1)</f>
        <v>-1</v>
      </c>
      <c r="E35991">
        <f>IF(time_series_covid19_confirmed_global[[#This Row],[Country/Region]]=A35990,time_series_covid19_confirmed_global[[#This Row],[Confirmed]]-C35990, time_series_covid19_confirmed_global[[#This Row],[Confirmed]])</f>
        <v>0</v>
      </c>
      <c r="F35991">
        <f>IFERROR(LOG10(time_series_covid19_confirmed_global[[#This Row],[New]]), -1)</f>
        <v>-1</v>
      </c>
    </row>
    <row r="35992" spans="1:6" x14ac:dyDescent="0.25">
      <c r="A35992" s="1" t="s">
        <v>1015</v>
      </c>
      <c r="B35992" s="18">
        <v>43894</v>
      </c>
      <c r="C35992">
        <v>1</v>
      </c>
      <c r="D35992">
        <f>IFERROR(LOG10(time_series_covid19_confirmed_global[[#This Row],[Confirmed]]), -1)</f>
        <v>0</v>
      </c>
      <c r="E35992">
        <f>IF(time_series_covid19_confirmed_global[[#This Row],[Country/Region]]=A35991,time_series_covid19_confirmed_global[[#This Row],[Confirmed]]-C35991, time_series_covid19_confirmed_global[[#This Row],[Confirmed]])</f>
        <v>1</v>
      </c>
      <c r="F35992">
        <f>IFERROR(LOG10(time_series_covid19_confirmed_global[[#This Row],[New]]), -1)</f>
        <v>0</v>
      </c>
    </row>
    <row r="35993" spans="1:6" x14ac:dyDescent="0.25">
      <c r="A35993" s="1" t="s">
        <v>1015</v>
      </c>
      <c r="B35993" s="18">
        <v>43895</v>
      </c>
      <c r="C35993">
        <v>1</v>
      </c>
      <c r="D35993">
        <f>IFERROR(LOG10(time_series_covid19_confirmed_global[[#This Row],[Confirmed]]), -1)</f>
        <v>0</v>
      </c>
      <c r="E35993">
        <f>IF(time_series_covid19_confirmed_global[[#This Row],[Country/Region]]=A35992,time_series_covid19_confirmed_global[[#This Row],[Confirmed]]-C35992, time_series_covid19_confirmed_global[[#This Row],[Confirmed]])</f>
        <v>0</v>
      </c>
      <c r="F35993">
        <f>IFERROR(LOG10(time_series_covid19_confirmed_global[[#This Row],[New]]), -1)</f>
        <v>-1</v>
      </c>
    </row>
    <row r="35994" spans="1:6" x14ac:dyDescent="0.25">
      <c r="A35994" s="1" t="s">
        <v>1015</v>
      </c>
      <c r="B35994" s="18">
        <v>43896</v>
      </c>
      <c r="C35994">
        <v>1</v>
      </c>
      <c r="D35994">
        <f>IFERROR(LOG10(time_series_covid19_confirmed_global[[#This Row],[Confirmed]]), -1)</f>
        <v>0</v>
      </c>
      <c r="E35994">
        <f>IF(time_series_covid19_confirmed_global[[#This Row],[Country/Region]]=A35993,time_series_covid19_confirmed_global[[#This Row],[Confirmed]]-C35993, time_series_covid19_confirmed_global[[#This Row],[Confirmed]])</f>
        <v>0</v>
      </c>
      <c r="F35994">
        <f>IFERROR(LOG10(time_series_covid19_confirmed_global[[#This Row],[New]]), -1)</f>
        <v>-1</v>
      </c>
    </row>
    <row r="35995" spans="1:6" x14ac:dyDescent="0.25">
      <c r="A35995" s="1" t="s">
        <v>1015</v>
      </c>
      <c r="B35995" s="18">
        <v>43897</v>
      </c>
      <c r="C35995">
        <v>1</v>
      </c>
      <c r="D35995">
        <f>IFERROR(LOG10(time_series_covid19_confirmed_global[[#This Row],[Confirmed]]), -1)</f>
        <v>0</v>
      </c>
      <c r="E35995">
        <f>IF(time_series_covid19_confirmed_global[[#This Row],[Country/Region]]=A35994,time_series_covid19_confirmed_global[[#This Row],[Confirmed]]-C35994, time_series_covid19_confirmed_global[[#This Row],[Confirmed]])</f>
        <v>0</v>
      </c>
      <c r="F35995">
        <f>IFERROR(LOG10(time_series_covid19_confirmed_global[[#This Row],[New]]), -1)</f>
        <v>-1</v>
      </c>
    </row>
    <row r="35996" spans="1:6" x14ac:dyDescent="0.25">
      <c r="A35996" s="1" t="s">
        <v>1015</v>
      </c>
      <c r="B35996" s="18">
        <v>43898</v>
      </c>
      <c r="C35996">
        <v>2</v>
      </c>
      <c r="D35996">
        <f>IFERROR(LOG10(time_series_covid19_confirmed_global[[#This Row],[Confirmed]]), -1)</f>
        <v>0.3010299956639812</v>
      </c>
      <c r="E35996">
        <f>IF(time_series_covid19_confirmed_global[[#This Row],[Country/Region]]=A35995,time_series_covid19_confirmed_global[[#This Row],[Confirmed]]-C35995, time_series_covid19_confirmed_global[[#This Row],[Confirmed]])</f>
        <v>1</v>
      </c>
      <c r="F35996">
        <f>IFERROR(LOG10(time_series_covid19_confirmed_global[[#This Row],[New]]), -1)</f>
        <v>0</v>
      </c>
    </row>
    <row r="35997" spans="1:6" x14ac:dyDescent="0.25">
      <c r="A35997" s="1" t="s">
        <v>1015</v>
      </c>
      <c r="B35997" s="18">
        <v>43899</v>
      </c>
      <c r="C35997">
        <v>2</v>
      </c>
      <c r="D35997">
        <f>IFERROR(LOG10(time_series_covid19_confirmed_global[[#This Row],[Confirmed]]), -1)</f>
        <v>0.3010299956639812</v>
      </c>
      <c r="E35997">
        <f>IF(time_series_covid19_confirmed_global[[#This Row],[Country/Region]]=A35996,time_series_covid19_confirmed_global[[#This Row],[Confirmed]]-C35996, time_series_covid19_confirmed_global[[#This Row],[Confirmed]])</f>
        <v>0</v>
      </c>
      <c r="F35997">
        <f>IFERROR(LOG10(time_series_covid19_confirmed_global[[#This Row],[New]]), -1)</f>
        <v>-1</v>
      </c>
    </row>
    <row r="35998" spans="1:6" x14ac:dyDescent="0.25">
      <c r="A35998" s="1" t="s">
        <v>1015</v>
      </c>
      <c r="B35998" s="18">
        <v>43900</v>
      </c>
      <c r="C35998">
        <v>5</v>
      </c>
      <c r="D35998">
        <f>IFERROR(LOG10(time_series_covid19_confirmed_global[[#This Row],[Confirmed]]), -1)</f>
        <v>0.69897000433601886</v>
      </c>
      <c r="E35998">
        <f>IF(time_series_covid19_confirmed_global[[#This Row],[Country/Region]]=A35997,time_series_covid19_confirmed_global[[#This Row],[Confirmed]]-C35997, time_series_covid19_confirmed_global[[#This Row],[Confirmed]])</f>
        <v>3</v>
      </c>
      <c r="F35998">
        <f>IFERROR(LOG10(time_series_covid19_confirmed_global[[#This Row],[New]]), -1)</f>
        <v>0.47712125471966244</v>
      </c>
    </row>
    <row r="35999" spans="1:6" x14ac:dyDescent="0.25">
      <c r="A35999" s="1" t="s">
        <v>1015</v>
      </c>
      <c r="B35999" s="18">
        <v>43901</v>
      </c>
      <c r="C35999">
        <v>7</v>
      </c>
      <c r="D35999">
        <f>IFERROR(LOG10(time_series_covid19_confirmed_global[[#This Row],[Confirmed]]), -1)</f>
        <v>0.84509804001425681</v>
      </c>
      <c r="E35999">
        <f>IF(time_series_covid19_confirmed_global[[#This Row],[Country/Region]]=A35998,time_series_covid19_confirmed_global[[#This Row],[Confirmed]]-C35998, time_series_covid19_confirmed_global[[#This Row],[Confirmed]])</f>
        <v>2</v>
      </c>
      <c r="F35999">
        <f>IFERROR(LOG10(time_series_covid19_confirmed_global[[#This Row],[New]]), -1)</f>
        <v>0.3010299956639812</v>
      </c>
    </row>
    <row r="36000" spans="1:6" x14ac:dyDescent="0.25">
      <c r="A36000" s="1" t="s">
        <v>1015</v>
      </c>
      <c r="B36000" s="18">
        <v>43902</v>
      </c>
      <c r="C36000">
        <v>7</v>
      </c>
      <c r="D36000">
        <f>IFERROR(LOG10(time_series_covid19_confirmed_global[[#This Row],[Confirmed]]), -1)</f>
        <v>0.84509804001425681</v>
      </c>
      <c r="E36000">
        <f>IF(time_series_covid19_confirmed_global[[#This Row],[Country/Region]]=A35999,time_series_covid19_confirmed_global[[#This Row],[Confirmed]]-C35999, time_series_covid19_confirmed_global[[#This Row],[Confirmed]])</f>
        <v>0</v>
      </c>
      <c r="F36000">
        <f>IFERROR(LOG10(time_series_covid19_confirmed_global[[#This Row],[New]]), -1)</f>
        <v>-1</v>
      </c>
    </row>
    <row r="36001" spans="1:6" x14ac:dyDescent="0.25">
      <c r="A36001" s="1" t="s">
        <v>1015</v>
      </c>
      <c r="B36001" s="18">
        <v>43903</v>
      </c>
      <c r="C36001">
        <v>16</v>
      </c>
      <c r="D36001">
        <f>IFERROR(LOG10(time_series_covid19_confirmed_global[[#This Row],[Confirmed]]), -1)</f>
        <v>1.2041199826559248</v>
      </c>
      <c r="E36001">
        <f>IF(time_series_covid19_confirmed_global[[#This Row],[Country/Region]]=A36000,time_series_covid19_confirmed_global[[#This Row],[Confirmed]]-C36000, time_series_covid19_confirmed_global[[#This Row],[Confirmed]])</f>
        <v>9</v>
      </c>
      <c r="F36001">
        <f>IFERROR(LOG10(time_series_covid19_confirmed_global[[#This Row],[New]]), -1)</f>
        <v>0.95424250943932487</v>
      </c>
    </row>
    <row r="36002" spans="1:6" x14ac:dyDescent="0.25">
      <c r="A36002" s="1" t="s">
        <v>1015</v>
      </c>
      <c r="B36002" s="18">
        <v>43904</v>
      </c>
      <c r="C36002">
        <v>18</v>
      </c>
      <c r="D36002">
        <f>IFERROR(LOG10(time_series_covid19_confirmed_global[[#This Row],[Confirmed]]), -1)</f>
        <v>1.255272505103306</v>
      </c>
      <c r="E36002">
        <f>IF(time_series_covid19_confirmed_global[[#This Row],[Country/Region]]=A36001,time_series_covid19_confirmed_global[[#This Row],[Confirmed]]-C36001, time_series_covid19_confirmed_global[[#This Row],[Confirmed]])</f>
        <v>2</v>
      </c>
      <c r="F36002">
        <f>IFERROR(LOG10(time_series_covid19_confirmed_global[[#This Row],[New]]), -1)</f>
        <v>0.3010299956639812</v>
      </c>
    </row>
    <row r="36003" spans="1:6" x14ac:dyDescent="0.25">
      <c r="A36003" s="1" t="s">
        <v>1015</v>
      </c>
      <c r="B36003" s="18">
        <v>43905</v>
      </c>
      <c r="C36003">
        <v>18</v>
      </c>
      <c r="D36003">
        <f>IFERROR(LOG10(time_series_covid19_confirmed_global[[#This Row],[Confirmed]]), -1)</f>
        <v>1.255272505103306</v>
      </c>
      <c r="E36003">
        <f>IF(time_series_covid19_confirmed_global[[#This Row],[Country/Region]]=A36002,time_series_covid19_confirmed_global[[#This Row],[Confirmed]]-C36002, time_series_covid19_confirmed_global[[#This Row],[Confirmed]])</f>
        <v>0</v>
      </c>
      <c r="F36003">
        <f>IFERROR(LOG10(time_series_covid19_confirmed_global[[#This Row],[New]]), -1)</f>
        <v>-1</v>
      </c>
    </row>
    <row r="36004" spans="1:6" x14ac:dyDescent="0.25">
      <c r="A36004" s="1" t="s">
        <v>1015</v>
      </c>
      <c r="B36004" s="18">
        <v>43906</v>
      </c>
      <c r="C36004">
        <v>20</v>
      </c>
      <c r="D36004">
        <f>IFERROR(LOG10(time_series_covid19_confirmed_global[[#This Row],[Confirmed]]), -1)</f>
        <v>1.3010299956639813</v>
      </c>
      <c r="E36004">
        <f>IF(time_series_covid19_confirmed_global[[#This Row],[Country/Region]]=A36003,time_series_covid19_confirmed_global[[#This Row],[Confirmed]]-C36003, time_series_covid19_confirmed_global[[#This Row],[Confirmed]])</f>
        <v>2</v>
      </c>
      <c r="F36004">
        <f>IFERROR(LOG10(time_series_covid19_confirmed_global[[#This Row],[New]]), -1)</f>
        <v>0.3010299956639812</v>
      </c>
    </row>
    <row r="36005" spans="1:6" x14ac:dyDescent="0.25">
      <c r="A36005" s="1" t="s">
        <v>1015</v>
      </c>
      <c r="B36005" s="18">
        <v>43907</v>
      </c>
      <c r="C36005">
        <v>24</v>
      </c>
      <c r="D36005">
        <f>IFERROR(LOG10(time_series_covid19_confirmed_global[[#This Row],[Confirmed]]), -1)</f>
        <v>1.3802112417116059</v>
      </c>
      <c r="E36005">
        <f>IF(time_series_covid19_confirmed_global[[#This Row],[Country/Region]]=A36004,time_series_covid19_confirmed_global[[#This Row],[Confirmed]]-C36004, time_series_covid19_confirmed_global[[#This Row],[Confirmed]])</f>
        <v>4</v>
      </c>
      <c r="F36005">
        <f>IFERROR(LOG10(time_series_covid19_confirmed_global[[#This Row],[New]]), -1)</f>
        <v>0.6020599913279624</v>
      </c>
    </row>
    <row r="36006" spans="1:6" x14ac:dyDescent="0.25">
      <c r="A36006" s="1" t="s">
        <v>1015</v>
      </c>
      <c r="B36006" s="18">
        <v>43908</v>
      </c>
      <c r="C36006">
        <v>29</v>
      </c>
      <c r="D36006">
        <f>IFERROR(LOG10(time_series_covid19_confirmed_global[[#This Row],[Confirmed]]), -1)</f>
        <v>1.4623979978989561</v>
      </c>
      <c r="E36006">
        <f>IF(time_series_covid19_confirmed_global[[#This Row],[Country/Region]]=A36005,time_series_covid19_confirmed_global[[#This Row],[Confirmed]]-C36005, time_series_covid19_confirmed_global[[#This Row],[Confirmed]])</f>
        <v>5</v>
      </c>
      <c r="F36006">
        <f>IFERROR(LOG10(time_series_covid19_confirmed_global[[#This Row],[New]]), -1)</f>
        <v>0.69897000433601886</v>
      </c>
    </row>
    <row r="36007" spans="1:6" x14ac:dyDescent="0.25">
      <c r="A36007" s="1" t="s">
        <v>1015</v>
      </c>
      <c r="B36007" s="18">
        <v>43909</v>
      </c>
      <c r="C36007">
        <v>39</v>
      </c>
      <c r="D36007">
        <f>IFERROR(LOG10(time_series_covid19_confirmed_global[[#This Row],[Confirmed]]), -1)</f>
        <v>1.5910646070264991</v>
      </c>
      <c r="E36007">
        <f>IF(time_series_covid19_confirmed_global[[#This Row],[Country/Region]]=A36006,time_series_covid19_confirmed_global[[#This Row],[Confirmed]]-C36006, time_series_covid19_confirmed_global[[#This Row],[Confirmed]])</f>
        <v>10</v>
      </c>
      <c r="F36007">
        <f>IFERROR(LOG10(time_series_covid19_confirmed_global[[#This Row],[New]]), -1)</f>
        <v>1</v>
      </c>
    </row>
    <row r="36008" spans="1:6" x14ac:dyDescent="0.25">
      <c r="A36008" s="1" t="s">
        <v>1015</v>
      </c>
      <c r="B36008" s="18">
        <v>43910</v>
      </c>
      <c r="C36008">
        <v>54</v>
      </c>
      <c r="D36008">
        <f>IFERROR(LOG10(time_series_covid19_confirmed_global[[#This Row],[Confirmed]]), -1)</f>
        <v>1.7323937598229686</v>
      </c>
      <c r="E36008">
        <f>IF(time_series_covid19_confirmed_global[[#This Row],[Country/Region]]=A36007,time_series_covid19_confirmed_global[[#This Row],[Confirmed]]-C36007, time_series_covid19_confirmed_global[[#This Row],[Confirmed]])</f>
        <v>15</v>
      </c>
      <c r="F36008">
        <f>IFERROR(LOG10(time_series_covid19_confirmed_global[[#This Row],[New]]), -1)</f>
        <v>1.1760912590556813</v>
      </c>
    </row>
    <row r="36009" spans="1:6" x14ac:dyDescent="0.25">
      <c r="A36009" s="1" t="s">
        <v>1015</v>
      </c>
      <c r="B36009" s="18">
        <v>43911</v>
      </c>
      <c r="C36009">
        <v>60</v>
      </c>
      <c r="D36009">
        <f>IFERROR(LOG10(time_series_covid19_confirmed_global[[#This Row],[Confirmed]]), -1)</f>
        <v>1.7781512503836436</v>
      </c>
      <c r="E36009">
        <f>IF(time_series_covid19_confirmed_global[[#This Row],[Country/Region]]=A36008,time_series_covid19_confirmed_global[[#This Row],[Confirmed]]-C36008, time_series_covid19_confirmed_global[[#This Row],[Confirmed]])</f>
        <v>6</v>
      </c>
      <c r="F36009">
        <f>IFERROR(LOG10(time_series_covid19_confirmed_global[[#This Row],[New]]), -1)</f>
        <v>0.77815125038364363</v>
      </c>
    </row>
    <row r="36010" spans="1:6" x14ac:dyDescent="0.25">
      <c r="A36010" s="1" t="s">
        <v>1015</v>
      </c>
      <c r="B36010" s="18">
        <v>43912</v>
      </c>
      <c r="C36010">
        <v>75</v>
      </c>
      <c r="D36010">
        <f>IFERROR(LOG10(time_series_covid19_confirmed_global[[#This Row],[Confirmed]]), -1)</f>
        <v>1.8750612633917001</v>
      </c>
      <c r="E36010">
        <f>IF(time_series_covid19_confirmed_global[[#This Row],[Country/Region]]=A36009,time_series_covid19_confirmed_global[[#This Row],[Confirmed]]-C36009, time_series_covid19_confirmed_global[[#This Row],[Confirmed]])</f>
        <v>15</v>
      </c>
      <c r="F36010">
        <f>IFERROR(LOG10(time_series_covid19_confirmed_global[[#This Row],[New]]), -1)</f>
        <v>1.1760912590556813</v>
      </c>
    </row>
    <row r="36011" spans="1:6" x14ac:dyDescent="0.25">
      <c r="A36011" s="1" t="s">
        <v>1015</v>
      </c>
      <c r="B36011" s="18">
        <v>43913</v>
      </c>
      <c r="C36011">
        <v>89</v>
      </c>
      <c r="D36011">
        <f>IFERROR(LOG10(time_series_covid19_confirmed_global[[#This Row],[Confirmed]]), -1)</f>
        <v>1.9493900066449128</v>
      </c>
      <c r="E36011">
        <f>IF(time_series_covid19_confirmed_global[[#This Row],[Country/Region]]=A36010,time_series_covid19_confirmed_global[[#This Row],[Confirmed]]-C36010, time_series_covid19_confirmed_global[[#This Row],[Confirmed]])</f>
        <v>14</v>
      </c>
      <c r="F36011">
        <f>IFERROR(LOG10(time_series_covid19_confirmed_global[[#This Row],[New]]), -1)</f>
        <v>1.146128035678238</v>
      </c>
    </row>
    <row r="36012" spans="1:6" x14ac:dyDescent="0.25">
      <c r="A36012" s="1" t="s">
        <v>1015</v>
      </c>
      <c r="B36012" s="18">
        <v>43914</v>
      </c>
      <c r="C36012">
        <v>114</v>
      </c>
      <c r="D36012">
        <f>IFERROR(LOG10(time_series_covid19_confirmed_global[[#This Row],[Confirmed]]), -1)</f>
        <v>2.0569048513364727</v>
      </c>
      <c r="E36012">
        <f>IF(time_series_covid19_confirmed_global[[#This Row],[Country/Region]]=A36011,time_series_covid19_confirmed_global[[#This Row],[Confirmed]]-C36011, time_series_covid19_confirmed_global[[#This Row],[Confirmed]])</f>
        <v>25</v>
      </c>
      <c r="F36012">
        <f>IFERROR(LOG10(time_series_covid19_confirmed_global[[#This Row],[New]]), -1)</f>
        <v>1.3979400086720377</v>
      </c>
    </row>
    <row r="36013" spans="1:6" x14ac:dyDescent="0.25">
      <c r="A36013" s="1" t="s">
        <v>1015</v>
      </c>
      <c r="B36013" s="18">
        <v>43915</v>
      </c>
      <c r="C36013">
        <v>173</v>
      </c>
      <c r="D36013">
        <f>IFERROR(LOG10(time_series_covid19_confirmed_global[[#This Row],[Confirmed]]), -1)</f>
        <v>2.2380461031287955</v>
      </c>
      <c r="E36013">
        <f>IF(time_series_covid19_confirmed_global[[#This Row],[Country/Region]]=A36012,time_series_covid19_confirmed_global[[#This Row],[Confirmed]]-C36012, time_series_covid19_confirmed_global[[#This Row],[Confirmed]])</f>
        <v>59</v>
      </c>
      <c r="F36013">
        <f>IFERROR(LOG10(time_series_covid19_confirmed_global[[#This Row],[New]]), -1)</f>
        <v>1.7708520116421442</v>
      </c>
    </row>
    <row r="36014" spans="1:6" x14ac:dyDescent="0.25">
      <c r="A36014" s="1" t="s">
        <v>1015</v>
      </c>
      <c r="B36014" s="18">
        <v>43916</v>
      </c>
      <c r="C36014">
        <v>197</v>
      </c>
      <c r="D36014">
        <f>IFERROR(LOG10(time_series_covid19_confirmed_global[[#This Row],[Confirmed]]), -1)</f>
        <v>2.2944662261615929</v>
      </c>
      <c r="E36014">
        <f>IF(time_series_covid19_confirmed_global[[#This Row],[Country/Region]]=A36013,time_series_covid19_confirmed_global[[#This Row],[Confirmed]]-C36013, time_series_covid19_confirmed_global[[#This Row],[Confirmed]])</f>
        <v>24</v>
      </c>
      <c r="F36014">
        <f>IFERROR(LOG10(time_series_covid19_confirmed_global[[#This Row],[New]]), -1)</f>
        <v>1.3802112417116059</v>
      </c>
    </row>
    <row r="36015" spans="1:6" x14ac:dyDescent="0.25">
      <c r="A36015" s="1" t="s">
        <v>1015</v>
      </c>
      <c r="B36015" s="18">
        <v>43917</v>
      </c>
      <c r="C36015">
        <v>227</v>
      </c>
      <c r="D36015">
        <f>IFERROR(LOG10(time_series_covid19_confirmed_global[[#This Row],[Confirmed]]), -1)</f>
        <v>2.3560258571931225</v>
      </c>
      <c r="E36015">
        <f>IF(time_series_covid19_confirmed_global[[#This Row],[Country/Region]]=A36014,time_series_covid19_confirmed_global[[#This Row],[Confirmed]]-C36014, time_series_covid19_confirmed_global[[#This Row],[Confirmed]])</f>
        <v>30</v>
      </c>
      <c r="F36015">
        <f>IFERROR(LOG10(time_series_covid19_confirmed_global[[#This Row],[New]]), -1)</f>
        <v>1.4771212547196624</v>
      </c>
    </row>
    <row r="36016" spans="1:6" x14ac:dyDescent="0.25">
      <c r="A36016" s="1" t="s">
        <v>1015</v>
      </c>
      <c r="B36016" s="18">
        <v>43918</v>
      </c>
      <c r="C36016">
        <v>278</v>
      </c>
      <c r="D36016">
        <f>IFERROR(LOG10(time_series_covid19_confirmed_global[[#This Row],[Confirmed]]), -1)</f>
        <v>2.4440447959180762</v>
      </c>
      <c r="E36016">
        <f>IF(time_series_covid19_confirmed_global[[#This Row],[Country/Region]]=A36015,time_series_covid19_confirmed_global[[#This Row],[Confirmed]]-C36015, time_series_covid19_confirmed_global[[#This Row],[Confirmed]])</f>
        <v>51</v>
      </c>
      <c r="F36016">
        <f>IFERROR(LOG10(time_series_covid19_confirmed_global[[#This Row],[New]]), -1)</f>
        <v>1.7075701760979363</v>
      </c>
    </row>
    <row r="36017" spans="1:6" x14ac:dyDescent="0.25">
      <c r="A36017" s="1" t="s">
        <v>1015</v>
      </c>
      <c r="B36017" s="18">
        <v>43919</v>
      </c>
      <c r="C36017">
        <v>312</v>
      </c>
      <c r="D36017">
        <f>IFERROR(LOG10(time_series_covid19_confirmed_global[[#This Row],[Confirmed]]), -1)</f>
        <v>2.4941545940184429</v>
      </c>
      <c r="E36017">
        <f>IF(time_series_covid19_confirmed_global[[#This Row],[Country/Region]]=A36016,time_series_covid19_confirmed_global[[#This Row],[Confirmed]]-C36016, time_series_covid19_confirmed_global[[#This Row],[Confirmed]])</f>
        <v>34</v>
      </c>
      <c r="F36017">
        <f>IFERROR(LOG10(time_series_covid19_confirmed_global[[#This Row],[New]]), -1)</f>
        <v>1.5314789170422551</v>
      </c>
    </row>
    <row r="36018" spans="1:6" x14ac:dyDescent="0.25">
      <c r="A36018" s="1" t="s">
        <v>1015</v>
      </c>
      <c r="B36018" s="18">
        <v>43920</v>
      </c>
      <c r="C36018">
        <v>312</v>
      </c>
      <c r="D36018">
        <f>IFERROR(LOG10(time_series_covid19_confirmed_global[[#This Row],[Confirmed]]), -1)</f>
        <v>2.4941545940184429</v>
      </c>
      <c r="E36018">
        <f>IF(time_series_covid19_confirmed_global[[#This Row],[Country/Region]]=A36017,time_series_covid19_confirmed_global[[#This Row],[Confirmed]]-C36017, time_series_covid19_confirmed_global[[#This Row],[Confirmed]])</f>
        <v>0</v>
      </c>
      <c r="F36018">
        <f>IFERROR(LOG10(time_series_covid19_confirmed_global[[#This Row],[New]]), -1)</f>
        <v>-1</v>
      </c>
    </row>
    <row r="36019" spans="1:6" x14ac:dyDescent="0.25">
      <c r="A36019" s="1" t="s">
        <v>1015</v>
      </c>
      <c r="B36019" s="18">
        <v>43921</v>
      </c>
      <c r="C36019">
        <v>394</v>
      </c>
      <c r="D36019">
        <f>IFERROR(LOG10(time_series_covid19_confirmed_global[[#This Row],[Confirmed]]), -1)</f>
        <v>2.5954962218255742</v>
      </c>
      <c r="E36019">
        <f>IF(time_series_covid19_confirmed_global[[#This Row],[Country/Region]]=A36018,time_series_covid19_confirmed_global[[#This Row],[Confirmed]]-C36018, time_series_covid19_confirmed_global[[#This Row],[Confirmed]])</f>
        <v>82</v>
      </c>
      <c r="F36019">
        <f>IFERROR(LOG10(time_series_covid19_confirmed_global[[#This Row],[New]]), -1)</f>
        <v>1.9138138523837167</v>
      </c>
    </row>
    <row r="36020" spans="1:6" x14ac:dyDescent="0.25">
      <c r="A36020" s="1" t="s">
        <v>1015</v>
      </c>
      <c r="B36020" s="18">
        <v>43922</v>
      </c>
      <c r="C36020">
        <v>423</v>
      </c>
      <c r="D36020">
        <f>IFERROR(LOG10(time_series_covid19_confirmed_global[[#This Row],[Confirmed]]), -1)</f>
        <v>2.6263403673750423</v>
      </c>
      <c r="E36020">
        <f>IF(time_series_covid19_confirmed_global[[#This Row],[Country/Region]]=A36019,time_series_covid19_confirmed_global[[#This Row],[Confirmed]]-C36019, time_series_covid19_confirmed_global[[#This Row],[Confirmed]])</f>
        <v>29</v>
      </c>
      <c r="F36020">
        <f>IFERROR(LOG10(time_series_covid19_confirmed_global[[#This Row],[New]]), -1)</f>
        <v>1.4623979978989561</v>
      </c>
    </row>
    <row r="36021" spans="1:6" x14ac:dyDescent="0.25">
      <c r="A36021" s="1" t="s">
        <v>1015</v>
      </c>
      <c r="B36021" s="18">
        <v>43923</v>
      </c>
      <c r="C36021">
        <v>455</v>
      </c>
      <c r="D36021">
        <f>IFERROR(LOG10(time_series_covid19_confirmed_global[[#This Row],[Confirmed]]), -1)</f>
        <v>2.6580113966571126</v>
      </c>
      <c r="E36021">
        <f>IF(time_series_covid19_confirmed_global[[#This Row],[Country/Region]]=A36020,time_series_covid19_confirmed_global[[#This Row],[Confirmed]]-C36020, time_series_covid19_confirmed_global[[#This Row],[Confirmed]])</f>
        <v>32</v>
      </c>
      <c r="F36021">
        <f>IFERROR(LOG10(time_series_covid19_confirmed_global[[#This Row],[New]]), -1)</f>
        <v>1.505149978319906</v>
      </c>
    </row>
    <row r="36022" spans="1:6" x14ac:dyDescent="0.25">
      <c r="A36022" s="1" t="s">
        <v>1015</v>
      </c>
      <c r="B36022" s="18">
        <v>43924</v>
      </c>
      <c r="C36022">
        <v>495</v>
      </c>
      <c r="D36022">
        <f>IFERROR(LOG10(time_series_covid19_confirmed_global[[#This Row],[Confirmed]]), -1)</f>
        <v>2.6946051989335689</v>
      </c>
      <c r="E36022">
        <f>IF(time_series_covid19_confirmed_global[[#This Row],[Country/Region]]=A36021,time_series_covid19_confirmed_global[[#This Row],[Confirmed]]-C36021, time_series_covid19_confirmed_global[[#This Row],[Confirmed]])</f>
        <v>40</v>
      </c>
      <c r="F36022">
        <f>IFERROR(LOG10(time_series_covid19_confirmed_global[[#This Row],[New]]), -1)</f>
        <v>1.6020599913279623</v>
      </c>
    </row>
    <row r="36023" spans="1:6" x14ac:dyDescent="0.25">
      <c r="A36023" s="1" t="s">
        <v>1015</v>
      </c>
      <c r="B36023" s="18">
        <v>43925</v>
      </c>
      <c r="C36023">
        <v>553</v>
      </c>
      <c r="D36023">
        <f>IFERROR(LOG10(time_series_covid19_confirmed_global[[#This Row],[Confirmed]]), -1)</f>
        <v>2.7427251313046983</v>
      </c>
      <c r="E36023">
        <f>IF(time_series_covid19_confirmed_global[[#This Row],[Country/Region]]=A36022,time_series_covid19_confirmed_global[[#This Row],[Confirmed]]-C36022, time_series_covid19_confirmed_global[[#This Row],[Confirmed]])</f>
        <v>58</v>
      </c>
      <c r="F36023">
        <f>IFERROR(LOG10(time_series_covid19_confirmed_global[[#This Row],[New]]), -1)</f>
        <v>1.7634279935629373</v>
      </c>
    </row>
    <row r="36024" spans="1:6" x14ac:dyDescent="0.25">
      <c r="A36024" s="1" t="s">
        <v>1015</v>
      </c>
      <c r="B36024" s="18">
        <v>43926</v>
      </c>
      <c r="C36024">
        <v>574</v>
      </c>
      <c r="D36024">
        <f>IFERROR(LOG10(time_series_covid19_confirmed_global[[#This Row],[Confirmed]]), -1)</f>
        <v>2.7589118923979736</v>
      </c>
      <c r="E36024">
        <f>IF(time_series_covid19_confirmed_global[[#This Row],[Country/Region]]=A36023,time_series_covid19_confirmed_global[[#This Row],[Confirmed]]-C36023, time_series_covid19_confirmed_global[[#This Row],[Confirmed]])</f>
        <v>21</v>
      </c>
      <c r="F36024">
        <f>IFERROR(LOG10(time_series_covid19_confirmed_global[[#This Row],[New]]), -1)</f>
        <v>1.3222192947339193</v>
      </c>
    </row>
    <row r="36025" spans="1:6" x14ac:dyDescent="0.25">
      <c r="A36025" s="1" t="s">
        <v>1015</v>
      </c>
      <c r="B36025" s="18">
        <v>43927</v>
      </c>
      <c r="C36025">
        <v>596</v>
      </c>
      <c r="D36025">
        <f>IFERROR(LOG10(time_series_covid19_confirmed_global[[#This Row],[Confirmed]]), -1)</f>
        <v>2.7752462597402365</v>
      </c>
      <c r="E36025">
        <f>IF(time_series_covid19_confirmed_global[[#This Row],[Country/Region]]=A36024,time_series_covid19_confirmed_global[[#This Row],[Confirmed]]-C36024, time_series_covid19_confirmed_global[[#This Row],[Confirmed]])</f>
        <v>22</v>
      </c>
      <c r="F36025">
        <f>IFERROR(LOG10(time_series_covid19_confirmed_global[[#This Row],[New]]), -1)</f>
        <v>1.3424226808222062</v>
      </c>
    </row>
    <row r="36026" spans="1:6" x14ac:dyDescent="0.25">
      <c r="A36026" s="1" t="s">
        <v>1015</v>
      </c>
      <c r="B36026" s="18">
        <v>43928</v>
      </c>
      <c r="C36026">
        <v>623</v>
      </c>
      <c r="D36026">
        <f>IFERROR(LOG10(time_series_covid19_confirmed_global[[#This Row],[Confirmed]]), -1)</f>
        <v>2.7944880466591697</v>
      </c>
      <c r="E36026">
        <f>IF(time_series_covid19_confirmed_global[[#This Row],[Country/Region]]=A36025,time_series_covid19_confirmed_global[[#This Row],[Confirmed]]-C36025, time_series_covid19_confirmed_global[[#This Row],[Confirmed]])</f>
        <v>27</v>
      </c>
      <c r="F36026">
        <f>IFERROR(LOG10(time_series_covid19_confirmed_global[[#This Row],[New]]), -1)</f>
        <v>1.4313637641589874</v>
      </c>
    </row>
    <row r="36027" spans="1:6" x14ac:dyDescent="0.25">
      <c r="A36027" s="1" t="s">
        <v>1015</v>
      </c>
      <c r="B36027" s="18">
        <v>43929</v>
      </c>
      <c r="C36027">
        <v>628</v>
      </c>
      <c r="D36027">
        <f>IFERROR(LOG10(time_series_covid19_confirmed_global[[#This Row],[Confirmed]]), -1)</f>
        <v>2.7979596437371961</v>
      </c>
      <c r="E36027">
        <f>IF(time_series_covid19_confirmed_global[[#This Row],[Country/Region]]=A36026,time_series_covid19_confirmed_global[[#This Row],[Confirmed]]-C36026, time_series_covid19_confirmed_global[[#This Row],[Confirmed]])</f>
        <v>5</v>
      </c>
      <c r="F36027">
        <f>IFERROR(LOG10(time_series_covid19_confirmed_global[[#This Row],[New]]), -1)</f>
        <v>0.69897000433601886</v>
      </c>
    </row>
    <row r="36028" spans="1:6" x14ac:dyDescent="0.25">
      <c r="A36028" s="1" t="s">
        <v>1015</v>
      </c>
      <c r="B36028" s="18">
        <v>43930</v>
      </c>
      <c r="C36028">
        <v>643</v>
      </c>
      <c r="D36028">
        <f>IFERROR(LOG10(time_series_covid19_confirmed_global[[#This Row],[Confirmed]]), -1)</f>
        <v>2.8082109729242219</v>
      </c>
      <c r="E36028">
        <f>IF(time_series_covid19_confirmed_global[[#This Row],[Country/Region]]=A36027,time_series_covid19_confirmed_global[[#This Row],[Confirmed]]-C36027, time_series_covid19_confirmed_global[[#This Row],[Confirmed]])</f>
        <v>15</v>
      </c>
      <c r="F36028">
        <f>IFERROR(LOG10(time_series_covid19_confirmed_global[[#This Row],[New]]), -1)</f>
        <v>1.1760912590556813</v>
      </c>
    </row>
    <row r="36029" spans="1:6" x14ac:dyDescent="0.25">
      <c r="A36029" s="1" t="s">
        <v>1015</v>
      </c>
      <c r="B36029" s="18">
        <v>43931</v>
      </c>
      <c r="C36029">
        <v>671</v>
      </c>
      <c r="D36029">
        <f>IFERROR(LOG10(time_series_covid19_confirmed_global[[#This Row],[Confirmed]]), -1)</f>
        <v>2.8267225201689921</v>
      </c>
      <c r="E36029">
        <f>IF(time_series_covid19_confirmed_global[[#This Row],[Country/Region]]=A36028,time_series_covid19_confirmed_global[[#This Row],[Confirmed]]-C36028, time_series_covid19_confirmed_global[[#This Row],[Confirmed]])</f>
        <v>28</v>
      </c>
      <c r="F36029">
        <f>IFERROR(LOG10(time_series_covid19_confirmed_global[[#This Row],[New]]), -1)</f>
        <v>1.4471580313422192</v>
      </c>
    </row>
    <row r="36030" spans="1:6" x14ac:dyDescent="0.25">
      <c r="A36030" s="1" t="s">
        <v>1015</v>
      </c>
      <c r="B36030" s="18">
        <v>43932</v>
      </c>
      <c r="C36030">
        <v>685</v>
      </c>
      <c r="D36030">
        <f>IFERROR(LOG10(time_series_covid19_confirmed_global[[#This Row],[Confirmed]]), -1)</f>
        <v>2.8356905714924254</v>
      </c>
      <c r="E36030">
        <f>IF(time_series_covid19_confirmed_global[[#This Row],[Country/Region]]=A36029,time_series_covid19_confirmed_global[[#This Row],[Confirmed]]-C36029, time_series_covid19_confirmed_global[[#This Row],[Confirmed]])</f>
        <v>14</v>
      </c>
      <c r="F36030">
        <f>IFERROR(LOG10(time_series_covid19_confirmed_global[[#This Row],[New]]), -1)</f>
        <v>1.146128035678238</v>
      </c>
    </row>
    <row r="36031" spans="1:6" x14ac:dyDescent="0.25">
      <c r="A36031" s="1" t="s">
        <v>1015</v>
      </c>
      <c r="B36031" s="18">
        <v>43933</v>
      </c>
      <c r="C36031">
        <v>707</v>
      </c>
      <c r="D36031">
        <f>IFERROR(LOG10(time_series_covid19_confirmed_global[[#This Row],[Confirmed]]), -1)</f>
        <v>2.8494194137968996</v>
      </c>
      <c r="E36031">
        <f>IF(time_series_covid19_confirmed_global[[#This Row],[Country/Region]]=A36030,time_series_covid19_confirmed_global[[#This Row],[Confirmed]]-C36030, time_series_covid19_confirmed_global[[#This Row],[Confirmed]])</f>
        <v>22</v>
      </c>
      <c r="F36031">
        <f>IFERROR(LOG10(time_series_covid19_confirmed_global[[#This Row],[New]]), -1)</f>
        <v>1.3424226808222062</v>
      </c>
    </row>
    <row r="36032" spans="1:6" x14ac:dyDescent="0.25">
      <c r="A36032" s="1" t="s">
        <v>1015</v>
      </c>
      <c r="B36032" s="18">
        <v>43934</v>
      </c>
      <c r="C36032">
        <v>726</v>
      </c>
      <c r="D36032">
        <f>IFERROR(LOG10(time_series_covid19_confirmed_global[[#This Row],[Confirmed]]), -1)</f>
        <v>2.8609366207000937</v>
      </c>
      <c r="E36032">
        <f>IF(time_series_covid19_confirmed_global[[#This Row],[Country/Region]]=A36031,time_series_covid19_confirmed_global[[#This Row],[Confirmed]]-C36031, time_series_covid19_confirmed_global[[#This Row],[Confirmed]])</f>
        <v>19</v>
      </c>
      <c r="F36032">
        <f>IFERROR(LOG10(time_series_covid19_confirmed_global[[#This Row],[New]]), -1)</f>
        <v>1.2787536009528289</v>
      </c>
    </row>
    <row r="36033" spans="1:6" x14ac:dyDescent="0.25">
      <c r="A36033" s="1" t="s">
        <v>1015</v>
      </c>
      <c r="B36033" s="18">
        <v>43935</v>
      </c>
      <c r="C36033">
        <v>747</v>
      </c>
      <c r="D36033">
        <f>IFERROR(LOG10(time_series_covid19_confirmed_global[[#This Row],[Confirmed]]), -1)</f>
        <v>2.8733206018153989</v>
      </c>
      <c r="E36033">
        <f>IF(time_series_covid19_confirmed_global[[#This Row],[Country/Region]]=A36032,time_series_covid19_confirmed_global[[#This Row],[Confirmed]]-C36032, time_series_covid19_confirmed_global[[#This Row],[Confirmed]])</f>
        <v>21</v>
      </c>
      <c r="F36033">
        <f>IFERROR(LOG10(time_series_covid19_confirmed_global[[#This Row],[New]]), -1)</f>
        <v>1.3222192947339193</v>
      </c>
    </row>
    <row r="36034" spans="1:6" x14ac:dyDescent="0.25">
      <c r="A36034" s="1" t="s">
        <v>1015</v>
      </c>
      <c r="B36034" s="18">
        <v>43936</v>
      </c>
      <c r="C36034">
        <v>780</v>
      </c>
      <c r="D36034">
        <f>IFERROR(LOG10(time_series_covid19_confirmed_global[[#This Row],[Confirmed]]), -1)</f>
        <v>2.8920946026904804</v>
      </c>
      <c r="E36034">
        <f>IF(time_series_covid19_confirmed_global[[#This Row],[Country/Region]]=A36033,time_series_covid19_confirmed_global[[#This Row],[Confirmed]]-C36033, time_series_covid19_confirmed_global[[#This Row],[Confirmed]])</f>
        <v>33</v>
      </c>
      <c r="F36034">
        <f>IFERROR(LOG10(time_series_covid19_confirmed_global[[#This Row],[New]]), -1)</f>
        <v>1.5185139398778875</v>
      </c>
    </row>
    <row r="36035" spans="1:6" x14ac:dyDescent="0.25">
      <c r="A36035" s="1" t="s">
        <v>1015</v>
      </c>
      <c r="B36035" s="18">
        <v>43937</v>
      </c>
      <c r="C36035">
        <v>822</v>
      </c>
      <c r="D36035">
        <f>IFERROR(LOG10(time_series_covid19_confirmed_global[[#This Row],[Confirmed]]), -1)</f>
        <v>2.9148718175400505</v>
      </c>
      <c r="E36035">
        <f>IF(time_series_covid19_confirmed_global[[#This Row],[Country/Region]]=A36034,time_series_covid19_confirmed_global[[#This Row],[Confirmed]]-C36034, time_series_covid19_confirmed_global[[#This Row],[Confirmed]])</f>
        <v>42</v>
      </c>
      <c r="F36035">
        <f>IFERROR(LOG10(time_series_covid19_confirmed_global[[#This Row],[New]]), -1)</f>
        <v>1.6232492903979006</v>
      </c>
    </row>
    <row r="36036" spans="1:6" x14ac:dyDescent="0.25">
      <c r="A36036" s="1" t="s">
        <v>1015</v>
      </c>
      <c r="B36036" s="18">
        <v>43938</v>
      </c>
      <c r="C36036">
        <v>864</v>
      </c>
      <c r="D36036">
        <f>IFERROR(LOG10(time_series_covid19_confirmed_global[[#This Row],[Confirmed]]), -1)</f>
        <v>2.9365137424788932</v>
      </c>
      <c r="E36036">
        <f>IF(time_series_covid19_confirmed_global[[#This Row],[Country/Region]]=A36035,time_series_covid19_confirmed_global[[#This Row],[Confirmed]]-C36035, time_series_covid19_confirmed_global[[#This Row],[Confirmed]])</f>
        <v>42</v>
      </c>
      <c r="F36036">
        <f>IFERROR(LOG10(time_series_covid19_confirmed_global[[#This Row],[New]]), -1)</f>
        <v>1.6232492903979006</v>
      </c>
    </row>
    <row r="36037" spans="1:6" x14ac:dyDescent="0.25">
      <c r="A36037" s="1" t="s">
        <v>1015</v>
      </c>
      <c r="B36037" s="18">
        <v>43939</v>
      </c>
      <c r="C36037">
        <v>864</v>
      </c>
      <c r="D36037">
        <f>IFERROR(LOG10(time_series_covid19_confirmed_global[[#This Row],[Confirmed]]), -1)</f>
        <v>2.9365137424788932</v>
      </c>
      <c r="E36037">
        <f>IF(time_series_covid19_confirmed_global[[#This Row],[Country/Region]]=A36036,time_series_covid19_confirmed_global[[#This Row],[Confirmed]]-C36036, time_series_covid19_confirmed_global[[#This Row],[Confirmed]])</f>
        <v>0</v>
      </c>
      <c r="F36037">
        <f>IFERROR(LOG10(time_series_covid19_confirmed_global[[#This Row],[New]]), -1)</f>
        <v>-1</v>
      </c>
    </row>
    <row r="36038" spans="1:6" x14ac:dyDescent="0.25">
      <c r="A36038" s="1" t="s">
        <v>1015</v>
      </c>
      <c r="B36038" s="18">
        <v>43940</v>
      </c>
      <c r="C36038">
        <v>879</v>
      </c>
      <c r="D36038">
        <f>IFERROR(LOG10(time_series_covid19_confirmed_global[[#This Row],[Confirmed]]), -1)</f>
        <v>2.9439888750737717</v>
      </c>
      <c r="E36038">
        <f>IF(time_series_covid19_confirmed_global[[#This Row],[Country/Region]]=A36037,time_series_covid19_confirmed_global[[#This Row],[Confirmed]]-C36037, time_series_covid19_confirmed_global[[#This Row],[Confirmed]])</f>
        <v>15</v>
      </c>
      <c r="F36038">
        <f>IFERROR(LOG10(time_series_covid19_confirmed_global[[#This Row],[New]]), -1)</f>
        <v>1.1760912590556813</v>
      </c>
    </row>
    <row r="36039" spans="1:6" x14ac:dyDescent="0.25">
      <c r="A36039" s="1" t="s">
        <v>1015</v>
      </c>
      <c r="B36039" s="18">
        <v>43941</v>
      </c>
      <c r="C36039">
        <v>884</v>
      </c>
      <c r="D36039">
        <f>IFERROR(LOG10(time_series_covid19_confirmed_global[[#This Row],[Confirmed]]), -1)</f>
        <v>2.9464522650130731</v>
      </c>
      <c r="E36039">
        <f>IF(time_series_covid19_confirmed_global[[#This Row],[Country/Region]]=A36038,time_series_covid19_confirmed_global[[#This Row],[Confirmed]]-C36038, time_series_covid19_confirmed_global[[#This Row],[Confirmed]])</f>
        <v>5</v>
      </c>
      <c r="F36039">
        <f>IFERROR(LOG10(time_series_covid19_confirmed_global[[#This Row],[New]]), -1)</f>
        <v>0.69897000433601886</v>
      </c>
    </row>
    <row r="36040" spans="1:6" x14ac:dyDescent="0.25">
      <c r="A36040" s="1" t="s">
        <v>1015</v>
      </c>
      <c r="B36040" s="18">
        <v>43942</v>
      </c>
      <c r="C36040">
        <v>884</v>
      </c>
      <c r="D36040">
        <f>IFERROR(LOG10(time_series_covid19_confirmed_global[[#This Row],[Confirmed]]), -1)</f>
        <v>2.9464522650130731</v>
      </c>
      <c r="E36040">
        <f>IF(time_series_covid19_confirmed_global[[#This Row],[Country/Region]]=A36039,time_series_covid19_confirmed_global[[#This Row],[Confirmed]]-C36039, time_series_covid19_confirmed_global[[#This Row],[Confirmed]])</f>
        <v>0</v>
      </c>
      <c r="F36040">
        <f>IFERROR(LOG10(time_series_covid19_confirmed_global[[#This Row],[New]]), -1)</f>
        <v>-1</v>
      </c>
    </row>
    <row r="36041" spans="1:6" x14ac:dyDescent="0.25">
      <c r="A36041" s="1" t="s">
        <v>1015</v>
      </c>
      <c r="B36041" s="18">
        <v>43943</v>
      </c>
      <c r="C36041">
        <v>909</v>
      </c>
      <c r="D36041">
        <f>IFERROR(LOG10(time_series_covid19_confirmed_global[[#This Row],[Confirmed]]), -1)</f>
        <v>2.9585638832219674</v>
      </c>
      <c r="E36041">
        <f>IF(time_series_covid19_confirmed_global[[#This Row],[Country/Region]]=A36040,time_series_covid19_confirmed_global[[#This Row],[Confirmed]]-C36040, time_series_covid19_confirmed_global[[#This Row],[Confirmed]])</f>
        <v>25</v>
      </c>
      <c r="F36041">
        <f>IFERROR(LOG10(time_series_covid19_confirmed_global[[#This Row],[New]]), -1)</f>
        <v>1.3979400086720377</v>
      </c>
    </row>
    <row r="36042" spans="1:6" x14ac:dyDescent="0.25">
      <c r="A36042" s="1" t="s">
        <v>1015</v>
      </c>
      <c r="B36042" s="18">
        <v>43944</v>
      </c>
      <c r="C36042">
        <v>918</v>
      </c>
      <c r="D36042">
        <f>IFERROR(LOG10(time_series_covid19_confirmed_global[[#This Row],[Confirmed]]), -1)</f>
        <v>2.9628426812012423</v>
      </c>
      <c r="E36042">
        <f>IF(time_series_covid19_confirmed_global[[#This Row],[Country/Region]]=A36041,time_series_covid19_confirmed_global[[#This Row],[Confirmed]]-C36041, time_series_covid19_confirmed_global[[#This Row],[Confirmed]])</f>
        <v>9</v>
      </c>
      <c r="F36042">
        <f>IFERROR(LOG10(time_series_covid19_confirmed_global[[#This Row],[New]]), -1)</f>
        <v>0.95424250943932487</v>
      </c>
    </row>
    <row r="36043" spans="1:6" x14ac:dyDescent="0.25">
      <c r="A36043" s="1" t="s">
        <v>1015</v>
      </c>
      <c r="B36043" s="18">
        <v>43945</v>
      </c>
      <c r="C36043">
        <v>922</v>
      </c>
      <c r="D36043">
        <f>IFERROR(LOG10(time_series_covid19_confirmed_global[[#This Row],[Confirmed]]), -1)</f>
        <v>2.9647309210536292</v>
      </c>
      <c r="E36043">
        <f>IF(time_series_covid19_confirmed_global[[#This Row],[Country/Region]]=A36042,time_series_covid19_confirmed_global[[#This Row],[Confirmed]]-C36042, time_series_covid19_confirmed_global[[#This Row],[Confirmed]])</f>
        <v>4</v>
      </c>
      <c r="F36043">
        <f>IFERROR(LOG10(time_series_covid19_confirmed_global[[#This Row],[New]]), -1)</f>
        <v>0.6020599913279624</v>
      </c>
    </row>
    <row r="36044" spans="1:6" x14ac:dyDescent="0.25">
      <c r="A36044" s="1" t="s">
        <v>1015</v>
      </c>
      <c r="B36044" s="18">
        <v>43946</v>
      </c>
      <c r="C36044">
        <v>939</v>
      </c>
      <c r="D36044">
        <f>IFERROR(LOG10(time_series_covid19_confirmed_global[[#This Row],[Confirmed]]), -1)</f>
        <v>2.9726655922661109</v>
      </c>
      <c r="E36044">
        <f>IF(time_series_covid19_confirmed_global[[#This Row],[Country/Region]]=A36043,time_series_covid19_confirmed_global[[#This Row],[Confirmed]]-C36043, time_series_covid19_confirmed_global[[#This Row],[Confirmed]])</f>
        <v>17</v>
      </c>
      <c r="F36044">
        <f>IFERROR(LOG10(time_series_covid19_confirmed_global[[#This Row],[New]]), -1)</f>
        <v>1.2304489213782739</v>
      </c>
    </row>
    <row r="36045" spans="1:6" x14ac:dyDescent="0.25">
      <c r="A36045" s="1" t="s">
        <v>1015</v>
      </c>
      <c r="B36045" s="18">
        <v>43947</v>
      </c>
      <c r="C36045">
        <v>949</v>
      </c>
      <c r="D36045">
        <f>IFERROR(LOG10(time_series_covid19_confirmed_global[[#This Row],[Confirmed]]), -1)</f>
        <v>2.9772662124272928</v>
      </c>
      <c r="E36045">
        <f>IF(time_series_covid19_confirmed_global[[#This Row],[Country/Region]]=A36044,time_series_covid19_confirmed_global[[#This Row],[Confirmed]]-C36044, time_series_covid19_confirmed_global[[#This Row],[Confirmed]])</f>
        <v>10</v>
      </c>
      <c r="F36045">
        <f>IFERROR(LOG10(time_series_covid19_confirmed_global[[#This Row],[New]]), -1)</f>
        <v>1</v>
      </c>
    </row>
    <row r="36046" spans="1:6" x14ac:dyDescent="0.25">
      <c r="A36046" s="1" t="s">
        <v>1015</v>
      </c>
      <c r="B36046" s="18">
        <v>43948</v>
      </c>
      <c r="C36046">
        <v>967</v>
      </c>
      <c r="D36046">
        <f>IFERROR(LOG10(time_series_covid19_confirmed_global[[#This Row],[Confirmed]]), -1)</f>
        <v>2.9854264740830017</v>
      </c>
      <c r="E36046">
        <f>IF(time_series_covid19_confirmed_global[[#This Row],[Country/Region]]=A36045,time_series_covid19_confirmed_global[[#This Row],[Confirmed]]-C36045, time_series_covid19_confirmed_global[[#This Row],[Confirmed]])</f>
        <v>18</v>
      </c>
      <c r="F36046">
        <f>IFERROR(LOG10(time_series_covid19_confirmed_global[[#This Row],[New]]), -1)</f>
        <v>1.255272505103306</v>
      </c>
    </row>
    <row r="36047" spans="1:6" x14ac:dyDescent="0.25">
      <c r="A36047" s="1" t="s">
        <v>1015</v>
      </c>
      <c r="B36047" s="18">
        <v>43949</v>
      </c>
      <c r="C36047">
        <v>975</v>
      </c>
      <c r="D36047">
        <f>IFERROR(LOG10(time_series_covid19_confirmed_global[[#This Row],[Confirmed]]), -1)</f>
        <v>2.989004615698537</v>
      </c>
      <c r="E36047">
        <f>IF(time_series_covid19_confirmed_global[[#This Row],[Country/Region]]=A36046,time_series_covid19_confirmed_global[[#This Row],[Confirmed]]-C36046, time_series_covid19_confirmed_global[[#This Row],[Confirmed]])</f>
        <v>8</v>
      </c>
      <c r="F36047">
        <f>IFERROR(LOG10(time_series_covid19_confirmed_global[[#This Row],[New]]), -1)</f>
        <v>0.90308998699194354</v>
      </c>
    </row>
    <row r="36048" spans="1:6" x14ac:dyDescent="0.25">
      <c r="A36048" s="1" t="s">
        <v>1015</v>
      </c>
      <c r="B36048" s="18">
        <v>43950</v>
      </c>
      <c r="C36048">
        <v>980</v>
      </c>
      <c r="D36048">
        <f>IFERROR(LOG10(time_series_covid19_confirmed_global[[#This Row],[Confirmed]]), -1)</f>
        <v>2.9912260756924947</v>
      </c>
      <c r="E36048">
        <f>IF(time_series_covid19_confirmed_global[[#This Row],[Country/Region]]=A36047,time_series_covid19_confirmed_global[[#This Row],[Confirmed]]-C36047, time_series_covid19_confirmed_global[[#This Row],[Confirmed]])</f>
        <v>5</v>
      </c>
      <c r="F36048">
        <f>IFERROR(LOG10(time_series_covid19_confirmed_global[[#This Row],[New]]), -1)</f>
        <v>0.69897000433601886</v>
      </c>
    </row>
    <row r="36049" spans="1:6" x14ac:dyDescent="0.25">
      <c r="A36049" s="1" t="s">
        <v>1015</v>
      </c>
      <c r="B36049" s="18">
        <v>43951</v>
      </c>
      <c r="C36049">
        <v>994</v>
      </c>
      <c r="D36049">
        <f>IFERROR(LOG10(time_series_covid19_confirmed_global[[#This Row],[Confirmed]]), -1)</f>
        <v>2.9973863843973132</v>
      </c>
      <c r="E36049">
        <f>IF(time_series_covid19_confirmed_global[[#This Row],[Country/Region]]=A36048,time_series_covid19_confirmed_global[[#This Row],[Confirmed]]-C36048, time_series_covid19_confirmed_global[[#This Row],[Confirmed]])</f>
        <v>14</v>
      </c>
      <c r="F36049">
        <f>IFERROR(LOG10(time_series_covid19_confirmed_global[[#This Row],[New]]), -1)</f>
        <v>1.146128035678238</v>
      </c>
    </row>
    <row r="36050" spans="1:6" x14ac:dyDescent="0.25">
      <c r="A36050" s="1" t="s">
        <v>1015</v>
      </c>
      <c r="B36050" s="18">
        <v>43952</v>
      </c>
      <c r="C36050">
        <v>998</v>
      </c>
      <c r="D36050">
        <f>IFERROR(LOG10(time_series_covid19_confirmed_global[[#This Row],[Confirmed]]), -1)</f>
        <v>2.999130541287371</v>
      </c>
      <c r="E36050">
        <f>IF(time_series_covid19_confirmed_global[[#This Row],[Country/Region]]=A36049,time_series_covid19_confirmed_global[[#This Row],[Confirmed]]-C36049, time_series_covid19_confirmed_global[[#This Row],[Confirmed]])</f>
        <v>4</v>
      </c>
      <c r="F36050">
        <f>IFERROR(LOG10(time_series_covid19_confirmed_global[[#This Row],[New]]), -1)</f>
        <v>0.6020599913279624</v>
      </c>
    </row>
    <row r="36051" spans="1:6" x14ac:dyDescent="0.25">
      <c r="A36051" s="1" t="s">
        <v>1015</v>
      </c>
      <c r="B36051" s="18">
        <v>43953</v>
      </c>
      <c r="C36051">
        <v>1009</v>
      </c>
      <c r="D36051">
        <f>IFERROR(LOG10(time_series_covid19_confirmed_global[[#This Row],[Confirmed]]), -1)</f>
        <v>3.0038911662369103</v>
      </c>
      <c r="E36051">
        <f>IF(time_series_covid19_confirmed_global[[#This Row],[Country/Region]]=A36050,time_series_covid19_confirmed_global[[#This Row],[Confirmed]]-C36050, time_series_covid19_confirmed_global[[#This Row],[Confirmed]])</f>
        <v>11</v>
      </c>
      <c r="F36051">
        <f>IFERROR(LOG10(time_series_covid19_confirmed_global[[#This Row],[New]]), -1)</f>
        <v>1.0413926851582251</v>
      </c>
    </row>
    <row r="36052" spans="1:6" x14ac:dyDescent="0.25">
      <c r="A36052" s="1" t="s">
        <v>1015</v>
      </c>
      <c r="B36052" s="18">
        <v>43954</v>
      </c>
      <c r="C36052">
        <v>1013</v>
      </c>
      <c r="D36052">
        <f>IFERROR(LOG10(time_series_covid19_confirmed_global[[#This Row],[Confirmed]]), -1)</f>
        <v>3.0056094453602804</v>
      </c>
      <c r="E36052">
        <f>IF(time_series_covid19_confirmed_global[[#This Row],[Country/Region]]=A36051,time_series_covid19_confirmed_global[[#This Row],[Confirmed]]-C36051, time_series_covid19_confirmed_global[[#This Row],[Confirmed]])</f>
        <v>4</v>
      </c>
      <c r="F36052">
        <f>IFERROR(LOG10(time_series_covid19_confirmed_global[[#This Row],[New]]), -1)</f>
        <v>0.6020599913279624</v>
      </c>
    </row>
    <row r="36053" spans="1:6" x14ac:dyDescent="0.25">
      <c r="A36053" s="1" t="s">
        <v>1015</v>
      </c>
      <c r="B36053" s="18">
        <v>43955</v>
      </c>
      <c r="C36053">
        <v>1018</v>
      </c>
      <c r="D36053">
        <f>IFERROR(LOG10(time_series_covid19_confirmed_global[[#This Row],[Confirmed]]), -1)</f>
        <v>3.00774777800074</v>
      </c>
      <c r="E36053">
        <f>IF(time_series_covid19_confirmed_global[[#This Row],[Country/Region]]=A36052,time_series_covid19_confirmed_global[[#This Row],[Confirmed]]-C36052, time_series_covid19_confirmed_global[[#This Row],[Confirmed]])</f>
        <v>5</v>
      </c>
      <c r="F36053">
        <f>IFERROR(LOG10(time_series_covid19_confirmed_global[[#This Row],[New]]), -1)</f>
        <v>0.69897000433601886</v>
      </c>
    </row>
    <row r="36054" spans="1:6" x14ac:dyDescent="0.25">
      <c r="A36054" s="1" t="s">
        <v>1015</v>
      </c>
      <c r="B36054" s="18">
        <v>43956</v>
      </c>
      <c r="C36054">
        <v>1022</v>
      </c>
      <c r="D36054">
        <f>IFERROR(LOG10(time_series_covid19_confirmed_global[[#This Row],[Confirmed]]), -1)</f>
        <v>3.0094508957986941</v>
      </c>
      <c r="E36054">
        <f>IF(time_series_covid19_confirmed_global[[#This Row],[Country/Region]]=A36053,time_series_covid19_confirmed_global[[#This Row],[Confirmed]]-C36053, time_series_covid19_confirmed_global[[#This Row],[Confirmed]])</f>
        <v>4</v>
      </c>
      <c r="F36054">
        <f>IFERROR(LOG10(time_series_covid19_confirmed_global[[#This Row],[New]]), -1)</f>
        <v>0.6020599913279624</v>
      </c>
    </row>
    <row r="36055" spans="1:6" x14ac:dyDescent="0.25">
      <c r="A36055" s="1" t="s">
        <v>1015</v>
      </c>
      <c r="B36055" s="18">
        <v>43957</v>
      </c>
      <c r="C36055">
        <v>1025</v>
      </c>
      <c r="D36055">
        <f>IFERROR(LOG10(time_series_covid19_confirmed_global[[#This Row],[Confirmed]]), -1)</f>
        <v>3.0107238653917729</v>
      </c>
      <c r="E36055">
        <f>IF(time_series_covid19_confirmed_global[[#This Row],[Country/Region]]=A36054,time_series_covid19_confirmed_global[[#This Row],[Confirmed]]-C36054, time_series_covid19_confirmed_global[[#This Row],[Confirmed]])</f>
        <v>3</v>
      </c>
      <c r="F36055">
        <f>IFERROR(LOG10(time_series_covid19_confirmed_global[[#This Row],[New]]), -1)</f>
        <v>0.47712125471966244</v>
      </c>
    </row>
    <row r="36056" spans="1:6" x14ac:dyDescent="0.25">
      <c r="A36056" s="1" t="s">
        <v>1015</v>
      </c>
      <c r="B36056" s="18">
        <v>43958</v>
      </c>
      <c r="C36056">
        <v>1026</v>
      </c>
      <c r="D36056">
        <f>IFERROR(LOG10(time_series_covid19_confirmed_global[[#This Row],[Confirmed]]), -1)</f>
        <v>3.0111473607757975</v>
      </c>
      <c r="E36056">
        <f>IF(time_series_covid19_confirmed_global[[#This Row],[Country/Region]]=A36055,time_series_covid19_confirmed_global[[#This Row],[Confirmed]]-C36055, time_series_covid19_confirmed_global[[#This Row],[Confirmed]])</f>
        <v>1</v>
      </c>
      <c r="F36056">
        <f>IFERROR(LOG10(time_series_covid19_confirmed_global[[#This Row],[New]]), -1)</f>
        <v>0</v>
      </c>
    </row>
    <row r="36057" spans="1:6" x14ac:dyDescent="0.25">
      <c r="A36057" s="1" t="s">
        <v>1015</v>
      </c>
      <c r="B36057" s="18">
        <v>43959</v>
      </c>
      <c r="C36057">
        <v>1030</v>
      </c>
      <c r="D36057">
        <f>IFERROR(LOG10(time_series_covid19_confirmed_global[[#This Row],[Confirmed]]), -1)</f>
        <v>3.012837224705172</v>
      </c>
      <c r="E36057">
        <f>IF(time_series_covid19_confirmed_global[[#This Row],[Country/Region]]=A36056,time_series_covid19_confirmed_global[[#This Row],[Confirmed]]-C36056, time_series_covid19_confirmed_global[[#This Row],[Confirmed]])</f>
        <v>4</v>
      </c>
      <c r="F36057">
        <f>IFERROR(LOG10(time_series_covid19_confirmed_global[[#This Row],[New]]), -1)</f>
        <v>0.6020599913279624</v>
      </c>
    </row>
    <row r="36058" spans="1:6" x14ac:dyDescent="0.25">
      <c r="A36058" s="1" t="s">
        <v>1015</v>
      </c>
      <c r="B36058" s="18">
        <v>43960</v>
      </c>
      <c r="C36058">
        <v>1032</v>
      </c>
      <c r="D36058">
        <f>IFERROR(LOG10(time_series_covid19_confirmed_global[[#This Row],[Confirmed]]), -1)</f>
        <v>3.0136796972911926</v>
      </c>
      <c r="E36058">
        <f>IF(time_series_covid19_confirmed_global[[#This Row],[Country/Region]]=A36057,time_series_covid19_confirmed_global[[#This Row],[Confirmed]]-C36057, time_series_covid19_confirmed_global[[#This Row],[Confirmed]])</f>
        <v>2</v>
      </c>
      <c r="F36058">
        <f>IFERROR(LOG10(time_series_covid19_confirmed_global[[#This Row],[New]]), -1)</f>
        <v>0.3010299956639812</v>
      </c>
    </row>
    <row r="36059" spans="1:6" x14ac:dyDescent="0.25">
      <c r="A36059" s="1" t="s">
        <v>1015</v>
      </c>
      <c r="B36059" s="18">
        <v>43961</v>
      </c>
      <c r="C36059">
        <v>1032</v>
      </c>
      <c r="D36059">
        <f>IFERROR(LOG10(time_series_covid19_confirmed_global[[#This Row],[Confirmed]]), -1)</f>
        <v>3.0136796972911926</v>
      </c>
      <c r="E36059">
        <f>IF(time_series_covid19_confirmed_global[[#This Row],[Country/Region]]=A36058,time_series_covid19_confirmed_global[[#This Row],[Confirmed]]-C36058, time_series_covid19_confirmed_global[[#This Row],[Confirmed]])</f>
        <v>0</v>
      </c>
      <c r="F36059">
        <f>IFERROR(LOG10(time_series_covid19_confirmed_global[[#This Row],[New]]), -1)</f>
        <v>-1</v>
      </c>
    </row>
    <row r="36060" spans="1:6" x14ac:dyDescent="0.25">
      <c r="A36060" s="1" t="s">
        <v>1015</v>
      </c>
      <c r="B36060" s="18">
        <v>43962</v>
      </c>
      <c r="C36060">
        <v>1032</v>
      </c>
      <c r="D36060">
        <f>IFERROR(LOG10(time_series_covid19_confirmed_global[[#This Row],[Confirmed]]), -1)</f>
        <v>3.0136796972911926</v>
      </c>
      <c r="E36060">
        <f>IF(time_series_covid19_confirmed_global[[#This Row],[Country/Region]]=A36059,time_series_covid19_confirmed_global[[#This Row],[Confirmed]]-C36059, time_series_covid19_confirmed_global[[#This Row],[Confirmed]])</f>
        <v>0</v>
      </c>
      <c r="F36060">
        <f>IFERROR(LOG10(time_series_covid19_confirmed_global[[#This Row],[New]]), -1)</f>
        <v>-1</v>
      </c>
    </row>
    <row r="36061" spans="1:6" x14ac:dyDescent="0.25">
      <c r="A36061" s="1" t="s">
        <v>1015</v>
      </c>
      <c r="B36061" s="18">
        <v>43963</v>
      </c>
      <c r="C36061">
        <v>1032</v>
      </c>
      <c r="D36061">
        <f>IFERROR(LOG10(time_series_covid19_confirmed_global[[#This Row],[Confirmed]]), -1)</f>
        <v>3.0136796972911926</v>
      </c>
      <c r="E36061">
        <f>IF(time_series_covid19_confirmed_global[[#This Row],[Country/Region]]=A36060,time_series_covid19_confirmed_global[[#This Row],[Confirmed]]-C36060, time_series_covid19_confirmed_global[[#This Row],[Confirmed]])</f>
        <v>0</v>
      </c>
      <c r="F36061">
        <f>IFERROR(LOG10(time_series_covid19_confirmed_global[[#This Row],[New]]), -1)</f>
        <v>-1</v>
      </c>
    </row>
    <row r="36062" spans="1:6" x14ac:dyDescent="0.25">
      <c r="A36062" s="1" t="s">
        <v>1015</v>
      </c>
      <c r="B36062" s="18">
        <v>43964</v>
      </c>
      <c r="C36062">
        <v>1032</v>
      </c>
      <c r="D36062">
        <f>IFERROR(LOG10(time_series_covid19_confirmed_global[[#This Row],[Confirmed]]), -1)</f>
        <v>3.0136796972911926</v>
      </c>
      <c r="E36062">
        <f>IF(time_series_covid19_confirmed_global[[#This Row],[Country/Region]]=A36061,time_series_covid19_confirmed_global[[#This Row],[Confirmed]]-C36061, time_series_covid19_confirmed_global[[#This Row],[Confirmed]])</f>
        <v>0</v>
      </c>
      <c r="F36062">
        <f>IFERROR(LOG10(time_series_covid19_confirmed_global[[#This Row],[New]]), -1)</f>
        <v>-1</v>
      </c>
    </row>
    <row r="36063" spans="1:6" x14ac:dyDescent="0.25">
      <c r="A36063" s="1" t="s">
        <v>1015</v>
      </c>
      <c r="B36063" s="18">
        <v>43965</v>
      </c>
      <c r="C36063">
        <v>1032</v>
      </c>
      <c r="D36063">
        <f>IFERROR(LOG10(time_series_covid19_confirmed_global[[#This Row],[Confirmed]]), -1)</f>
        <v>3.0136796972911926</v>
      </c>
      <c r="E36063">
        <f>IF(time_series_covid19_confirmed_global[[#This Row],[Country/Region]]=A36062,time_series_covid19_confirmed_global[[#This Row],[Confirmed]]-C36062, time_series_covid19_confirmed_global[[#This Row],[Confirmed]])</f>
        <v>0</v>
      </c>
      <c r="F36063">
        <f>IFERROR(LOG10(time_series_covid19_confirmed_global[[#This Row],[New]]), -1)</f>
        <v>-1</v>
      </c>
    </row>
    <row r="36064" spans="1:6" x14ac:dyDescent="0.25">
      <c r="A36064" s="1" t="s">
        <v>1015</v>
      </c>
      <c r="B36064" s="18">
        <v>43966</v>
      </c>
      <c r="C36064">
        <v>1035</v>
      </c>
      <c r="D36064">
        <f>IFERROR(LOG10(time_series_covid19_confirmed_global[[#This Row],[Confirmed]]), -1)</f>
        <v>3.0149403497929366</v>
      </c>
      <c r="E36064">
        <f>IF(time_series_covid19_confirmed_global[[#This Row],[Country/Region]]=A36063,time_series_covid19_confirmed_global[[#This Row],[Confirmed]]-C36063, time_series_covid19_confirmed_global[[#This Row],[Confirmed]])</f>
        <v>3</v>
      </c>
      <c r="F36064">
        <f>IFERROR(LOG10(time_series_covid19_confirmed_global[[#This Row],[New]]), -1)</f>
        <v>0.47712125471966244</v>
      </c>
    </row>
    <row r="36065" spans="1:6" x14ac:dyDescent="0.25">
      <c r="A36065" s="1" t="s">
        <v>1015</v>
      </c>
      <c r="B36065" s="18">
        <v>43967</v>
      </c>
      <c r="C36065">
        <v>1037</v>
      </c>
      <c r="D36065">
        <f>IFERROR(LOG10(time_series_covid19_confirmed_global[[#This Row],[Confirmed]]), -1)</f>
        <v>3.0157787563890408</v>
      </c>
      <c r="E36065">
        <f>IF(time_series_covid19_confirmed_global[[#This Row],[Country/Region]]=A36064,time_series_covid19_confirmed_global[[#This Row],[Confirmed]]-C36064, time_series_covid19_confirmed_global[[#This Row],[Confirmed]])</f>
        <v>2</v>
      </c>
      <c r="F36065">
        <f>IFERROR(LOG10(time_series_covid19_confirmed_global[[#This Row],[New]]), -1)</f>
        <v>0.3010299956639812</v>
      </c>
    </row>
    <row r="36066" spans="1:6" x14ac:dyDescent="0.25">
      <c r="A36066" s="1" t="s">
        <v>1015</v>
      </c>
      <c r="B36066" s="18">
        <v>43968</v>
      </c>
      <c r="C36066">
        <v>1037</v>
      </c>
      <c r="D36066">
        <f>IFERROR(LOG10(time_series_covid19_confirmed_global[[#This Row],[Confirmed]]), -1)</f>
        <v>3.0157787563890408</v>
      </c>
      <c r="E36066">
        <f>IF(time_series_covid19_confirmed_global[[#This Row],[Country/Region]]=A36065,time_series_covid19_confirmed_global[[#This Row],[Confirmed]]-C36065, time_series_covid19_confirmed_global[[#This Row],[Confirmed]])</f>
        <v>0</v>
      </c>
      <c r="F36066">
        <f>IFERROR(LOG10(time_series_covid19_confirmed_global[[#This Row],[New]]), -1)</f>
        <v>-1</v>
      </c>
    </row>
    <row r="36067" spans="1:6" x14ac:dyDescent="0.25">
      <c r="A36067" s="1" t="s">
        <v>1015</v>
      </c>
      <c r="B36067" s="18">
        <v>43969</v>
      </c>
      <c r="C36067">
        <v>1043</v>
      </c>
      <c r="D36067">
        <f>IFERROR(LOG10(time_series_covid19_confirmed_global[[#This Row],[Confirmed]]), -1)</f>
        <v>3.0182843084265309</v>
      </c>
      <c r="E36067">
        <f>IF(time_series_covid19_confirmed_global[[#This Row],[Country/Region]]=A36066,time_series_covid19_confirmed_global[[#This Row],[Confirmed]]-C36066, time_series_covid19_confirmed_global[[#This Row],[Confirmed]])</f>
        <v>6</v>
      </c>
      <c r="F36067">
        <f>IFERROR(LOG10(time_series_covid19_confirmed_global[[#This Row],[New]]), -1)</f>
        <v>0.77815125038364363</v>
      </c>
    </row>
    <row r="36068" spans="1:6" x14ac:dyDescent="0.25">
      <c r="A36068" s="1" t="s">
        <v>1015</v>
      </c>
      <c r="B36068" s="18">
        <v>43970</v>
      </c>
      <c r="C36068">
        <v>1044</v>
      </c>
      <c r="D36068">
        <f>IFERROR(LOG10(time_series_covid19_confirmed_global[[#This Row],[Confirmed]]), -1)</f>
        <v>3.0187004986662433</v>
      </c>
      <c r="E36068">
        <f>IF(time_series_covid19_confirmed_global[[#This Row],[Country/Region]]=A36067,time_series_covid19_confirmed_global[[#This Row],[Confirmed]]-C36067, time_series_covid19_confirmed_global[[#This Row],[Confirmed]])</f>
        <v>1</v>
      </c>
      <c r="F36068">
        <f>IFERROR(LOG10(time_series_covid19_confirmed_global[[#This Row],[New]]), -1)</f>
        <v>0</v>
      </c>
    </row>
    <row r="36069" spans="1:6" x14ac:dyDescent="0.25">
      <c r="A36069" s="1" t="s">
        <v>1015</v>
      </c>
      <c r="B36069" s="18">
        <v>43971</v>
      </c>
      <c r="C36069">
        <v>1045</v>
      </c>
      <c r="D36069">
        <f>IFERROR(LOG10(time_series_covid19_confirmed_global[[#This Row],[Confirmed]]), -1)</f>
        <v>3.019116290447073</v>
      </c>
      <c r="E36069">
        <f>IF(time_series_covid19_confirmed_global[[#This Row],[Country/Region]]=A36068,time_series_covid19_confirmed_global[[#This Row],[Confirmed]]-C36068, time_series_covid19_confirmed_global[[#This Row],[Confirmed]])</f>
        <v>1</v>
      </c>
      <c r="F36069">
        <f>IFERROR(LOG10(time_series_covid19_confirmed_global[[#This Row],[New]]), -1)</f>
        <v>0</v>
      </c>
    </row>
    <row r="36070" spans="1:6" x14ac:dyDescent="0.25">
      <c r="A36070" s="1" t="s">
        <v>1015</v>
      </c>
      <c r="B36070" s="18">
        <v>43972</v>
      </c>
      <c r="C36070">
        <v>1046</v>
      </c>
      <c r="D36070">
        <f>IFERROR(LOG10(time_series_covid19_confirmed_global[[#This Row],[Confirmed]]), -1)</f>
        <v>3.0195316845312554</v>
      </c>
      <c r="E36070">
        <f>IF(time_series_covid19_confirmed_global[[#This Row],[Country/Region]]=A36069,time_series_covid19_confirmed_global[[#This Row],[Confirmed]]-C36069, time_series_covid19_confirmed_global[[#This Row],[Confirmed]])</f>
        <v>1</v>
      </c>
      <c r="F36070">
        <f>IFERROR(LOG10(time_series_covid19_confirmed_global[[#This Row],[New]]), -1)</f>
        <v>0</v>
      </c>
    </row>
    <row r="36071" spans="1:6" x14ac:dyDescent="0.25">
      <c r="A36071" s="1" t="s">
        <v>1015</v>
      </c>
      <c r="B36071" s="18">
        <v>43973</v>
      </c>
      <c r="C36071">
        <v>1048</v>
      </c>
      <c r="D36071">
        <f>IFERROR(LOG10(time_series_covid19_confirmed_global[[#This Row],[Confirmed]]), -1)</f>
        <v>3.0203612826477078</v>
      </c>
      <c r="E36071">
        <f>IF(time_series_covid19_confirmed_global[[#This Row],[Country/Region]]=A36070,time_series_covid19_confirmed_global[[#This Row],[Confirmed]]-C36070, time_series_covid19_confirmed_global[[#This Row],[Confirmed]])</f>
        <v>2</v>
      </c>
      <c r="F36071">
        <f>IFERROR(LOG10(time_series_covid19_confirmed_global[[#This Row],[New]]), -1)</f>
        <v>0.3010299956639812</v>
      </c>
    </row>
    <row r="36072" spans="1:6" x14ac:dyDescent="0.25">
      <c r="A36072" s="1" t="s">
        <v>1015</v>
      </c>
      <c r="B36072" s="18">
        <v>43974</v>
      </c>
      <c r="C36072">
        <v>1048</v>
      </c>
      <c r="D36072">
        <f>IFERROR(LOG10(time_series_covid19_confirmed_global[[#This Row],[Confirmed]]), -1)</f>
        <v>3.0203612826477078</v>
      </c>
      <c r="E36072">
        <f>IF(time_series_covid19_confirmed_global[[#This Row],[Country/Region]]=A36071,time_series_covid19_confirmed_global[[#This Row],[Confirmed]]-C36071, time_series_covid19_confirmed_global[[#This Row],[Confirmed]])</f>
        <v>0</v>
      </c>
      <c r="F36072">
        <f>IFERROR(LOG10(time_series_covid19_confirmed_global[[#This Row],[New]]), -1)</f>
        <v>-1</v>
      </c>
    </row>
    <row r="36073" spans="1:6" x14ac:dyDescent="0.25">
      <c r="A36073" s="1" t="s">
        <v>1015</v>
      </c>
      <c r="B36073" s="18">
        <v>43975</v>
      </c>
      <c r="C36073">
        <v>1051</v>
      </c>
      <c r="D36073">
        <f>IFERROR(LOG10(time_series_covid19_confirmed_global[[#This Row],[Confirmed]]), -1)</f>
        <v>3.0216027160282422</v>
      </c>
      <c r="E36073">
        <f>IF(time_series_covid19_confirmed_global[[#This Row],[Country/Region]]=A36072,time_series_covid19_confirmed_global[[#This Row],[Confirmed]]-C36072, time_series_covid19_confirmed_global[[#This Row],[Confirmed]])</f>
        <v>3</v>
      </c>
      <c r="F36073">
        <f>IFERROR(LOG10(time_series_covid19_confirmed_global[[#This Row],[New]]), -1)</f>
        <v>0.47712125471966244</v>
      </c>
    </row>
    <row r="36074" spans="1:6" x14ac:dyDescent="0.25">
      <c r="A36074" s="1" t="s">
        <v>1015</v>
      </c>
      <c r="B36074" s="18">
        <v>43976</v>
      </c>
      <c r="C36074">
        <v>1051</v>
      </c>
      <c r="D36074">
        <f>IFERROR(LOG10(time_series_covid19_confirmed_global[[#This Row],[Confirmed]]), -1)</f>
        <v>3.0216027160282422</v>
      </c>
      <c r="E36074">
        <f>IF(time_series_covid19_confirmed_global[[#This Row],[Country/Region]]=A36073,time_series_covid19_confirmed_global[[#This Row],[Confirmed]]-C36073, time_series_covid19_confirmed_global[[#This Row],[Confirmed]])</f>
        <v>0</v>
      </c>
      <c r="F36074">
        <f>IFERROR(LOG10(time_series_covid19_confirmed_global[[#This Row],[New]]), -1)</f>
        <v>-1</v>
      </c>
    </row>
    <row r="36075" spans="1:6" x14ac:dyDescent="0.25">
      <c r="A36075" s="1" t="s">
        <v>1015</v>
      </c>
      <c r="B36075" s="18">
        <v>43977</v>
      </c>
      <c r="C36075">
        <v>1051</v>
      </c>
      <c r="D36075">
        <f>IFERROR(LOG10(time_series_covid19_confirmed_global[[#This Row],[Confirmed]]), -1)</f>
        <v>3.0216027160282422</v>
      </c>
      <c r="E36075">
        <f>IF(time_series_covid19_confirmed_global[[#This Row],[Country/Region]]=A36074,time_series_covid19_confirmed_global[[#This Row],[Confirmed]]-C36074, time_series_covid19_confirmed_global[[#This Row],[Confirmed]])</f>
        <v>0</v>
      </c>
      <c r="F36075">
        <f>IFERROR(LOG10(time_series_covid19_confirmed_global[[#This Row],[New]]), -1)</f>
        <v>-1</v>
      </c>
    </row>
    <row r="36076" spans="1:6" x14ac:dyDescent="0.25">
      <c r="A36076" s="1" t="s">
        <v>1015</v>
      </c>
      <c r="B36076" s="18">
        <v>43978</v>
      </c>
      <c r="C36076">
        <v>1051</v>
      </c>
      <c r="D36076">
        <f>IFERROR(LOG10(time_series_covid19_confirmed_global[[#This Row],[Confirmed]]), -1)</f>
        <v>3.0216027160282422</v>
      </c>
      <c r="E36076">
        <f>IF(time_series_covid19_confirmed_global[[#This Row],[Country/Region]]=A36075,time_series_covid19_confirmed_global[[#This Row],[Confirmed]]-C36075, time_series_covid19_confirmed_global[[#This Row],[Confirmed]])</f>
        <v>0</v>
      </c>
      <c r="F36076">
        <f>IFERROR(LOG10(time_series_covid19_confirmed_global[[#This Row],[New]]), -1)</f>
        <v>-1</v>
      </c>
    </row>
    <row r="36077" spans="1:6" x14ac:dyDescent="0.25">
      <c r="A36077" s="1" t="s">
        <v>1015</v>
      </c>
      <c r="B36077" s="18">
        <v>43979</v>
      </c>
      <c r="C36077">
        <v>1068</v>
      </c>
      <c r="D36077">
        <f>IFERROR(LOG10(time_series_covid19_confirmed_global[[#This Row],[Confirmed]]), -1)</f>
        <v>3.0285712526925375</v>
      </c>
      <c r="E36077">
        <f>IF(time_series_covid19_confirmed_global[[#This Row],[Country/Region]]=A36076,time_series_covid19_confirmed_global[[#This Row],[Confirmed]]-C36076, time_series_covid19_confirmed_global[[#This Row],[Confirmed]])</f>
        <v>17</v>
      </c>
      <c r="F36077">
        <f>IFERROR(LOG10(time_series_covid19_confirmed_global[[#This Row],[New]]), -1)</f>
        <v>1.2304489213782739</v>
      </c>
    </row>
    <row r="36078" spans="1:6" x14ac:dyDescent="0.25">
      <c r="A36078" s="1" t="s">
        <v>1015</v>
      </c>
      <c r="B36078" s="18">
        <v>43980</v>
      </c>
      <c r="C36078">
        <v>1071</v>
      </c>
      <c r="D36078">
        <f>IFERROR(LOG10(time_series_covid19_confirmed_global[[#This Row],[Confirmed]]), -1)</f>
        <v>3.0297894708318558</v>
      </c>
      <c r="E36078">
        <f>IF(time_series_covid19_confirmed_global[[#This Row],[Country/Region]]=A36077,time_series_covid19_confirmed_global[[#This Row],[Confirmed]]-C36077, time_series_covid19_confirmed_global[[#This Row],[Confirmed]])</f>
        <v>3</v>
      </c>
      <c r="F36078">
        <f>IFERROR(LOG10(time_series_covid19_confirmed_global[[#This Row],[New]]), -1)</f>
        <v>0.47712125471966244</v>
      </c>
    </row>
    <row r="36079" spans="1:6" x14ac:dyDescent="0.25">
      <c r="A36079" s="1" t="s">
        <v>1015</v>
      </c>
      <c r="B36079" s="18">
        <v>43981</v>
      </c>
      <c r="C36079">
        <v>1076</v>
      </c>
      <c r="D36079">
        <f>IFERROR(LOG10(time_series_covid19_confirmed_global[[#This Row],[Confirmed]]), -1)</f>
        <v>3.0318122713303706</v>
      </c>
      <c r="E36079">
        <f>IF(time_series_covid19_confirmed_global[[#This Row],[Country/Region]]=A36078,time_series_covid19_confirmed_global[[#This Row],[Confirmed]]-C36078, time_series_covid19_confirmed_global[[#This Row],[Confirmed]])</f>
        <v>5</v>
      </c>
      <c r="F36079">
        <f>IFERROR(LOG10(time_series_covid19_confirmed_global[[#This Row],[New]]), -1)</f>
        <v>0.69897000433601886</v>
      </c>
    </row>
    <row r="36080" spans="1:6" x14ac:dyDescent="0.25">
      <c r="A36080" s="1" t="s">
        <v>1015</v>
      </c>
      <c r="B36080" s="18">
        <v>43982</v>
      </c>
      <c r="C36080">
        <v>1077</v>
      </c>
      <c r="D36080">
        <f>IFERROR(LOG10(time_series_covid19_confirmed_global[[#This Row],[Confirmed]]), -1)</f>
        <v>3.0322157032979815</v>
      </c>
      <c r="E36080">
        <f>IF(time_series_covid19_confirmed_global[[#This Row],[Country/Region]]=A36079,time_series_covid19_confirmed_global[[#This Row],[Confirmed]]-C36079, time_series_covid19_confirmed_global[[#This Row],[Confirmed]])</f>
        <v>1</v>
      </c>
      <c r="F36080">
        <f>IFERROR(LOG10(time_series_covid19_confirmed_global[[#This Row],[New]]), -1)</f>
        <v>0</v>
      </c>
    </row>
    <row r="36081" spans="1:6" x14ac:dyDescent="0.25">
      <c r="A36081" s="1" t="s">
        <v>1015</v>
      </c>
      <c r="B36081" s="18">
        <v>43983</v>
      </c>
      <c r="C36081">
        <v>1084</v>
      </c>
      <c r="D36081">
        <f>IFERROR(LOG10(time_series_covid19_confirmed_global[[#This Row],[Confirmed]]), -1)</f>
        <v>3.0350292822023683</v>
      </c>
      <c r="E36081">
        <f>IF(time_series_covid19_confirmed_global[[#This Row],[Country/Region]]=A36080,time_series_covid19_confirmed_global[[#This Row],[Confirmed]]-C36080, time_series_covid19_confirmed_global[[#This Row],[Confirmed]])</f>
        <v>7</v>
      </c>
      <c r="F36081">
        <f>IFERROR(LOG10(time_series_covid19_confirmed_global[[#This Row],[New]]), -1)</f>
        <v>0.84509804001425681</v>
      </c>
    </row>
    <row r="36082" spans="1:6" x14ac:dyDescent="0.25">
      <c r="A36082" s="1" t="s">
        <v>1015</v>
      </c>
      <c r="B36082" s="18">
        <v>43984</v>
      </c>
      <c r="C36082">
        <v>1086</v>
      </c>
      <c r="D36082">
        <f>IFERROR(LOG10(time_series_covid19_confirmed_global[[#This Row],[Confirmed]]), -1)</f>
        <v>3.035829825252828</v>
      </c>
      <c r="E36082">
        <f>IF(time_series_covid19_confirmed_global[[#This Row],[Country/Region]]=A36081,time_series_covid19_confirmed_global[[#This Row],[Confirmed]]-C36081, time_series_covid19_confirmed_global[[#This Row],[Confirmed]])</f>
        <v>2</v>
      </c>
      <c r="F36082">
        <f>IFERROR(LOG10(time_series_covid19_confirmed_global[[#This Row],[New]]), -1)</f>
        <v>0.3010299956639812</v>
      </c>
    </row>
    <row r="36083" spans="1:6" x14ac:dyDescent="0.25">
      <c r="A36083" s="1" t="s">
        <v>1015</v>
      </c>
      <c r="B36083" s="18">
        <v>43985</v>
      </c>
      <c r="C36083">
        <v>1087</v>
      </c>
      <c r="D36083">
        <f>IFERROR(LOG10(time_series_covid19_confirmed_global[[#This Row],[Confirmed]]), -1)</f>
        <v>3.0362295440862948</v>
      </c>
      <c r="E36083">
        <f>IF(time_series_covid19_confirmed_global[[#This Row],[Country/Region]]=A36082,time_series_covid19_confirmed_global[[#This Row],[Confirmed]]-C36082, time_series_covid19_confirmed_global[[#This Row],[Confirmed]])</f>
        <v>1</v>
      </c>
      <c r="F36083">
        <f>IFERROR(LOG10(time_series_covid19_confirmed_global[[#This Row],[New]]), -1)</f>
        <v>0</v>
      </c>
    </row>
    <row r="36084" spans="1:6" x14ac:dyDescent="0.25">
      <c r="A36084" s="1" t="s">
        <v>1015</v>
      </c>
      <c r="B36084" s="18">
        <v>43986</v>
      </c>
      <c r="C36084">
        <v>1087</v>
      </c>
      <c r="D36084">
        <f>IFERROR(LOG10(time_series_covid19_confirmed_global[[#This Row],[Confirmed]]), -1)</f>
        <v>3.0362295440862948</v>
      </c>
      <c r="E36084">
        <f>IF(time_series_covid19_confirmed_global[[#This Row],[Country/Region]]=A36083,time_series_covid19_confirmed_global[[#This Row],[Confirmed]]-C36083, time_series_covid19_confirmed_global[[#This Row],[Confirmed]])</f>
        <v>0</v>
      </c>
      <c r="F36084">
        <f>IFERROR(LOG10(time_series_covid19_confirmed_global[[#This Row],[New]]), -1)</f>
        <v>-1</v>
      </c>
    </row>
    <row r="36085" spans="1:6" x14ac:dyDescent="0.25">
      <c r="A36085" s="1" t="s">
        <v>1015</v>
      </c>
      <c r="B36085" s="18">
        <v>43987</v>
      </c>
      <c r="C36085">
        <v>1087</v>
      </c>
      <c r="D36085">
        <f>IFERROR(LOG10(time_series_covid19_confirmed_global[[#This Row],[Confirmed]]), -1)</f>
        <v>3.0362295440862948</v>
      </c>
      <c r="E36085">
        <f>IF(time_series_covid19_confirmed_global[[#This Row],[Country/Region]]=A36084,time_series_covid19_confirmed_global[[#This Row],[Confirmed]]-C36084, time_series_covid19_confirmed_global[[#This Row],[Confirmed]])</f>
        <v>0</v>
      </c>
      <c r="F36085">
        <f>IFERROR(LOG10(time_series_covid19_confirmed_global[[#This Row],[New]]), -1)</f>
        <v>-1</v>
      </c>
    </row>
    <row r="36086" spans="1:6" x14ac:dyDescent="0.25">
      <c r="A36086" s="1" t="s">
        <v>1015</v>
      </c>
      <c r="B36086" s="18">
        <v>43988</v>
      </c>
      <c r="C36086">
        <v>1087</v>
      </c>
      <c r="D36086">
        <f>IFERROR(LOG10(time_series_covid19_confirmed_global[[#This Row],[Confirmed]]), -1)</f>
        <v>3.0362295440862948</v>
      </c>
      <c r="E36086">
        <f>IF(time_series_covid19_confirmed_global[[#This Row],[Country/Region]]=A36085,time_series_covid19_confirmed_global[[#This Row],[Confirmed]]-C36085, time_series_covid19_confirmed_global[[#This Row],[Confirmed]])</f>
        <v>0</v>
      </c>
      <c r="F36086">
        <f>IFERROR(LOG10(time_series_covid19_confirmed_global[[#This Row],[New]]), -1)</f>
        <v>-1</v>
      </c>
    </row>
    <row r="36087" spans="1:6" x14ac:dyDescent="0.25">
      <c r="A36087" s="1" t="s">
        <v>1015</v>
      </c>
      <c r="B36087" s="18">
        <v>43989</v>
      </c>
      <c r="C36087">
        <v>1087</v>
      </c>
      <c r="D36087">
        <f>IFERROR(LOG10(time_series_covid19_confirmed_global[[#This Row],[Confirmed]]), -1)</f>
        <v>3.0362295440862948</v>
      </c>
      <c r="E36087">
        <f>IF(time_series_covid19_confirmed_global[[#This Row],[Country/Region]]=A36086,time_series_covid19_confirmed_global[[#This Row],[Confirmed]]-C36086, time_series_covid19_confirmed_global[[#This Row],[Confirmed]])</f>
        <v>0</v>
      </c>
      <c r="F36087">
        <f>IFERROR(LOG10(time_series_covid19_confirmed_global[[#This Row],[New]]), -1)</f>
        <v>-1</v>
      </c>
    </row>
    <row r="36088" spans="1:6" x14ac:dyDescent="0.25">
      <c r="A36088" s="1" t="s">
        <v>1015</v>
      </c>
      <c r="B36088" s="18">
        <v>43990</v>
      </c>
      <c r="C36088">
        <v>1087</v>
      </c>
      <c r="D36088">
        <f>IFERROR(LOG10(time_series_covid19_confirmed_global[[#This Row],[Confirmed]]), -1)</f>
        <v>3.0362295440862948</v>
      </c>
      <c r="E36088">
        <f>IF(time_series_covid19_confirmed_global[[#This Row],[Country/Region]]=A36087,time_series_covid19_confirmed_global[[#This Row],[Confirmed]]-C36087, time_series_covid19_confirmed_global[[#This Row],[Confirmed]])</f>
        <v>0</v>
      </c>
      <c r="F36088">
        <f>IFERROR(LOG10(time_series_covid19_confirmed_global[[#This Row],[New]]), -1)</f>
        <v>-1</v>
      </c>
    </row>
    <row r="36089" spans="1:6" x14ac:dyDescent="0.25">
      <c r="A36089" s="1" t="s">
        <v>1015</v>
      </c>
      <c r="B36089" s="18">
        <v>43991</v>
      </c>
      <c r="C36089">
        <v>1087</v>
      </c>
      <c r="D36089">
        <f>IFERROR(LOG10(time_series_covid19_confirmed_global[[#This Row],[Confirmed]]), -1)</f>
        <v>3.0362295440862948</v>
      </c>
      <c r="E36089">
        <f>IF(time_series_covid19_confirmed_global[[#This Row],[Country/Region]]=A36088,time_series_covid19_confirmed_global[[#This Row],[Confirmed]]-C36088, time_series_covid19_confirmed_global[[#This Row],[Confirmed]])</f>
        <v>0</v>
      </c>
      <c r="F36089">
        <f>IFERROR(LOG10(time_series_covid19_confirmed_global[[#This Row],[New]]), -1)</f>
        <v>-1</v>
      </c>
    </row>
    <row r="36090" spans="1:6" x14ac:dyDescent="0.25">
      <c r="A36090" s="1" t="s">
        <v>1015</v>
      </c>
      <c r="B36090" s="18">
        <v>43992</v>
      </c>
      <c r="C36090">
        <v>1087</v>
      </c>
      <c r="D36090">
        <f>IFERROR(LOG10(time_series_covid19_confirmed_global[[#This Row],[Confirmed]]), -1)</f>
        <v>3.0362295440862948</v>
      </c>
      <c r="E36090">
        <f>IF(time_series_covid19_confirmed_global[[#This Row],[Country/Region]]=A36089,time_series_covid19_confirmed_global[[#This Row],[Confirmed]]-C36089, time_series_covid19_confirmed_global[[#This Row],[Confirmed]])</f>
        <v>0</v>
      </c>
      <c r="F36090">
        <f>IFERROR(LOG10(time_series_covid19_confirmed_global[[#This Row],[New]]), -1)</f>
        <v>-1</v>
      </c>
    </row>
    <row r="36091" spans="1:6" x14ac:dyDescent="0.25">
      <c r="A36091" s="1" t="s">
        <v>1015</v>
      </c>
      <c r="B36091" s="18">
        <v>43993</v>
      </c>
      <c r="C36091">
        <v>1087</v>
      </c>
      <c r="D36091">
        <f>IFERROR(LOG10(time_series_covid19_confirmed_global[[#This Row],[Confirmed]]), -1)</f>
        <v>3.0362295440862948</v>
      </c>
      <c r="E36091">
        <f>IF(time_series_covid19_confirmed_global[[#This Row],[Country/Region]]=A36090,time_series_covid19_confirmed_global[[#This Row],[Confirmed]]-C36090, time_series_covid19_confirmed_global[[#This Row],[Confirmed]])</f>
        <v>0</v>
      </c>
      <c r="F36091">
        <f>IFERROR(LOG10(time_series_covid19_confirmed_global[[#This Row],[New]]), -1)</f>
        <v>-1</v>
      </c>
    </row>
    <row r="36092" spans="1:6" x14ac:dyDescent="0.25">
      <c r="A36092" s="1" t="s">
        <v>1015</v>
      </c>
      <c r="B36092" s="18">
        <v>43994</v>
      </c>
      <c r="C36092">
        <v>1093</v>
      </c>
      <c r="D36092">
        <f>IFERROR(LOG10(time_series_covid19_confirmed_global[[#This Row],[Confirmed]]), -1)</f>
        <v>3.0386201619497029</v>
      </c>
      <c r="E36092">
        <f>IF(time_series_covid19_confirmed_global[[#This Row],[Country/Region]]=A36091,time_series_covid19_confirmed_global[[#This Row],[Confirmed]]-C36091, time_series_covid19_confirmed_global[[#This Row],[Confirmed]])</f>
        <v>6</v>
      </c>
      <c r="F36092">
        <f>IFERROR(LOG10(time_series_covid19_confirmed_global[[#This Row],[New]]), -1)</f>
        <v>0.77815125038364363</v>
      </c>
    </row>
    <row r="36093" spans="1:6" x14ac:dyDescent="0.25">
      <c r="A36093" s="1" t="s">
        <v>1015</v>
      </c>
      <c r="B36093" s="18">
        <v>43995</v>
      </c>
      <c r="C36093">
        <v>1094</v>
      </c>
      <c r="D36093">
        <f>IFERROR(LOG10(time_series_covid19_confirmed_global[[#This Row],[Confirmed]]), -1)</f>
        <v>3.0390173219974121</v>
      </c>
      <c r="E36093">
        <f>IF(time_series_covid19_confirmed_global[[#This Row],[Country/Region]]=A36092,time_series_covid19_confirmed_global[[#This Row],[Confirmed]]-C36092, time_series_covid19_confirmed_global[[#This Row],[Confirmed]])</f>
        <v>1</v>
      </c>
      <c r="F36093">
        <f>IFERROR(LOG10(time_series_covid19_confirmed_global[[#This Row],[New]]), -1)</f>
        <v>0</v>
      </c>
    </row>
    <row r="36094" spans="1:6" x14ac:dyDescent="0.25">
      <c r="A36094" s="1" t="s">
        <v>1015</v>
      </c>
      <c r="B36094" s="18">
        <v>43996</v>
      </c>
      <c r="C36094">
        <v>1096</v>
      </c>
      <c r="D36094">
        <f>IFERROR(LOG10(time_series_covid19_confirmed_global[[#This Row],[Confirmed]]), -1)</f>
        <v>3.0398105541483504</v>
      </c>
      <c r="E36094">
        <f>IF(time_series_covid19_confirmed_global[[#This Row],[Country/Region]]=A36093,time_series_covid19_confirmed_global[[#This Row],[Confirmed]]-C36093, time_series_covid19_confirmed_global[[#This Row],[Confirmed]])</f>
        <v>2</v>
      </c>
      <c r="F36094">
        <f>IFERROR(LOG10(time_series_covid19_confirmed_global[[#This Row],[New]]), -1)</f>
        <v>0.3010299956639812</v>
      </c>
    </row>
    <row r="36095" spans="1:6" x14ac:dyDescent="0.25">
      <c r="A36095" s="1" t="s">
        <v>1015</v>
      </c>
      <c r="B36095" s="18">
        <v>43997</v>
      </c>
      <c r="C36095">
        <v>1110</v>
      </c>
      <c r="D36095">
        <f>IFERROR(LOG10(time_series_covid19_confirmed_global[[#This Row],[Confirmed]]), -1)</f>
        <v>3.0453229787866576</v>
      </c>
      <c r="E36095">
        <f>IF(time_series_covid19_confirmed_global[[#This Row],[Country/Region]]=A36094,time_series_covid19_confirmed_global[[#This Row],[Confirmed]]-C36094, time_series_covid19_confirmed_global[[#This Row],[Confirmed]])</f>
        <v>14</v>
      </c>
      <c r="F36095">
        <f>IFERROR(LOG10(time_series_covid19_confirmed_global[[#This Row],[New]]), -1)</f>
        <v>1.146128035678238</v>
      </c>
    </row>
    <row r="36096" spans="1:6" x14ac:dyDescent="0.25">
      <c r="A36096" s="1" t="s">
        <v>1015</v>
      </c>
      <c r="B36096" s="18">
        <v>43998</v>
      </c>
      <c r="C36096">
        <v>1125</v>
      </c>
      <c r="D36096">
        <f>IFERROR(LOG10(time_series_covid19_confirmed_global[[#This Row],[Confirmed]]), -1)</f>
        <v>3.0511525224473814</v>
      </c>
      <c r="E36096">
        <f>IF(time_series_covid19_confirmed_global[[#This Row],[Country/Region]]=A36095,time_series_covid19_confirmed_global[[#This Row],[Confirmed]]-C36095, time_series_covid19_confirmed_global[[#This Row],[Confirmed]])</f>
        <v>15</v>
      </c>
      <c r="F36096">
        <f>IFERROR(LOG10(time_series_covid19_confirmed_global[[#This Row],[New]]), -1)</f>
        <v>1.1760912590556813</v>
      </c>
    </row>
    <row r="36097" spans="1:6" x14ac:dyDescent="0.25">
      <c r="A36097" s="1" t="s">
        <v>1015</v>
      </c>
      <c r="B36097" s="18">
        <v>43999</v>
      </c>
      <c r="C36097">
        <v>1128</v>
      </c>
      <c r="D36097">
        <f>IFERROR(LOG10(time_series_covid19_confirmed_global[[#This Row],[Confirmed]]), -1)</f>
        <v>3.0523090996473234</v>
      </c>
      <c r="E36097">
        <f>IF(time_series_covid19_confirmed_global[[#This Row],[Country/Region]]=A36096,time_series_covid19_confirmed_global[[#This Row],[Confirmed]]-C36096, time_series_covid19_confirmed_global[[#This Row],[Confirmed]])</f>
        <v>3</v>
      </c>
      <c r="F36097">
        <f>IFERROR(LOG10(time_series_covid19_confirmed_global[[#This Row],[New]]), -1)</f>
        <v>0.47712125471966244</v>
      </c>
    </row>
    <row r="36098" spans="1:6" x14ac:dyDescent="0.25">
      <c r="A36098" s="1" t="s">
        <v>1015</v>
      </c>
      <c r="B36098" s="18">
        <v>44000</v>
      </c>
      <c r="C36098">
        <v>1132</v>
      </c>
      <c r="D36098">
        <f>IFERROR(LOG10(time_series_covid19_confirmed_global[[#This Row],[Confirmed]]), -1)</f>
        <v>3.0538464268522527</v>
      </c>
      <c r="E36098">
        <f>IF(time_series_covid19_confirmed_global[[#This Row],[Country/Region]]=A36097,time_series_covid19_confirmed_global[[#This Row],[Confirmed]]-C36097, time_series_covid19_confirmed_global[[#This Row],[Confirmed]])</f>
        <v>4</v>
      </c>
      <c r="F36098">
        <f>IFERROR(LOG10(time_series_covid19_confirmed_global[[#This Row],[New]]), -1)</f>
        <v>0.6020599913279624</v>
      </c>
    </row>
    <row r="36099" spans="1:6" x14ac:dyDescent="0.25">
      <c r="A36099" s="1" t="s">
        <v>1015</v>
      </c>
      <c r="B36099" s="18">
        <v>44001</v>
      </c>
      <c r="C36099">
        <v>1146</v>
      </c>
      <c r="D36099">
        <f>IFERROR(LOG10(time_series_covid19_confirmed_global[[#This Row],[Confirmed]]), -1)</f>
        <v>3.0591846176313711</v>
      </c>
      <c r="E36099">
        <f>IF(time_series_covid19_confirmed_global[[#This Row],[Country/Region]]=A36098,time_series_covid19_confirmed_global[[#This Row],[Confirmed]]-C36098, time_series_covid19_confirmed_global[[#This Row],[Confirmed]])</f>
        <v>14</v>
      </c>
      <c r="F36099">
        <f>IFERROR(LOG10(time_series_covid19_confirmed_global[[#This Row],[New]]), -1)</f>
        <v>1.146128035678238</v>
      </c>
    </row>
    <row r="36100" spans="1:6" x14ac:dyDescent="0.25">
      <c r="A36100" s="1" t="s">
        <v>1015</v>
      </c>
      <c r="B36100" s="18">
        <v>44002</v>
      </c>
      <c r="C36100">
        <v>1156</v>
      </c>
      <c r="D36100">
        <f>IFERROR(LOG10(time_series_covid19_confirmed_global[[#This Row],[Confirmed]]), -1)</f>
        <v>3.0629578340845103</v>
      </c>
      <c r="E36100">
        <f>IF(time_series_covid19_confirmed_global[[#This Row],[Country/Region]]=A36099,time_series_covid19_confirmed_global[[#This Row],[Confirmed]]-C36099, time_series_covid19_confirmed_global[[#This Row],[Confirmed]])</f>
        <v>10</v>
      </c>
      <c r="F36100">
        <f>IFERROR(LOG10(time_series_covid19_confirmed_global[[#This Row],[New]]), -1)</f>
        <v>1</v>
      </c>
    </row>
    <row r="36101" spans="1:6" x14ac:dyDescent="0.25">
      <c r="A36101" s="1" t="s">
        <v>1015</v>
      </c>
      <c r="B36101" s="18">
        <v>44003</v>
      </c>
      <c r="C36101">
        <v>1157</v>
      </c>
      <c r="D36101">
        <f>IFERROR(LOG10(time_series_covid19_confirmed_global[[#This Row],[Confirmed]]), -1)</f>
        <v>3.0633333589517497</v>
      </c>
      <c r="E36101">
        <f>IF(time_series_covid19_confirmed_global[[#This Row],[Country/Region]]=A36100,time_series_covid19_confirmed_global[[#This Row],[Confirmed]]-C36100, time_series_covid19_confirmed_global[[#This Row],[Confirmed]])</f>
        <v>1</v>
      </c>
      <c r="F36101">
        <f>IFERROR(LOG10(time_series_covid19_confirmed_global[[#This Row],[New]]), -1)</f>
        <v>0</v>
      </c>
    </row>
    <row r="36102" spans="1:6" x14ac:dyDescent="0.25">
      <c r="A36102" s="1" t="s">
        <v>1015</v>
      </c>
      <c r="B36102" s="18">
        <v>44004</v>
      </c>
      <c r="C36102">
        <v>1159</v>
      </c>
      <c r="D36102">
        <f>IFERROR(LOG10(time_series_covid19_confirmed_global[[#This Row],[Confirmed]]), -1)</f>
        <v>3.064083435963596</v>
      </c>
      <c r="E36102">
        <f>IF(time_series_covid19_confirmed_global[[#This Row],[Country/Region]]=A36101,time_series_covid19_confirmed_global[[#This Row],[Confirmed]]-C36101, time_series_covid19_confirmed_global[[#This Row],[Confirmed]])</f>
        <v>2</v>
      </c>
      <c r="F36102">
        <f>IFERROR(LOG10(time_series_covid19_confirmed_global[[#This Row],[New]]), -1)</f>
        <v>0.3010299956639812</v>
      </c>
    </row>
    <row r="36103" spans="1:6" x14ac:dyDescent="0.25">
      <c r="A36103" s="1" t="s">
        <v>1015</v>
      </c>
      <c r="B36103" s="18">
        <v>44005</v>
      </c>
      <c r="C36103">
        <v>1159</v>
      </c>
      <c r="D36103">
        <f>IFERROR(LOG10(time_series_covid19_confirmed_global[[#This Row],[Confirmed]]), -1)</f>
        <v>3.064083435963596</v>
      </c>
      <c r="E36103">
        <f>IF(time_series_covid19_confirmed_global[[#This Row],[Country/Region]]=A36102,time_series_covid19_confirmed_global[[#This Row],[Confirmed]]-C36102, time_series_covid19_confirmed_global[[#This Row],[Confirmed]])</f>
        <v>0</v>
      </c>
      <c r="F36103">
        <f>IFERROR(LOG10(time_series_covid19_confirmed_global[[#This Row],[New]]), -1)</f>
        <v>-1</v>
      </c>
    </row>
    <row r="36104" spans="1:6" x14ac:dyDescent="0.25">
      <c r="A36104" s="1" t="s">
        <v>1015</v>
      </c>
      <c r="B36104" s="18">
        <v>44006</v>
      </c>
      <c r="C36104">
        <v>1160</v>
      </c>
      <c r="D36104">
        <f>IFERROR(LOG10(time_series_covid19_confirmed_global[[#This Row],[Confirmed]]), -1)</f>
        <v>3.0644579892269186</v>
      </c>
      <c r="E36104">
        <f>IF(time_series_covid19_confirmed_global[[#This Row],[Country/Region]]=A36103,time_series_covid19_confirmed_global[[#This Row],[Confirmed]]-C36103, time_series_covid19_confirmed_global[[#This Row],[Confirmed]])</f>
        <v>1</v>
      </c>
      <c r="F36104">
        <f>IFERROR(LOG10(time_series_covid19_confirmed_global[[#This Row],[New]]), -1)</f>
        <v>0</v>
      </c>
    </row>
    <row r="36105" spans="1:6" x14ac:dyDescent="0.25">
      <c r="A36105" s="1" t="s">
        <v>1015</v>
      </c>
      <c r="B36105" s="18">
        <v>44007</v>
      </c>
      <c r="C36105">
        <v>1162</v>
      </c>
      <c r="D36105">
        <f>IFERROR(LOG10(time_series_covid19_confirmed_global[[#This Row],[Confirmed]]), -1)</f>
        <v>3.0652061280543119</v>
      </c>
      <c r="E36105">
        <f>IF(time_series_covid19_confirmed_global[[#This Row],[Country/Region]]=A36104,time_series_covid19_confirmed_global[[#This Row],[Confirmed]]-C36104, time_series_covid19_confirmed_global[[#This Row],[Confirmed]])</f>
        <v>2</v>
      </c>
      <c r="F36105">
        <f>IFERROR(LOG10(time_series_covid19_confirmed_global[[#This Row],[New]]), -1)</f>
        <v>0.3010299956639812</v>
      </c>
    </row>
    <row r="36106" spans="1:6" x14ac:dyDescent="0.25">
      <c r="A36106" s="1" t="s">
        <v>1015</v>
      </c>
      <c r="B36106" s="18">
        <v>44008</v>
      </c>
      <c r="C36106">
        <v>1164</v>
      </c>
      <c r="D36106">
        <f>IFERROR(LOG10(time_series_covid19_confirmed_global[[#This Row],[Confirmed]]), -1)</f>
        <v>3.0659529803138699</v>
      </c>
      <c r="E36106">
        <f>IF(time_series_covid19_confirmed_global[[#This Row],[Country/Region]]=A36105,time_series_covid19_confirmed_global[[#This Row],[Confirmed]]-C36105, time_series_covid19_confirmed_global[[#This Row],[Confirmed]])</f>
        <v>2</v>
      </c>
      <c r="F36106">
        <f>IFERROR(LOG10(time_series_covid19_confirmed_global[[#This Row],[New]]), -1)</f>
        <v>0.3010299956639812</v>
      </c>
    </row>
    <row r="36107" spans="1:6" x14ac:dyDescent="0.25">
      <c r="A36107" s="1" t="s">
        <v>1015</v>
      </c>
      <c r="B36107" s="18">
        <v>44009</v>
      </c>
      <c r="C36107">
        <v>1168</v>
      </c>
      <c r="D36107">
        <f>IFERROR(LOG10(time_series_covid19_confirmed_global[[#This Row],[Confirmed]]), -1)</f>
        <v>3.0674428427763805</v>
      </c>
      <c r="E36107">
        <f>IF(time_series_covid19_confirmed_global[[#This Row],[Country/Region]]=A36106,time_series_covid19_confirmed_global[[#This Row],[Confirmed]]-C36106, time_series_covid19_confirmed_global[[#This Row],[Confirmed]])</f>
        <v>4</v>
      </c>
      <c r="F36107">
        <f>IFERROR(LOG10(time_series_covid19_confirmed_global[[#This Row],[New]]), -1)</f>
        <v>0.6020599913279624</v>
      </c>
    </row>
    <row r="36108" spans="1:6" x14ac:dyDescent="0.25">
      <c r="A36108" s="1" t="s">
        <v>1015</v>
      </c>
      <c r="B36108" s="18">
        <v>44010</v>
      </c>
      <c r="C36108">
        <v>1169</v>
      </c>
      <c r="D36108">
        <f>IFERROR(LOG10(time_series_covid19_confirmed_global[[#This Row],[Confirmed]]), -1)</f>
        <v>3.0678145111618402</v>
      </c>
      <c r="E36108">
        <f>IF(time_series_covid19_confirmed_global[[#This Row],[Country/Region]]=A36107,time_series_covid19_confirmed_global[[#This Row],[Confirmed]]-C36107, time_series_covid19_confirmed_global[[#This Row],[Confirmed]])</f>
        <v>1</v>
      </c>
      <c r="F36108">
        <f>IFERROR(LOG10(time_series_covid19_confirmed_global[[#This Row],[New]]), -1)</f>
        <v>0</v>
      </c>
    </row>
    <row r="36109" spans="1:6" x14ac:dyDescent="0.25">
      <c r="A36109" s="1" t="s">
        <v>1015</v>
      </c>
      <c r="B36109" s="18">
        <v>44011</v>
      </c>
      <c r="C36109">
        <v>1172</v>
      </c>
      <c r="D36109">
        <f>IFERROR(LOG10(time_series_covid19_confirmed_global[[#This Row],[Confirmed]]), -1)</f>
        <v>3.0689276116820721</v>
      </c>
      <c r="E36109">
        <f>IF(time_series_covid19_confirmed_global[[#This Row],[Country/Region]]=A36108,time_series_covid19_confirmed_global[[#This Row],[Confirmed]]-C36108, time_series_covid19_confirmed_global[[#This Row],[Confirmed]])</f>
        <v>3</v>
      </c>
      <c r="F36109">
        <f>IFERROR(LOG10(time_series_covid19_confirmed_global[[#This Row],[New]]), -1)</f>
        <v>0.47712125471966244</v>
      </c>
    </row>
    <row r="36110" spans="1:6" x14ac:dyDescent="0.25">
      <c r="A36110" s="1" t="s">
        <v>1015</v>
      </c>
      <c r="B36110" s="18">
        <v>44012</v>
      </c>
      <c r="C36110">
        <v>1174</v>
      </c>
      <c r="D36110">
        <f>IFERROR(LOG10(time_series_covid19_confirmed_global[[#This Row],[Confirmed]]), -1)</f>
        <v>3.0696680969115957</v>
      </c>
      <c r="E36110">
        <f>IF(time_series_covid19_confirmed_global[[#This Row],[Country/Region]]=A36109,time_series_covid19_confirmed_global[[#This Row],[Confirmed]]-C36109, time_series_covid19_confirmed_global[[#This Row],[Confirmed]])</f>
        <v>2</v>
      </c>
      <c r="F36110">
        <f>IFERROR(LOG10(time_series_covid19_confirmed_global[[#This Row],[New]]), -1)</f>
        <v>0.3010299956639812</v>
      </c>
    </row>
    <row r="36111" spans="1:6" x14ac:dyDescent="0.25">
      <c r="A36111" s="1" t="s">
        <v>1015</v>
      </c>
      <c r="B36111" s="18">
        <v>44013</v>
      </c>
      <c r="C36111">
        <v>1175</v>
      </c>
      <c r="D36111">
        <f>IFERROR(LOG10(time_series_covid19_confirmed_global[[#This Row],[Confirmed]]), -1)</f>
        <v>3.070037866607755</v>
      </c>
      <c r="E36111">
        <f>IF(time_series_covid19_confirmed_global[[#This Row],[Country/Region]]=A36110,time_series_covid19_confirmed_global[[#This Row],[Confirmed]]-C36110, time_series_covid19_confirmed_global[[#This Row],[Confirmed]])</f>
        <v>1</v>
      </c>
      <c r="F36111">
        <f>IFERROR(LOG10(time_series_covid19_confirmed_global[[#This Row],[New]]), -1)</f>
        <v>0</v>
      </c>
    </row>
    <row r="36112" spans="1:6" x14ac:dyDescent="0.25">
      <c r="A36112" s="1" t="s">
        <v>1015</v>
      </c>
      <c r="B36112" s="18">
        <v>44014</v>
      </c>
      <c r="C36112">
        <v>1178</v>
      </c>
      <c r="D36112">
        <f>IFERROR(LOG10(time_series_covid19_confirmed_global[[#This Row],[Confirmed]]), -1)</f>
        <v>3.0711452904510828</v>
      </c>
      <c r="E36112">
        <f>IF(time_series_covid19_confirmed_global[[#This Row],[Country/Region]]=A36111,time_series_covid19_confirmed_global[[#This Row],[Confirmed]]-C36111, time_series_covid19_confirmed_global[[#This Row],[Confirmed]])</f>
        <v>3</v>
      </c>
      <c r="F36112">
        <f>IFERROR(LOG10(time_series_covid19_confirmed_global[[#This Row],[New]]), -1)</f>
        <v>0.47712125471966244</v>
      </c>
    </row>
    <row r="36113" spans="1:6" x14ac:dyDescent="0.25">
      <c r="A36113" s="1" t="s">
        <v>1015</v>
      </c>
      <c r="B36113" s="18">
        <v>44015</v>
      </c>
      <c r="C36113">
        <v>1181</v>
      </c>
      <c r="D36113">
        <f>IFERROR(LOG10(time_series_covid19_confirmed_global[[#This Row],[Confirmed]]), -1)</f>
        <v>3.0722498976135149</v>
      </c>
      <c r="E36113">
        <f>IF(time_series_covid19_confirmed_global[[#This Row],[Country/Region]]=A36112,time_series_covid19_confirmed_global[[#This Row],[Confirmed]]-C36112, time_series_covid19_confirmed_global[[#This Row],[Confirmed]])</f>
        <v>3</v>
      </c>
      <c r="F36113">
        <f>IFERROR(LOG10(time_series_covid19_confirmed_global[[#This Row],[New]]), -1)</f>
        <v>0.47712125471966244</v>
      </c>
    </row>
    <row r="36114" spans="1:6" x14ac:dyDescent="0.25">
      <c r="A36114" s="1" t="s">
        <v>1015</v>
      </c>
      <c r="B36114" s="18">
        <v>44016</v>
      </c>
      <c r="C36114">
        <v>1186</v>
      </c>
      <c r="D36114">
        <f>IFERROR(LOG10(time_series_covid19_confirmed_global[[#This Row],[Confirmed]]), -1)</f>
        <v>3.0740846890282438</v>
      </c>
      <c r="E36114">
        <f>IF(time_series_covid19_confirmed_global[[#This Row],[Country/Region]]=A36113,time_series_covid19_confirmed_global[[#This Row],[Confirmed]]-C36113, time_series_covid19_confirmed_global[[#This Row],[Confirmed]])</f>
        <v>5</v>
      </c>
      <c r="F36114">
        <f>IFERROR(LOG10(time_series_covid19_confirmed_global[[#This Row],[New]]), -1)</f>
        <v>0.69897000433601886</v>
      </c>
    </row>
    <row r="36115" spans="1:6" x14ac:dyDescent="0.25">
      <c r="A36115" s="1" t="s">
        <v>1015</v>
      </c>
      <c r="B36115" s="18">
        <v>44017</v>
      </c>
      <c r="C36115">
        <v>1188</v>
      </c>
      <c r="D36115">
        <f>IFERROR(LOG10(time_series_covid19_confirmed_global[[#This Row],[Confirmed]]), -1)</f>
        <v>3.0748164406451748</v>
      </c>
      <c r="E36115">
        <f>IF(time_series_covid19_confirmed_global[[#This Row],[Country/Region]]=A36114,time_series_covid19_confirmed_global[[#This Row],[Confirmed]]-C36114, time_series_covid19_confirmed_global[[#This Row],[Confirmed]])</f>
        <v>2</v>
      </c>
      <c r="F36115">
        <f>IFERROR(LOG10(time_series_covid19_confirmed_global[[#This Row],[New]]), -1)</f>
        <v>0.3010299956639812</v>
      </c>
    </row>
    <row r="36116" spans="1:6" x14ac:dyDescent="0.25">
      <c r="A36116" s="1" t="s">
        <v>1015</v>
      </c>
      <c r="B36116" s="18">
        <v>44018</v>
      </c>
      <c r="C36116">
        <v>1199</v>
      </c>
      <c r="D36116">
        <f>IFERROR(LOG10(time_series_covid19_confirmed_global[[#This Row],[Confirmed]]), -1)</f>
        <v>3.0788191830988487</v>
      </c>
      <c r="E36116">
        <f>IF(time_series_covid19_confirmed_global[[#This Row],[Country/Region]]=A36115,time_series_covid19_confirmed_global[[#This Row],[Confirmed]]-C36115, time_series_covid19_confirmed_global[[#This Row],[Confirmed]])</f>
        <v>11</v>
      </c>
      <c r="F36116">
        <f>IFERROR(LOG10(time_series_covid19_confirmed_global[[#This Row],[New]]), -1)</f>
        <v>1.0413926851582251</v>
      </c>
    </row>
    <row r="36117" spans="1:6" x14ac:dyDescent="0.25">
      <c r="A36117" s="1" t="s">
        <v>1015</v>
      </c>
      <c r="B36117" s="18">
        <v>44019</v>
      </c>
      <c r="C36117">
        <v>1205</v>
      </c>
      <c r="D36117">
        <f>IFERROR(LOG10(time_series_covid19_confirmed_global[[#This Row],[Confirmed]]), -1)</f>
        <v>3.0809870469108871</v>
      </c>
      <c r="E36117">
        <f>IF(time_series_covid19_confirmed_global[[#This Row],[Country/Region]]=A36116,time_series_covid19_confirmed_global[[#This Row],[Confirmed]]-C36116, time_series_covid19_confirmed_global[[#This Row],[Confirmed]])</f>
        <v>6</v>
      </c>
      <c r="F36117">
        <f>IFERROR(LOG10(time_series_covid19_confirmed_global[[#This Row],[New]]), -1)</f>
        <v>0.77815125038364363</v>
      </c>
    </row>
    <row r="36118" spans="1:6" x14ac:dyDescent="0.25">
      <c r="A36118" s="1" t="s">
        <v>1015</v>
      </c>
      <c r="B36118" s="18">
        <v>44020</v>
      </c>
      <c r="C36118">
        <v>1221</v>
      </c>
      <c r="D36118">
        <f>IFERROR(LOG10(time_series_covid19_confirmed_global[[#This Row],[Confirmed]]), -1)</f>
        <v>3.0867156639448825</v>
      </c>
      <c r="E36118">
        <f>IF(time_series_covid19_confirmed_global[[#This Row],[Country/Region]]=A36117,time_series_covid19_confirmed_global[[#This Row],[Confirmed]]-C36117, time_series_covid19_confirmed_global[[#This Row],[Confirmed]])</f>
        <v>16</v>
      </c>
      <c r="F36118">
        <f>IFERROR(LOG10(time_series_covid19_confirmed_global[[#This Row],[New]]), -1)</f>
        <v>1.2041199826559248</v>
      </c>
    </row>
    <row r="36119" spans="1:6" x14ac:dyDescent="0.25">
      <c r="A36119" s="1" t="s">
        <v>1015</v>
      </c>
      <c r="B36119" s="18">
        <v>44021</v>
      </c>
      <c r="C36119">
        <v>1231</v>
      </c>
      <c r="D36119">
        <f>IFERROR(LOG10(time_series_covid19_confirmed_global[[#This Row],[Confirmed]]), -1)</f>
        <v>3.0902580529313162</v>
      </c>
      <c r="E36119">
        <f>IF(time_series_covid19_confirmed_global[[#This Row],[Country/Region]]=A36118,time_series_covid19_confirmed_global[[#This Row],[Confirmed]]-C36118, time_series_covid19_confirmed_global[[#This Row],[Confirmed]])</f>
        <v>10</v>
      </c>
      <c r="F36119">
        <f>IFERROR(LOG10(time_series_covid19_confirmed_global[[#This Row],[New]]), -1)</f>
        <v>1</v>
      </c>
    </row>
    <row r="36120" spans="1:6" x14ac:dyDescent="0.25">
      <c r="A36120" s="1" t="s">
        <v>1015</v>
      </c>
      <c r="B36120" s="18">
        <v>44022</v>
      </c>
      <c r="C36120">
        <v>1240</v>
      </c>
      <c r="D36120">
        <f>IFERROR(LOG10(time_series_covid19_confirmed_global[[#This Row],[Confirmed]]), -1)</f>
        <v>3.0934216851622351</v>
      </c>
      <c r="E36120">
        <f>IF(time_series_covid19_confirmed_global[[#This Row],[Country/Region]]=A36119,time_series_covid19_confirmed_global[[#This Row],[Confirmed]]-C36119, time_series_covid19_confirmed_global[[#This Row],[Confirmed]])</f>
        <v>9</v>
      </c>
      <c r="F36120">
        <f>IFERROR(LOG10(time_series_covid19_confirmed_global[[#This Row],[New]]), -1)</f>
        <v>0.95424250943932487</v>
      </c>
    </row>
    <row r="36121" spans="1:6" x14ac:dyDescent="0.25">
      <c r="A36121" s="1" t="s">
        <v>1015</v>
      </c>
      <c r="B36121" s="18">
        <v>44023</v>
      </c>
      <c r="C36121">
        <v>1245</v>
      </c>
      <c r="D36121">
        <f>IFERROR(LOG10(time_series_covid19_confirmed_global[[#This Row],[Confirmed]]), -1)</f>
        <v>3.0951693514317551</v>
      </c>
      <c r="E36121">
        <f>IF(time_series_covid19_confirmed_global[[#This Row],[Country/Region]]=A36120,time_series_covid19_confirmed_global[[#This Row],[Confirmed]]-C36120, time_series_covid19_confirmed_global[[#This Row],[Confirmed]])</f>
        <v>5</v>
      </c>
      <c r="F36121">
        <f>IFERROR(LOG10(time_series_covid19_confirmed_global[[#This Row],[New]]), -1)</f>
        <v>0.69897000433601886</v>
      </c>
    </row>
    <row r="36122" spans="1:6" x14ac:dyDescent="0.25">
      <c r="A36122" s="1" t="s">
        <v>1015</v>
      </c>
      <c r="B36122" s="18">
        <v>44024</v>
      </c>
      <c r="C36122">
        <v>1263</v>
      </c>
      <c r="D36122">
        <f>IFERROR(LOG10(time_series_covid19_confirmed_global[[#This Row],[Confirmed]]), -1)</f>
        <v>3.1014033505553309</v>
      </c>
      <c r="E36122">
        <f>IF(time_series_covid19_confirmed_global[[#This Row],[Country/Region]]=A36121,time_series_covid19_confirmed_global[[#This Row],[Confirmed]]-C36121, time_series_covid19_confirmed_global[[#This Row],[Confirmed]])</f>
        <v>18</v>
      </c>
      <c r="F36122">
        <f>IFERROR(LOG10(time_series_covid19_confirmed_global[[#This Row],[New]]), -1)</f>
        <v>1.255272505103306</v>
      </c>
    </row>
    <row r="36123" spans="1:6" x14ac:dyDescent="0.25">
      <c r="A36123" s="1" t="s">
        <v>1015</v>
      </c>
      <c r="B36123" s="18">
        <v>44025</v>
      </c>
      <c r="C36123">
        <v>1302</v>
      </c>
      <c r="D36123">
        <f>IFERROR(LOG10(time_series_covid19_confirmed_global[[#This Row],[Confirmed]]), -1)</f>
        <v>3.114610984232173</v>
      </c>
      <c r="E36123">
        <f>IF(time_series_covid19_confirmed_global[[#This Row],[Country/Region]]=A36122,time_series_covid19_confirmed_global[[#This Row],[Confirmed]]-C36122, time_series_covid19_confirmed_global[[#This Row],[Confirmed]])</f>
        <v>39</v>
      </c>
      <c r="F36123">
        <f>IFERROR(LOG10(time_series_covid19_confirmed_global[[#This Row],[New]]), -1)</f>
        <v>1.5910646070264991</v>
      </c>
    </row>
    <row r="36124" spans="1:6" x14ac:dyDescent="0.25">
      <c r="A36124" s="1" t="s">
        <v>1015</v>
      </c>
      <c r="B36124" s="18">
        <v>44026</v>
      </c>
      <c r="C36124">
        <v>1306</v>
      </c>
      <c r="D36124">
        <f>IFERROR(LOG10(time_series_covid19_confirmed_global[[#This Row],[Confirmed]]), -1)</f>
        <v>3.1159431769390551</v>
      </c>
      <c r="E36124">
        <f>IF(time_series_covid19_confirmed_global[[#This Row],[Country/Region]]=A36123,time_series_covid19_confirmed_global[[#This Row],[Confirmed]]-C36123, time_series_covid19_confirmed_global[[#This Row],[Confirmed]])</f>
        <v>4</v>
      </c>
      <c r="F36124">
        <f>IFERROR(LOG10(time_series_covid19_confirmed_global[[#This Row],[New]]), -1)</f>
        <v>0.6020599913279624</v>
      </c>
    </row>
    <row r="36125" spans="1:6" x14ac:dyDescent="0.25">
      <c r="A36125" s="1" t="s">
        <v>1015</v>
      </c>
      <c r="B36125" s="18">
        <v>44027</v>
      </c>
      <c r="C36125">
        <v>1319</v>
      </c>
      <c r="D36125">
        <f>IFERROR(LOG10(time_series_covid19_confirmed_global[[#This Row],[Confirmed]]), -1)</f>
        <v>3.1202447955463652</v>
      </c>
      <c r="E36125">
        <f>IF(time_series_covid19_confirmed_global[[#This Row],[Country/Region]]=A36124,time_series_covid19_confirmed_global[[#This Row],[Confirmed]]-C36124, time_series_covid19_confirmed_global[[#This Row],[Confirmed]])</f>
        <v>13</v>
      </c>
      <c r="F36125">
        <f>IFERROR(LOG10(time_series_covid19_confirmed_global[[#This Row],[New]]), -1)</f>
        <v>1.1139433523068367</v>
      </c>
    </row>
    <row r="36126" spans="1:6" x14ac:dyDescent="0.25">
      <c r="A36126" s="1" t="s">
        <v>1015</v>
      </c>
      <c r="B36126" s="18">
        <v>44028</v>
      </c>
      <c r="C36126">
        <v>1327</v>
      </c>
      <c r="D36126">
        <f>IFERROR(LOG10(time_series_covid19_confirmed_global[[#This Row],[Confirmed]]), -1)</f>
        <v>3.1228709228644354</v>
      </c>
      <c r="E36126">
        <f>IF(time_series_covid19_confirmed_global[[#This Row],[Country/Region]]=A36125,time_series_covid19_confirmed_global[[#This Row],[Confirmed]]-C36125, time_series_covid19_confirmed_global[[#This Row],[Confirmed]])</f>
        <v>8</v>
      </c>
      <c r="F36126">
        <f>IFERROR(LOG10(time_series_covid19_confirmed_global[[#This Row],[New]]), -1)</f>
        <v>0.90308998699194354</v>
      </c>
    </row>
    <row r="36127" spans="1:6" x14ac:dyDescent="0.25">
      <c r="A36127" s="1" t="s">
        <v>1015</v>
      </c>
      <c r="B36127" s="18">
        <v>44029</v>
      </c>
      <c r="C36127">
        <v>1336</v>
      </c>
      <c r="D36127">
        <f>IFERROR(LOG10(time_series_covid19_confirmed_global[[#This Row],[Confirmed]]), -1)</f>
        <v>3.1258064581395271</v>
      </c>
      <c r="E36127">
        <f>IF(time_series_covid19_confirmed_global[[#This Row],[Country/Region]]=A36126,time_series_covid19_confirmed_global[[#This Row],[Confirmed]]-C36126, time_series_covid19_confirmed_global[[#This Row],[Confirmed]])</f>
        <v>9</v>
      </c>
      <c r="F36127">
        <f>IFERROR(LOG10(time_series_covid19_confirmed_global[[#This Row],[New]]), -1)</f>
        <v>0.95424250943932487</v>
      </c>
    </row>
    <row r="36128" spans="1:6" x14ac:dyDescent="0.25">
      <c r="A36128" s="1" t="s">
        <v>1015</v>
      </c>
      <c r="B36128" s="18">
        <v>44030</v>
      </c>
      <c r="C36128">
        <v>1348</v>
      </c>
      <c r="D36128">
        <f>IFERROR(LOG10(time_series_covid19_confirmed_global[[#This Row],[Confirmed]]), -1)</f>
        <v>3.129689892199301</v>
      </c>
      <c r="E36128">
        <f>IF(time_series_covid19_confirmed_global[[#This Row],[Country/Region]]=A36127,time_series_covid19_confirmed_global[[#This Row],[Confirmed]]-C36127, time_series_covid19_confirmed_global[[#This Row],[Confirmed]])</f>
        <v>12</v>
      </c>
      <c r="F36128">
        <f>IFERROR(LOG10(time_series_covid19_confirmed_global[[#This Row],[New]]), -1)</f>
        <v>1.0791812460476249</v>
      </c>
    </row>
    <row r="36129" spans="1:6" x14ac:dyDescent="0.25">
      <c r="A36129" s="1" t="s">
        <v>1015</v>
      </c>
      <c r="B36129" s="18">
        <v>44031</v>
      </c>
      <c r="C36129">
        <v>1374</v>
      </c>
      <c r="D36129">
        <f>IFERROR(LOG10(time_series_covid19_confirmed_global[[#This Row],[Confirmed]]), -1)</f>
        <v>3.1379867327235318</v>
      </c>
      <c r="E36129">
        <f>IF(time_series_covid19_confirmed_global[[#This Row],[Country/Region]]=A36128,time_series_covid19_confirmed_global[[#This Row],[Confirmed]]-C36128, time_series_covid19_confirmed_global[[#This Row],[Confirmed]])</f>
        <v>26</v>
      </c>
      <c r="F36129">
        <f>IFERROR(LOG10(time_series_covid19_confirmed_global[[#This Row],[New]]), -1)</f>
        <v>1.414973347970818</v>
      </c>
    </row>
    <row r="36130" spans="1:6" x14ac:dyDescent="0.25">
      <c r="A36130" s="1" t="s">
        <v>1015</v>
      </c>
      <c r="B36130" s="18">
        <v>44032</v>
      </c>
      <c r="C36130">
        <v>1381</v>
      </c>
      <c r="D36130">
        <f>IFERROR(LOG10(time_series_covid19_confirmed_global[[#This Row],[Confirmed]]), -1)</f>
        <v>3.1401936785786311</v>
      </c>
      <c r="E36130">
        <f>IF(time_series_covid19_confirmed_global[[#This Row],[Country/Region]]=A36129,time_series_covid19_confirmed_global[[#This Row],[Confirmed]]-C36129, time_series_covid19_confirmed_global[[#This Row],[Confirmed]])</f>
        <v>7</v>
      </c>
      <c r="F36130">
        <f>IFERROR(LOG10(time_series_covid19_confirmed_global[[#This Row],[New]]), -1)</f>
        <v>0.84509804001425681</v>
      </c>
    </row>
    <row r="36131" spans="1:6" x14ac:dyDescent="0.25">
      <c r="A36131" s="1" t="s">
        <v>1015</v>
      </c>
      <c r="B36131" s="18">
        <v>44033</v>
      </c>
      <c r="C36131">
        <v>1389</v>
      </c>
      <c r="D36131">
        <f>IFERROR(LOG10(time_series_covid19_confirmed_global[[#This Row],[Confirmed]]), -1)</f>
        <v>3.1427022457376155</v>
      </c>
      <c r="E36131">
        <f>IF(time_series_covid19_confirmed_global[[#This Row],[Country/Region]]=A36130,time_series_covid19_confirmed_global[[#This Row],[Confirmed]]-C36130, time_series_covid19_confirmed_global[[#This Row],[Confirmed]])</f>
        <v>8</v>
      </c>
      <c r="F36131">
        <f>IFERROR(LOG10(time_series_covid19_confirmed_global[[#This Row],[New]]), -1)</f>
        <v>0.90308998699194354</v>
      </c>
    </row>
    <row r="36132" spans="1:6" x14ac:dyDescent="0.25">
      <c r="A36132" s="1" t="s">
        <v>1015</v>
      </c>
      <c r="B36132" s="18">
        <v>44034</v>
      </c>
      <c r="C36132">
        <v>1394</v>
      </c>
      <c r="D36132">
        <f>IFERROR(LOG10(time_series_covid19_confirmed_global[[#This Row],[Confirmed]]), -1)</f>
        <v>3.1442627737619908</v>
      </c>
      <c r="E36132">
        <f>IF(time_series_covid19_confirmed_global[[#This Row],[Country/Region]]=A36131,time_series_covid19_confirmed_global[[#This Row],[Confirmed]]-C36131, time_series_covid19_confirmed_global[[#This Row],[Confirmed]])</f>
        <v>5</v>
      </c>
      <c r="F36132">
        <f>IFERROR(LOG10(time_series_covid19_confirmed_global[[#This Row],[New]]), -1)</f>
        <v>0.69897000433601886</v>
      </c>
    </row>
    <row r="36133" spans="1:6" x14ac:dyDescent="0.25">
      <c r="A36133" s="1" t="s">
        <v>1015</v>
      </c>
      <c r="B36133" s="18">
        <v>44035</v>
      </c>
      <c r="C36133">
        <v>1406</v>
      </c>
      <c r="D36133">
        <f>IFERROR(LOG10(time_series_covid19_confirmed_global[[#This Row],[Confirmed]]), -1)</f>
        <v>3.1479853206838051</v>
      </c>
      <c r="E36133">
        <f>IF(time_series_covid19_confirmed_global[[#This Row],[Country/Region]]=A36132,time_series_covid19_confirmed_global[[#This Row],[Confirmed]]-C36132, time_series_covid19_confirmed_global[[#This Row],[Confirmed]])</f>
        <v>12</v>
      </c>
      <c r="F36133">
        <f>IFERROR(LOG10(time_series_covid19_confirmed_global[[#This Row],[New]]), -1)</f>
        <v>1.0791812460476249</v>
      </c>
    </row>
    <row r="36134" spans="1:6" x14ac:dyDescent="0.25">
      <c r="A36134" s="1" t="s">
        <v>1015</v>
      </c>
      <c r="B36134" s="18">
        <v>44036</v>
      </c>
      <c r="C36134">
        <v>1425</v>
      </c>
      <c r="D36134">
        <f>IFERROR(LOG10(time_series_covid19_confirmed_global[[#This Row],[Confirmed]]), -1)</f>
        <v>3.153814864344529</v>
      </c>
      <c r="E36134">
        <f>IF(time_series_covid19_confirmed_global[[#This Row],[Country/Region]]=A36133,time_series_covid19_confirmed_global[[#This Row],[Confirmed]]-C36133, time_series_covid19_confirmed_global[[#This Row],[Confirmed]])</f>
        <v>19</v>
      </c>
      <c r="F36134">
        <f>IFERROR(LOG10(time_series_covid19_confirmed_global[[#This Row],[New]]), -1)</f>
        <v>1.2787536009528289</v>
      </c>
    </row>
    <row r="36135" spans="1:6" x14ac:dyDescent="0.25">
      <c r="A36135" s="1" t="s">
        <v>1015</v>
      </c>
      <c r="B36135" s="18">
        <v>44037</v>
      </c>
      <c r="C36135">
        <v>1443</v>
      </c>
      <c r="D36135">
        <f>IFERROR(LOG10(time_series_covid19_confirmed_global[[#This Row],[Confirmed]]), -1)</f>
        <v>3.1592663310934941</v>
      </c>
      <c r="E36135">
        <f>IF(time_series_covid19_confirmed_global[[#This Row],[Country/Region]]=A36134,time_series_covid19_confirmed_global[[#This Row],[Confirmed]]-C36134, time_series_covid19_confirmed_global[[#This Row],[Confirmed]])</f>
        <v>18</v>
      </c>
      <c r="F36135">
        <f>IFERROR(LOG10(time_series_covid19_confirmed_global[[#This Row],[New]]), -1)</f>
        <v>1.255272505103306</v>
      </c>
    </row>
    <row r="36136" spans="1:6" x14ac:dyDescent="0.25">
      <c r="A36136" s="1" t="s">
        <v>1015</v>
      </c>
      <c r="B36136" s="18">
        <v>44038</v>
      </c>
      <c r="C36136">
        <v>1452</v>
      </c>
      <c r="D36136">
        <f>IFERROR(LOG10(time_series_covid19_confirmed_global[[#This Row],[Confirmed]]), -1)</f>
        <v>3.1619666163640749</v>
      </c>
      <c r="E36136">
        <f>IF(time_series_covid19_confirmed_global[[#This Row],[Country/Region]]=A36135,time_series_covid19_confirmed_global[[#This Row],[Confirmed]]-C36135, time_series_covid19_confirmed_global[[#This Row],[Confirmed]])</f>
        <v>9</v>
      </c>
      <c r="F36136">
        <f>IFERROR(LOG10(time_series_covid19_confirmed_global[[#This Row],[New]]), -1)</f>
        <v>0.95424250943932487</v>
      </c>
    </row>
    <row r="36137" spans="1:6" x14ac:dyDescent="0.25">
      <c r="A36137" s="1" t="s">
        <v>1015</v>
      </c>
      <c r="B36137" s="18">
        <v>44039</v>
      </c>
      <c r="C36137">
        <v>1455</v>
      </c>
      <c r="D36137">
        <f>IFERROR(LOG10(time_series_covid19_confirmed_global[[#This Row],[Confirmed]]), -1)</f>
        <v>3.1628629933219261</v>
      </c>
      <c r="E36137">
        <f>IF(time_series_covid19_confirmed_global[[#This Row],[Country/Region]]=A36136,time_series_covid19_confirmed_global[[#This Row],[Confirmed]]-C36136, time_series_covid19_confirmed_global[[#This Row],[Confirmed]])</f>
        <v>3</v>
      </c>
      <c r="F36137">
        <f>IFERROR(LOG10(time_series_covid19_confirmed_global[[#This Row],[New]]), -1)</f>
        <v>0.47712125471966244</v>
      </c>
    </row>
    <row r="36138" spans="1:6" x14ac:dyDescent="0.25">
      <c r="A36138" s="1" t="s">
        <v>1015</v>
      </c>
      <c r="B36138" s="18">
        <v>44040</v>
      </c>
      <c r="C36138">
        <v>1468</v>
      </c>
      <c r="D36138">
        <f>IFERROR(LOG10(time_series_covid19_confirmed_global[[#This Row],[Confirmed]]), -1)</f>
        <v>3.1667260555800518</v>
      </c>
      <c r="E36138">
        <f>IF(time_series_covid19_confirmed_global[[#This Row],[Country/Region]]=A36137,time_series_covid19_confirmed_global[[#This Row],[Confirmed]]-C36137, time_series_covid19_confirmed_global[[#This Row],[Confirmed]])</f>
        <v>13</v>
      </c>
      <c r="F36138">
        <f>IFERROR(LOG10(time_series_covid19_confirmed_global[[#This Row],[New]]), -1)</f>
        <v>1.1139433523068367</v>
      </c>
    </row>
    <row r="36139" spans="1:6" x14ac:dyDescent="0.25">
      <c r="A36139" s="1" t="s">
        <v>1015</v>
      </c>
      <c r="B36139" s="18">
        <v>44041</v>
      </c>
      <c r="C36139">
        <v>1488</v>
      </c>
      <c r="D36139">
        <f>IFERROR(LOG10(time_series_covid19_confirmed_global[[#This Row],[Confirmed]]), -1)</f>
        <v>3.1726029312098598</v>
      </c>
      <c r="E36139">
        <f>IF(time_series_covid19_confirmed_global[[#This Row],[Country/Region]]=A36138,time_series_covid19_confirmed_global[[#This Row],[Confirmed]]-C36138, time_series_covid19_confirmed_global[[#This Row],[Confirmed]])</f>
        <v>20</v>
      </c>
      <c r="F36139">
        <f>IFERROR(LOG10(time_series_covid19_confirmed_global[[#This Row],[New]]), -1)</f>
        <v>1.3010299956639813</v>
      </c>
    </row>
    <row r="36140" spans="1:6" x14ac:dyDescent="0.25">
      <c r="A36140" s="1" t="s">
        <v>1015</v>
      </c>
      <c r="B36140" s="18">
        <v>44042</v>
      </c>
      <c r="C36140">
        <v>1514</v>
      </c>
      <c r="D36140">
        <f>IFERROR(LOG10(time_series_covid19_confirmed_global[[#This Row],[Confirmed]]), -1)</f>
        <v>3.180125875164054</v>
      </c>
      <c r="E36140">
        <f>IF(time_series_covid19_confirmed_global[[#This Row],[Country/Region]]=A36139,time_series_covid19_confirmed_global[[#This Row],[Confirmed]]-C36139, time_series_covid19_confirmed_global[[#This Row],[Confirmed]])</f>
        <v>26</v>
      </c>
      <c r="F36140">
        <f>IFERROR(LOG10(time_series_covid19_confirmed_global[[#This Row],[New]]), -1)</f>
        <v>1.414973347970818</v>
      </c>
    </row>
    <row r="36141" spans="1:6" x14ac:dyDescent="0.25">
      <c r="A36141" s="1" t="s">
        <v>1015</v>
      </c>
      <c r="B36141" s="18">
        <v>44043</v>
      </c>
      <c r="C36141">
        <v>1535</v>
      </c>
      <c r="D36141">
        <f>IFERROR(LOG10(time_series_covid19_confirmed_global[[#This Row],[Confirmed]]), -1)</f>
        <v>3.1861083798132053</v>
      </c>
      <c r="E36141">
        <f>IF(time_series_covid19_confirmed_global[[#This Row],[Country/Region]]=A36140,time_series_covid19_confirmed_global[[#This Row],[Confirmed]]-C36140, time_series_covid19_confirmed_global[[#This Row],[Confirmed]])</f>
        <v>21</v>
      </c>
      <c r="F36141">
        <f>IFERROR(LOG10(time_series_covid19_confirmed_global[[#This Row],[New]]), -1)</f>
        <v>1.3222192947339193</v>
      </c>
    </row>
    <row r="36142" spans="1:6" x14ac:dyDescent="0.25">
      <c r="A36142" s="1" t="s">
        <v>1015</v>
      </c>
      <c r="B36142" s="18">
        <v>44044</v>
      </c>
      <c r="C36142">
        <v>1552</v>
      </c>
      <c r="D36142">
        <f>IFERROR(LOG10(time_series_covid19_confirmed_global[[#This Row],[Confirmed]]), -1)</f>
        <v>3.1908917169221698</v>
      </c>
      <c r="E36142">
        <f>IF(time_series_covid19_confirmed_global[[#This Row],[Country/Region]]=A36141,time_series_covid19_confirmed_global[[#This Row],[Confirmed]]-C36141, time_series_covid19_confirmed_global[[#This Row],[Confirmed]])</f>
        <v>17</v>
      </c>
      <c r="F36142">
        <f>IFERROR(LOG10(time_series_covid19_confirmed_global[[#This Row],[New]]), -1)</f>
        <v>1.2304489213782739</v>
      </c>
    </row>
    <row r="36143" spans="1:6" x14ac:dyDescent="0.25">
      <c r="A36143" s="1" t="s">
        <v>1015</v>
      </c>
      <c r="B36143" s="18">
        <v>44045</v>
      </c>
      <c r="C36143">
        <v>1561</v>
      </c>
      <c r="D36143">
        <f>IFERROR(LOG10(time_series_covid19_confirmed_global[[#This Row],[Confirmed]]), -1)</f>
        <v>3.1934029030624176</v>
      </c>
      <c r="E36143">
        <f>IF(time_series_covid19_confirmed_global[[#This Row],[Country/Region]]=A36142,time_series_covid19_confirmed_global[[#This Row],[Confirmed]]-C36142, time_series_covid19_confirmed_global[[#This Row],[Confirmed]])</f>
        <v>9</v>
      </c>
      <c r="F36143">
        <f>IFERROR(LOG10(time_series_covid19_confirmed_global[[#This Row],[New]]), -1)</f>
        <v>0.95424250943932487</v>
      </c>
    </row>
    <row r="36144" spans="1:6" x14ac:dyDescent="0.25">
      <c r="A36144" s="1" t="s">
        <v>1015</v>
      </c>
      <c r="B36144" s="18">
        <v>44046</v>
      </c>
      <c r="C36144">
        <v>1565</v>
      </c>
      <c r="D36144">
        <f>IFERROR(LOG10(time_series_covid19_confirmed_global[[#This Row],[Confirmed]]), -1)</f>
        <v>3.1945143418824671</v>
      </c>
      <c r="E36144">
        <f>IF(time_series_covid19_confirmed_global[[#This Row],[Country/Region]]=A36143,time_series_covid19_confirmed_global[[#This Row],[Confirmed]]-C36143, time_series_covid19_confirmed_global[[#This Row],[Confirmed]])</f>
        <v>4</v>
      </c>
      <c r="F36144">
        <f>IFERROR(LOG10(time_series_covid19_confirmed_global[[#This Row],[New]]), -1)</f>
        <v>0.6020599913279624</v>
      </c>
    </row>
    <row r="36145" spans="1:6" x14ac:dyDescent="0.25">
      <c r="A36145" s="1" t="s">
        <v>1015</v>
      </c>
      <c r="B36145" s="18">
        <v>44047</v>
      </c>
      <c r="C36145">
        <v>1584</v>
      </c>
      <c r="D36145">
        <f>IFERROR(LOG10(time_series_covid19_confirmed_global[[#This Row],[Confirmed]]), -1)</f>
        <v>3.1997551772534747</v>
      </c>
      <c r="E36145">
        <f>IF(time_series_covid19_confirmed_global[[#This Row],[Country/Region]]=A36144,time_series_covid19_confirmed_global[[#This Row],[Confirmed]]-C36144, time_series_covid19_confirmed_global[[#This Row],[Confirmed]])</f>
        <v>19</v>
      </c>
      <c r="F36145">
        <f>IFERROR(LOG10(time_series_covid19_confirmed_global[[#This Row],[New]]), -1)</f>
        <v>1.2787536009528289</v>
      </c>
    </row>
    <row r="36146" spans="1:6" x14ac:dyDescent="0.25">
      <c r="A36146" s="1" t="s">
        <v>1015</v>
      </c>
      <c r="B36146" s="18">
        <v>44048</v>
      </c>
      <c r="C36146">
        <v>1601</v>
      </c>
      <c r="D36146">
        <f>IFERROR(LOG10(time_series_covid19_confirmed_global[[#This Row],[Confirmed]]), -1)</f>
        <v>3.2043913319192998</v>
      </c>
      <c r="E36146">
        <f>IF(time_series_covid19_confirmed_global[[#This Row],[Country/Region]]=A36145,time_series_covid19_confirmed_global[[#This Row],[Confirmed]]-C36145, time_series_covid19_confirmed_global[[#This Row],[Confirmed]])</f>
        <v>17</v>
      </c>
      <c r="F36146">
        <f>IFERROR(LOG10(time_series_covid19_confirmed_global[[#This Row],[New]]), -1)</f>
        <v>1.2304489213782739</v>
      </c>
    </row>
    <row r="36147" spans="1:6" x14ac:dyDescent="0.25">
      <c r="A36147" s="1" t="s">
        <v>1015</v>
      </c>
      <c r="B36147" s="18">
        <v>44049</v>
      </c>
      <c r="C36147">
        <v>1642</v>
      </c>
      <c r="D36147">
        <f>IFERROR(LOG10(time_series_covid19_confirmed_global[[#This Row],[Confirmed]]), -1)</f>
        <v>3.215373152783422</v>
      </c>
      <c r="E36147">
        <f>IF(time_series_covid19_confirmed_global[[#This Row],[Country/Region]]=A36146,time_series_covid19_confirmed_global[[#This Row],[Confirmed]]-C36146, time_series_covid19_confirmed_global[[#This Row],[Confirmed]])</f>
        <v>41</v>
      </c>
      <c r="F36147">
        <f>IFERROR(LOG10(time_series_covid19_confirmed_global[[#This Row],[New]]), -1)</f>
        <v>1.6127838567197355</v>
      </c>
    </row>
    <row r="36148" spans="1:6" x14ac:dyDescent="0.25">
      <c r="A36148" s="1" t="s">
        <v>1015</v>
      </c>
      <c r="B36148" s="18">
        <v>44050</v>
      </c>
      <c r="C36148">
        <v>1656</v>
      </c>
      <c r="D36148">
        <f>IFERROR(LOG10(time_series_covid19_confirmed_global[[#This Row],[Confirmed]]), -1)</f>
        <v>3.2190603324488611</v>
      </c>
      <c r="E36148">
        <f>IF(time_series_covid19_confirmed_global[[#This Row],[Country/Region]]=A36147,time_series_covid19_confirmed_global[[#This Row],[Confirmed]]-C36147, time_series_covid19_confirmed_global[[#This Row],[Confirmed]])</f>
        <v>14</v>
      </c>
      <c r="F36148">
        <f>IFERROR(LOG10(time_series_covid19_confirmed_global[[#This Row],[New]]), -1)</f>
        <v>1.146128035678238</v>
      </c>
    </row>
    <row r="36149" spans="1:6" x14ac:dyDescent="0.25">
      <c r="A36149" s="1" t="s">
        <v>1015</v>
      </c>
      <c r="B36149" s="18">
        <v>44051</v>
      </c>
      <c r="C36149">
        <v>1678</v>
      </c>
      <c r="D36149">
        <f>IFERROR(LOG10(time_series_covid19_confirmed_global[[#This Row],[Confirmed]]), -1)</f>
        <v>3.2247919564926817</v>
      </c>
      <c r="E36149">
        <f>IF(time_series_covid19_confirmed_global[[#This Row],[Country/Region]]=A36148,time_series_covid19_confirmed_global[[#This Row],[Confirmed]]-C36148, time_series_covid19_confirmed_global[[#This Row],[Confirmed]])</f>
        <v>22</v>
      </c>
      <c r="F36149">
        <f>IFERROR(LOG10(time_series_covid19_confirmed_global[[#This Row],[New]]), -1)</f>
        <v>1.3424226808222062</v>
      </c>
    </row>
    <row r="36150" spans="1:6" x14ac:dyDescent="0.25">
      <c r="A36150" s="1" t="s">
        <v>1015</v>
      </c>
      <c r="B36150" s="18">
        <v>44052</v>
      </c>
      <c r="C36150">
        <v>1697</v>
      </c>
      <c r="D36150">
        <f>IFERROR(LOG10(time_series_covid19_confirmed_global[[#This Row],[Confirmed]]), -1)</f>
        <v>3.2296818423176759</v>
      </c>
      <c r="E36150">
        <f>IF(time_series_covid19_confirmed_global[[#This Row],[Country/Region]]=A36149,time_series_covid19_confirmed_global[[#This Row],[Confirmed]]-C36149, time_series_covid19_confirmed_global[[#This Row],[Confirmed]])</f>
        <v>19</v>
      </c>
      <c r="F36150">
        <f>IFERROR(LOG10(time_series_covid19_confirmed_global[[#This Row],[New]]), -1)</f>
        <v>1.2787536009528289</v>
      </c>
    </row>
    <row r="36151" spans="1:6" x14ac:dyDescent="0.25">
      <c r="A36151" s="1" t="s">
        <v>1015</v>
      </c>
      <c r="B36151" s="18">
        <v>44053</v>
      </c>
      <c r="C36151">
        <v>1717</v>
      </c>
      <c r="D36151">
        <f>IFERROR(LOG10(time_series_covid19_confirmed_global[[#This Row],[Confirmed]]), -1)</f>
        <v>3.2347702951609163</v>
      </c>
      <c r="E36151">
        <f>IF(time_series_covid19_confirmed_global[[#This Row],[Country/Region]]=A36150,time_series_covid19_confirmed_global[[#This Row],[Confirmed]]-C36150, time_series_covid19_confirmed_global[[#This Row],[Confirmed]])</f>
        <v>20</v>
      </c>
      <c r="F36151">
        <f>IFERROR(LOG10(time_series_covid19_confirmed_global[[#This Row],[New]]), -1)</f>
        <v>1.3010299956639813</v>
      </c>
    </row>
    <row r="36152" spans="1:6" x14ac:dyDescent="0.25">
      <c r="A36152" s="1" t="s">
        <v>1015</v>
      </c>
      <c r="B36152" s="18">
        <v>44054</v>
      </c>
      <c r="C36152">
        <v>1738</v>
      </c>
      <c r="D36152">
        <f>IFERROR(LOG10(time_series_covid19_confirmed_global[[#This Row],[Confirmed]]), -1)</f>
        <v>3.2400497721126476</v>
      </c>
      <c r="E36152">
        <f>IF(time_series_covid19_confirmed_global[[#This Row],[Country/Region]]=A36151,time_series_covid19_confirmed_global[[#This Row],[Confirmed]]-C36151, time_series_covid19_confirmed_global[[#This Row],[Confirmed]])</f>
        <v>21</v>
      </c>
      <c r="F36152">
        <f>IFERROR(LOG10(time_series_covid19_confirmed_global[[#This Row],[New]]), -1)</f>
        <v>1.3222192947339193</v>
      </c>
    </row>
    <row r="36153" spans="1:6" x14ac:dyDescent="0.25">
      <c r="A36153" s="1" t="s">
        <v>1015</v>
      </c>
      <c r="B36153" s="18">
        <v>44055</v>
      </c>
      <c r="C36153">
        <v>1780</v>
      </c>
      <c r="D36153">
        <f>IFERROR(LOG10(time_series_covid19_confirmed_global[[#This Row],[Confirmed]]), -1)</f>
        <v>3.2504200023088941</v>
      </c>
      <c r="E36153">
        <f>IF(time_series_covid19_confirmed_global[[#This Row],[Country/Region]]=A36152,time_series_covid19_confirmed_global[[#This Row],[Confirmed]]-C36152, time_series_covid19_confirmed_global[[#This Row],[Confirmed]])</f>
        <v>42</v>
      </c>
      <c r="F36153">
        <f>IFERROR(LOG10(time_series_covid19_confirmed_global[[#This Row],[New]]), -1)</f>
        <v>1.6232492903979006</v>
      </c>
    </row>
    <row r="36154" spans="1:6" x14ac:dyDescent="0.25">
      <c r="A36154" s="1" t="s">
        <v>1015</v>
      </c>
      <c r="B36154" s="18">
        <v>44056</v>
      </c>
      <c r="C36154">
        <v>1847</v>
      </c>
      <c r="D36154">
        <f>IFERROR(LOG10(time_series_covid19_confirmed_global[[#This Row],[Confirmed]]), -1)</f>
        <v>3.2664668954402414</v>
      </c>
      <c r="E36154">
        <f>IF(time_series_covid19_confirmed_global[[#This Row],[Country/Region]]=A36153,time_series_covid19_confirmed_global[[#This Row],[Confirmed]]-C36153, time_series_covid19_confirmed_global[[#This Row],[Confirmed]])</f>
        <v>67</v>
      </c>
      <c r="F36154">
        <f>IFERROR(LOG10(time_series_covid19_confirmed_global[[#This Row],[New]]), -1)</f>
        <v>1.8260748027008264</v>
      </c>
    </row>
    <row r="36155" spans="1:6" x14ac:dyDescent="0.25">
      <c r="A36155" s="1" t="s">
        <v>1015</v>
      </c>
      <c r="B36155" s="18">
        <v>44057</v>
      </c>
      <c r="C36155">
        <v>1903</v>
      </c>
      <c r="D36155">
        <f>IFERROR(LOG10(time_series_covid19_confirmed_global[[#This Row],[Confirmed]]), -1)</f>
        <v>3.2794387882870204</v>
      </c>
      <c r="E36155">
        <f>IF(time_series_covid19_confirmed_global[[#This Row],[Country/Region]]=A36154,time_series_covid19_confirmed_global[[#This Row],[Confirmed]]-C36154, time_series_covid19_confirmed_global[[#This Row],[Confirmed]])</f>
        <v>56</v>
      </c>
      <c r="F36155">
        <f>IFERROR(LOG10(time_series_covid19_confirmed_global[[#This Row],[New]]), -1)</f>
        <v>1.7481880270062005</v>
      </c>
    </row>
    <row r="36156" spans="1:6" x14ac:dyDescent="0.25">
      <c r="A36156" s="1" t="s">
        <v>1015</v>
      </c>
      <c r="B36156" s="18">
        <v>44058</v>
      </c>
      <c r="C36156">
        <v>2023</v>
      </c>
      <c r="D36156">
        <f>IFERROR(LOG10(time_series_covid19_confirmed_global[[#This Row],[Confirmed]]), -1)</f>
        <v>3.3059958827708047</v>
      </c>
      <c r="E36156">
        <f>IF(time_series_covid19_confirmed_global[[#This Row],[Country/Region]]=A36155,time_series_covid19_confirmed_global[[#This Row],[Confirmed]]-C36155, time_series_covid19_confirmed_global[[#This Row],[Confirmed]])</f>
        <v>120</v>
      </c>
      <c r="F36156">
        <f>IFERROR(LOG10(time_series_covid19_confirmed_global[[#This Row],[New]]), -1)</f>
        <v>2.0791812460476247</v>
      </c>
    </row>
    <row r="36157" spans="1:6" x14ac:dyDescent="0.25">
      <c r="A36157" s="1" t="s">
        <v>1015</v>
      </c>
      <c r="B36157" s="18">
        <v>44059</v>
      </c>
      <c r="C36157">
        <v>2107</v>
      </c>
      <c r="D36157">
        <f>IFERROR(LOG10(time_series_covid19_confirmed_global[[#This Row],[Confirmed]]), -1)</f>
        <v>3.3236645356081</v>
      </c>
      <c r="E36157">
        <f>IF(time_series_covid19_confirmed_global[[#This Row],[Country/Region]]=A36156,time_series_covid19_confirmed_global[[#This Row],[Confirmed]]-C36156, time_series_covid19_confirmed_global[[#This Row],[Confirmed]])</f>
        <v>84</v>
      </c>
      <c r="F36157">
        <f>IFERROR(LOG10(time_series_covid19_confirmed_global[[#This Row],[New]]), -1)</f>
        <v>1.9242792860618816</v>
      </c>
    </row>
    <row r="36158" spans="1:6" x14ac:dyDescent="0.25">
      <c r="A36158" s="1" t="s">
        <v>1015</v>
      </c>
      <c r="B36158" s="18">
        <v>44060</v>
      </c>
      <c r="C36158">
        <v>2185</v>
      </c>
      <c r="D36158">
        <f>IFERROR(LOG10(time_series_covid19_confirmed_global[[#This Row],[Confirmed]]), -1)</f>
        <v>3.3394514413064407</v>
      </c>
      <c r="E36158">
        <f>IF(time_series_covid19_confirmed_global[[#This Row],[Country/Region]]=A36157,time_series_covid19_confirmed_global[[#This Row],[Confirmed]]-C36157, time_series_covid19_confirmed_global[[#This Row],[Confirmed]])</f>
        <v>78</v>
      </c>
      <c r="F36158">
        <f>IFERROR(LOG10(time_series_covid19_confirmed_global[[#This Row],[New]]), -1)</f>
        <v>1.8920946026904804</v>
      </c>
    </row>
    <row r="36159" spans="1:6" x14ac:dyDescent="0.25">
      <c r="A36159" s="1" t="s">
        <v>1062</v>
      </c>
      <c r="B36159" s="18">
        <v>43852</v>
      </c>
      <c r="C36159">
        <v>0</v>
      </c>
      <c r="D36159">
        <f>IFERROR(LOG10(time_series_covid19_confirmed_global[[#This Row],[Confirmed]]), -1)</f>
        <v>-1</v>
      </c>
      <c r="E36159">
        <f>IF(time_series_covid19_confirmed_global[[#This Row],[Country/Region]]=A36158,time_series_covid19_confirmed_global[[#This Row],[Confirmed]]-C36158, time_series_covid19_confirmed_global[[#This Row],[Confirmed]])</f>
        <v>0</v>
      </c>
      <c r="F36159">
        <f>IFERROR(LOG10(time_series_covid19_confirmed_global[[#This Row],[New]]), -1)</f>
        <v>-1</v>
      </c>
    </row>
    <row r="36160" spans="1:6" x14ac:dyDescent="0.25">
      <c r="A36160" s="1" t="s">
        <v>1062</v>
      </c>
      <c r="B36160" s="18">
        <v>43853</v>
      </c>
      <c r="C36160">
        <v>0</v>
      </c>
      <c r="D36160">
        <f>IFERROR(LOG10(time_series_covid19_confirmed_global[[#This Row],[Confirmed]]), -1)</f>
        <v>-1</v>
      </c>
      <c r="E36160">
        <f>IF(time_series_covid19_confirmed_global[[#This Row],[Country/Region]]=A36159,time_series_covid19_confirmed_global[[#This Row],[Confirmed]]-C36159, time_series_covid19_confirmed_global[[#This Row],[Confirmed]])</f>
        <v>0</v>
      </c>
      <c r="F36160">
        <f>IFERROR(LOG10(time_series_covid19_confirmed_global[[#This Row],[New]]), -1)</f>
        <v>-1</v>
      </c>
    </row>
    <row r="36161" spans="1:6" x14ac:dyDescent="0.25">
      <c r="A36161" s="1" t="s">
        <v>1062</v>
      </c>
      <c r="B36161" s="18">
        <v>43854</v>
      </c>
      <c r="C36161">
        <v>0</v>
      </c>
      <c r="D36161">
        <f>IFERROR(LOG10(time_series_covid19_confirmed_global[[#This Row],[Confirmed]]), -1)</f>
        <v>-1</v>
      </c>
      <c r="E36161">
        <f>IF(time_series_covid19_confirmed_global[[#This Row],[Country/Region]]=A36160,time_series_covid19_confirmed_global[[#This Row],[Confirmed]]-C36160, time_series_covid19_confirmed_global[[#This Row],[Confirmed]])</f>
        <v>0</v>
      </c>
      <c r="F36161">
        <f>IFERROR(LOG10(time_series_covid19_confirmed_global[[#This Row],[New]]), -1)</f>
        <v>-1</v>
      </c>
    </row>
    <row r="36162" spans="1:6" x14ac:dyDescent="0.25">
      <c r="A36162" s="1" t="s">
        <v>1062</v>
      </c>
      <c r="B36162" s="18">
        <v>43855</v>
      </c>
      <c r="C36162">
        <v>0</v>
      </c>
      <c r="D36162">
        <f>IFERROR(LOG10(time_series_covid19_confirmed_global[[#This Row],[Confirmed]]), -1)</f>
        <v>-1</v>
      </c>
      <c r="E36162">
        <f>IF(time_series_covid19_confirmed_global[[#This Row],[Country/Region]]=A36161,time_series_covid19_confirmed_global[[#This Row],[Confirmed]]-C36161, time_series_covid19_confirmed_global[[#This Row],[Confirmed]])</f>
        <v>0</v>
      </c>
      <c r="F36162">
        <f>IFERROR(LOG10(time_series_covid19_confirmed_global[[#This Row],[New]]), -1)</f>
        <v>-1</v>
      </c>
    </row>
    <row r="36163" spans="1:6" x14ac:dyDescent="0.25">
      <c r="A36163" s="1" t="s">
        <v>1062</v>
      </c>
      <c r="B36163" s="18">
        <v>43856</v>
      </c>
      <c r="C36163">
        <v>0</v>
      </c>
      <c r="D36163">
        <f>IFERROR(LOG10(time_series_covid19_confirmed_global[[#This Row],[Confirmed]]), -1)</f>
        <v>-1</v>
      </c>
      <c r="E36163">
        <f>IF(time_series_covid19_confirmed_global[[#This Row],[Country/Region]]=A36162,time_series_covid19_confirmed_global[[#This Row],[Confirmed]]-C36162, time_series_covid19_confirmed_global[[#This Row],[Confirmed]])</f>
        <v>0</v>
      </c>
      <c r="F36163">
        <f>IFERROR(LOG10(time_series_covid19_confirmed_global[[#This Row],[New]]), -1)</f>
        <v>-1</v>
      </c>
    </row>
    <row r="36164" spans="1:6" x14ac:dyDescent="0.25">
      <c r="A36164" s="1" t="s">
        <v>1062</v>
      </c>
      <c r="B36164" s="18">
        <v>43857</v>
      </c>
      <c r="C36164">
        <v>0</v>
      </c>
      <c r="D36164">
        <f>IFERROR(LOG10(time_series_covid19_confirmed_global[[#This Row],[Confirmed]]), -1)</f>
        <v>-1</v>
      </c>
      <c r="E36164">
        <f>IF(time_series_covid19_confirmed_global[[#This Row],[Country/Region]]=A36163,time_series_covid19_confirmed_global[[#This Row],[Confirmed]]-C36163, time_series_covid19_confirmed_global[[#This Row],[Confirmed]])</f>
        <v>0</v>
      </c>
      <c r="F36164">
        <f>IFERROR(LOG10(time_series_covid19_confirmed_global[[#This Row],[New]]), -1)</f>
        <v>-1</v>
      </c>
    </row>
    <row r="36165" spans="1:6" x14ac:dyDescent="0.25">
      <c r="A36165" s="1" t="s">
        <v>1062</v>
      </c>
      <c r="B36165" s="18">
        <v>43858</v>
      </c>
      <c r="C36165">
        <v>0</v>
      </c>
      <c r="D36165">
        <f>IFERROR(LOG10(time_series_covid19_confirmed_global[[#This Row],[Confirmed]]), -1)</f>
        <v>-1</v>
      </c>
      <c r="E36165">
        <f>IF(time_series_covid19_confirmed_global[[#This Row],[Country/Region]]=A36164,time_series_covid19_confirmed_global[[#This Row],[Confirmed]]-C36164, time_series_covid19_confirmed_global[[#This Row],[Confirmed]])</f>
        <v>0</v>
      </c>
      <c r="F36165">
        <f>IFERROR(LOG10(time_series_covid19_confirmed_global[[#This Row],[New]]), -1)</f>
        <v>-1</v>
      </c>
    </row>
    <row r="36166" spans="1:6" x14ac:dyDescent="0.25">
      <c r="A36166" s="1" t="s">
        <v>1062</v>
      </c>
      <c r="B36166" s="18">
        <v>43859</v>
      </c>
      <c r="C36166">
        <v>0</v>
      </c>
      <c r="D36166">
        <f>IFERROR(LOG10(time_series_covid19_confirmed_global[[#This Row],[Confirmed]]), -1)</f>
        <v>-1</v>
      </c>
      <c r="E36166">
        <f>IF(time_series_covid19_confirmed_global[[#This Row],[Country/Region]]=A36165,time_series_covid19_confirmed_global[[#This Row],[Confirmed]]-C36165, time_series_covid19_confirmed_global[[#This Row],[Confirmed]])</f>
        <v>0</v>
      </c>
      <c r="F36166">
        <f>IFERROR(LOG10(time_series_covid19_confirmed_global[[#This Row],[New]]), -1)</f>
        <v>-1</v>
      </c>
    </row>
    <row r="36167" spans="1:6" x14ac:dyDescent="0.25">
      <c r="A36167" s="1" t="s">
        <v>1062</v>
      </c>
      <c r="B36167" s="18">
        <v>43860</v>
      </c>
      <c r="C36167">
        <v>0</v>
      </c>
      <c r="D36167">
        <f>IFERROR(LOG10(time_series_covid19_confirmed_global[[#This Row],[Confirmed]]), -1)</f>
        <v>-1</v>
      </c>
      <c r="E36167">
        <f>IF(time_series_covid19_confirmed_global[[#This Row],[Country/Region]]=A36166,time_series_covid19_confirmed_global[[#This Row],[Confirmed]]-C36166, time_series_covid19_confirmed_global[[#This Row],[Confirmed]])</f>
        <v>0</v>
      </c>
      <c r="F36167">
        <f>IFERROR(LOG10(time_series_covid19_confirmed_global[[#This Row],[New]]), -1)</f>
        <v>-1</v>
      </c>
    </row>
    <row r="36168" spans="1:6" x14ac:dyDescent="0.25">
      <c r="A36168" s="1" t="s">
        <v>1062</v>
      </c>
      <c r="B36168" s="18">
        <v>43861</v>
      </c>
      <c r="C36168">
        <v>0</v>
      </c>
      <c r="D36168">
        <f>IFERROR(LOG10(time_series_covid19_confirmed_global[[#This Row],[Confirmed]]), -1)</f>
        <v>-1</v>
      </c>
      <c r="E36168">
        <f>IF(time_series_covid19_confirmed_global[[#This Row],[Country/Region]]=A36167,time_series_covid19_confirmed_global[[#This Row],[Confirmed]]-C36167, time_series_covid19_confirmed_global[[#This Row],[Confirmed]])</f>
        <v>0</v>
      </c>
      <c r="F36168">
        <f>IFERROR(LOG10(time_series_covid19_confirmed_global[[#This Row],[New]]), -1)</f>
        <v>-1</v>
      </c>
    </row>
    <row r="36169" spans="1:6" x14ac:dyDescent="0.25">
      <c r="A36169" s="1" t="s">
        <v>1062</v>
      </c>
      <c r="B36169" s="18">
        <v>43862</v>
      </c>
      <c r="C36169">
        <v>0</v>
      </c>
      <c r="D36169">
        <f>IFERROR(LOG10(time_series_covid19_confirmed_global[[#This Row],[Confirmed]]), -1)</f>
        <v>-1</v>
      </c>
      <c r="E36169">
        <f>IF(time_series_covid19_confirmed_global[[#This Row],[Country/Region]]=A36168,time_series_covid19_confirmed_global[[#This Row],[Confirmed]]-C36168, time_series_covid19_confirmed_global[[#This Row],[Confirmed]])</f>
        <v>0</v>
      </c>
      <c r="F36169">
        <f>IFERROR(LOG10(time_series_covid19_confirmed_global[[#This Row],[New]]), -1)</f>
        <v>-1</v>
      </c>
    </row>
    <row r="36170" spans="1:6" x14ac:dyDescent="0.25">
      <c r="A36170" s="1" t="s">
        <v>1062</v>
      </c>
      <c r="B36170" s="18">
        <v>43863</v>
      </c>
      <c r="C36170">
        <v>0</v>
      </c>
      <c r="D36170">
        <f>IFERROR(LOG10(time_series_covid19_confirmed_global[[#This Row],[Confirmed]]), -1)</f>
        <v>-1</v>
      </c>
      <c r="E36170">
        <f>IF(time_series_covid19_confirmed_global[[#This Row],[Country/Region]]=A36169,time_series_covid19_confirmed_global[[#This Row],[Confirmed]]-C36169, time_series_covid19_confirmed_global[[#This Row],[Confirmed]])</f>
        <v>0</v>
      </c>
      <c r="F36170">
        <f>IFERROR(LOG10(time_series_covid19_confirmed_global[[#This Row],[New]]), -1)</f>
        <v>-1</v>
      </c>
    </row>
    <row r="36171" spans="1:6" x14ac:dyDescent="0.25">
      <c r="A36171" s="1" t="s">
        <v>1062</v>
      </c>
      <c r="B36171" s="18">
        <v>43864</v>
      </c>
      <c r="C36171">
        <v>0</v>
      </c>
      <c r="D36171">
        <f>IFERROR(LOG10(time_series_covid19_confirmed_global[[#This Row],[Confirmed]]), -1)</f>
        <v>-1</v>
      </c>
      <c r="E36171">
        <f>IF(time_series_covid19_confirmed_global[[#This Row],[Country/Region]]=A36170,time_series_covid19_confirmed_global[[#This Row],[Confirmed]]-C36170, time_series_covid19_confirmed_global[[#This Row],[Confirmed]])</f>
        <v>0</v>
      </c>
      <c r="F36171">
        <f>IFERROR(LOG10(time_series_covid19_confirmed_global[[#This Row],[New]]), -1)</f>
        <v>-1</v>
      </c>
    </row>
    <row r="36172" spans="1:6" x14ac:dyDescent="0.25">
      <c r="A36172" s="1" t="s">
        <v>1062</v>
      </c>
      <c r="B36172" s="18">
        <v>43865</v>
      </c>
      <c r="C36172">
        <v>0</v>
      </c>
      <c r="D36172">
        <f>IFERROR(LOG10(time_series_covid19_confirmed_global[[#This Row],[Confirmed]]), -1)</f>
        <v>-1</v>
      </c>
      <c r="E36172">
        <f>IF(time_series_covid19_confirmed_global[[#This Row],[Country/Region]]=A36171,time_series_covid19_confirmed_global[[#This Row],[Confirmed]]-C36171, time_series_covid19_confirmed_global[[#This Row],[Confirmed]])</f>
        <v>0</v>
      </c>
      <c r="F36172">
        <f>IFERROR(LOG10(time_series_covid19_confirmed_global[[#This Row],[New]]), -1)</f>
        <v>-1</v>
      </c>
    </row>
    <row r="36173" spans="1:6" x14ac:dyDescent="0.25">
      <c r="A36173" s="1" t="s">
        <v>1062</v>
      </c>
      <c r="B36173" s="18">
        <v>43866</v>
      </c>
      <c r="C36173">
        <v>0</v>
      </c>
      <c r="D36173">
        <f>IFERROR(LOG10(time_series_covid19_confirmed_global[[#This Row],[Confirmed]]), -1)</f>
        <v>-1</v>
      </c>
      <c r="E36173">
        <f>IF(time_series_covid19_confirmed_global[[#This Row],[Country/Region]]=A36172,time_series_covid19_confirmed_global[[#This Row],[Confirmed]]-C36172, time_series_covid19_confirmed_global[[#This Row],[Confirmed]])</f>
        <v>0</v>
      </c>
      <c r="F36173">
        <f>IFERROR(LOG10(time_series_covid19_confirmed_global[[#This Row],[New]]), -1)</f>
        <v>-1</v>
      </c>
    </row>
    <row r="36174" spans="1:6" x14ac:dyDescent="0.25">
      <c r="A36174" s="1" t="s">
        <v>1062</v>
      </c>
      <c r="B36174" s="18">
        <v>43867</v>
      </c>
      <c r="C36174">
        <v>0</v>
      </c>
      <c r="D36174">
        <f>IFERROR(LOG10(time_series_covid19_confirmed_global[[#This Row],[Confirmed]]), -1)</f>
        <v>-1</v>
      </c>
      <c r="E36174">
        <f>IF(time_series_covid19_confirmed_global[[#This Row],[Country/Region]]=A36173,time_series_covid19_confirmed_global[[#This Row],[Confirmed]]-C36173, time_series_covid19_confirmed_global[[#This Row],[Confirmed]])</f>
        <v>0</v>
      </c>
      <c r="F36174">
        <f>IFERROR(LOG10(time_series_covid19_confirmed_global[[#This Row],[New]]), -1)</f>
        <v>-1</v>
      </c>
    </row>
    <row r="36175" spans="1:6" x14ac:dyDescent="0.25">
      <c r="A36175" s="1" t="s">
        <v>1062</v>
      </c>
      <c r="B36175" s="18">
        <v>43868</v>
      </c>
      <c r="C36175">
        <v>0</v>
      </c>
      <c r="D36175">
        <f>IFERROR(LOG10(time_series_covid19_confirmed_global[[#This Row],[Confirmed]]), -1)</f>
        <v>-1</v>
      </c>
      <c r="E36175">
        <f>IF(time_series_covid19_confirmed_global[[#This Row],[Country/Region]]=A36174,time_series_covid19_confirmed_global[[#This Row],[Confirmed]]-C36174, time_series_covid19_confirmed_global[[#This Row],[Confirmed]])</f>
        <v>0</v>
      </c>
      <c r="F36175">
        <f>IFERROR(LOG10(time_series_covid19_confirmed_global[[#This Row],[New]]), -1)</f>
        <v>-1</v>
      </c>
    </row>
    <row r="36176" spans="1:6" x14ac:dyDescent="0.25">
      <c r="A36176" s="1" t="s">
        <v>1062</v>
      </c>
      <c r="B36176" s="18">
        <v>43869</v>
      </c>
      <c r="C36176">
        <v>0</v>
      </c>
      <c r="D36176">
        <f>IFERROR(LOG10(time_series_covid19_confirmed_global[[#This Row],[Confirmed]]), -1)</f>
        <v>-1</v>
      </c>
      <c r="E36176">
        <f>IF(time_series_covid19_confirmed_global[[#This Row],[Country/Region]]=A36175,time_series_covid19_confirmed_global[[#This Row],[Confirmed]]-C36175, time_series_covid19_confirmed_global[[#This Row],[Confirmed]])</f>
        <v>0</v>
      </c>
      <c r="F36176">
        <f>IFERROR(LOG10(time_series_covid19_confirmed_global[[#This Row],[New]]), -1)</f>
        <v>-1</v>
      </c>
    </row>
    <row r="36177" spans="1:6" x14ac:dyDescent="0.25">
      <c r="A36177" s="1" t="s">
        <v>1062</v>
      </c>
      <c r="B36177" s="18">
        <v>43870</v>
      </c>
      <c r="C36177">
        <v>0</v>
      </c>
      <c r="D36177">
        <f>IFERROR(LOG10(time_series_covid19_confirmed_global[[#This Row],[Confirmed]]), -1)</f>
        <v>-1</v>
      </c>
      <c r="E36177">
        <f>IF(time_series_covid19_confirmed_global[[#This Row],[Country/Region]]=A36176,time_series_covid19_confirmed_global[[#This Row],[Confirmed]]-C36176, time_series_covid19_confirmed_global[[#This Row],[Confirmed]])</f>
        <v>0</v>
      </c>
      <c r="F36177">
        <f>IFERROR(LOG10(time_series_covid19_confirmed_global[[#This Row],[New]]), -1)</f>
        <v>-1</v>
      </c>
    </row>
    <row r="36178" spans="1:6" x14ac:dyDescent="0.25">
      <c r="A36178" s="1" t="s">
        <v>1062</v>
      </c>
      <c r="B36178" s="18">
        <v>43871</v>
      </c>
      <c r="C36178">
        <v>0</v>
      </c>
      <c r="D36178">
        <f>IFERROR(LOG10(time_series_covid19_confirmed_global[[#This Row],[Confirmed]]), -1)</f>
        <v>-1</v>
      </c>
      <c r="E36178">
        <f>IF(time_series_covid19_confirmed_global[[#This Row],[Country/Region]]=A36177,time_series_covid19_confirmed_global[[#This Row],[Confirmed]]-C36177, time_series_covid19_confirmed_global[[#This Row],[Confirmed]])</f>
        <v>0</v>
      </c>
      <c r="F36178">
        <f>IFERROR(LOG10(time_series_covid19_confirmed_global[[#This Row],[New]]), -1)</f>
        <v>-1</v>
      </c>
    </row>
    <row r="36179" spans="1:6" x14ac:dyDescent="0.25">
      <c r="A36179" s="1" t="s">
        <v>1062</v>
      </c>
      <c r="B36179" s="18">
        <v>43872</v>
      </c>
      <c r="C36179">
        <v>0</v>
      </c>
      <c r="D36179">
        <f>IFERROR(LOG10(time_series_covid19_confirmed_global[[#This Row],[Confirmed]]), -1)</f>
        <v>-1</v>
      </c>
      <c r="E36179">
        <f>IF(time_series_covid19_confirmed_global[[#This Row],[Country/Region]]=A36178,time_series_covid19_confirmed_global[[#This Row],[Confirmed]]-C36178, time_series_covid19_confirmed_global[[#This Row],[Confirmed]])</f>
        <v>0</v>
      </c>
      <c r="F36179">
        <f>IFERROR(LOG10(time_series_covid19_confirmed_global[[#This Row],[New]]), -1)</f>
        <v>-1</v>
      </c>
    </row>
    <row r="36180" spans="1:6" x14ac:dyDescent="0.25">
      <c r="A36180" s="1" t="s">
        <v>1062</v>
      </c>
      <c r="B36180" s="18">
        <v>43873</v>
      </c>
      <c r="C36180">
        <v>0</v>
      </c>
      <c r="D36180">
        <f>IFERROR(LOG10(time_series_covid19_confirmed_global[[#This Row],[Confirmed]]), -1)</f>
        <v>-1</v>
      </c>
      <c r="E36180">
        <f>IF(time_series_covid19_confirmed_global[[#This Row],[Country/Region]]=A36179,time_series_covid19_confirmed_global[[#This Row],[Confirmed]]-C36179, time_series_covid19_confirmed_global[[#This Row],[Confirmed]])</f>
        <v>0</v>
      </c>
      <c r="F36180">
        <f>IFERROR(LOG10(time_series_covid19_confirmed_global[[#This Row],[New]]), -1)</f>
        <v>-1</v>
      </c>
    </row>
    <row r="36181" spans="1:6" x14ac:dyDescent="0.25">
      <c r="A36181" s="1" t="s">
        <v>1062</v>
      </c>
      <c r="B36181" s="18">
        <v>43874</v>
      </c>
      <c r="C36181">
        <v>0</v>
      </c>
      <c r="D36181">
        <f>IFERROR(LOG10(time_series_covid19_confirmed_global[[#This Row],[Confirmed]]), -1)</f>
        <v>-1</v>
      </c>
      <c r="E36181">
        <f>IF(time_series_covid19_confirmed_global[[#This Row],[Country/Region]]=A36180,time_series_covid19_confirmed_global[[#This Row],[Confirmed]]-C36180, time_series_covid19_confirmed_global[[#This Row],[Confirmed]])</f>
        <v>0</v>
      </c>
      <c r="F36181">
        <f>IFERROR(LOG10(time_series_covid19_confirmed_global[[#This Row],[New]]), -1)</f>
        <v>-1</v>
      </c>
    </row>
    <row r="36182" spans="1:6" x14ac:dyDescent="0.25">
      <c r="A36182" s="1" t="s">
        <v>1062</v>
      </c>
      <c r="B36182" s="18">
        <v>43875</v>
      </c>
      <c r="C36182">
        <v>0</v>
      </c>
      <c r="D36182">
        <f>IFERROR(LOG10(time_series_covid19_confirmed_global[[#This Row],[Confirmed]]), -1)</f>
        <v>-1</v>
      </c>
      <c r="E36182">
        <f>IF(time_series_covid19_confirmed_global[[#This Row],[Country/Region]]=A36181,time_series_covid19_confirmed_global[[#This Row],[Confirmed]]-C36181, time_series_covid19_confirmed_global[[#This Row],[Confirmed]])</f>
        <v>0</v>
      </c>
      <c r="F36182">
        <f>IFERROR(LOG10(time_series_covid19_confirmed_global[[#This Row],[New]]), -1)</f>
        <v>-1</v>
      </c>
    </row>
    <row r="36183" spans="1:6" x14ac:dyDescent="0.25">
      <c r="A36183" s="1" t="s">
        <v>1062</v>
      </c>
      <c r="B36183" s="18">
        <v>43876</v>
      </c>
      <c r="C36183">
        <v>0</v>
      </c>
      <c r="D36183">
        <f>IFERROR(LOG10(time_series_covid19_confirmed_global[[#This Row],[Confirmed]]), -1)</f>
        <v>-1</v>
      </c>
      <c r="E36183">
        <f>IF(time_series_covid19_confirmed_global[[#This Row],[Country/Region]]=A36182,time_series_covid19_confirmed_global[[#This Row],[Confirmed]]-C36182, time_series_covid19_confirmed_global[[#This Row],[Confirmed]])</f>
        <v>0</v>
      </c>
      <c r="F36183">
        <f>IFERROR(LOG10(time_series_covid19_confirmed_global[[#This Row],[New]]), -1)</f>
        <v>-1</v>
      </c>
    </row>
    <row r="36184" spans="1:6" x14ac:dyDescent="0.25">
      <c r="A36184" s="1" t="s">
        <v>1062</v>
      </c>
      <c r="B36184" s="18">
        <v>43877</v>
      </c>
      <c r="C36184">
        <v>0</v>
      </c>
      <c r="D36184">
        <f>IFERROR(LOG10(time_series_covid19_confirmed_global[[#This Row],[Confirmed]]), -1)</f>
        <v>-1</v>
      </c>
      <c r="E36184">
        <f>IF(time_series_covid19_confirmed_global[[#This Row],[Country/Region]]=A36183,time_series_covid19_confirmed_global[[#This Row],[Confirmed]]-C36183, time_series_covid19_confirmed_global[[#This Row],[Confirmed]])</f>
        <v>0</v>
      </c>
      <c r="F36184">
        <f>IFERROR(LOG10(time_series_covid19_confirmed_global[[#This Row],[New]]), -1)</f>
        <v>-1</v>
      </c>
    </row>
    <row r="36185" spans="1:6" x14ac:dyDescent="0.25">
      <c r="A36185" s="1" t="s">
        <v>1062</v>
      </c>
      <c r="B36185" s="18">
        <v>43878</v>
      </c>
      <c r="C36185">
        <v>0</v>
      </c>
      <c r="D36185">
        <f>IFERROR(LOG10(time_series_covid19_confirmed_global[[#This Row],[Confirmed]]), -1)</f>
        <v>-1</v>
      </c>
      <c r="E36185">
        <f>IF(time_series_covid19_confirmed_global[[#This Row],[Country/Region]]=A36184,time_series_covid19_confirmed_global[[#This Row],[Confirmed]]-C36184, time_series_covid19_confirmed_global[[#This Row],[Confirmed]])</f>
        <v>0</v>
      </c>
      <c r="F36185">
        <f>IFERROR(LOG10(time_series_covid19_confirmed_global[[#This Row],[New]]), -1)</f>
        <v>-1</v>
      </c>
    </row>
    <row r="36186" spans="1:6" x14ac:dyDescent="0.25">
      <c r="A36186" s="1" t="s">
        <v>1062</v>
      </c>
      <c r="B36186" s="18">
        <v>43879</v>
      </c>
      <c r="C36186">
        <v>0</v>
      </c>
      <c r="D36186">
        <f>IFERROR(LOG10(time_series_covid19_confirmed_global[[#This Row],[Confirmed]]), -1)</f>
        <v>-1</v>
      </c>
      <c r="E36186">
        <f>IF(time_series_covid19_confirmed_global[[#This Row],[Country/Region]]=A36185,time_series_covid19_confirmed_global[[#This Row],[Confirmed]]-C36185, time_series_covid19_confirmed_global[[#This Row],[Confirmed]])</f>
        <v>0</v>
      </c>
      <c r="F36186">
        <f>IFERROR(LOG10(time_series_covid19_confirmed_global[[#This Row],[New]]), -1)</f>
        <v>-1</v>
      </c>
    </row>
    <row r="36187" spans="1:6" x14ac:dyDescent="0.25">
      <c r="A36187" s="1" t="s">
        <v>1062</v>
      </c>
      <c r="B36187" s="18">
        <v>43880</v>
      </c>
      <c r="C36187">
        <v>0</v>
      </c>
      <c r="D36187">
        <f>IFERROR(LOG10(time_series_covid19_confirmed_global[[#This Row],[Confirmed]]), -1)</f>
        <v>-1</v>
      </c>
      <c r="E36187">
        <f>IF(time_series_covid19_confirmed_global[[#This Row],[Country/Region]]=A36186,time_series_covid19_confirmed_global[[#This Row],[Confirmed]]-C36186, time_series_covid19_confirmed_global[[#This Row],[Confirmed]])</f>
        <v>0</v>
      </c>
      <c r="F36187">
        <f>IFERROR(LOG10(time_series_covid19_confirmed_global[[#This Row],[New]]), -1)</f>
        <v>-1</v>
      </c>
    </row>
    <row r="36188" spans="1:6" x14ac:dyDescent="0.25">
      <c r="A36188" s="1" t="s">
        <v>1062</v>
      </c>
      <c r="B36188" s="18">
        <v>43881</v>
      </c>
      <c r="C36188">
        <v>0</v>
      </c>
      <c r="D36188">
        <f>IFERROR(LOG10(time_series_covid19_confirmed_global[[#This Row],[Confirmed]]), -1)</f>
        <v>-1</v>
      </c>
      <c r="E36188">
        <f>IF(time_series_covid19_confirmed_global[[#This Row],[Country/Region]]=A36187,time_series_covid19_confirmed_global[[#This Row],[Confirmed]]-C36187, time_series_covid19_confirmed_global[[#This Row],[Confirmed]])</f>
        <v>0</v>
      </c>
      <c r="F36188">
        <f>IFERROR(LOG10(time_series_covid19_confirmed_global[[#This Row],[New]]), -1)</f>
        <v>-1</v>
      </c>
    </row>
    <row r="36189" spans="1:6" x14ac:dyDescent="0.25">
      <c r="A36189" s="1" t="s">
        <v>1062</v>
      </c>
      <c r="B36189" s="18">
        <v>43882</v>
      </c>
      <c r="C36189">
        <v>0</v>
      </c>
      <c r="D36189">
        <f>IFERROR(LOG10(time_series_covid19_confirmed_global[[#This Row],[Confirmed]]), -1)</f>
        <v>-1</v>
      </c>
      <c r="E36189">
        <f>IF(time_series_covid19_confirmed_global[[#This Row],[Country/Region]]=A36188,time_series_covid19_confirmed_global[[#This Row],[Confirmed]]-C36188, time_series_covid19_confirmed_global[[#This Row],[Confirmed]])</f>
        <v>0</v>
      </c>
      <c r="F36189">
        <f>IFERROR(LOG10(time_series_covid19_confirmed_global[[#This Row],[New]]), -1)</f>
        <v>-1</v>
      </c>
    </row>
    <row r="36190" spans="1:6" x14ac:dyDescent="0.25">
      <c r="A36190" s="1" t="s">
        <v>1062</v>
      </c>
      <c r="B36190" s="18">
        <v>43883</v>
      </c>
      <c r="C36190">
        <v>0</v>
      </c>
      <c r="D36190">
        <f>IFERROR(LOG10(time_series_covid19_confirmed_global[[#This Row],[Confirmed]]), -1)</f>
        <v>-1</v>
      </c>
      <c r="E36190">
        <f>IF(time_series_covid19_confirmed_global[[#This Row],[Country/Region]]=A36189,time_series_covid19_confirmed_global[[#This Row],[Confirmed]]-C36189, time_series_covid19_confirmed_global[[#This Row],[Confirmed]])</f>
        <v>0</v>
      </c>
      <c r="F36190">
        <f>IFERROR(LOG10(time_series_covid19_confirmed_global[[#This Row],[New]]), -1)</f>
        <v>-1</v>
      </c>
    </row>
    <row r="36191" spans="1:6" x14ac:dyDescent="0.25">
      <c r="A36191" s="1" t="s">
        <v>1062</v>
      </c>
      <c r="B36191" s="18">
        <v>43884</v>
      </c>
      <c r="C36191">
        <v>0</v>
      </c>
      <c r="D36191">
        <f>IFERROR(LOG10(time_series_covid19_confirmed_global[[#This Row],[Confirmed]]), -1)</f>
        <v>-1</v>
      </c>
      <c r="E36191">
        <f>IF(time_series_covid19_confirmed_global[[#This Row],[Country/Region]]=A36190,time_series_covid19_confirmed_global[[#This Row],[Confirmed]]-C36190, time_series_covid19_confirmed_global[[#This Row],[Confirmed]])</f>
        <v>0</v>
      </c>
      <c r="F36191">
        <f>IFERROR(LOG10(time_series_covid19_confirmed_global[[#This Row],[New]]), -1)</f>
        <v>-1</v>
      </c>
    </row>
    <row r="36192" spans="1:6" x14ac:dyDescent="0.25">
      <c r="A36192" s="1" t="s">
        <v>1062</v>
      </c>
      <c r="B36192" s="18">
        <v>43885</v>
      </c>
      <c r="C36192">
        <v>0</v>
      </c>
      <c r="D36192">
        <f>IFERROR(LOG10(time_series_covid19_confirmed_global[[#This Row],[Confirmed]]), -1)</f>
        <v>-1</v>
      </c>
      <c r="E36192">
        <f>IF(time_series_covid19_confirmed_global[[#This Row],[Country/Region]]=A36191,time_series_covid19_confirmed_global[[#This Row],[Confirmed]]-C36191, time_series_covid19_confirmed_global[[#This Row],[Confirmed]])</f>
        <v>0</v>
      </c>
      <c r="F36192">
        <f>IFERROR(LOG10(time_series_covid19_confirmed_global[[#This Row],[New]]), -1)</f>
        <v>-1</v>
      </c>
    </row>
    <row r="36193" spans="1:6" x14ac:dyDescent="0.25">
      <c r="A36193" s="1" t="s">
        <v>1062</v>
      </c>
      <c r="B36193" s="18">
        <v>43886</v>
      </c>
      <c r="C36193">
        <v>0</v>
      </c>
      <c r="D36193">
        <f>IFERROR(LOG10(time_series_covid19_confirmed_global[[#This Row],[Confirmed]]), -1)</f>
        <v>-1</v>
      </c>
      <c r="E36193">
        <f>IF(time_series_covid19_confirmed_global[[#This Row],[Country/Region]]=A36192,time_series_covid19_confirmed_global[[#This Row],[Confirmed]]-C36192, time_series_covid19_confirmed_global[[#This Row],[Confirmed]])</f>
        <v>0</v>
      </c>
      <c r="F36193">
        <f>IFERROR(LOG10(time_series_covid19_confirmed_global[[#This Row],[New]]), -1)</f>
        <v>-1</v>
      </c>
    </row>
    <row r="36194" spans="1:6" x14ac:dyDescent="0.25">
      <c r="A36194" s="1" t="s">
        <v>1062</v>
      </c>
      <c r="B36194" s="18">
        <v>43887</v>
      </c>
      <c r="C36194">
        <v>0</v>
      </c>
      <c r="D36194">
        <f>IFERROR(LOG10(time_series_covid19_confirmed_global[[#This Row],[Confirmed]]), -1)</f>
        <v>-1</v>
      </c>
      <c r="E36194">
        <f>IF(time_series_covid19_confirmed_global[[#This Row],[Country/Region]]=A36193,time_series_covid19_confirmed_global[[#This Row],[Confirmed]]-C36193, time_series_covid19_confirmed_global[[#This Row],[Confirmed]])</f>
        <v>0</v>
      </c>
      <c r="F36194">
        <f>IFERROR(LOG10(time_series_covid19_confirmed_global[[#This Row],[New]]), -1)</f>
        <v>-1</v>
      </c>
    </row>
    <row r="36195" spans="1:6" x14ac:dyDescent="0.25">
      <c r="A36195" s="1" t="s">
        <v>1062</v>
      </c>
      <c r="B36195" s="18">
        <v>43888</v>
      </c>
      <c r="C36195">
        <v>0</v>
      </c>
      <c r="D36195">
        <f>IFERROR(LOG10(time_series_covid19_confirmed_global[[#This Row],[Confirmed]]), -1)</f>
        <v>-1</v>
      </c>
      <c r="E36195">
        <f>IF(time_series_covid19_confirmed_global[[#This Row],[Country/Region]]=A36194,time_series_covid19_confirmed_global[[#This Row],[Confirmed]]-C36194, time_series_covid19_confirmed_global[[#This Row],[Confirmed]])</f>
        <v>0</v>
      </c>
      <c r="F36195">
        <f>IFERROR(LOG10(time_series_covid19_confirmed_global[[#This Row],[New]]), -1)</f>
        <v>-1</v>
      </c>
    </row>
    <row r="36196" spans="1:6" x14ac:dyDescent="0.25">
      <c r="A36196" s="1" t="s">
        <v>1062</v>
      </c>
      <c r="B36196" s="18">
        <v>43889</v>
      </c>
      <c r="C36196">
        <v>0</v>
      </c>
      <c r="D36196">
        <f>IFERROR(LOG10(time_series_covid19_confirmed_global[[#This Row],[Confirmed]]), -1)</f>
        <v>-1</v>
      </c>
      <c r="E36196">
        <f>IF(time_series_covid19_confirmed_global[[#This Row],[Country/Region]]=A36195,time_series_covid19_confirmed_global[[#This Row],[Confirmed]]-C36195, time_series_covid19_confirmed_global[[#This Row],[Confirmed]])</f>
        <v>0</v>
      </c>
      <c r="F36196">
        <f>IFERROR(LOG10(time_series_covid19_confirmed_global[[#This Row],[New]]), -1)</f>
        <v>-1</v>
      </c>
    </row>
    <row r="36197" spans="1:6" x14ac:dyDescent="0.25">
      <c r="A36197" s="1" t="s">
        <v>1062</v>
      </c>
      <c r="B36197" s="18">
        <v>43890</v>
      </c>
      <c r="C36197">
        <v>0</v>
      </c>
      <c r="D36197">
        <f>IFERROR(LOG10(time_series_covid19_confirmed_global[[#This Row],[Confirmed]]), -1)</f>
        <v>-1</v>
      </c>
      <c r="E36197">
        <f>IF(time_series_covid19_confirmed_global[[#This Row],[Country/Region]]=A36196,time_series_covid19_confirmed_global[[#This Row],[Confirmed]]-C36196, time_series_covid19_confirmed_global[[#This Row],[Confirmed]])</f>
        <v>0</v>
      </c>
      <c r="F36197">
        <f>IFERROR(LOG10(time_series_covid19_confirmed_global[[#This Row],[New]]), -1)</f>
        <v>-1</v>
      </c>
    </row>
    <row r="36198" spans="1:6" x14ac:dyDescent="0.25">
      <c r="A36198" s="1" t="s">
        <v>1062</v>
      </c>
      <c r="B36198" s="18">
        <v>43891</v>
      </c>
      <c r="C36198">
        <v>0</v>
      </c>
      <c r="D36198">
        <f>IFERROR(LOG10(time_series_covid19_confirmed_global[[#This Row],[Confirmed]]), -1)</f>
        <v>-1</v>
      </c>
      <c r="E36198">
        <f>IF(time_series_covid19_confirmed_global[[#This Row],[Country/Region]]=A36197,time_series_covid19_confirmed_global[[#This Row],[Confirmed]]-C36197, time_series_covid19_confirmed_global[[#This Row],[Confirmed]])</f>
        <v>0</v>
      </c>
      <c r="F36198">
        <f>IFERROR(LOG10(time_series_covid19_confirmed_global[[#This Row],[New]]), -1)</f>
        <v>-1</v>
      </c>
    </row>
    <row r="36199" spans="1:6" x14ac:dyDescent="0.25">
      <c r="A36199" s="1" t="s">
        <v>1062</v>
      </c>
      <c r="B36199" s="18">
        <v>43892</v>
      </c>
      <c r="C36199">
        <v>0</v>
      </c>
      <c r="D36199">
        <f>IFERROR(LOG10(time_series_covid19_confirmed_global[[#This Row],[Confirmed]]), -1)</f>
        <v>-1</v>
      </c>
      <c r="E36199">
        <f>IF(time_series_covid19_confirmed_global[[#This Row],[Country/Region]]=A36198,time_series_covid19_confirmed_global[[#This Row],[Confirmed]]-C36198, time_series_covid19_confirmed_global[[#This Row],[Confirmed]])</f>
        <v>0</v>
      </c>
      <c r="F36199">
        <f>IFERROR(LOG10(time_series_covid19_confirmed_global[[#This Row],[New]]), -1)</f>
        <v>-1</v>
      </c>
    </row>
    <row r="36200" spans="1:6" x14ac:dyDescent="0.25">
      <c r="A36200" s="1" t="s">
        <v>1062</v>
      </c>
      <c r="B36200" s="18">
        <v>43893</v>
      </c>
      <c r="C36200">
        <v>0</v>
      </c>
      <c r="D36200">
        <f>IFERROR(LOG10(time_series_covid19_confirmed_global[[#This Row],[Confirmed]]), -1)</f>
        <v>-1</v>
      </c>
      <c r="E36200">
        <f>IF(time_series_covid19_confirmed_global[[#This Row],[Country/Region]]=A36199,time_series_covid19_confirmed_global[[#This Row],[Confirmed]]-C36199, time_series_covid19_confirmed_global[[#This Row],[Confirmed]])</f>
        <v>0</v>
      </c>
      <c r="F36200">
        <f>IFERROR(LOG10(time_series_covid19_confirmed_global[[#This Row],[New]]), -1)</f>
        <v>-1</v>
      </c>
    </row>
    <row r="36201" spans="1:6" x14ac:dyDescent="0.25">
      <c r="A36201" s="1" t="s">
        <v>1062</v>
      </c>
      <c r="B36201" s="18">
        <v>43894</v>
      </c>
      <c r="C36201">
        <v>0</v>
      </c>
      <c r="D36201">
        <f>IFERROR(LOG10(time_series_covid19_confirmed_global[[#This Row],[Confirmed]]), -1)</f>
        <v>-1</v>
      </c>
      <c r="E36201">
        <f>IF(time_series_covid19_confirmed_global[[#This Row],[Country/Region]]=A36200,time_series_covid19_confirmed_global[[#This Row],[Confirmed]]-C36200, time_series_covid19_confirmed_global[[#This Row],[Confirmed]])</f>
        <v>0</v>
      </c>
      <c r="F36201">
        <f>IFERROR(LOG10(time_series_covid19_confirmed_global[[#This Row],[New]]), -1)</f>
        <v>-1</v>
      </c>
    </row>
    <row r="36202" spans="1:6" x14ac:dyDescent="0.25">
      <c r="A36202" s="1" t="s">
        <v>1062</v>
      </c>
      <c r="B36202" s="18">
        <v>43895</v>
      </c>
      <c r="C36202">
        <v>0</v>
      </c>
      <c r="D36202">
        <f>IFERROR(LOG10(time_series_covid19_confirmed_global[[#This Row],[Confirmed]]), -1)</f>
        <v>-1</v>
      </c>
      <c r="E36202">
        <f>IF(time_series_covid19_confirmed_global[[#This Row],[Country/Region]]=A36201,time_series_covid19_confirmed_global[[#This Row],[Confirmed]]-C36201, time_series_covid19_confirmed_global[[#This Row],[Confirmed]])</f>
        <v>0</v>
      </c>
      <c r="F36202">
        <f>IFERROR(LOG10(time_series_covid19_confirmed_global[[#This Row],[New]]), -1)</f>
        <v>-1</v>
      </c>
    </row>
    <row r="36203" spans="1:6" x14ac:dyDescent="0.25">
      <c r="A36203" s="1" t="s">
        <v>1062</v>
      </c>
      <c r="B36203" s="18">
        <v>43896</v>
      </c>
      <c r="C36203">
        <v>0</v>
      </c>
      <c r="D36203">
        <f>IFERROR(LOG10(time_series_covid19_confirmed_global[[#This Row],[Confirmed]]), -1)</f>
        <v>-1</v>
      </c>
      <c r="E36203">
        <f>IF(time_series_covid19_confirmed_global[[#This Row],[Country/Region]]=A36202,time_series_covid19_confirmed_global[[#This Row],[Confirmed]]-C36202, time_series_covid19_confirmed_global[[#This Row],[Confirmed]])</f>
        <v>0</v>
      </c>
      <c r="F36203">
        <f>IFERROR(LOG10(time_series_covid19_confirmed_global[[#This Row],[New]]), -1)</f>
        <v>-1</v>
      </c>
    </row>
    <row r="36204" spans="1:6" x14ac:dyDescent="0.25">
      <c r="A36204" s="1" t="s">
        <v>1062</v>
      </c>
      <c r="B36204" s="18">
        <v>43897</v>
      </c>
      <c r="C36204">
        <v>0</v>
      </c>
      <c r="D36204">
        <f>IFERROR(LOG10(time_series_covid19_confirmed_global[[#This Row],[Confirmed]]), -1)</f>
        <v>-1</v>
      </c>
      <c r="E36204">
        <f>IF(time_series_covid19_confirmed_global[[#This Row],[Country/Region]]=A36203,time_series_covid19_confirmed_global[[#This Row],[Confirmed]]-C36203, time_series_covid19_confirmed_global[[#This Row],[Confirmed]])</f>
        <v>0</v>
      </c>
      <c r="F36204">
        <f>IFERROR(LOG10(time_series_covid19_confirmed_global[[#This Row],[New]]), -1)</f>
        <v>-1</v>
      </c>
    </row>
    <row r="36205" spans="1:6" x14ac:dyDescent="0.25">
      <c r="A36205" s="1" t="s">
        <v>1062</v>
      </c>
      <c r="B36205" s="18">
        <v>43898</v>
      </c>
      <c r="C36205">
        <v>0</v>
      </c>
      <c r="D36205">
        <f>IFERROR(LOG10(time_series_covid19_confirmed_global[[#This Row],[Confirmed]]), -1)</f>
        <v>-1</v>
      </c>
      <c r="E36205">
        <f>IF(time_series_covid19_confirmed_global[[#This Row],[Country/Region]]=A36204,time_series_covid19_confirmed_global[[#This Row],[Confirmed]]-C36204, time_series_covid19_confirmed_global[[#This Row],[Confirmed]])</f>
        <v>0</v>
      </c>
      <c r="F36205">
        <f>IFERROR(LOG10(time_series_covid19_confirmed_global[[#This Row],[New]]), -1)</f>
        <v>-1</v>
      </c>
    </row>
    <row r="36206" spans="1:6" x14ac:dyDescent="0.25">
      <c r="A36206" s="1" t="s">
        <v>1062</v>
      </c>
      <c r="B36206" s="18">
        <v>43899</v>
      </c>
      <c r="C36206">
        <v>0</v>
      </c>
      <c r="D36206">
        <f>IFERROR(LOG10(time_series_covid19_confirmed_global[[#This Row],[Confirmed]]), -1)</f>
        <v>-1</v>
      </c>
      <c r="E36206">
        <f>IF(time_series_covid19_confirmed_global[[#This Row],[Country/Region]]=A36205,time_series_covid19_confirmed_global[[#This Row],[Confirmed]]-C36205, time_series_covid19_confirmed_global[[#This Row],[Confirmed]])</f>
        <v>0</v>
      </c>
      <c r="F36206">
        <f>IFERROR(LOG10(time_series_covid19_confirmed_global[[#This Row],[New]]), -1)</f>
        <v>-1</v>
      </c>
    </row>
    <row r="36207" spans="1:6" x14ac:dyDescent="0.25">
      <c r="A36207" s="1" t="s">
        <v>1062</v>
      </c>
      <c r="B36207" s="18">
        <v>43900</v>
      </c>
      <c r="C36207">
        <v>0</v>
      </c>
      <c r="D36207">
        <f>IFERROR(LOG10(time_series_covid19_confirmed_global[[#This Row],[Confirmed]]), -1)</f>
        <v>-1</v>
      </c>
      <c r="E36207">
        <f>IF(time_series_covid19_confirmed_global[[#This Row],[Country/Region]]=A36206,time_series_covid19_confirmed_global[[#This Row],[Confirmed]]-C36206, time_series_covid19_confirmed_global[[#This Row],[Confirmed]])</f>
        <v>0</v>
      </c>
      <c r="F36207">
        <f>IFERROR(LOG10(time_series_covid19_confirmed_global[[#This Row],[New]]), -1)</f>
        <v>-1</v>
      </c>
    </row>
    <row r="36208" spans="1:6" x14ac:dyDescent="0.25">
      <c r="A36208" s="1" t="s">
        <v>1062</v>
      </c>
      <c r="B36208" s="18">
        <v>43901</v>
      </c>
      <c r="C36208">
        <v>1</v>
      </c>
      <c r="D36208">
        <f>IFERROR(LOG10(time_series_covid19_confirmed_global[[#This Row],[Confirmed]]), -1)</f>
        <v>0</v>
      </c>
      <c r="E36208">
        <f>IF(time_series_covid19_confirmed_global[[#This Row],[Country/Region]]=A36207,time_series_covid19_confirmed_global[[#This Row],[Confirmed]]-C36207, time_series_covid19_confirmed_global[[#This Row],[Confirmed]])</f>
        <v>1</v>
      </c>
      <c r="F36208">
        <f>IFERROR(LOG10(time_series_covid19_confirmed_global[[#This Row],[New]]), -1)</f>
        <v>0</v>
      </c>
    </row>
    <row r="36209" spans="1:6" x14ac:dyDescent="0.25">
      <c r="A36209" s="1" t="s">
        <v>1062</v>
      </c>
      <c r="B36209" s="18">
        <v>43902</v>
      </c>
      <c r="C36209">
        <v>1</v>
      </c>
      <c r="D36209">
        <f>IFERROR(LOG10(time_series_covid19_confirmed_global[[#This Row],[Confirmed]]), -1)</f>
        <v>0</v>
      </c>
      <c r="E36209">
        <f>IF(time_series_covid19_confirmed_global[[#This Row],[Country/Region]]=A36208,time_series_covid19_confirmed_global[[#This Row],[Confirmed]]-C36208, time_series_covid19_confirmed_global[[#This Row],[Confirmed]])</f>
        <v>0</v>
      </c>
      <c r="F36209">
        <f>IFERROR(LOG10(time_series_covid19_confirmed_global[[#This Row],[New]]), -1)</f>
        <v>-1</v>
      </c>
    </row>
    <row r="36210" spans="1:6" x14ac:dyDescent="0.25">
      <c r="A36210" s="1" t="s">
        <v>1062</v>
      </c>
      <c r="B36210" s="18">
        <v>43903</v>
      </c>
      <c r="C36210">
        <v>5</v>
      </c>
      <c r="D36210">
        <f>IFERROR(LOG10(time_series_covid19_confirmed_global[[#This Row],[Confirmed]]), -1)</f>
        <v>0.69897000433601886</v>
      </c>
      <c r="E36210">
        <f>IF(time_series_covid19_confirmed_global[[#This Row],[Country/Region]]=A36209,time_series_covid19_confirmed_global[[#This Row],[Confirmed]]-C36209, time_series_covid19_confirmed_global[[#This Row],[Confirmed]])</f>
        <v>4</v>
      </c>
      <c r="F36210">
        <f>IFERROR(LOG10(time_series_covid19_confirmed_global[[#This Row],[New]]), -1)</f>
        <v>0.6020599913279624</v>
      </c>
    </row>
    <row r="36211" spans="1:6" x14ac:dyDescent="0.25">
      <c r="A36211" s="1" t="s">
        <v>1062</v>
      </c>
      <c r="B36211" s="18">
        <v>43904</v>
      </c>
      <c r="C36211">
        <v>5</v>
      </c>
      <c r="D36211">
        <f>IFERROR(LOG10(time_series_covid19_confirmed_global[[#This Row],[Confirmed]]), -1)</f>
        <v>0.69897000433601886</v>
      </c>
      <c r="E36211">
        <f>IF(time_series_covid19_confirmed_global[[#This Row],[Country/Region]]=A36210,time_series_covid19_confirmed_global[[#This Row],[Confirmed]]-C36210, time_series_covid19_confirmed_global[[#This Row],[Confirmed]])</f>
        <v>0</v>
      </c>
      <c r="F36211">
        <f>IFERROR(LOG10(time_series_covid19_confirmed_global[[#This Row],[New]]), -1)</f>
        <v>-1</v>
      </c>
    </row>
    <row r="36212" spans="1:6" x14ac:dyDescent="0.25">
      <c r="A36212" s="1" t="s">
        <v>1062</v>
      </c>
      <c r="B36212" s="18">
        <v>43905</v>
      </c>
      <c r="C36212">
        <v>6</v>
      </c>
      <c r="D36212">
        <f>IFERROR(LOG10(time_series_covid19_confirmed_global[[#This Row],[Confirmed]]), -1)</f>
        <v>0.77815125038364363</v>
      </c>
      <c r="E36212">
        <f>IF(time_series_covid19_confirmed_global[[#This Row],[Country/Region]]=A36211,time_series_covid19_confirmed_global[[#This Row],[Confirmed]]-C36211, time_series_covid19_confirmed_global[[#This Row],[Confirmed]])</f>
        <v>1</v>
      </c>
      <c r="F36212">
        <f>IFERROR(LOG10(time_series_covid19_confirmed_global[[#This Row],[New]]), -1)</f>
        <v>0</v>
      </c>
    </row>
    <row r="36213" spans="1:6" x14ac:dyDescent="0.25">
      <c r="A36213" s="1" t="s">
        <v>1062</v>
      </c>
      <c r="B36213" s="18">
        <v>43906</v>
      </c>
      <c r="C36213">
        <v>18</v>
      </c>
      <c r="D36213">
        <f>IFERROR(LOG10(time_series_covid19_confirmed_global[[#This Row],[Confirmed]]), -1)</f>
        <v>1.255272505103306</v>
      </c>
      <c r="E36213">
        <f>IF(time_series_covid19_confirmed_global[[#This Row],[Country/Region]]=A36212,time_series_covid19_confirmed_global[[#This Row],[Confirmed]]-C36212, time_series_covid19_confirmed_global[[#This Row],[Confirmed]])</f>
        <v>12</v>
      </c>
      <c r="F36213">
        <f>IFERROR(LOG10(time_series_covid19_confirmed_global[[#This Row],[New]]), -1)</f>
        <v>1.0791812460476249</v>
      </c>
    </row>
    <row r="36214" spans="1:6" x14ac:dyDescent="0.25">
      <c r="A36214" s="1" t="s">
        <v>1062</v>
      </c>
      <c r="B36214" s="18">
        <v>43907</v>
      </c>
      <c r="C36214">
        <v>47</v>
      </c>
      <c r="D36214">
        <f>IFERROR(LOG10(time_series_covid19_confirmed_global[[#This Row],[Confirmed]]), -1)</f>
        <v>1.6720978579357175</v>
      </c>
      <c r="E36214">
        <f>IF(time_series_covid19_confirmed_global[[#This Row],[Country/Region]]=A36213,time_series_covid19_confirmed_global[[#This Row],[Confirmed]]-C36213, time_series_covid19_confirmed_global[[#This Row],[Confirmed]])</f>
        <v>29</v>
      </c>
      <c r="F36214">
        <f>IFERROR(LOG10(time_series_covid19_confirmed_global[[#This Row],[New]]), -1)</f>
        <v>1.4623979978989561</v>
      </c>
    </row>
    <row r="36215" spans="1:6" x14ac:dyDescent="0.25">
      <c r="A36215" s="1" t="s">
        <v>1062</v>
      </c>
      <c r="B36215" s="18">
        <v>43908</v>
      </c>
      <c r="C36215">
        <v>98</v>
      </c>
      <c r="D36215">
        <f>IFERROR(LOG10(time_series_covid19_confirmed_global[[#This Row],[Confirmed]]), -1)</f>
        <v>1.9912260756924949</v>
      </c>
      <c r="E36215">
        <f>IF(time_series_covid19_confirmed_global[[#This Row],[Country/Region]]=A36214,time_series_covid19_confirmed_global[[#This Row],[Confirmed]]-C36214, time_series_covid19_confirmed_global[[#This Row],[Confirmed]])</f>
        <v>51</v>
      </c>
      <c r="F36215">
        <f>IFERROR(LOG10(time_series_covid19_confirmed_global[[#This Row],[New]]), -1)</f>
        <v>1.7075701760979363</v>
      </c>
    </row>
    <row r="36216" spans="1:6" x14ac:dyDescent="0.25">
      <c r="A36216" s="1" t="s">
        <v>1062</v>
      </c>
      <c r="B36216" s="18">
        <v>43909</v>
      </c>
      <c r="C36216">
        <v>192</v>
      </c>
      <c r="D36216">
        <f>IFERROR(LOG10(time_series_covid19_confirmed_global[[#This Row],[Confirmed]]), -1)</f>
        <v>2.2833012287035497</v>
      </c>
      <c r="E36216">
        <f>IF(time_series_covid19_confirmed_global[[#This Row],[Country/Region]]=A36215,time_series_covid19_confirmed_global[[#This Row],[Confirmed]]-C36215, time_series_covid19_confirmed_global[[#This Row],[Confirmed]])</f>
        <v>94</v>
      </c>
      <c r="F36216">
        <f>IFERROR(LOG10(time_series_covid19_confirmed_global[[#This Row],[New]]), -1)</f>
        <v>1.9731278535996986</v>
      </c>
    </row>
    <row r="36217" spans="1:6" x14ac:dyDescent="0.25">
      <c r="A36217" s="1" t="s">
        <v>1062</v>
      </c>
      <c r="B36217" s="18">
        <v>43910</v>
      </c>
      <c r="C36217">
        <v>359</v>
      </c>
      <c r="D36217">
        <f>IFERROR(LOG10(time_series_covid19_confirmed_global[[#This Row],[Confirmed]]), -1)</f>
        <v>2.5550944485783194</v>
      </c>
      <c r="E36217">
        <f>IF(time_series_covid19_confirmed_global[[#This Row],[Country/Region]]=A36216,time_series_covid19_confirmed_global[[#This Row],[Confirmed]]-C36216, time_series_covid19_confirmed_global[[#This Row],[Confirmed]])</f>
        <v>167</v>
      </c>
      <c r="F36217">
        <f>IFERROR(LOG10(time_series_covid19_confirmed_global[[#This Row],[New]]), -1)</f>
        <v>2.2227164711475833</v>
      </c>
    </row>
    <row r="36218" spans="1:6" x14ac:dyDescent="0.25">
      <c r="A36218" s="1" t="s">
        <v>1062</v>
      </c>
      <c r="B36218" s="18">
        <v>43911</v>
      </c>
      <c r="C36218">
        <v>670</v>
      </c>
      <c r="D36218">
        <f>IFERROR(LOG10(time_series_covid19_confirmed_global[[#This Row],[Confirmed]]), -1)</f>
        <v>2.8260748027008264</v>
      </c>
      <c r="E36218">
        <f>IF(time_series_covid19_confirmed_global[[#This Row],[Country/Region]]=A36217,time_series_covid19_confirmed_global[[#This Row],[Confirmed]]-C36217, time_series_covid19_confirmed_global[[#This Row],[Confirmed]])</f>
        <v>311</v>
      </c>
      <c r="F36218">
        <f>IFERROR(LOG10(time_series_covid19_confirmed_global[[#This Row],[New]]), -1)</f>
        <v>2.4927603890268375</v>
      </c>
    </row>
    <row r="36219" spans="1:6" x14ac:dyDescent="0.25">
      <c r="A36219" s="1" t="s">
        <v>1062</v>
      </c>
      <c r="B36219" s="18">
        <v>43912</v>
      </c>
      <c r="C36219">
        <v>1236</v>
      </c>
      <c r="D36219">
        <f>IFERROR(LOG10(time_series_covid19_confirmed_global[[#This Row],[Confirmed]]), -1)</f>
        <v>3.0920184707527971</v>
      </c>
      <c r="E36219">
        <f>IF(time_series_covid19_confirmed_global[[#This Row],[Country/Region]]=A36218,time_series_covid19_confirmed_global[[#This Row],[Confirmed]]-C36218, time_series_covid19_confirmed_global[[#This Row],[Confirmed]])</f>
        <v>566</v>
      </c>
      <c r="F36219">
        <f>IFERROR(LOG10(time_series_covid19_confirmed_global[[#This Row],[New]]), -1)</f>
        <v>2.7528164311882715</v>
      </c>
    </row>
    <row r="36220" spans="1:6" x14ac:dyDescent="0.25">
      <c r="A36220" s="1" t="s">
        <v>1062</v>
      </c>
      <c r="B36220" s="18">
        <v>43913</v>
      </c>
      <c r="C36220">
        <v>1529</v>
      </c>
      <c r="D36220">
        <f>IFERROR(LOG10(time_series_covid19_confirmed_global[[#This Row],[Confirmed]]), -1)</f>
        <v>3.1844074854123203</v>
      </c>
      <c r="E36220">
        <f>IF(time_series_covid19_confirmed_global[[#This Row],[Country/Region]]=A36219,time_series_covid19_confirmed_global[[#This Row],[Confirmed]]-C36219, time_series_covid19_confirmed_global[[#This Row],[Confirmed]])</f>
        <v>293</v>
      </c>
      <c r="F36220">
        <f>IFERROR(LOG10(time_series_covid19_confirmed_global[[#This Row],[New]]), -1)</f>
        <v>2.4668676203541096</v>
      </c>
    </row>
    <row r="36221" spans="1:6" x14ac:dyDescent="0.25">
      <c r="A36221" s="1" t="s">
        <v>1062</v>
      </c>
      <c r="B36221" s="18">
        <v>43914</v>
      </c>
      <c r="C36221">
        <v>1872</v>
      </c>
      <c r="D36221">
        <f>IFERROR(LOG10(time_series_covid19_confirmed_global[[#This Row],[Confirmed]]), -1)</f>
        <v>3.2723058444020863</v>
      </c>
      <c r="E36221">
        <f>IF(time_series_covid19_confirmed_global[[#This Row],[Country/Region]]=A36220,time_series_covid19_confirmed_global[[#This Row],[Confirmed]]-C36220, time_series_covid19_confirmed_global[[#This Row],[Confirmed]])</f>
        <v>343</v>
      </c>
      <c r="F36221">
        <f>IFERROR(LOG10(time_series_covid19_confirmed_global[[#This Row],[New]]), -1)</f>
        <v>2.5352941200427703</v>
      </c>
    </row>
    <row r="36222" spans="1:6" x14ac:dyDescent="0.25">
      <c r="A36222" s="1" t="s">
        <v>1062</v>
      </c>
      <c r="B36222" s="18">
        <v>43915</v>
      </c>
      <c r="C36222">
        <v>2433</v>
      </c>
      <c r="D36222">
        <f>IFERROR(LOG10(time_series_covid19_confirmed_global[[#This Row],[Confirmed]]), -1)</f>
        <v>3.3861421089308186</v>
      </c>
      <c r="E36222">
        <f>IF(time_series_covid19_confirmed_global[[#This Row],[Country/Region]]=A36221,time_series_covid19_confirmed_global[[#This Row],[Confirmed]]-C36221, time_series_covid19_confirmed_global[[#This Row],[Confirmed]])</f>
        <v>561</v>
      </c>
      <c r="F36222">
        <f>IFERROR(LOG10(time_series_covid19_confirmed_global[[#This Row],[New]]), -1)</f>
        <v>2.7489628612561616</v>
      </c>
    </row>
    <row r="36223" spans="1:6" x14ac:dyDescent="0.25">
      <c r="A36223" s="1" t="s">
        <v>1062</v>
      </c>
      <c r="B36223" s="18">
        <v>43916</v>
      </c>
      <c r="C36223">
        <v>3629</v>
      </c>
      <c r="D36223">
        <f>IFERROR(LOG10(time_series_covid19_confirmed_global[[#This Row],[Confirmed]]), -1)</f>
        <v>3.5597869682005565</v>
      </c>
      <c r="E36223">
        <f>IF(time_series_covid19_confirmed_global[[#This Row],[Country/Region]]=A36222,time_series_covid19_confirmed_global[[#This Row],[Confirmed]]-C36222, time_series_covid19_confirmed_global[[#This Row],[Confirmed]])</f>
        <v>1196</v>
      </c>
      <c r="F36223">
        <f>IFERROR(LOG10(time_series_covid19_confirmed_global[[#This Row],[New]]), -1)</f>
        <v>3.0777311796523921</v>
      </c>
    </row>
    <row r="36224" spans="1:6" x14ac:dyDescent="0.25">
      <c r="A36224" s="1" t="s">
        <v>1062</v>
      </c>
      <c r="B36224" s="18">
        <v>43917</v>
      </c>
      <c r="C36224">
        <v>5698</v>
      </c>
      <c r="D36224">
        <f>IFERROR(LOG10(time_series_covid19_confirmed_global[[#This Row],[Confirmed]]), -1)</f>
        <v>3.7557224449034581</v>
      </c>
      <c r="E36224">
        <f>IF(time_series_covid19_confirmed_global[[#This Row],[Country/Region]]=A36223,time_series_covid19_confirmed_global[[#This Row],[Confirmed]]-C36223, time_series_covid19_confirmed_global[[#This Row],[Confirmed]])</f>
        <v>2069</v>
      </c>
      <c r="F36224">
        <f>IFERROR(LOG10(time_series_covid19_confirmed_global[[#This Row],[New]]), -1)</f>
        <v>3.3157604906657347</v>
      </c>
    </row>
    <row r="36225" spans="1:6" x14ac:dyDescent="0.25">
      <c r="A36225" s="1" t="s">
        <v>1062</v>
      </c>
      <c r="B36225" s="18">
        <v>43918</v>
      </c>
      <c r="C36225">
        <v>7402</v>
      </c>
      <c r="D36225">
        <f>IFERROR(LOG10(time_series_covid19_confirmed_global[[#This Row],[Confirmed]]), -1)</f>
        <v>3.8693490807590929</v>
      </c>
      <c r="E36225">
        <f>IF(time_series_covid19_confirmed_global[[#This Row],[Country/Region]]=A36224,time_series_covid19_confirmed_global[[#This Row],[Confirmed]]-C36224, time_series_covid19_confirmed_global[[#This Row],[Confirmed]])</f>
        <v>1704</v>
      </c>
      <c r="F36225">
        <f>IFERROR(LOG10(time_series_covid19_confirmed_global[[#This Row],[New]]), -1)</f>
        <v>3.2314695904306814</v>
      </c>
    </row>
    <row r="36226" spans="1:6" x14ac:dyDescent="0.25">
      <c r="A36226" s="1" t="s">
        <v>1062</v>
      </c>
      <c r="B36226" s="18">
        <v>43919</v>
      </c>
      <c r="C36226">
        <v>9217</v>
      </c>
      <c r="D36226">
        <f>IFERROR(LOG10(time_series_covid19_confirmed_global[[#This Row],[Confirmed]]), -1)</f>
        <v>3.9645895874899035</v>
      </c>
      <c r="E36226">
        <f>IF(time_series_covid19_confirmed_global[[#This Row],[Country/Region]]=A36225,time_series_covid19_confirmed_global[[#This Row],[Confirmed]]-C36225, time_series_covid19_confirmed_global[[#This Row],[Confirmed]])</f>
        <v>1815</v>
      </c>
      <c r="F36226">
        <f>IFERROR(LOG10(time_series_covid19_confirmed_global[[#This Row],[New]]), -1)</f>
        <v>3.2588766293721312</v>
      </c>
    </row>
    <row r="36227" spans="1:6" x14ac:dyDescent="0.25">
      <c r="A36227" s="1" t="s">
        <v>1062</v>
      </c>
      <c r="B36227" s="18">
        <v>43920</v>
      </c>
      <c r="C36227">
        <v>10827</v>
      </c>
      <c r="D36227">
        <f>IFERROR(LOG10(time_series_covid19_confirmed_global[[#This Row],[Confirmed]]), -1)</f>
        <v>4.03450813677917</v>
      </c>
      <c r="E36227">
        <f>IF(time_series_covid19_confirmed_global[[#This Row],[Country/Region]]=A36226,time_series_covid19_confirmed_global[[#This Row],[Confirmed]]-C36226, time_series_covid19_confirmed_global[[#This Row],[Confirmed]])</f>
        <v>1610</v>
      </c>
      <c r="F36227">
        <f>IFERROR(LOG10(time_series_covid19_confirmed_global[[#This Row],[New]]), -1)</f>
        <v>3.2068258760318495</v>
      </c>
    </row>
    <row r="36228" spans="1:6" x14ac:dyDescent="0.25">
      <c r="A36228" s="1" t="s">
        <v>1062</v>
      </c>
      <c r="B36228" s="18">
        <v>43921</v>
      </c>
      <c r="C36228">
        <v>13531</v>
      </c>
      <c r="D36228">
        <f>IFERROR(LOG10(time_series_covid19_confirmed_global[[#This Row],[Confirmed]]), -1)</f>
        <v>4.1313298940428096</v>
      </c>
      <c r="E36228">
        <f>IF(time_series_covid19_confirmed_global[[#This Row],[Country/Region]]=A36227,time_series_covid19_confirmed_global[[#This Row],[Confirmed]]-C36227, time_series_covid19_confirmed_global[[#This Row],[Confirmed]])</f>
        <v>2704</v>
      </c>
      <c r="F36228">
        <f>IFERROR(LOG10(time_series_covid19_confirmed_global[[#This Row],[New]]), -1)</f>
        <v>3.4320066872695985</v>
      </c>
    </row>
    <row r="36229" spans="1:6" x14ac:dyDescent="0.25">
      <c r="A36229" s="1" t="s">
        <v>1062</v>
      </c>
      <c r="B36229" s="18">
        <v>43922</v>
      </c>
      <c r="C36229">
        <v>15679</v>
      </c>
      <c r="D36229">
        <f>IFERROR(LOG10(time_series_covid19_confirmed_global[[#This Row],[Confirmed]]), -1)</f>
        <v>4.1953183601130135</v>
      </c>
      <c r="E36229">
        <f>IF(time_series_covid19_confirmed_global[[#This Row],[Country/Region]]=A36228,time_series_covid19_confirmed_global[[#This Row],[Confirmed]]-C36228, time_series_covid19_confirmed_global[[#This Row],[Confirmed]])</f>
        <v>2148</v>
      </c>
      <c r="F36229">
        <f>IFERROR(LOG10(time_series_covid19_confirmed_global[[#This Row],[New]]), -1)</f>
        <v>3.332034277027518</v>
      </c>
    </row>
    <row r="36230" spans="1:6" x14ac:dyDescent="0.25">
      <c r="A36230" s="1" t="s">
        <v>1062</v>
      </c>
      <c r="B36230" s="18">
        <v>43923</v>
      </c>
      <c r="C36230">
        <v>18135</v>
      </c>
      <c r="D36230">
        <f>IFERROR(LOG10(time_series_covid19_confirmed_global[[#This Row],[Confirmed]]), -1)</f>
        <v>4.2585175599164531</v>
      </c>
      <c r="E36230">
        <f>IF(time_series_covid19_confirmed_global[[#This Row],[Country/Region]]=A36229,time_series_covid19_confirmed_global[[#This Row],[Confirmed]]-C36229, time_series_covid19_confirmed_global[[#This Row],[Confirmed]])</f>
        <v>2456</v>
      </c>
      <c r="F36230">
        <f>IFERROR(LOG10(time_series_covid19_confirmed_global[[#This Row],[New]]), -1)</f>
        <v>3.3902283624691303</v>
      </c>
    </row>
    <row r="36231" spans="1:6" x14ac:dyDescent="0.25">
      <c r="A36231" s="1" t="s">
        <v>1062</v>
      </c>
      <c r="B36231" s="18">
        <v>43924</v>
      </c>
      <c r="C36231">
        <v>20921</v>
      </c>
      <c r="D36231">
        <f>IFERROR(LOG10(time_series_covid19_confirmed_global[[#This Row],[Confirmed]]), -1)</f>
        <v>4.3205824394735517</v>
      </c>
      <c r="E36231">
        <f>IF(time_series_covid19_confirmed_global[[#This Row],[Country/Region]]=A36230,time_series_covid19_confirmed_global[[#This Row],[Confirmed]]-C36230, time_series_covid19_confirmed_global[[#This Row],[Confirmed]])</f>
        <v>2786</v>
      </c>
      <c r="F36231">
        <f>IFERROR(LOG10(time_series_covid19_confirmed_global[[#This Row],[New]]), -1)</f>
        <v>3.4449811120879446</v>
      </c>
    </row>
    <row r="36232" spans="1:6" x14ac:dyDescent="0.25">
      <c r="A36232" s="1" t="s">
        <v>1062</v>
      </c>
      <c r="B36232" s="18">
        <v>43925</v>
      </c>
      <c r="C36232">
        <v>23934</v>
      </c>
      <c r="D36232">
        <f>IFERROR(LOG10(time_series_covid19_confirmed_global[[#This Row],[Confirmed]]), -1)</f>
        <v>4.3790152866934831</v>
      </c>
      <c r="E36232">
        <f>IF(time_series_covid19_confirmed_global[[#This Row],[Country/Region]]=A36231,time_series_covid19_confirmed_global[[#This Row],[Confirmed]]-C36231, time_series_covid19_confirmed_global[[#This Row],[Confirmed]])</f>
        <v>3013</v>
      </c>
      <c r="F36232">
        <f>IFERROR(LOG10(time_series_covid19_confirmed_global[[#This Row],[New]]), -1)</f>
        <v>3.4789991316733571</v>
      </c>
    </row>
    <row r="36233" spans="1:6" x14ac:dyDescent="0.25">
      <c r="A36233" s="1" t="s">
        <v>1062</v>
      </c>
      <c r="B36233" s="18">
        <v>43926</v>
      </c>
      <c r="C36233">
        <v>27069</v>
      </c>
      <c r="D36233">
        <f>IFERROR(LOG10(time_series_covid19_confirmed_global[[#This Row],[Confirmed]]), -1)</f>
        <v>4.4324722120873226</v>
      </c>
      <c r="E36233">
        <f>IF(time_series_covid19_confirmed_global[[#This Row],[Country/Region]]=A36232,time_series_covid19_confirmed_global[[#This Row],[Confirmed]]-C36232, time_series_covid19_confirmed_global[[#This Row],[Confirmed]])</f>
        <v>3135</v>
      </c>
      <c r="F36233">
        <f>IFERROR(LOG10(time_series_covid19_confirmed_global[[#This Row],[New]]), -1)</f>
        <v>3.4962375451667351</v>
      </c>
    </row>
    <row r="36234" spans="1:6" x14ac:dyDescent="0.25">
      <c r="A36234" s="1" t="s">
        <v>1062</v>
      </c>
      <c r="B36234" s="18">
        <v>43927</v>
      </c>
      <c r="C36234">
        <v>30217</v>
      </c>
      <c r="D36234">
        <f>IFERROR(LOG10(time_series_covid19_confirmed_global[[#This Row],[Confirmed]]), -1)</f>
        <v>4.4802513445787868</v>
      </c>
      <c r="E36234">
        <f>IF(time_series_covid19_confirmed_global[[#This Row],[Country/Region]]=A36233,time_series_covid19_confirmed_global[[#This Row],[Confirmed]]-C36233, time_series_covid19_confirmed_global[[#This Row],[Confirmed]])</f>
        <v>3148</v>
      </c>
      <c r="F36234">
        <f>IFERROR(LOG10(time_series_covid19_confirmed_global[[#This Row],[New]]), -1)</f>
        <v>3.4980347236870268</v>
      </c>
    </row>
    <row r="36235" spans="1:6" x14ac:dyDescent="0.25">
      <c r="A36235" s="1" t="s">
        <v>1062</v>
      </c>
      <c r="B36235" s="18">
        <v>43928</v>
      </c>
      <c r="C36235">
        <v>34109</v>
      </c>
      <c r="D36235">
        <f>IFERROR(LOG10(time_series_covid19_confirmed_global[[#This Row],[Confirmed]]), -1)</f>
        <v>4.5328689870459753</v>
      </c>
      <c r="E36235">
        <f>IF(time_series_covid19_confirmed_global[[#This Row],[Country/Region]]=A36234,time_series_covid19_confirmed_global[[#This Row],[Confirmed]]-C36234, time_series_covid19_confirmed_global[[#This Row],[Confirmed]])</f>
        <v>3892</v>
      </c>
      <c r="F36235">
        <f>IFERROR(LOG10(time_series_covid19_confirmed_global[[#This Row],[New]]), -1)</f>
        <v>3.5901728315963144</v>
      </c>
    </row>
    <row r="36236" spans="1:6" x14ac:dyDescent="0.25">
      <c r="A36236" s="1" t="s">
        <v>1062</v>
      </c>
      <c r="B36236" s="18">
        <v>43929</v>
      </c>
      <c r="C36236">
        <v>38226</v>
      </c>
      <c r="D36236">
        <f>IFERROR(LOG10(time_series_covid19_confirmed_global[[#This Row],[Confirmed]]), -1)</f>
        <v>4.5823588554656851</v>
      </c>
      <c r="E36236">
        <f>IF(time_series_covid19_confirmed_global[[#This Row],[Country/Region]]=A36235,time_series_covid19_confirmed_global[[#This Row],[Confirmed]]-C36235, time_series_covid19_confirmed_global[[#This Row],[Confirmed]])</f>
        <v>4117</v>
      </c>
      <c r="F36236">
        <f>IFERROR(LOG10(time_series_covid19_confirmed_global[[#This Row],[New]]), -1)</f>
        <v>3.6145808669974859</v>
      </c>
    </row>
    <row r="36237" spans="1:6" x14ac:dyDescent="0.25">
      <c r="A36237" s="1" t="s">
        <v>1062</v>
      </c>
      <c r="B36237" s="18">
        <v>43930</v>
      </c>
      <c r="C36237">
        <v>42282</v>
      </c>
      <c r="D36237">
        <f>IFERROR(LOG10(time_series_covid19_confirmed_global[[#This Row],[Confirmed]]), -1)</f>
        <v>4.6261555218809116</v>
      </c>
      <c r="E36237">
        <f>IF(time_series_covid19_confirmed_global[[#This Row],[Country/Region]]=A36236,time_series_covid19_confirmed_global[[#This Row],[Confirmed]]-C36236, time_series_covid19_confirmed_global[[#This Row],[Confirmed]])</f>
        <v>4056</v>
      </c>
      <c r="F36237">
        <f>IFERROR(LOG10(time_series_covid19_confirmed_global[[#This Row],[New]]), -1)</f>
        <v>3.6080979463252794</v>
      </c>
    </row>
    <row r="36238" spans="1:6" x14ac:dyDescent="0.25">
      <c r="A36238" s="1" t="s">
        <v>1062</v>
      </c>
      <c r="B36238" s="18">
        <v>43931</v>
      </c>
      <c r="C36238">
        <v>47029</v>
      </c>
      <c r="D36238">
        <f>IFERROR(LOG10(time_series_covid19_confirmed_global[[#This Row],[Confirmed]]), -1)</f>
        <v>4.6723657442340834</v>
      </c>
      <c r="E36238">
        <f>IF(time_series_covid19_confirmed_global[[#This Row],[Country/Region]]=A36237,time_series_covid19_confirmed_global[[#This Row],[Confirmed]]-C36237, time_series_covid19_confirmed_global[[#This Row],[Confirmed]])</f>
        <v>4747</v>
      </c>
      <c r="F36238">
        <f>IFERROR(LOG10(time_series_covid19_confirmed_global[[#This Row],[New]]), -1)</f>
        <v>3.6764192317183602</v>
      </c>
    </row>
    <row r="36239" spans="1:6" x14ac:dyDescent="0.25">
      <c r="A36239" s="1" t="s">
        <v>1062</v>
      </c>
      <c r="B36239" s="18">
        <v>43932</v>
      </c>
      <c r="C36239">
        <v>52167</v>
      </c>
      <c r="D36239">
        <f>IFERROR(LOG10(time_series_covid19_confirmed_global[[#This Row],[Confirmed]]), -1)</f>
        <v>4.7173958621985514</v>
      </c>
      <c r="E36239">
        <f>IF(time_series_covid19_confirmed_global[[#This Row],[Country/Region]]=A36238,time_series_covid19_confirmed_global[[#This Row],[Confirmed]]-C36238, time_series_covid19_confirmed_global[[#This Row],[Confirmed]])</f>
        <v>5138</v>
      </c>
      <c r="F36239">
        <f>IFERROR(LOG10(time_series_covid19_confirmed_global[[#This Row],[New]]), -1)</f>
        <v>3.7107940999303275</v>
      </c>
    </row>
    <row r="36240" spans="1:6" x14ac:dyDescent="0.25">
      <c r="A36240" s="1" t="s">
        <v>1062</v>
      </c>
      <c r="B36240" s="18">
        <v>43933</v>
      </c>
      <c r="C36240">
        <v>56956</v>
      </c>
      <c r="D36240">
        <f>IFERROR(LOG10(time_series_covid19_confirmed_global[[#This Row],[Confirmed]]), -1)</f>
        <v>4.7555394813498868</v>
      </c>
      <c r="E36240">
        <f>IF(time_series_covid19_confirmed_global[[#This Row],[Country/Region]]=A36239,time_series_covid19_confirmed_global[[#This Row],[Confirmed]]-C36239, time_series_covid19_confirmed_global[[#This Row],[Confirmed]])</f>
        <v>4789</v>
      </c>
      <c r="F36240">
        <f>IFERROR(LOG10(time_series_covid19_confirmed_global[[#This Row],[New]]), -1)</f>
        <v>3.6802448370426077</v>
      </c>
    </row>
    <row r="36241" spans="1:6" x14ac:dyDescent="0.25">
      <c r="A36241" s="1" t="s">
        <v>1062</v>
      </c>
      <c r="B36241" s="18">
        <v>43934</v>
      </c>
      <c r="C36241">
        <v>61049</v>
      </c>
      <c r="D36241">
        <f>IFERROR(LOG10(time_series_covid19_confirmed_global[[#This Row],[Confirmed]]), -1)</f>
        <v>4.7856785544719118</v>
      </c>
      <c r="E36241">
        <f>IF(time_series_covid19_confirmed_global[[#This Row],[Country/Region]]=A36240,time_series_covid19_confirmed_global[[#This Row],[Confirmed]]-C36240, time_series_covid19_confirmed_global[[#This Row],[Confirmed]])</f>
        <v>4093</v>
      </c>
      <c r="F36241">
        <f>IFERROR(LOG10(time_series_covid19_confirmed_global[[#This Row],[New]]), -1)</f>
        <v>3.6120417446452695</v>
      </c>
    </row>
    <row r="36242" spans="1:6" x14ac:dyDescent="0.25">
      <c r="A36242" s="1" t="s">
        <v>1062</v>
      </c>
      <c r="B36242" s="18">
        <v>43935</v>
      </c>
      <c r="C36242">
        <v>65111</v>
      </c>
      <c r="D36242">
        <f>IFERROR(LOG10(time_series_covid19_confirmed_global[[#This Row],[Confirmed]]), -1)</f>
        <v>4.8136543654612698</v>
      </c>
      <c r="E36242">
        <f>IF(time_series_covid19_confirmed_global[[#This Row],[Country/Region]]=A36241,time_series_covid19_confirmed_global[[#This Row],[Confirmed]]-C36241, time_series_covid19_confirmed_global[[#This Row],[Confirmed]])</f>
        <v>4062</v>
      </c>
      <c r="F36242">
        <f>IFERROR(LOG10(time_series_covid19_confirmed_global[[#This Row],[New]]), -1)</f>
        <v>3.6087399190687881</v>
      </c>
    </row>
    <row r="36243" spans="1:6" x14ac:dyDescent="0.25">
      <c r="A36243" s="1" t="s">
        <v>1062</v>
      </c>
      <c r="B36243" s="18">
        <v>43936</v>
      </c>
      <c r="C36243">
        <v>69392</v>
      </c>
      <c r="D36243">
        <f>IFERROR(LOG10(time_series_covid19_confirmed_global[[#This Row],[Confirmed]]), -1)</f>
        <v>4.8413094048046865</v>
      </c>
      <c r="E36243">
        <f>IF(time_series_covid19_confirmed_global[[#This Row],[Country/Region]]=A36242,time_series_covid19_confirmed_global[[#This Row],[Confirmed]]-C36242, time_series_covid19_confirmed_global[[#This Row],[Confirmed]])</f>
        <v>4281</v>
      </c>
      <c r="F36243">
        <f>IFERROR(LOG10(time_series_covid19_confirmed_global[[#This Row],[New]]), -1)</f>
        <v>3.6315452278343092</v>
      </c>
    </row>
    <row r="36244" spans="1:6" x14ac:dyDescent="0.25">
      <c r="A36244" s="1" t="s">
        <v>1062</v>
      </c>
      <c r="B36244" s="18">
        <v>43937</v>
      </c>
      <c r="C36244">
        <v>74193</v>
      </c>
      <c r="D36244">
        <f>IFERROR(LOG10(time_series_covid19_confirmed_global[[#This Row],[Confirmed]]), -1)</f>
        <v>4.8703629321687645</v>
      </c>
      <c r="E36244">
        <f>IF(time_series_covid19_confirmed_global[[#This Row],[Country/Region]]=A36243,time_series_covid19_confirmed_global[[#This Row],[Confirmed]]-C36243, time_series_covid19_confirmed_global[[#This Row],[Confirmed]])</f>
        <v>4801</v>
      </c>
      <c r="F36244">
        <f>IFERROR(LOG10(time_series_covid19_confirmed_global[[#This Row],[New]]), -1)</f>
        <v>3.6813317059691659</v>
      </c>
    </row>
    <row r="36245" spans="1:6" x14ac:dyDescent="0.25">
      <c r="A36245" s="1" t="s">
        <v>1062</v>
      </c>
      <c r="B36245" s="18">
        <v>43938</v>
      </c>
      <c r="C36245">
        <v>78546</v>
      </c>
      <c r="D36245">
        <f>IFERROR(LOG10(time_series_covid19_confirmed_global[[#This Row],[Confirmed]]), -1)</f>
        <v>4.8951240732440988</v>
      </c>
      <c r="E36245">
        <f>IF(time_series_covid19_confirmed_global[[#This Row],[Country/Region]]=A36244,time_series_covid19_confirmed_global[[#This Row],[Confirmed]]-C36244, time_series_covid19_confirmed_global[[#This Row],[Confirmed]])</f>
        <v>4353</v>
      </c>
      <c r="F36245">
        <f>IFERROR(LOG10(time_series_covid19_confirmed_global[[#This Row],[New]]), -1)</f>
        <v>3.6387886671573981</v>
      </c>
    </row>
    <row r="36246" spans="1:6" x14ac:dyDescent="0.25">
      <c r="A36246" s="1" t="s">
        <v>1062</v>
      </c>
      <c r="B36246" s="18">
        <v>43939</v>
      </c>
      <c r="C36246">
        <v>82329</v>
      </c>
      <c r="D36246">
        <f>IFERROR(LOG10(time_series_covid19_confirmed_global[[#This Row],[Confirmed]]), -1)</f>
        <v>4.915552840334156</v>
      </c>
      <c r="E36246">
        <f>IF(time_series_covid19_confirmed_global[[#This Row],[Country/Region]]=A36245,time_series_covid19_confirmed_global[[#This Row],[Confirmed]]-C36245, time_series_covid19_confirmed_global[[#This Row],[Confirmed]])</f>
        <v>3783</v>
      </c>
      <c r="F36246">
        <f>IFERROR(LOG10(time_series_covid19_confirmed_global[[#This Row],[New]]), -1)</f>
        <v>3.5778363412927439</v>
      </c>
    </row>
    <row r="36247" spans="1:6" x14ac:dyDescent="0.25">
      <c r="A36247" s="1" t="s">
        <v>1062</v>
      </c>
      <c r="B36247" s="18">
        <v>43940</v>
      </c>
      <c r="C36247">
        <v>86306</v>
      </c>
      <c r="D36247">
        <f>IFERROR(LOG10(time_series_covid19_confirmed_global[[#This Row],[Confirmed]]), -1)</f>
        <v>4.936040988951742</v>
      </c>
      <c r="E36247">
        <f>IF(time_series_covid19_confirmed_global[[#This Row],[Country/Region]]=A36246,time_series_covid19_confirmed_global[[#This Row],[Confirmed]]-C36246, time_series_covid19_confirmed_global[[#This Row],[Confirmed]])</f>
        <v>3977</v>
      </c>
      <c r="F36247">
        <f>IFERROR(LOG10(time_series_covid19_confirmed_global[[#This Row],[New]]), -1)</f>
        <v>3.5995555909859802</v>
      </c>
    </row>
    <row r="36248" spans="1:6" x14ac:dyDescent="0.25">
      <c r="A36248" s="1" t="s">
        <v>1062</v>
      </c>
      <c r="B36248" s="18">
        <v>43941</v>
      </c>
      <c r="C36248">
        <v>90980</v>
      </c>
      <c r="D36248">
        <f>IFERROR(LOG10(time_series_covid19_confirmed_global[[#This Row],[Confirmed]]), -1)</f>
        <v>4.9589459324939362</v>
      </c>
      <c r="E36248">
        <f>IF(time_series_covid19_confirmed_global[[#This Row],[Country/Region]]=A36247,time_series_covid19_confirmed_global[[#This Row],[Confirmed]]-C36247, time_series_covid19_confirmed_global[[#This Row],[Confirmed]])</f>
        <v>4674</v>
      </c>
      <c r="F36248">
        <f>IFERROR(LOG10(time_series_covid19_confirmed_global[[#This Row],[New]]), -1)</f>
        <v>3.6696887080562082</v>
      </c>
    </row>
    <row r="36249" spans="1:6" x14ac:dyDescent="0.25">
      <c r="A36249" s="1" t="s">
        <v>1062</v>
      </c>
      <c r="B36249" s="18">
        <v>43942</v>
      </c>
      <c r="C36249">
        <v>95591</v>
      </c>
      <c r="D36249">
        <f>IFERROR(LOG10(time_series_covid19_confirmed_global[[#This Row],[Confirmed]]), -1)</f>
        <v>4.980417004887677</v>
      </c>
      <c r="E36249">
        <f>IF(time_series_covid19_confirmed_global[[#This Row],[Country/Region]]=A36248,time_series_covid19_confirmed_global[[#This Row],[Confirmed]]-C36248, time_series_covid19_confirmed_global[[#This Row],[Confirmed]])</f>
        <v>4611</v>
      </c>
      <c r="F36249">
        <f>IFERROR(LOG10(time_series_covid19_confirmed_global[[#This Row],[New]]), -1)</f>
        <v>3.6637951222194074</v>
      </c>
    </row>
    <row r="36250" spans="1:6" x14ac:dyDescent="0.25">
      <c r="A36250" s="1" t="s">
        <v>1062</v>
      </c>
      <c r="B36250" s="18">
        <v>43943</v>
      </c>
      <c r="C36250">
        <v>98674</v>
      </c>
      <c r="D36250">
        <f>IFERROR(LOG10(time_series_covid19_confirmed_global[[#This Row],[Confirmed]]), -1)</f>
        <v>4.9942027337837169</v>
      </c>
      <c r="E36250">
        <f>IF(time_series_covid19_confirmed_global[[#This Row],[Country/Region]]=A36249,time_series_covid19_confirmed_global[[#This Row],[Confirmed]]-C36249, time_series_covid19_confirmed_global[[#This Row],[Confirmed]])</f>
        <v>3083</v>
      </c>
      <c r="F36250">
        <f>IFERROR(LOG10(time_series_covid19_confirmed_global[[#This Row],[New]]), -1)</f>
        <v>3.4889735247265081</v>
      </c>
    </row>
    <row r="36251" spans="1:6" x14ac:dyDescent="0.25">
      <c r="A36251" s="1" t="s">
        <v>1062</v>
      </c>
      <c r="B36251" s="18">
        <v>43944</v>
      </c>
      <c r="C36251">
        <v>101790</v>
      </c>
      <c r="D36251">
        <f>IFERROR(LOG10(time_series_covid19_confirmed_global[[#This Row],[Confirmed]]), -1)</f>
        <v>5.0077051143647804</v>
      </c>
      <c r="E36251">
        <f>IF(time_series_covid19_confirmed_global[[#This Row],[Country/Region]]=A36250,time_series_covid19_confirmed_global[[#This Row],[Confirmed]]-C36250, time_series_covid19_confirmed_global[[#This Row],[Confirmed]])</f>
        <v>3116</v>
      </c>
      <c r="F36251">
        <f>IFERROR(LOG10(time_series_covid19_confirmed_global[[#This Row],[New]]), -1)</f>
        <v>3.4935974490005268</v>
      </c>
    </row>
    <row r="36252" spans="1:6" x14ac:dyDescent="0.25">
      <c r="A36252" s="1" t="s">
        <v>1062</v>
      </c>
      <c r="B36252" s="18">
        <v>43945</v>
      </c>
      <c r="C36252">
        <v>104912</v>
      </c>
      <c r="D36252">
        <f>IFERROR(LOG10(time_series_covid19_confirmed_global[[#This Row],[Confirmed]]), -1)</f>
        <v>5.0208251663224397</v>
      </c>
      <c r="E36252">
        <f>IF(time_series_covid19_confirmed_global[[#This Row],[Country/Region]]=A36251,time_series_covid19_confirmed_global[[#This Row],[Confirmed]]-C36251, time_series_covid19_confirmed_global[[#This Row],[Confirmed]])</f>
        <v>3122</v>
      </c>
      <c r="F36252">
        <f>IFERROR(LOG10(time_series_covid19_confirmed_global[[#This Row],[New]]), -1)</f>
        <v>3.4944328987263988</v>
      </c>
    </row>
    <row r="36253" spans="1:6" x14ac:dyDescent="0.25">
      <c r="A36253" s="1" t="s">
        <v>1062</v>
      </c>
      <c r="B36253" s="18">
        <v>43946</v>
      </c>
      <c r="C36253">
        <v>107773</v>
      </c>
      <c r="D36253">
        <f>IFERROR(LOG10(time_series_covid19_confirmed_global[[#This Row],[Confirmed]]), -1)</f>
        <v>5.0325099721705726</v>
      </c>
      <c r="E36253">
        <f>IF(time_series_covid19_confirmed_global[[#This Row],[Country/Region]]=A36252,time_series_covid19_confirmed_global[[#This Row],[Confirmed]]-C36252, time_series_covid19_confirmed_global[[#This Row],[Confirmed]])</f>
        <v>2861</v>
      </c>
      <c r="F36253">
        <f>IFERROR(LOG10(time_series_covid19_confirmed_global[[#This Row],[New]]), -1)</f>
        <v>3.4565178578052627</v>
      </c>
    </row>
    <row r="36254" spans="1:6" x14ac:dyDescent="0.25">
      <c r="A36254" s="1" t="s">
        <v>1062</v>
      </c>
      <c r="B36254" s="18">
        <v>43947</v>
      </c>
      <c r="C36254">
        <v>110130</v>
      </c>
      <c r="D36254">
        <f>IFERROR(LOG10(time_series_covid19_confirmed_global[[#This Row],[Confirmed]]), -1)</f>
        <v>5.041905639223649</v>
      </c>
      <c r="E36254">
        <f>IF(time_series_covid19_confirmed_global[[#This Row],[Country/Region]]=A36253,time_series_covid19_confirmed_global[[#This Row],[Confirmed]]-C36253, time_series_covid19_confirmed_global[[#This Row],[Confirmed]])</f>
        <v>2357</v>
      </c>
      <c r="F36254">
        <f>IFERROR(LOG10(time_series_covid19_confirmed_global[[#This Row],[New]]), -1)</f>
        <v>3.3723595825243238</v>
      </c>
    </row>
    <row r="36255" spans="1:6" x14ac:dyDescent="0.25">
      <c r="A36255" s="1" t="s">
        <v>1062</v>
      </c>
      <c r="B36255" s="18">
        <v>43948</v>
      </c>
      <c r="C36255">
        <v>112261</v>
      </c>
      <c r="D36255">
        <f>IFERROR(LOG10(time_series_covid19_confirmed_global[[#This Row],[Confirmed]]), -1)</f>
        <v>5.0502289065149348</v>
      </c>
      <c r="E36255">
        <f>IF(time_series_covid19_confirmed_global[[#This Row],[Country/Region]]=A36254,time_series_covid19_confirmed_global[[#This Row],[Confirmed]]-C36254, time_series_covid19_confirmed_global[[#This Row],[Confirmed]])</f>
        <v>2131</v>
      </c>
      <c r="F36255">
        <f>IFERROR(LOG10(time_series_covid19_confirmed_global[[#This Row],[New]]), -1)</f>
        <v>3.3285834497142019</v>
      </c>
    </row>
    <row r="36256" spans="1:6" x14ac:dyDescent="0.25">
      <c r="A36256" s="1" t="s">
        <v>1062</v>
      </c>
      <c r="B36256" s="18">
        <v>43949</v>
      </c>
      <c r="C36256">
        <v>114653</v>
      </c>
      <c r="D36256">
        <f>IFERROR(LOG10(time_series_covid19_confirmed_global[[#This Row],[Confirmed]]), -1)</f>
        <v>5.0593854229246578</v>
      </c>
      <c r="E36256">
        <f>IF(time_series_covid19_confirmed_global[[#This Row],[Country/Region]]=A36255,time_series_covid19_confirmed_global[[#This Row],[Confirmed]]-C36255, time_series_covid19_confirmed_global[[#This Row],[Confirmed]])</f>
        <v>2392</v>
      </c>
      <c r="F36256">
        <f>IFERROR(LOG10(time_series_covid19_confirmed_global[[#This Row],[New]]), -1)</f>
        <v>3.3787611753163733</v>
      </c>
    </row>
    <row r="36257" spans="1:6" x14ac:dyDescent="0.25">
      <c r="A36257" s="1" t="s">
        <v>1062</v>
      </c>
      <c r="B36257" s="18">
        <v>43950</v>
      </c>
      <c r="C36257">
        <v>117589</v>
      </c>
      <c r="D36257">
        <f>IFERROR(LOG10(time_series_covid19_confirmed_global[[#This Row],[Confirmed]]), -1)</f>
        <v>5.0703666970569552</v>
      </c>
      <c r="E36257">
        <f>IF(time_series_covid19_confirmed_global[[#This Row],[Country/Region]]=A36256,time_series_covid19_confirmed_global[[#This Row],[Confirmed]]-C36256, time_series_covid19_confirmed_global[[#This Row],[Confirmed]])</f>
        <v>2936</v>
      </c>
      <c r="F36257">
        <f>IFERROR(LOG10(time_series_covid19_confirmed_global[[#This Row],[New]]), -1)</f>
        <v>3.4677560512440331</v>
      </c>
    </row>
    <row r="36258" spans="1:6" x14ac:dyDescent="0.25">
      <c r="A36258" s="1" t="s">
        <v>1062</v>
      </c>
      <c r="B36258" s="18">
        <v>43951</v>
      </c>
      <c r="C36258">
        <v>120204</v>
      </c>
      <c r="D36258">
        <f>IFERROR(LOG10(time_series_covid19_confirmed_global[[#This Row],[Confirmed]]), -1)</f>
        <v>5.0799189198216581</v>
      </c>
      <c r="E36258">
        <f>IF(time_series_covid19_confirmed_global[[#This Row],[Country/Region]]=A36257,time_series_covid19_confirmed_global[[#This Row],[Confirmed]]-C36257, time_series_covid19_confirmed_global[[#This Row],[Confirmed]])</f>
        <v>2615</v>
      </c>
      <c r="F36258">
        <f>IFERROR(LOG10(time_series_covid19_confirmed_global[[#This Row],[New]]), -1)</f>
        <v>3.4174716932032929</v>
      </c>
    </row>
    <row r="36259" spans="1:6" x14ac:dyDescent="0.25">
      <c r="A36259" s="1" t="s">
        <v>1062</v>
      </c>
      <c r="B36259" s="18">
        <v>43952</v>
      </c>
      <c r="C36259">
        <v>122392</v>
      </c>
      <c r="D36259">
        <f>IFERROR(LOG10(time_series_covid19_confirmed_global[[#This Row],[Confirmed]]), -1)</f>
        <v>5.0877530316216237</v>
      </c>
      <c r="E36259">
        <f>IF(time_series_covid19_confirmed_global[[#This Row],[Country/Region]]=A36258,time_series_covid19_confirmed_global[[#This Row],[Confirmed]]-C36258, time_series_covid19_confirmed_global[[#This Row],[Confirmed]])</f>
        <v>2188</v>
      </c>
      <c r="F36259">
        <f>IFERROR(LOG10(time_series_covid19_confirmed_global[[#This Row],[New]]), -1)</f>
        <v>3.340047317661393</v>
      </c>
    </row>
    <row r="36260" spans="1:6" x14ac:dyDescent="0.25">
      <c r="A36260" s="1" t="s">
        <v>1062</v>
      </c>
      <c r="B36260" s="18">
        <v>43953</v>
      </c>
      <c r="C36260">
        <v>124375</v>
      </c>
      <c r="D36260">
        <f>IFERROR(LOG10(time_series_covid19_confirmed_global[[#This Row],[Confirmed]]), -1)</f>
        <v>5.0947330937537822</v>
      </c>
      <c r="E36260">
        <f>IF(time_series_covid19_confirmed_global[[#This Row],[Country/Region]]=A36259,time_series_covid19_confirmed_global[[#This Row],[Confirmed]]-C36259, time_series_covid19_confirmed_global[[#This Row],[Confirmed]])</f>
        <v>1983</v>
      </c>
      <c r="F36260">
        <f>IFERROR(LOG10(time_series_covid19_confirmed_global[[#This Row],[New]]), -1)</f>
        <v>3.2973227142053028</v>
      </c>
    </row>
    <row r="36261" spans="1:6" x14ac:dyDescent="0.25">
      <c r="A36261" s="1" t="s">
        <v>1062</v>
      </c>
      <c r="B36261" s="18">
        <v>43954</v>
      </c>
      <c r="C36261">
        <v>126045</v>
      </c>
      <c r="D36261">
        <f>IFERROR(LOG10(time_series_covid19_confirmed_global[[#This Row],[Confirmed]]), -1)</f>
        <v>5.1005256225989122</v>
      </c>
      <c r="E36261">
        <f>IF(time_series_covid19_confirmed_global[[#This Row],[Country/Region]]=A36260,time_series_covid19_confirmed_global[[#This Row],[Confirmed]]-C36260, time_series_covid19_confirmed_global[[#This Row],[Confirmed]])</f>
        <v>1670</v>
      </c>
      <c r="F36261">
        <f>IFERROR(LOG10(time_series_covid19_confirmed_global[[#This Row],[New]]), -1)</f>
        <v>3.2227164711475833</v>
      </c>
    </row>
    <row r="36262" spans="1:6" x14ac:dyDescent="0.25">
      <c r="A36262" s="1" t="s">
        <v>1062</v>
      </c>
      <c r="B36262" s="18">
        <v>43955</v>
      </c>
      <c r="C36262">
        <v>127659</v>
      </c>
      <c r="D36262">
        <f>IFERROR(LOG10(time_series_covid19_confirmed_global[[#This Row],[Confirmed]]), -1)</f>
        <v>5.1060514381183602</v>
      </c>
      <c r="E36262">
        <f>IF(time_series_covid19_confirmed_global[[#This Row],[Country/Region]]=A36261,time_series_covid19_confirmed_global[[#This Row],[Confirmed]]-C36261, time_series_covid19_confirmed_global[[#This Row],[Confirmed]])</f>
        <v>1614</v>
      </c>
      <c r="F36262">
        <f>IFERROR(LOG10(time_series_covid19_confirmed_global[[#This Row],[New]]), -1)</f>
        <v>3.2079035303860515</v>
      </c>
    </row>
    <row r="36263" spans="1:6" x14ac:dyDescent="0.25">
      <c r="A36263" s="1" t="s">
        <v>1062</v>
      </c>
      <c r="B36263" s="18">
        <v>43956</v>
      </c>
      <c r="C36263">
        <v>129491</v>
      </c>
      <c r="D36263">
        <f>IFERROR(LOG10(time_series_covid19_confirmed_global[[#This Row],[Confirmed]]), -1)</f>
        <v>5.112239584740319</v>
      </c>
      <c r="E36263">
        <f>IF(time_series_covid19_confirmed_global[[#This Row],[Country/Region]]=A36262,time_series_covid19_confirmed_global[[#This Row],[Confirmed]]-C36262, time_series_covid19_confirmed_global[[#This Row],[Confirmed]])</f>
        <v>1832</v>
      </c>
      <c r="F36263">
        <f>IFERROR(LOG10(time_series_covid19_confirmed_global[[#This Row],[New]]), -1)</f>
        <v>3.2629254693318317</v>
      </c>
    </row>
    <row r="36264" spans="1:6" x14ac:dyDescent="0.25">
      <c r="A36264" s="1" t="s">
        <v>1062</v>
      </c>
      <c r="B36264" s="18">
        <v>43957</v>
      </c>
      <c r="C36264">
        <v>131744</v>
      </c>
      <c r="D36264">
        <f>IFERROR(LOG10(time_series_covid19_confirmed_global[[#This Row],[Confirmed]]), -1)</f>
        <v>5.1197308453173918</v>
      </c>
      <c r="E36264">
        <f>IF(time_series_covid19_confirmed_global[[#This Row],[Country/Region]]=A36263,time_series_covid19_confirmed_global[[#This Row],[Confirmed]]-C36263, time_series_covid19_confirmed_global[[#This Row],[Confirmed]])</f>
        <v>2253</v>
      </c>
      <c r="F36264">
        <f>IFERROR(LOG10(time_series_covid19_confirmed_global[[#This Row],[New]]), -1)</f>
        <v>3.3527611917238307</v>
      </c>
    </row>
    <row r="36265" spans="1:6" x14ac:dyDescent="0.25">
      <c r="A36265" s="1" t="s">
        <v>1062</v>
      </c>
      <c r="B36265" s="18">
        <v>43958</v>
      </c>
      <c r="C36265">
        <v>133721</v>
      </c>
      <c r="D36265">
        <f>IFERROR(LOG10(time_series_covid19_confirmed_global[[#This Row],[Confirmed]]), -1)</f>
        <v>5.1261996156984102</v>
      </c>
      <c r="E36265">
        <f>IF(time_series_covid19_confirmed_global[[#This Row],[Country/Region]]=A36264,time_series_covid19_confirmed_global[[#This Row],[Confirmed]]-C36264, time_series_covid19_confirmed_global[[#This Row],[Confirmed]])</f>
        <v>1977</v>
      </c>
      <c r="F36265">
        <f>IFERROR(LOG10(time_series_covid19_confirmed_global[[#This Row],[New]]), -1)</f>
        <v>3.2960066693136723</v>
      </c>
    </row>
    <row r="36266" spans="1:6" x14ac:dyDescent="0.25">
      <c r="A36266" s="1" t="s">
        <v>1062</v>
      </c>
      <c r="B36266" s="18">
        <v>43959</v>
      </c>
      <c r="C36266">
        <v>135569</v>
      </c>
      <c r="D36266">
        <f>IFERROR(LOG10(time_series_covid19_confirmed_global[[#This Row],[Confirmed]]), -1)</f>
        <v>5.1321603925686512</v>
      </c>
      <c r="E36266">
        <f>IF(time_series_covid19_confirmed_global[[#This Row],[Country/Region]]=A36265,time_series_covid19_confirmed_global[[#This Row],[Confirmed]]-C36265, time_series_covid19_confirmed_global[[#This Row],[Confirmed]])</f>
        <v>1848</v>
      </c>
      <c r="F36266">
        <f>IFERROR(LOG10(time_series_covid19_confirmed_global[[#This Row],[New]]), -1)</f>
        <v>3.2667019668840878</v>
      </c>
    </row>
    <row r="36267" spans="1:6" x14ac:dyDescent="0.25">
      <c r="A36267" s="1" t="s">
        <v>1062</v>
      </c>
      <c r="B36267" s="18">
        <v>43960</v>
      </c>
      <c r="C36267">
        <v>137115</v>
      </c>
      <c r="D36267">
        <f>IFERROR(LOG10(time_series_covid19_confirmed_global[[#This Row],[Confirmed]]), -1)</f>
        <v>5.1370849679980175</v>
      </c>
      <c r="E36267">
        <f>IF(time_series_covid19_confirmed_global[[#This Row],[Country/Region]]=A36266,time_series_covid19_confirmed_global[[#This Row],[Confirmed]]-C36266, time_series_covid19_confirmed_global[[#This Row],[Confirmed]])</f>
        <v>1546</v>
      </c>
      <c r="F36267">
        <f>IFERROR(LOG10(time_series_covid19_confirmed_global[[#This Row],[New]]), -1)</f>
        <v>3.1892094895823062</v>
      </c>
    </row>
    <row r="36268" spans="1:6" x14ac:dyDescent="0.25">
      <c r="A36268" s="1" t="s">
        <v>1062</v>
      </c>
      <c r="B36268" s="18">
        <v>43961</v>
      </c>
      <c r="C36268">
        <v>138657</v>
      </c>
      <c r="D36268">
        <f>IFERROR(LOG10(time_series_covid19_confirmed_global[[#This Row],[Confirmed]]), -1)</f>
        <v>5.1419417995152825</v>
      </c>
      <c r="E36268">
        <f>IF(time_series_covid19_confirmed_global[[#This Row],[Country/Region]]=A36267,time_series_covid19_confirmed_global[[#This Row],[Confirmed]]-C36267, time_series_covid19_confirmed_global[[#This Row],[Confirmed]])</f>
        <v>1542</v>
      </c>
      <c r="F36268">
        <f>IFERROR(LOG10(time_series_covid19_confirmed_global[[#This Row],[New]]), -1)</f>
        <v>3.188084373714938</v>
      </c>
    </row>
    <row r="36269" spans="1:6" x14ac:dyDescent="0.25">
      <c r="A36269" s="1" t="s">
        <v>1062</v>
      </c>
      <c r="B36269" s="18">
        <v>43962</v>
      </c>
      <c r="C36269">
        <v>139771</v>
      </c>
      <c r="D36269">
        <f>IFERROR(LOG10(time_series_covid19_confirmed_global[[#This Row],[Confirmed]]), -1)</f>
        <v>5.1454170723649089</v>
      </c>
      <c r="E36269">
        <f>IF(time_series_covid19_confirmed_global[[#This Row],[Country/Region]]=A36268,time_series_covid19_confirmed_global[[#This Row],[Confirmed]]-C36268, time_series_covid19_confirmed_global[[#This Row],[Confirmed]])</f>
        <v>1114</v>
      </c>
      <c r="F36269">
        <f>IFERROR(LOG10(time_series_covid19_confirmed_global[[#This Row],[New]]), -1)</f>
        <v>3.0468851908377101</v>
      </c>
    </row>
    <row r="36270" spans="1:6" x14ac:dyDescent="0.25">
      <c r="A36270" s="1" t="s">
        <v>1062</v>
      </c>
      <c r="B36270" s="18">
        <v>43963</v>
      </c>
      <c r="C36270">
        <v>141475</v>
      </c>
      <c r="D36270">
        <f>IFERROR(LOG10(time_series_covid19_confirmed_global[[#This Row],[Confirmed]]), -1)</f>
        <v>5.1506797026073654</v>
      </c>
      <c r="E36270">
        <f>IF(time_series_covid19_confirmed_global[[#This Row],[Country/Region]]=A36269,time_series_covid19_confirmed_global[[#This Row],[Confirmed]]-C36269, time_series_covid19_confirmed_global[[#This Row],[Confirmed]])</f>
        <v>1704</v>
      </c>
      <c r="F36270">
        <f>IFERROR(LOG10(time_series_covid19_confirmed_global[[#This Row],[New]]), -1)</f>
        <v>3.2314695904306814</v>
      </c>
    </row>
    <row r="36271" spans="1:6" x14ac:dyDescent="0.25">
      <c r="A36271" s="1" t="s">
        <v>1062</v>
      </c>
      <c r="B36271" s="18">
        <v>43964</v>
      </c>
      <c r="C36271">
        <v>143114</v>
      </c>
      <c r="D36271">
        <f>IFERROR(LOG10(time_series_covid19_confirmed_global[[#This Row],[Confirmed]]), -1)</f>
        <v>5.1556821203100602</v>
      </c>
      <c r="E36271">
        <f>IF(time_series_covid19_confirmed_global[[#This Row],[Country/Region]]=A36270,time_series_covid19_confirmed_global[[#This Row],[Confirmed]]-C36270, time_series_covid19_confirmed_global[[#This Row],[Confirmed]])</f>
        <v>1639</v>
      </c>
      <c r="F36271">
        <f>IFERROR(LOG10(time_series_covid19_confirmed_global[[#This Row],[New]]), -1)</f>
        <v>3.2145789535704989</v>
      </c>
    </row>
    <row r="36272" spans="1:6" x14ac:dyDescent="0.25">
      <c r="A36272" s="1" t="s">
        <v>1062</v>
      </c>
      <c r="B36272" s="18">
        <v>43965</v>
      </c>
      <c r="C36272">
        <v>144749</v>
      </c>
      <c r="D36272">
        <f>IFERROR(LOG10(time_series_covid19_confirmed_global[[#This Row],[Confirmed]]), -1)</f>
        <v>5.1606155720818085</v>
      </c>
      <c r="E36272">
        <f>IF(time_series_covid19_confirmed_global[[#This Row],[Country/Region]]=A36271,time_series_covid19_confirmed_global[[#This Row],[Confirmed]]-C36271, time_series_covid19_confirmed_global[[#This Row],[Confirmed]])</f>
        <v>1635</v>
      </c>
      <c r="F36272">
        <f>IFERROR(LOG10(time_series_covid19_confirmed_global[[#This Row],[New]]), -1)</f>
        <v>3.2135177569963047</v>
      </c>
    </row>
    <row r="36273" spans="1:6" x14ac:dyDescent="0.25">
      <c r="A36273" s="1" t="s">
        <v>1062</v>
      </c>
      <c r="B36273" s="18">
        <v>43966</v>
      </c>
      <c r="C36273">
        <v>146457</v>
      </c>
      <c r="D36273">
        <f>IFERROR(LOG10(time_series_covid19_confirmed_global[[#This Row],[Confirmed]]), -1)</f>
        <v>5.1657101338784672</v>
      </c>
      <c r="E36273">
        <f>IF(time_series_covid19_confirmed_global[[#This Row],[Country/Region]]=A36272,time_series_covid19_confirmed_global[[#This Row],[Confirmed]]-C36272, time_series_covid19_confirmed_global[[#This Row],[Confirmed]])</f>
        <v>1708</v>
      </c>
      <c r="F36273">
        <f>IFERROR(LOG10(time_series_covid19_confirmed_global[[#This Row],[New]]), -1)</f>
        <v>3.2324878663529861</v>
      </c>
    </row>
    <row r="36274" spans="1:6" x14ac:dyDescent="0.25">
      <c r="A36274" s="1" t="s">
        <v>1062</v>
      </c>
      <c r="B36274" s="18">
        <v>43967</v>
      </c>
      <c r="C36274">
        <v>148067</v>
      </c>
      <c r="D36274">
        <f>IFERROR(LOG10(time_series_covid19_confirmed_global[[#This Row],[Confirmed]]), -1)</f>
        <v>5.1704582771920116</v>
      </c>
      <c r="E36274">
        <f>IF(time_series_covid19_confirmed_global[[#This Row],[Country/Region]]=A36273,time_series_covid19_confirmed_global[[#This Row],[Confirmed]]-C36273, time_series_covid19_confirmed_global[[#This Row],[Confirmed]])</f>
        <v>1610</v>
      </c>
      <c r="F36274">
        <f>IFERROR(LOG10(time_series_covid19_confirmed_global[[#This Row],[New]]), -1)</f>
        <v>3.2068258760318495</v>
      </c>
    </row>
    <row r="36275" spans="1:6" x14ac:dyDescent="0.25">
      <c r="A36275" s="1" t="s">
        <v>1062</v>
      </c>
      <c r="B36275" s="18">
        <v>43968</v>
      </c>
      <c r="C36275">
        <v>149435</v>
      </c>
      <c r="D36275">
        <f>IFERROR(LOG10(time_series_covid19_confirmed_global[[#This Row],[Confirmed]]), -1)</f>
        <v>5.1744523279121344</v>
      </c>
      <c r="E36275">
        <f>IF(time_series_covid19_confirmed_global[[#This Row],[Country/Region]]=A36274,time_series_covid19_confirmed_global[[#This Row],[Confirmed]]-C36274, time_series_covid19_confirmed_global[[#This Row],[Confirmed]])</f>
        <v>1368</v>
      </c>
      <c r="F36275">
        <f>IFERROR(LOG10(time_series_covid19_confirmed_global[[#This Row],[New]]), -1)</f>
        <v>3.1360860973840974</v>
      </c>
    </row>
    <row r="36276" spans="1:6" x14ac:dyDescent="0.25">
      <c r="A36276" s="1" t="s">
        <v>1062</v>
      </c>
      <c r="B36276" s="18">
        <v>43969</v>
      </c>
      <c r="C36276">
        <v>150593</v>
      </c>
      <c r="D36276">
        <f>IFERROR(LOG10(time_series_covid19_confirmed_global[[#This Row],[Confirmed]]), -1)</f>
        <v>5.1778047850650291</v>
      </c>
      <c r="E36276">
        <f>IF(time_series_covid19_confirmed_global[[#This Row],[Country/Region]]=A36275,time_series_covid19_confirmed_global[[#This Row],[Confirmed]]-C36275, time_series_covid19_confirmed_global[[#This Row],[Confirmed]])</f>
        <v>1158</v>
      </c>
      <c r="F36276">
        <f>IFERROR(LOG10(time_series_covid19_confirmed_global[[#This Row],[New]]), -1)</f>
        <v>3.0637085593914173</v>
      </c>
    </row>
    <row r="36277" spans="1:6" x14ac:dyDescent="0.25">
      <c r="A36277" s="1" t="s">
        <v>1062</v>
      </c>
      <c r="B36277" s="18">
        <v>43970</v>
      </c>
      <c r="C36277">
        <v>151615</v>
      </c>
      <c r="D36277">
        <f>IFERROR(LOG10(time_series_covid19_confirmed_global[[#This Row],[Confirmed]]), -1)</f>
        <v>5.1807421702601948</v>
      </c>
      <c r="E36277">
        <f>IF(time_series_covid19_confirmed_global[[#This Row],[Country/Region]]=A36276,time_series_covid19_confirmed_global[[#This Row],[Confirmed]]-C36276, time_series_covid19_confirmed_global[[#This Row],[Confirmed]])</f>
        <v>1022</v>
      </c>
      <c r="F36277">
        <f>IFERROR(LOG10(time_series_covid19_confirmed_global[[#This Row],[New]]), -1)</f>
        <v>3.0094508957986941</v>
      </c>
    </row>
    <row r="36278" spans="1:6" x14ac:dyDescent="0.25">
      <c r="A36278" s="1" t="s">
        <v>1062</v>
      </c>
      <c r="B36278" s="18">
        <v>43971</v>
      </c>
      <c r="C36278">
        <v>152587</v>
      </c>
      <c r="D36278">
        <f>IFERROR(LOG10(time_series_covid19_confirmed_global[[#This Row],[Confirmed]]), -1)</f>
        <v>5.1835175344788711</v>
      </c>
      <c r="E36278">
        <f>IF(time_series_covid19_confirmed_global[[#This Row],[Country/Region]]=A36277,time_series_covid19_confirmed_global[[#This Row],[Confirmed]]-C36277, time_series_covid19_confirmed_global[[#This Row],[Confirmed]])</f>
        <v>972</v>
      </c>
      <c r="F36278">
        <f>IFERROR(LOG10(time_series_covid19_confirmed_global[[#This Row],[New]]), -1)</f>
        <v>2.9876662649262746</v>
      </c>
    </row>
    <row r="36279" spans="1:6" x14ac:dyDescent="0.25">
      <c r="A36279" s="1" t="s">
        <v>1062</v>
      </c>
      <c r="B36279" s="18">
        <v>43972</v>
      </c>
      <c r="C36279">
        <v>153548</v>
      </c>
      <c r="D36279">
        <f>IFERROR(LOG10(time_series_covid19_confirmed_global[[#This Row],[Confirmed]]), -1)</f>
        <v>5.186244164024802</v>
      </c>
      <c r="E36279">
        <f>IF(time_series_covid19_confirmed_global[[#This Row],[Country/Region]]=A36278,time_series_covid19_confirmed_global[[#This Row],[Confirmed]]-C36278, time_series_covid19_confirmed_global[[#This Row],[Confirmed]])</f>
        <v>961</v>
      </c>
      <c r="F36279">
        <f>IFERROR(LOG10(time_series_covid19_confirmed_global[[#This Row],[New]]), -1)</f>
        <v>2.9827233876685453</v>
      </c>
    </row>
    <row r="36280" spans="1:6" x14ac:dyDescent="0.25">
      <c r="A36280" s="1" t="s">
        <v>1062</v>
      </c>
      <c r="B36280" s="18">
        <v>43973</v>
      </c>
      <c r="C36280">
        <v>154500</v>
      </c>
      <c r="D36280">
        <f>IFERROR(LOG10(time_series_covid19_confirmed_global[[#This Row],[Confirmed]]), -1)</f>
        <v>5.1889284837608534</v>
      </c>
      <c r="E36280">
        <f>IF(time_series_covid19_confirmed_global[[#This Row],[Country/Region]]=A36279,time_series_covid19_confirmed_global[[#This Row],[Confirmed]]-C36279, time_series_covid19_confirmed_global[[#This Row],[Confirmed]])</f>
        <v>952</v>
      </c>
      <c r="F36280">
        <f>IFERROR(LOG10(time_series_covid19_confirmed_global[[#This Row],[New]]), -1)</f>
        <v>2.9786369483844743</v>
      </c>
    </row>
    <row r="36281" spans="1:6" x14ac:dyDescent="0.25">
      <c r="A36281" s="1" t="s">
        <v>1062</v>
      </c>
      <c r="B36281" s="18">
        <v>43974</v>
      </c>
      <c r="C36281">
        <v>155686</v>
      </c>
      <c r="D36281">
        <f>IFERROR(LOG10(time_series_covid19_confirmed_global[[#This Row],[Confirmed]]), -1)</f>
        <v>5.1922495605699526</v>
      </c>
      <c r="E36281">
        <f>IF(time_series_covid19_confirmed_global[[#This Row],[Country/Region]]=A36280,time_series_covid19_confirmed_global[[#This Row],[Confirmed]]-C36280, time_series_covid19_confirmed_global[[#This Row],[Confirmed]])</f>
        <v>1186</v>
      </c>
      <c r="F36281">
        <f>IFERROR(LOG10(time_series_covid19_confirmed_global[[#This Row],[New]]), -1)</f>
        <v>3.0740846890282438</v>
      </c>
    </row>
    <row r="36282" spans="1:6" x14ac:dyDescent="0.25">
      <c r="A36282" s="1" t="s">
        <v>1062</v>
      </c>
      <c r="B36282" s="18">
        <v>43975</v>
      </c>
      <c r="C36282">
        <v>156827</v>
      </c>
      <c r="D36282">
        <f>IFERROR(LOG10(time_series_covid19_confirmed_global[[#This Row],[Confirmed]]), -1)</f>
        <v>5.1954208347614221</v>
      </c>
      <c r="E36282">
        <f>IF(time_series_covid19_confirmed_global[[#This Row],[Country/Region]]=A36281,time_series_covid19_confirmed_global[[#This Row],[Confirmed]]-C36281, time_series_covid19_confirmed_global[[#This Row],[Confirmed]])</f>
        <v>1141</v>
      </c>
      <c r="F36282">
        <f>IFERROR(LOG10(time_series_covid19_confirmed_global[[#This Row],[New]]), -1)</f>
        <v>3.0572856444182146</v>
      </c>
    </row>
    <row r="36283" spans="1:6" x14ac:dyDescent="0.25">
      <c r="A36283" s="1" t="s">
        <v>1062</v>
      </c>
      <c r="B36283" s="18">
        <v>43976</v>
      </c>
      <c r="C36283">
        <v>157814</v>
      </c>
      <c r="D36283">
        <f>IFERROR(LOG10(time_series_covid19_confirmed_global[[#This Row],[Confirmed]]), -1)</f>
        <v>5.1981455277266884</v>
      </c>
      <c r="E36283">
        <f>IF(time_series_covid19_confirmed_global[[#This Row],[Country/Region]]=A36282,time_series_covid19_confirmed_global[[#This Row],[Confirmed]]-C36282, time_series_covid19_confirmed_global[[#This Row],[Confirmed]])</f>
        <v>987</v>
      </c>
      <c r="F36283">
        <f>IFERROR(LOG10(time_series_covid19_confirmed_global[[#This Row],[New]]), -1)</f>
        <v>2.9943171526696366</v>
      </c>
    </row>
    <row r="36284" spans="1:6" x14ac:dyDescent="0.25">
      <c r="A36284" s="1" t="s">
        <v>1062</v>
      </c>
      <c r="B36284" s="18">
        <v>43977</v>
      </c>
      <c r="C36284">
        <v>158762</v>
      </c>
      <c r="D36284">
        <f>IFERROR(LOG10(time_series_covid19_confirmed_global[[#This Row],[Confirmed]]), -1)</f>
        <v>5.200746561282573</v>
      </c>
      <c r="E36284">
        <f>IF(time_series_covid19_confirmed_global[[#This Row],[Country/Region]]=A36283,time_series_covid19_confirmed_global[[#This Row],[Confirmed]]-C36283, time_series_covid19_confirmed_global[[#This Row],[Confirmed]])</f>
        <v>948</v>
      </c>
      <c r="F36284">
        <f>IFERROR(LOG10(time_series_covid19_confirmed_global[[#This Row],[New]]), -1)</f>
        <v>2.976808337338066</v>
      </c>
    </row>
    <row r="36285" spans="1:6" x14ac:dyDescent="0.25">
      <c r="A36285" s="1" t="s">
        <v>1062</v>
      </c>
      <c r="B36285" s="18">
        <v>43978</v>
      </c>
      <c r="C36285">
        <v>159797</v>
      </c>
      <c r="D36285">
        <f>IFERROR(LOG10(time_series_covid19_confirmed_global[[#This Row],[Confirmed]]), -1)</f>
        <v>5.2035686216883876</v>
      </c>
      <c r="E36285">
        <f>IF(time_series_covid19_confirmed_global[[#This Row],[Country/Region]]=A36284,time_series_covid19_confirmed_global[[#This Row],[Confirmed]]-C36284, time_series_covid19_confirmed_global[[#This Row],[Confirmed]])</f>
        <v>1035</v>
      </c>
      <c r="F36285">
        <f>IFERROR(LOG10(time_series_covid19_confirmed_global[[#This Row],[New]]), -1)</f>
        <v>3.0149403497929366</v>
      </c>
    </row>
    <row r="36286" spans="1:6" x14ac:dyDescent="0.25">
      <c r="A36286" s="1" t="s">
        <v>1062</v>
      </c>
      <c r="B36286" s="18">
        <v>43979</v>
      </c>
      <c r="C36286">
        <v>160979</v>
      </c>
      <c r="D36286">
        <f>IFERROR(LOG10(time_series_covid19_confirmed_global[[#This Row],[Confirmed]]), -1)</f>
        <v>5.2067692252308166</v>
      </c>
      <c r="E36286">
        <f>IF(time_series_covid19_confirmed_global[[#This Row],[Country/Region]]=A36285,time_series_covid19_confirmed_global[[#This Row],[Confirmed]]-C36285, time_series_covid19_confirmed_global[[#This Row],[Confirmed]])</f>
        <v>1182</v>
      </c>
      <c r="F36286">
        <f>IFERROR(LOG10(time_series_covid19_confirmed_global[[#This Row],[New]]), -1)</f>
        <v>3.0726174765452368</v>
      </c>
    </row>
    <row r="36287" spans="1:6" x14ac:dyDescent="0.25">
      <c r="A36287" s="1" t="s">
        <v>1062</v>
      </c>
      <c r="B36287" s="18">
        <v>43980</v>
      </c>
      <c r="C36287">
        <v>162120</v>
      </c>
      <c r="D36287">
        <f>IFERROR(LOG10(time_series_covid19_confirmed_global[[#This Row],[Confirmed]]), -1)</f>
        <v>5.209836595069655</v>
      </c>
      <c r="E36287">
        <f>IF(time_series_covid19_confirmed_global[[#This Row],[Country/Region]]=A36286,time_series_covid19_confirmed_global[[#This Row],[Confirmed]]-C36286, time_series_covid19_confirmed_global[[#This Row],[Confirmed]])</f>
        <v>1141</v>
      </c>
      <c r="F36287">
        <f>IFERROR(LOG10(time_series_covid19_confirmed_global[[#This Row],[New]]), -1)</f>
        <v>3.0572856444182146</v>
      </c>
    </row>
    <row r="36288" spans="1:6" x14ac:dyDescent="0.25">
      <c r="A36288" s="1" t="s">
        <v>1062</v>
      </c>
      <c r="B36288" s="18">
        <v>43981</v>
      </c>
      <c r="C36288">
        <v>163103</v>
      </c>
      <c r="D36288">
        <f>IFERROR(LOG10(time_series_covid19_confirmed_global[[#This Row],[Confirmed]]), -1)</f>
        <v>5.2124619492160171</v>
      </c>
      <c r="E36288">
        <f>IF(time_series_covid19_confirmed_global[[#This Row],[Country/Region]]=A36287,time_series_covid19_confirmed_global[[#This Row],[Confirmed]]-C36287, time_series_covid19_confirmed_global[[#This Row],[Confirmed]])</f>
        <v>983</v>
      </c>
      <c r="F36288">
        <f>IFERROR(LOG10(time_series_covid19_confirmed_global[[#This Row],[New]]), -1)</f>
        <v>2.9925535178321354</v>
      </c>
    </row>
    <row r="36289" spans="1:6" x14ac:dyDescent="0.25">
      <c r="A36289" s="1" t="s">
        <v>1062</v>
      </c>
      <c r="B36289" s="18">
        <v>43982</v>
      </c>
      <c r="C36289">
        <v>163942</v>
      </c>
      <c r="D36289">
        <f>IFERROR(LOG10(time_series_covid19_confirmed_global[[#This Row],[Confirmed]]), -1)</f>
        <v>5.2146902289308237</v>
      </c>
      <c r="E36289">
        <f>IF(time_series_covid19_confirmed_global[[#This Row],[Country/Region]]=A36288,time_series_covid19_confirmed_global[[#This Row],[Confirmed]]-C36288, time_series_covid19_confirmed_global[[#This Row],[Confirmed]])</f>
        <v>839</v>
      </c>
      <c r="F36289">
        <f>IFERROR(LOG10(time_series_covid19_confirmed_global[[#This Row],[New]]), -1)</f>
        <v>2.9237619608287004</v>
      </c>
    </row>
    <row r="36290" spans="1:6" x14ac:dyDescent="0.25">
      <c r="A36290" s="1" t="s">
        <v>1062</v>
      </c>
      <c r="B36290" s="18">
        <v>43983</v>
      </c>
      <c r="C36290">
        <v>164769</v>
      </c>
      <c r="D36290">
        <f>IFERROR(LOG10(time_series_covid19_confirmed_global[[#This Row],[Confirmed]]), -1)</f>
        <v>5.2168755059329976</v>
      </c>
      <c r="E36290">
        <f>IF(time_series_covid19_confirmed_global[[#This Row],[Country/Region]]=A36289,time_series_covid19_confirmed_global[[#This Row],[Confirmed]]-C36289, time_series_covid19_confirmed_global[[#This Row],[Confirmed]])</f>
        <v>827</v>
      </c>
      <c r="F36290">
        <f>IFERROR(LOG10(time_series_covid19_confirmed_global[[#This Row],[New]]), -1)</f>
        <v>2.9175055095525466</v>
      </c>
    </row>
    <row r="36291" spans="1:6" x14ac:dyDescent="0.25">
      <c r="A36291" s="1" t="s">
        <v>1062</v>
      </c>
      <c r="B36291" s="18">
        <v>43984</v>
      </c>
      <c r="C36291">
        <v>165555</v>
      </c>
      <c r="D36291">
        <f>IFERROR(LOG10(time_series_covid19_confirmed_global[[#This Row],[Confirmed]]), -1)</f>
        <v>5.2189423016064707</v>
      </c>
      <c r="E36291">
        <f>IF(time_series_covid19_confirmed_global[[#This Row],[Country/Region]]=A36290,time_series_covid19_confirmed_global[[#This Row],[Confirmed]]-C36290, time_series_covid19_confirmed_global[[#This Row],[Confirmed]])</f>
        <v>786</v>
      </c>
      <c r="F36291">
        <f>IFERROR(LOG10(time_series_covid19_confirmed_global[[#This Row],[New]]), -1)</f>
        <v>2.8954225460394079</v>
      </c>
    </row>
    <row r="36292" spans="1:6" x14ac:dyDescent="0.25">
      <c r="A36292" s="1" t="s">
        <v>1062</v>
      </c>
      <c r="B36292" s="18">
        <v>43985</v>
      </c>
      <c r="C36292">
        <v>166422</v>
      </c>
      <c r="D36292">
        <f>IFERROR(LOG10(time_series_covid19_confirmed_global[[#This Row],[Confirmed]]), -1)</f>
        <v>5.2212107369009271</v>
      </c>
      <c r="E36292">
        <f>IF(time_series_covid19_confirmed_global[[#This Row],[Country/Region]]=A36291,time_series_covid19_confirmed_global[[#This Row],[Confirmed]]-C36291, time_series_covid19_confirmed_global[[#This Row],[Confirmed]])</f>
        <v>867</v>
      </c>
      <c r="F36292">
        <f>IFERROR(LOG10(time_series_covid19_confirmed_global[[#This Row],[New]]), -1)</f>
        <v>2.9380190974762104</v>
      </c>
    </row>
    <row r="36293" spans="1:6" x14ac:dyDescent="0.25">
      <c r="A36293" s="1" t="s">
        <v>1062</v>
      </c>
      <c r="B36293" s="18">
        <v>43986</v>
      </c>
      <c r="C36293">
        <v>167410</v>
      </c>
      <c r="D36293">
        <f>IFERROR(LOG10(time_series_covid19_confirmed_global[[#This Row],[Confirmed]]), -1)</f>
        <v>5.2237813963998132</v>
      </c>
      <c r="E36293">
        <f>IF(time_series_covid19_confirmed_global[[#This Row],[Country/Region]]=A36292,time_series_covid19_confirmed_global[[#This Row],[Confirmed]]-C36292, time_series_covid19_confirmed_global[[#This Row],[Confirmed]])</f>
        <v>988</v>
      </c>
      <c r="F36293">
        <f>IFERROR(LOG10(time_series_covid19_confirmed_global[[#This Row],[New]]), -1)</f>
        <v>2.9947569445876283</v>
      </c>
    </row>
    <row r="36294" spans="1:6" x14ac:dyDescent="0.25">
      <c r="A36294" s="1" t="s">
        <v>1062</v>
      </c>
      <c r="B36294" s="18">
        <v>43987</v>
      </c>
      <c r="C36294">
        <v>168340</v>
      </c>
      <c r="D36294">
        <f>IFERROR(LOG10(time_series_covid19_confirmed_global[[#This Row],[Confirmed]]), -1)</f>
        <v>5.2261873228398796</v>
      </c>
      <c r="E36294">
        <f>IF(time_series_covid19_confirmed_global[[#This Row],[Country/Region]]=A36293,time_series_covid19_confirmed_global[[#This Row],[Confirmed]]-C36293, time_series_covid19_confirmed_global[[#This Row],[Confirmed]])</f>
        <v>930</v>
      </c>
      <c r="F36294">
        <f>IFERROR(LOG10(time_series_covid19_confirmed_global[[#This Row],[New]]), -1)</f>
        <v>2.9684829485539352</v>
      </c>
    </row>
    <row r="36295" spans="1:6" x14ac:dyDescent="0.25">
      <c r="A36295" s="1" t="s">
        <v>1062</v>
      </c>
      <c r="B36295" s="18">
        <v>43988</v>
      </c>
      <c r="C36295">
        <v>169218</v>
      </c>
      <c r="D36295">
        <f>IFERROR(LOG10(time_series_covid19_confirmed_global[[#This Row],[Confirmed]]), -1)</f>
        <v>5.2284465577862784</v>
      </c>
      <c r="E36295">
        <f>IF(time_series_covid19_confirmed_global[[#This Row],[Country/Region]]=A36294,time_series_covid19_confirmed_global[[#This Row],[Confirmed]]-C36294, time_series_covid19_confirmed_global[[#This Row],[Confirmed]])</f>
        <v>878</v>
      </c>
      <c r="F36295">
        <f>IFERROR(LOG10(time_series_covid19_confirmed_global[[#This Row],[New]]), -1)</f>
        <v>2.9434945159061026</v>
      </c>
    </row>
    <row r="36296" spans="1:6" x14ac:dyDescent="0.25">
      <c r="A36296" s="1" t="s">
        <v>1062</v>
      </c>
      <c r="B36296" s="18">
        <v>43989</v>
      </c>
      <c r="C36296">
        <v>170132</v>
      </c>
      <c r="D36296">
        <f>IFERROR(LOG10(time_series_covid19_confirmed_global[[#This Row],[Confirmed]]), -1)</f>
        <v>5.2307860074183363</v>
      </c>
      <c r="E36296">
        <f>IF(time_series_covid19_confirmed_global[[#This Row],[Country/Region]]=A36295,time_series_covid19_confirmed_global[[#This Row],[Confirmed]]-C36295, time_series_covid19_confirmed_global[[#This Row],[Confirmed]])</f>
        <v>914</v>
      </c>
      <c r="F36296">
        <f>IFERROR(LOG10(time_series_covid19_confirmed_global[[#This Row],[New]]), -1)</f>
        <v>2.9609461957338312</v>
      </c>
    </row>
    <row r="36297" spans="1:6" x14ac:dyDescent="0.25">
      <c r="A36297" s="1" t="s">
        <v>1062</v>
      </c>
      <c r="B36297" s="18">
        <v>43990</v>
      </c>
      <c r="C36297">
        <v>171121</v>
      </c>
      <c r="D36297">
        <f>IFERROR(LOG10(time_series_covid19_confirmed_global[[#This Row],[Confirmed]]), -1)</f>
        <v>5.233303309508849</v>
      </c>
      <c r="E36297">
        <f>IF(time_series_covid19_confirmed_global[[#This Row],[Country/Region]]=A36296,time_series_covid19_confirmed_global[[#This Row],[Confirmed]]-C36296, time_series_covid19_confirmed_global[[#This Row],[Confirmed]])</f>
        <v>989</v>
      </c>
      <c r="F36297">
        <f>IFERROR(LOG10(time_series_covid19_confirmed_global[[#This Row],[New]]), -1)</f>
        <v>2.9951962915971793</v>
      </c>
    </row>
    <row r="36298" spans="1:6" x14ac:dyDescent="0.25">
      <c r="A36298" s="1" t="s">
        <v>1062</v>
      </c>
      <c r="B36298" s="18">
        <v>43991</v>
      </c>
      <c r="C36298">
        <v>172114</v>
      </c>
      <c r="D36298">
        <f>IFERROR(LOG10(time_series_covid19_confirmed_global[[#This Row],[Confirmed]]), -1)</f>
        <v>5.2358161979013955</v>
      </c>
      <c r="E36298">
        <f>IF(time_series_covid19_confirmed_global[[#This Row],[Country/Region]]=A36297,time_series_covid19_confirmed_global[[#This Row],[Confirmed]]-C36297, time_series_covid19_confirmed_global[[#This Row],[Confirmed]])</f>
        <v>993</v>
      </c>
      <c r="F36298">
        <f>IFERROR(LOG10(time_series_covid19_confirmed_global[[#This Row],[New]]), -1)</f>
        <v>2.996949248495381</v>
      </c>
    </row>
    <row r="36299" spans="1:6" x14ac:dyDescent="0.25">
      <c r="A36299" s="1" t="s">
        <v>1062</v>
      </c>
      <c r="B36299" s="18">
        <v>43992</v>
      </c>
      <c r="C36299">
        <v>173036</v>
      </c>
      <c r="D36299">
        <f>IFERROR(LOG10(time_series_covid19_confirmed_global[[#This Row],[Confirmed]]), -1)</f>
        <v>5.238136467145285</v>
      </c>
      <c r="E36299">
        <f>IF(time_series_covid19_confirmed_global[[#This Row],[Country/Region]]=A36298,time_series_covid19_confirmed_global[[#This Row],[Confirmed]]-C36298, time_series_covid19_confirmed_global[[#This Row],[Confirmed]])</f>
        <v>922</v>
      </c>
      <c r="F36299">
        <f>IFERROR(LOG10(time_series_covid19_confirmed_global[[#This Row],[New]]), -1)</f>
        <v>2.9647309210536292</v>
      </c>
    </row>
    <row r="36300" spans="1:6" x14ac:dyDescent="0.25">
      <c r="A36300" s="1" t="s">
        <v>1062</v>
      </c>
      <c r="B36300" s="18">
        <v>43993</v>
      </c>
      <c r="C36300">
        <v>174023</v>
      </c>
      <c r="D36300">
        <f>IFERROR(LOG10(time_series_covid19_confirmed_global[[#This Row],[Confirmed]]), -1)</f>
        <v>5.2406066512306708</v>
      </c>
      <c r="E36300">
        <f>IF(time_series_covid19_confirmed_global[[#This Row],[Country/Region]]=A36299,time_series_covid19_confirmed_global[[#This Row],[Confirmed]]-C36299, time_series_covid19_confirmed_global[[#This Row],[Confirmed]])</f>
        <v>987</v>
      </c>
      <c r="F36300">
        <f>IFERROR(LOG10(time_series_covid19_confirmed_global[[#This Row],[New]]), -1)</f>
        <v>2.9943171526696366</v>
      </c>
    </row>
    <row r="36301" spans="1:6" x14ac:dyDescent="0.25">
      <c r="A36301" s="1" t="s">
        <v>1062</v>
      </c>
      <c r="B36301" s="18">
        <v>43994</v>
      </c>
      <c r="C36301">
        <v>175218</v>
      </c>
      <c r="D36301">
        <f>IFERROR(LOG10(time_series_covid19_confirmed_global[[#This Row],[Confirmed]]), -1)</f>
        <v>5.2435787188362175</v>
      </c>
      <c r="E36301">
        <f>IF(time_series_covid19_confirmed_global[[#This Row],[Country/Region]]=A36300,time_series_covid19_confirmed_global[[#This Row],[Confirmed]]-C36300, time_series_covid19_confirmed_global[[#This Row],[Confirmed]])</f>
        <v>1195</v>
      </c>
      <c r="F36301">
        <f>IFERROR(LOG10(time_series_covid19_confirmed_global[[#This Row],[New]]), -1)</f>
        <v>3.0773679052841563</v>
      </c>
    </row>
    <row r="36302" spans="1:6" x14ac:dyDescent="0.25">
      <c r="A36302" s="1" t="s">
        <v>1062</v>
      </c>
      <c r="B36302" s="18">
        <v>43995</v>
      </c>
      <c r="C36302">
        <v>176677</v>
      </c>
      <c r="D36302">
        <f>IFERROR(LOG10(time_series_covid19_confirmed_global[[#This Row],[Confirmed]]), -1)</f>
        <v>5.2471800162683371</v>
      </c>
      <c r="E36302">
        <f>IF(time_series_covid19_confirmed_global[[#This Row],[Country/Region]]=A36301,time_series_covid19_confirmed_global[[#This Row],[Confirmed]]-C36301, time_series_covid19_confirmed_global[[#This Row],[Confirmed]])</f>
        <v>1459</v>
      </c>
      <c r="F36302">
        <f>IFERROR(LOG10(time_series_covid19_confirmed_global[[#This Row],[New]]), -1)</f>
        <v>3.1640552918934515</v>
      </c>
    </row>
    <row r="36303" spans="1:6" x14ac:dyDescent="0.25">
      <c r="A36303" s="1" t="s">
        <v>1062</v>
      </c>
      <c r="B36303" s="18">
        <v>43996</v>
      </c>
      <c r="C36303">
        <v>178239</v>
      </c>
      <c r="D36303">
        <f>IFERROR(LOG10(time_series_covid19_confirmed_global[[#This Row],[Confirmed]]), -1)</f>
        <v>5.2510027369154244</v>
      </c>
      <c r="E36303">
        <f>IF(time_series_covid19_confirmed_global[[#This Row],[Country/Region]]=A36302,time_series_covid19_confirmed_global[[#This Row],[Confirmed]]-C36302, time_series_covid19_confirmed_global[[#This Row],[Confirmed]])</f>
        <v>1562</v>
      </c>
      <c r="F36303">
        <f>IFERROR(LOG10(time_series_covid19_confirmed_global[[#This Row],[New]]), -1)</f>
        <v>3.1936810295412816</v>
      </c>
    </row>
    <row r="36304" spans="1:6" x14ac:dyDescent="0.25">
      <c r="A36304" s="1" t="s">
        <v>1062</v>
      </c>
      <c r="B36304" s="18">
        <v>43997</v>
      </c>
      <c r="C36304">
        <v>179831</v>
      </c>
      <c r="D36304">
        <f>IFERROR(LOG10(time_series_covid19_confirmed_global[[#This Row],[Confirmed]]), -1)</f>
        <v>5.2548645593018701</v>
      </c>
      <c r="E36304">
        <f>IF(time_series_covid19_confirmed_global[[#This Row],[Country/Region]]=A36303,time_series_covid19_confirmed_global[[#This Row],[Confirmed]]-C36303, time_series_covid19_confirmed_global[[#This Row],[Confirmed]])</f>
        <v>1592</v>
      </c>
      <c r="F36304">
        <f>IFERROR(LOG10(time_series_covid19_confirmed_global[[#This Row],[New]]), -1)</f>
        <v>3.2019430634016501</v>
      </c>
    </row>
    <row r="36305" spans="1:6" x14ac:dyDescent="0.25">
      <c r="A36305" s="1" t="s">
        <v>1062</v>
      </c>
      <c r="B36305" s="18">
        <v>43998</v>
      </c>
      <c r="C36305">
        <v>181298</v>
      </c>
      <c r="D36305">
        <f>IFERROR(LOG10(time_series_covid19_confirmed_global[[#This Row],[Confirmed]]), -1)</f>
        <v>5.2583930131757359</v>
      </c>
      <c r="E36305">
        <f>IF(time_series_covid19_confirmed_global[[#This Row],[Country/Region]]=A36304,time_series_covid19_confirmed_global[[#This Row],[Confirmed]]-C36304, time_series_covid19_confirmed_global[[#This Row],[Confirmed]])</f>
        <v>1467</v>
      </c>
      <c r="F36305">
        <f>IFERROR(LOG10(time_series_covid19_confirmed_global[[#This Row],[New]]), -1)</f>
        <v>3.1664301138432829</v>
      </c>
    </row>
    <row r="36306" spans="1:6" x14ac:dyDescent="0.25">
      <c r="A36306" s="1" t="s">
        <v>1062</v>
      </c>
      <c r="B36306" s="18">
        <v>43999</v>
      </c>
      <c r="C36306">
        <v>182727</v>
      </c>
      <c r="D36306">
        <f>IFERROR(LOG10(time_series_covid19_confirmed_global[[#This Row],[Confirmed]]), -1)</f>
        <v>5.2618027240610612</v>
      </c>
      <c r="E36306">
        <f>IF(time_series_covid19_confirmed_global[[#This Row],[Country/Region]]=A36305,time_series_covid19_confirmed_global[[#This Row],[Confirmed]]-C36305, time_series_covid19_confirmed_global[[#This Row],[Confirmed]])</f>
        <v>1429</v>
      </c>
      <c r="F36306">
        <f>IFERROR(LOG10(time_series_covid19_confirmed_global[[#This Row],[New]]), -1)</f>
        <v>3.1550322287909704</v>
      </c>
    </row>
    <row r="36307" spans="1:6" x14ac:dyDescent="0.25">
      <c r="A36307" s="1" t="s">
        <v>1062</v>
      </c>
      <c r="B36307" s="18">
        <v>44000</v>
      </c>
      <c r="C36307">
        <v>184031</v>
      </c>
      <c r="D36307">
        <f>IFERROR(LOG10(time_series_covid19_confirmed_global[[#This Row],[Confirmed]]), -1)</f>
        <v>5.2648909860255371</v>
      </c>
      <c r="E36307">
        <f>IF(time_series_covid19_confirmed_global[[#This Row],[Country/Region]]=A36306,time_series_covid19_confirmed_global[[#This Row],[Confirmed]]-C36306, time_series_covid19_confirmed_global[[#This Row],[Confirmed]])</f>
        <v>1304</v>
      </c>
      <c r="F36307">
        <f>IFERROR(LOG10(time_series_covid19_confirmed_global[[#This Row],[New]]), -1)</f>
        <v>3.1152775913959014</v>
      </c>
    </row>
    <row r="36308" spans="1:6" x14ac:dyDescent="0.25">
      <c r="A36308" s="1" t="s">
        <v>1062</v>
      </c>
      <c r="B36308" s="18">
        <v>44001</v>
      </c>
      <c r="C36308">
        <v>185245</v>
      </c>
      <c r="D36308">
        <f>IFERROR(LOG10(time_series_covid19_confirmed_global[[#This Row],[Confirmed]]), -1)</f>
        <v>5.2677464946448085</v>
      </c>
      <c r="E36308">
        <f>IF(time_series_covid19_confirmed_global[[#This Row],[Country/Region]]=A36307,time_series_covid19_confirmed_global[[#This Row],[Confirmed]]-C36307, time_series_covid19_confirmed_global[[#This Row],[Confirmed]])</f>
        <v>1214</v>
      </c>
      <c r="F36308">
        <f>IFERROR(LOG10(time_series_covid19_confirmed_global[[#This Row],[New]]), -1)</f>
        <v>3.0842186867392387</v>
      </c>
    </row>
    <row r="36309" spans="1:6" x14ac:dyDescent="0.25">
      <c r="A36309" s="1" t="s">
        <v>1062</v>
      </c>
      <c r="B36309" s="18">
        <v>44002</v>
      </c>
      <c r="C36309">
        <v>186493</v>
      </c>
      <c r="D36309">
        <f>IFERROR(LOG10(time_series_covid19_confirmed_global[[#This Row],[Confirmed]]), -1)</f>
        <v>5.2706625352416134</v>
      </c>
      <c r="E36309">
        <f>IF(time_series_covid19_confirmed_global[[#This Row],[Country/Region]]=A36308,time_series_covid19_confirmed_global[[#This Row],[Confirmed]]-C36308, time_series_covid19_confirmed_global[[#This Row],[Confirmed]])</f>
        <v>1248</v>
      </c>
      <c r="F36309">
        <f>IFERROR(LOG10(time_series_covid19_confirmed_global[[#This Row],[New]]), -1)</f>
        <v>3.0962145853464054</v>
      </c>
    </row>
    <row r="36310" spans="1:6" x14ac:dyDescent="0.25">
      <c r="A36310" s="1" t="s">
        <v>1062</v>
      </c>
      <c r="B36310" s="18">
        <v>44003</v>
      </c>
      <c r="C36310">
        <v>187685</v>
      </c>
      <c r="D36310">
        <f>IFERROR(LOG10(time_series_covid19_confirmed_global[[#This Row],[Confirmed]]), -1)</f>
        <v>5.2734295646962455</v>
      </c>
      <c r="E36310">
        <f>IF(time_series_covid19_confirmed_global[[#This Row],[Country/Region]]=A36309,time_series_covid19_confirmed_global[[#This Row],[Confirmed]]-C36309, time_series_covid19_confirmed_global[[#This Row],[Confirmed]])</f>
        <v>1192</v>
      </c>
      <c r="F36310">
        <f>IFERROR(LOG10(time_series_covid19_confirmed_global[[#This Row],[New]]), -1)</f>
        <v>3.0762762554042178</v>
      </c>
    </row>
    <row r="36311" spans="1:6" x14ac:dyDescent="0.25">
      <c r="A36311" s="1" t="s">
        <v>1062</v>
      </c>
      <c r="B36311" s="18">
        <v>44004</v>
      </c>
      <c r="C36311">
        <v>188897</v>
      </c>
      <c r="D36311">
        <f>IFERROR(LOG10(time_series_covid19_confirmed_global[[#This Row],[Confirmed]]), -1)</f>
        <v>5.2762250606545402</v>
      </c>
      <c r="E36311">
        <f>IF(time_series_covid19_confirmed_global[[#This Row],[Country/Region]]=A36310,time_series_covid19_confirmed_global[[#This Row],[Confirmed]]-C36310, time_series_covid19_confirmed_global[[#This Row],[Confirmed]])</f>
        <v>1212</v>
      </c>
      <c r="F36311">
        <f>IFERROR(LOG10(time_series_covid19_confirmed_global[[#This Row],[New]]), -1)</f>
        <v>3.0835026198302673</v>
      </c>
    </row>
    <row r="36312" spans="1:6" x14ac:dyDescent="0.25">
      <c r="A36312" s="1" t="s">
        <v>1062</v>
      </c>
      <c r="B36312" s="18">
        <v>44005</v>
      </c>
      <c r="C36312">
        <v>190165</v>
      </c>
      <c r="D36312">
        <f>IFERROR(LOG10(time_series_covid19_confirmed_global[[#This Row],[Confirmed]]), -1)</f>
        <v>5.2791305877559989</v>
      </c>
      <c r="E36312">
        <f>IF(time_series_covid19_confirmed_global[[#This Row],[Country/Region]]=A36311,time_series_covid19_confirmed_global[[#This Row],[Confirmed]]-C36311, time_series_covid19_confirmed_global[[#This Row],[Confirmed]])</f>
        <v>1268</v>
      </c>
      <c r="F36312">
        <f>IFERROR(LOG10(time_series_covid19_confirmed_global[[#This Row],[New]]), -1)</f>
        <v>3.1031192535457137</v>
      </c>
    </row>
    <row r="36313" spans="1:6" x14ac:dyDescent="0.25">
      <c r="A36313" s="1" t="s">
        <v>1062</v>
      </c>
      <c r="B36313" s="18">
        <v>44006</v>
      </c>
      <c r="C36313">
        <v>191657</v>
      </c>
      <c r="D36313">
        <f>IFERROR(LOG10(time_series_covid19_confirmed_global[[#This Row],[Confirmed]]), -1)</f>
        <v>5.2825246858698165</v>
      </c>
      <c r="E36313">
        <f>IF(time_series_covid19_confirmed_global[[#This Row],[Country/Region]]=A36312,time_series_covid19_confirmed_global[[#This Row],[Confirmed]]-C36312, time_series_covid19_confirmed_global[[#This Row],[Confirmed]])</f>
        <v>1492</v>
      </c>
      <c r="F36313">
        <f>IFERROR(LOG10(time_series_covid19_confirmed_global[[#This Row],[New]]), -1)</f>
        <v>3.1737688231366499</v>
      </c>
    </row>
    <row r="36314" spans="1:6" x14ac:dyDescent="0.25">
      <c r="A36314" s="1" t="s">
        <v>1062</v>
      </c>
      <c r="B36314" s="18">
        <v>44007</v>
      </c>
      <c r="C36314">
        <v>193115</v>
      </c>
      <c r="D36314">
        <f>IFERROR(LOG10(time_series_covid19_confirmed_global[[#This Row],[Confirmed]]), -1)</f>
        <v>5.2858160084465196</v>
      </c>
      <c r="E36314">
        <f>IF(time_series_covid19_confirmed_global[[#This Row],[Country/Region]]=A36313,time_series_covid19_confirmed_global[[#This Row],[Confirmed]]-C36313, time_series_covid19_confirmed_global[[#This Row],[Confirmed]])</f>
        <v>1458</v>
      </c>
      <c r="F36314">
        <f>IFERROR(LOG10(time_series_covid19_confirmed_global[[#This Row],[New]]), -1)</f>
        <v>3.163757523981956</v>
      </c>
    </row>
    <row r="36315" spans="1:6" x14ac:dyDescent="0.25">
      <c r="A36315" s="1" t="s">
        <v>1062</v>
      </c>
      <c r="B36315" s="18">
        <v>44008</v>
      </c>
      <c r="C36315">
        <v>194511</v>
      </c>
      <c r="D36315">
        <f>IFERROR(LOG10(time_series_covid19_confirmed_global[[#This Row],[Confirmed]]), -1)</f>
        <v>5.2889441666088572</v>
      </c>
      <c r="E36315">
        <f>IF(time_series_covid19_confirmed_global[[#This Row],[Country/Region]]=A36314,time_series_covid19_confirmed_global[[#This Row],[Confirmed]]-C36314, time_series_covid19_confirmed_global[[#This Row],[Confirmed]])</f>
        <v>1396</v>
      </c>
      <c r="F36315">
        <f>IFERROR(LOG10(time_series_covid19_confirmed_global[[#This Row],[New]]), -1)</f>
        <v>3.1448854182871422</v>
      </c>
    </row>
    <row r="36316" spans="1:6" x14ac:dyDescent="0.25">
      <c r="A36316" s="1" t="s">
        <v>1062</v>
      </c>
      <c r="B36316" s="18">
        <v>44009</v>
      </c>
      <c r="C36316">
        <v>195883</v>
      </c>
      <c r="D36316">
        <f>IFERROR(LOG10(time_series_covid19_confirmed_global[[#This Row],[Confirmed]]), -1)</f>
        <v>5.2919967467320728</v>
      </c>
      <c r="E36316">
        <f>IF(time_series_covid19_confirmed_global[[#This Row],[Country/Region]]=A36315,time_series_covid19_confirmed_global[[#This Row],[Confirmed]]-C36315, time_series_covid19_confirmed_global[[#This Row],[Confirmed]])</f>
        <v>1372</v>
      </c>
      <c r="F36316">
        <f>IFERROR(LOG10(time_series_covid19_confirmed_global[[#This Row],[New]]), -1)</f>
        <v>3.1373541113707328</v>
      </c>
    </row>
    <row r="36317" spans="1:6" x14ac:dyDescent="0.25">
      <c r="A36317" s="1" t="s">
        <v>1062</v>
      </c>
      <c r="B36317" s="18">
        <v>44010</v>
      </c>
      <c r="C36317">
        <v>197239</v>
      </c>
      <c r="D36317">
        <f>IFERROR(LOG10(time_series_covid19_confirmed_global[[#This Row],[Confirmed]]), -1)</f>
        <v>5.294992791995468</v>
      </c>
      <c r="E36317">
        <f>IF(time_series_covid19_confirmed_global[[#This Row],[Country/Region]]=A36316,time_series_covid19_confirmed_global[[#This Row],[Confirmed]]-C36316, time_series_covid19_confirmed_global[[#This Row],[Confirmed]])</f>
        <v>1356</v>
      </c>
      <c r="F36317">
        <f>IFERROR(LOG10(time_series_covid19_confirmed_global[[#This Row],[New]]), -1)</f>
        <v>3.1322596895310446</v>
      </c>
    </row>
    <row r="36318" spans="1:6" x14ac:dyDescent="0.25">
      <c r="A36318" s="1" t="s">
        <v>1062</v>
      </c>
      <c r="B36318" s="18">
        <v>44011</v>
      </c>
      <c r="C36318">
        <v>198613</v>
      </c>
      <c r="D36318">
        <f>IFERROR(LOG10(time_series_covid19_confirmed_global[[#This Row],[Confirmed]]), -1)</f>
        <v>5.2980076713672668</v>
      </c>
      <c r="E36318">
        <f>IF(time_series_covid19_confirmed_global[[#This Row],[Country/Region]]=A36317,time_series_covid19_confirmed_global[[#This Row],[Confirmed]]-C36317, time_series_covid19_confirmed_global[[#This Row],[Confirmed]])</f>
        <v>1374</v>
      </c>
      <c r="F36318">
        <f>IFERROR(LOG10(time_series_covid19_confirmed_global[[#This Row],[New]]), -1)</f>
        <v>3.1379867327235318</v>
      </c>
    </row>
    <row r="36319" spans="1:6" x14ac:dyDescent="0.25">
      <c r="A36319" s="1" t="s">
        <v>1062</v>
      </c>
      <c r="B36319" s="18">
        <v>44012</v>
      </c>
      <c r="C36319">
        <v>199906</v>
      </c>
      <c r="D36319">
        <f>IFERROR(LOG10(time_series_covid19_confirmed_global[[#This Row],[Confirmed]]), -1)</f>
        <v>5.3008258292746255</v>
      </c>
      <c r="E36319">
        <f>IF(time_series_covid19_confirmed_global[[#This Row],[Country/Region]]=A36318,time_series_covid19_confirmed_global[[#This Row],[Confirmed]]-C36318, time_series_covid19_confirmed_global[[#This Row],[Confirmed]])</f>
        <v>1293</v>
      </c>
      <c r="F36319">
        <f>IFERROR(LOG10(time_series_covid19_confirmed_global[[#This Row],[New]]), -1)</f>
        <v>3.1115985248803941</v>
      </c>
    </row>
    <row r="36320" spans="1:6" x14ac:dyDescent="0.25">
      <c r="A36320" s="1" t="s">
        <v>1062</v>
      </c>
      <c r="B36320" s="18">
        <v>44013</v>
      </c>
      <c r="C36320">
        <v>201098</v>
      </c>
      <c r="D36320">
        <f>IFERROR(LOG10(time_series_covid19_confirmed_global[[#This Row],[Confirmed]]), -1)</f>
        <v>5.3034077513859863</v>
      </c>
      <c r="E36320">
        <f>IF(time_series_covid19_confirmed_global[[#This Row],[Country/Region]]=A36319,time_series_covid19_confirmed_global[[#This Row],[Confirmed]]-C36319, time_series_covid19_confirmed_global[[#This Row],[Confirmed]])</f>
        <v>1192</v>
      </c>
      <c r="F36320">
        <f>IFERROR(LOG10(time_series_covid19_confirmed_global[[#This Row],[New]]), -1)</f>
        <v>3.0762762554042178</v>
      </c>
    </row>
    <row r="36321" spans="1:6" x14ac:dyDescent="0.25">
      <c r="A36321" s="1" t="s">
        <v>1062</v>
      </c>
      <c r="B36321" s="18">
        <v>44014</v>
      </c>
      <c r="C36321">
        <v>202284</v>
      </c>
      <c r="D36321">
        <f>IFERROR(LOG10(time_series_covid19_confirmed_global[[#This Row],[Confirmed]]), -1)</f>
        <v>5.3059615328621872</v>
      </c>
      <c r="E36321">
        <f>IF(time_series_covid19_confirmed_global[[#This Row],[Country/Region]]=A36320,time_series_covid19_confirmed_global[[#This Row],[Confirmed]]-C36320, time_series_covid19_confirmed_global[[#This Row],[Confirmed]])</f>
        <v>1186</v>
      </c>
      <c r="F36321">
        <f>IFERROR(LOG10(time_series_covid19_confirmed_global[[#This Row],[New]]), -1)</f>
        <v>3.0740846890282438</v>
      </c>
    </row>
    <row r="36322" spans="1:6" x14ac:dyDescent="0.25">
      <c r="A36322" s="1" t="s">
        <v>1062</v>
      </c>
      <c r="B36322" s="18">
        <v>44015</v>
      </c>
      <c r="C36322">
        <v>203456</v>
      </c>
      <c r="D36322">
        <f>IFERROR(LOG10(time_series_covid19_confirmed_global[[#This Row],[Confirmed]]), -1)</f>
        <v>5.3084705018986602</v>
      </c>
      <c r="E36322">
        <f>IF(time_series_covid19_confirmed_global[[#This Row],[Country/Region]]=A36321,time_series_covid19_confirmed_global[[#This Row],[Confirmed]]-C36321, time_series_covid19_confirmed_global[[#This Row],[Confirmed]])</f>
        <v>1172</v>
      </c>
      <c r="F36322">
        <f>IFERROR(LOG10(time_series_covid19_confirmed_global[[#This Row],[New]]), -1)</f>
        <v>3.0689276116820721</v>
      </c>
    </row>
    <row r="36323" spans="1:6" x14ac:dyDescent="0.25">
      <c r="A36323" s="1" t="s">
        <v>1062</v>
      </c>
      <c r="B36323" s="18">
        <v>44016</v>
      </c>
      <c r="C36323">
        <v>204610</v>
      </c>
      <c r="D36323">
        <f>IFERROR(LOG10(time_series_covid19_confirmed_global[[#This Row],[Confirmed]]), -1)</f>
        <v>5.3109268553716928</v>
      </c>
      <c r="E36323">
        <f>IF(time_series_covid19_confirmed_global[[#This Row],[Country/Region]]=A36322,time_series_covid19_confirmed_global[[#This Row],[Confirmed]]-C36322, time_series_covid19_confirmed_global[[#This Row],[Confirmed]])</f>
        <v>1154</v>
      </c>
      <c r="F36323">
        <f>IFERROR(LOG10(time_series_covid19_confirmed_global[[#This Row],[New]]), -1)</f>
        <v>3.0622058088197126</v>
      </c>
    </row>
    <row r="36324" spans="1:6" x14ac:dyDescent="0.25">
      <c r="A36324" s="1" t="s">
        <v>1062</v>
      </c>
      <c r="B36324" s="18">
        <v>44017</v>
      </c>
      <c r="C36324">
        <v>205758</v>
      </c>
      <c r="D36324">
        <f>IFERROR(LOG10(time_series_covid19_confirmed_global[[#This Row],[Confirmed]]), -1)</f>
        <v>5.313356729854231</v>
      </c>
      <c r="E36324">
        <f>IF(time_series_covid19_confirmed_global[[#This Row],[Country/Region]]=A36323,time_series_covid19_confirmed_global[[#This Row],[Confirmed]]-C36323, time_series_covid19_confirmed_global[[#This Row],[Confirmed]])</f>
        <v>1148</v>
      </c>
      <c r="F36324">
        <f>IFERROR(LOG10(time_series_covid19_confirmed_global[[#This Row],[New]]), -1)</f>
        <v>3.0599418880619549</v>
      </c>
    </row>
    <row r="36325" spans="1:6" x14ac:dyDescent="0.25">
      <c r="A36325" s="1" t="s">
        <v>1062</v>
      </c>
      <c r="B36325" s="18">
        <v>44018</v>
      </c>
      <c r="C36325">
        <v>206844</v>
      </c>
      <c r="D36325">
        <f>IFERROR(LOG10(time_series_covid19_confirmed_global[[#This Row],[Confirmed]]), -1)</f>
        <v>5.3156429276744399</v>
      </c>
      <c r="E36325">
        <f>IF(time_series_covid19_confirmed_global[[#This Row],[Country/Region]]=A36324,time_series_covid19_confirmed_global[[#This Row],[Confirmed]]-C36324, time_series_covid19_confirmed_global[[#This Row],[Confirmed]])</f>
        <v>1086</v>
      </c>
      <c r="F36325">
        <f>IFERROR(LOG10(time_series_covid19_confirmed_global[[#This Row],[New]]), -1)</f>
        <v>3.035829825252828</v>
      </c>
    </row>
    <row r="36326" spans="1:6" x14ac:dyDescent="0.25">
      <c r="A36326" s="1" t="s">
        <v>1062</v>
      </c>
      <c r="B36326" s="18">
        <v>44019</v>
      </c>
      <c r="C36326">
        <v>207897</v>
      </c>
      <c r="D36326">
        <f>IFERROR(LOG10(time_series_covid19_confirmed_global[[#This Row],[Confirmed]]), -1)</f>
        <v>5.3178482224106123</v>
      </c>
      <c r="E36326">
        <f>IF(time_series_covid19_confirmed_global[[#This Row],[Country/Region]]=A36325,time_series_covid19_confirmed_global[[#This Row],[Confirmed]]-C36325, time_series_covid19_confirmed_global[[#This Row],[Confirmed]])</f>
        <v>1053</v>
      </c>
      <c r="F36326">
        <f>IFERROR(LOG10(time_series_covid19_confirmed_global[[#This Row],[New]]), -1)</f>
        <v>3.0224283711854865</v>
      </c>
    </row>
    <row r="36327" spans="1:6" x14ac:dyDescent="0.25">
      <c r="A36327" s="1" t="s">
        <v>1062</v>
      </c>
      <c r="B36327" s="18">
        <v>44020</v>
      </c>
      <c r="C36327">
        <v>208938</v>
      </c>
      <c r="D36327">
        <f>IFERROR(LOG10(time_series_covid19_confirmed_global[[#This Row],[Confirmed]]), -1)</f>
        <v>5.320017433228208</v>
      </c>
      <c r="E36327">
        <f>IF(time_series_covid19_confirmed_global[[#This Row],[Country/Region]]=A36326,time_series_covid19_confirmed_global[[#This Row],[Confirmed]]-C36326, time_series_covid19_confirmed_global[[#This Row],[Confirmed]])</f>
        <v>1041</v>
      </c>
      <c r="F36327">
        <f>IFERROR(LOG10(time_series_covid19_confirmed_global[[#This Row],[New]]), -1)</f>
        <v>3.0174507295105362</v>
      </c>
    </row>
    <row r="36328" spans="1:6" x14ac:dyDescent="0.25">
      <c r="A36328" s="1" t="s">
        <v>1062</v>
      </c>
      <c r="B36328" s="18">
        <v>44021</v>
      </c>
      <c r="C36328">
        <v>209962</v>
      </c>
      <c r="D36328">
        <f>IFERROR(LOG10(time_series_covid19_confirmed_global[[#This Row],[Confirmed]]), -1)</f>
        <v>5.3221407010023087</v>
      </c>
      <c r="E36328">
        <f>IF(time_series_covid19_confirmed_global[[#This Row],[Country/Region]]=A36327,time_series_covid19_confirmed_global[[#This Row],[Confirmed]]-C36327, time_series_covid19_confirmed_global[[#This Row],[Confirmed]])</f>
        <v>1024</v>
      </c>
      <c r="F36328">
        <f>IFERROR(LOG10(time_series_covid19_confirmed_global[[#This Row],[New]]), -1)</f>
        <v>3.0102999566398121</v>
      </c>
    </row>
    <row r="36329" spans="1:6" x14ac:dyDescent="0.25">
      <c r="A36329" s="1" t="s">
        <v>1062</v>
      </c>
      <c r="B36329" s="18">
        <v>44022</v>
      </c>
      <c r="C36329">
        <v>210965</v>
      </c>
      <c r="D36329">
        <f>IFERROR(LOG10(time_series_covid19_confirmed_global[[#This Row],[Confirmed]]), -1)</f>
        <v>5.3242104099531664</v>
      </c>
      <c r="E36329">
        <f>IF(time_series_covid19_confirmed_global[[#This Row],[Country/Region]]=A36328,time_series_covid19_confirmed_global[[#This Row],[Confirmed]]-C36328, time_series_covid19_confirmed_global[[#This Row],[Confirmed]])</f>
        <v>1003</v>
      </c>
      <c r="F36329">
        <f>IFERROR(LOG10(time_series_covid19_confirmed_global[[#This Row],[New]]), -1)</f>
        <v>3.0013009330204183</v>
      </c>
    </row>
    <row r="36330" spans="1:6" x14ac:dyDescent="0.25">
      <c r="A36330" s="1" t="s">
        <v>1062</v>
      </c>
      <c r="B36330" s="18">
        <v>44023</v>
      </c>
      <c r="C36330">
        <v>211981</v>
      </c>
      <c r="D36330">
        <f>IFERROR(LOG10(time_series_covid19_confirmed_global[[#This Row],[Confirmed]]), -1)</f>
        <v>5.3262969365658117</v>
      </c>
      <c r="E36330">
        <f>IF(time_series_covid19_confirmed_global[[#This Row],[Country/Region]]=A36329,time_series_covid19_confirmed_global[[#This Row],[Confirmed]]-C36329, time_series_covid19_confirmed_global[[#This Row],[Confirmed]])</f>
        <v>1016</v>
      </c>
      <c r="F36330">
        <f>IFERROR(LOG10(time_series_covid19_confirmed_global[[#This Row],[New]]), -1)</f>
        <v>3.0068937079479006</v>
      </c>
    </row>
    <row r="36331" spans="1:6" x14ac:dyDescent="0.25">
      <c r="A36331" s="1" t="s">
        <v>1062</v>
      </c>
      <c r="B36331" s="18">
        <v>44024</v>
      </c>
      <c r="C36331">
        <v>212993</v>
      </c>
      <c r="D36331">
        <f>IFERROR(LOG10(time_series_covid19_confirmed_global[[#This Row],[Confirmed]]), -1)</f>
        <v>5.3283653306155996</v>
      </c>
      <c r="E36331">
        <f>IF(time_series_covid19_confirmed_global[[#This Row],[Country/Region]]=A36330,time_series_covid19_confirmed_global[[#This Row],[Confirmed]]-C36330, time_series_covid19_confirmed_global[[#This Row],[Confirmed]])</f>
        <v>1012</v>
      </c>
      <c r="F36331">
        <f>IFERROR(LOG10(time_series_covid19_confirmed_global[[#This Row],[New]]), -1)</f>
        <v>3.0051805125037805</v>
      </c>
    </row>
    <row r="36332" spans="1:6" x14ac:dyDescent="0.25">
      <c r="A36332" s="1" t="s">
        <v>1062</v>
      </c>
      <c r="B36332" s="18">
        <v>44025</v>
      </c>
      <c r="C36332">
        <v>214001</v>
      </c>
      <c r="D36332">
        <f>IFERROR(LOG10(time_series_covid19_confirmed_global[[#This Row],[Confirmed]]), -1)</f>
        <v>5.3304158027579165</v>
      </c>
      <c r="E36332">
        <f>IF(time_series_covid19_confirmed_global[[#This Row],[Country/Region]]=A36331,time_series_covid19_confirmed_global[[#This Row],[Confirmed]]-C36331, time_series_covid19_confirmed_global[[#This Row],[Confirmed]])</f>
        <v>1008</v>
      </c>
      <c r="F36332">
        <f>IFERROR(LOG10(time_series_covid19_confirmed_global[[#This Row],[New]]), -1)</f>
        <v>3.0034605321095067</v>
      </c>
    </row>
    <row r="36333" spans="1:6" x14ac:dyDescent="0.25">
      <c r="A36333" s="1" t="s">
        <v>1062</v>
      </c>
      <c r="B36333" s="18">
        <v>44026</v>
      </c>
      <c r="C36333">
        <v>214993</v>
      </c>
      <c r="D36333">
        <f>IFERROR(LOG10(time_series_covid19_confirmed_global[[#This Row],[Confirmed]]), -1)</f>
        <v>5.3324243198650763</v>
      </c>
      <c r="E36333">
        <f>IF(time_series_covid19_confirmed_global[[#This Row],[Country/Region]]=A36332,time_series_covid19_confirmed_global[[#This Row],[Confirmed]]-C36332, time_series_covid19_confirmed_global[[#This Row],[Confirmed]])</f>
        <v>992</v>
      </c>
      <c r="F36333">
        <f>IFERROR(LOG10(time_series_covid19_confirmed_global[[#This Row],[New]]), -1)</f>
        <v>2.9965116721541785</v>
      </c>
    </row>
    <row r="36334" spans="1:6" x14ac:dyDescent="0.25">
      <c r="A36334" s="1" t="s">
        <v>1062</v>
      </c>
      <c r="B36334" s="18">
        <v>44027</v>
      </c>
      <c r="C36334">
        <v>215940</v>
      </c>
      <c r="D36334">
        <f>IFERROR(LOG10(time_series_covid19_confirmed_global[[#This Row],[Confirmed]]), -1)</f>
        <v>5.3343330970365548</v>
      </c>
      <c r="E36334">
        <f>IF(time_series_covid19_confirmed_global[[#This Row],[Country/Region]]=A36333,time_series_covid19_confirmed_global[[#This Row],[Confirmed]]-C36333, time_series_covid19_confirmed_global[[#This Row],[Confirmed]])</f>
        <v>947</v>
      </c>
      <c r="F36334">
        <f>IFERROR(LOG10(time_series_covid19_confirmed_global[[#This Row],[New]]), -1)</f>
        <v>2.9763499790032735</v>
      </c>
    </row>
    <row r="36335" spans="1:6" x14ac:dyDescent="0.25">
      <c r="A36335" s="1" t="s">
        <v>1062</v>
      </c>
      <c r="B36335" s="18">
        <v>44028</v>
      </c>
      <c r="C36335">
        <v>216873</v>
      </c>
      <c r="D36335">
        <f>IFERROR(LOG10(time_series_covid19_confirmed_global[[#This Row],[Confirmed]]), -1)</f>
        <v>5.3362054870953228</v>
      </c>
      <c r="E36335">
        <f>IF(time_series_covid19_confirmed_global[[#This Row],[Country/Region]]=A36334,time_series_covid19_confirmed_global[[#This Row],[Confirmed]]-C36334, time_series_covid19_confirmed_global[[#This Row],[Confirmed]])</f>
        <v>933</v>
      </c>
      <c r="F36335">
        <f>IFERROR(LOG10(time_series_covid19_confirmed_global[[#This Row],[New]]), -1)</f>
        <v>2.9698816437465001</v>
      </c>
    </row>
    <row r="36336" spans="1:6" x14ac:dyDescent="0.25">
      <c r="A36336" s="1" t="s">
        <v>1062</v>
      </c>
      <c r="B36336" s="18">
        <v>44029</v>
      </c>
      <c r="C36336">
        <v>217799</v>
      </c>
      <c r="D36336">
        <f>IFERROR(LOG10(time_series_covid19_confirmed_global[[#This Row],[Confirmed]]), -1)</f>
        <v>5.3380558814092929</v>
      </c>
      <c r="E36336">
        <f>IF(time_series_covid19_confirmed_global[[#This Row],[Country/Region]]=A36335,time_series_covid19_confirmed_global[[#This Row],[Confirmed]]-C36335, time_series_covid19_confirmed_global[[#This Row],[Confirmed]])</f>
        <v>926</v>
      </c>
      <c r="F36336">
        <f>IFERROR(LOG10(time_series_covid19_confirmed_global[[#This Row],[New]]), -1)</f>
        <v>2.9666109866819341</v>
      </c>
    </row>
    <row r="36337" spans="1:6" x14ac:dyDescent="0.25">
      <c r="A36337" s="1" t="s">
        <v>1062</v>
      </c>
      <c r="B36337" s="18">
        <v>44030</v>
      </c>
      <c r="C36337">
        <v>218717</v>
      </c>
      <c r="D36337">
        <f>IFERROR(LOG10(time_series_covid19_confirmed_global[[#This Row],[Confirmed]]), -1)</f>
        <v>5.3398825403273449</v>
      </c>
      <c r="E36337">
        <f>IF(time_series_covid19_confirmed_global[[#This Row],[Country/Region]]=A36336,time_series_covid19_confirmed_global[[#This Row],[Confirmed]]-C36336, time_series_covid19_confirmed_global[[#This Row],[Confirmed]])</f>
        <v>918</v>
      </c>
      <c r="F36337">
        <f>IFERROR(LOG10(time_series_covid19_confirmed_global[[#This Row],[New]]), -1)</f>
        <v>2.9628426812012423</v>
      </c>
    </row>
    <row r="36338" spans="1:6" x14ac:dyDescent="0.25">
      <c r="A36338" s="1" t="s">
        <v>1062</v>
      </c>
      <c r="B36338" s="18">
        <v>44031</v>
      </c>
      <c r="C36338">
        <v>219641</v>
      </c>
      <c r="D36338">
        <f>IFERROR(LOG10(time_series_covid19_confirmed_global[[#This Row],[Confirmed]]), -1)</f>
        <v>5.3417134123342489</v>
      </c>
      <c r="E36338">
        <f>IF(time_series_covid19_confirmed_global[[#This Row],[Country/Region]]=A36337,time_series_covid19_confirmed_global[[#This Row],[Confirmed]]-C36337, time_series_covid19_confirmed_global[[#This Row],[Confirmed]])</f>
        <v>924</v>
      </c>
      <c r="F36338">
        <f>IFERROR(LOG10(time_series_covid19_confirmed_global[[#This Row],[New]]), -1)</f>
        <v>2.9656719712201065</v>
      </c>
    </row>
    <row r="36339" spans="1:6" x14ac:dyDescent="0.25">
      <c r="A36339" s="1" t="s">
        <v>1062</v>
      </c>
      <c r="B36339" s="18">
        <v>44032</v>
      </c>
      <c r="C36339">
        <v>220572</v>
      </c>
      <c r="D36339">
        <f>IFERROR(LOG10(time_series_covid19_confirmed_global[[#This Row],[Confirmed]]), -1)</f>
        <v>5.3435503810992415</v>
      </c>
      <c r="E36339">
        <f>IF(time_series_covid19_confirmed_global[[#This Row],[Country/Region]]=A36338,time_series_covid19_confirmed_global[[#This Row],[Confirmed]]-C36338, time_series_covid19_confirmed_global[[#This Row],[Confirmed]])</f>
        <v>931</v>
      </c>
      <c r="F36339">
        <f>IFERROR(LOG10(time_series_covid19_confirmed_global[[#This Row],[New]]), -1)</f>
        <v>2.9689496809813427</v>
      </c>
    </row>
    <row r="36340" spans="1:6" x14ac:dyDescent="0.25">
      <c r="A36340" s="1" t="s">
        <v>1062</v>
      </c>
      <c r="B36340" s="18">
        <v>44033</v>
      </c>
      <c r="C36340">
        <v>221500</v>
      </c>
      <c r="D36340">
        <f>IFERROR(LOG10(time_series_covid19_confirmed_global[[#This Row],[Confirmed]]), -1)</f>
        <v>5.3453737305590883</v>
      </c>
      <c r="E36340">
        <f>IF(time_series_covid19_confirmed_global[[#This Row],[Country/Region]]=A36339,time_series_covid19_confirmed_global[[#This Row],[Confirmed]]-C36339, time_series_covid19_confirmed_global[[#This Row],[Confirmed]])</f>
        <v>928</v>
      </c>
      <c r="F36340">
        <f>IFERROR(LOG10(time_series_covid19_confirmed_global[[#This Row],[New]]), -1)</f>
        <v>2.9675479762188619</v>
      </c>
    </row>
    <row r="36341" spans="1:6" x14ac:dyDescent="0.25">
      <c r="A36341" s="1" t="s">
        <v>1062</v>
      </c>
      <c r="B36341" s="18">
        <v>44034</v>
      </c>
      <c r="C36341">
        <v>222402</v>
      </c>
      <c r="D36341">
        <f>IFERROR(LOG10(time_series_covid19_confirmed_global[[#This Row],[Confirmed]]), -1)</f>
        <v>5.3471386884183758</v>
      </c>
      <c r="E36341">
        <f>IF(time_series_covid19_confirmed_global[[#This Row],[Country/Region]]=A36340,time_series_covid19_confirmed_global[[#This Row],[Confirmed]]-C36340, time_series_covid19_confirmed_global[[#This Row],[Confirmed]])</f>
        <v>902</v>
      </c>
      <c r="F36341">
        <f>IFERROR(LOG10(time_series_covid19_confirmed_global[[#This Row],[New]]), -1)</f>
        <v>2.9552065375419416</v>
      </c>
    </row>
    <row r="36342" spans="1:6" x14ac:dyDescent="0.25">
      <c r="A36342" s="1" t="s">
        <v>1062</v>
      </c>
      <c r="B36342" s="18">
        <v>44035</v>
      </c>
      <c r="C36342">
        <v>223315</v>
      </c>
      <c r="D36342">
        <f>IFERROR(LOG10(time_series_covid19_confirmed_global[[#This Row],[Confirmed]]), -1)</f>
        <v>5.3489178954782357</v>
      </c>
      <c r="E36342">
        <f>IF(time_series_covid19_confirmed_global[[#This Row],[Country/Region]]=A36341,time_series_covid19_confirmed_global[[#This Row],[Confirmed]]-C36341, time_series_covid19_confirmed_global[[#This Row],[Confirmed]])</f>
        <v>913</v>
      </c>
      <c r="F36342">
        <f>IFERROR(LOG10(time_series_covid19_confirmed_global[[#This Row],[New]]), -1)</f>
        <v>2.9604707775342991</v>
      </c>
    </row>
    <row r="36343" spans="1:6" x14ac:dyDescent="0.25">
      <c r="A36343" s="1" t="s">
        <v>1062</v>
      </c>
      <c r="B36343" s="18">
        <v>44036</v>
      </c>
      <c r="C36343">
        <v>224252</v>
      </c>
      <c r="D36343">
        <f>IFERROR(LOG10(time_series_covid19_confirmed_global[[#This Row],[Confirmed]]), -1)</f>
        <v>5.3507363250052737</v>
      </c>
      <c r="E36343">
        <f>IF(time_series_covid19_confirmed_global[[#This Row],[Country/Region]]=A36342,time_series_covid19_confirmed_global[[#This Row],[Confirmed]]-C36342, time_series_covid19_confirmed_global[[#This Row],[Confirmed]])</f>
        <v>937</v>
      </c>
      <c r="F36343">
        <f>IFERROR(LOG10(time_series_covid19_confirmed_global[[#This Row],[New]]), -1)</f>
        <v>2.9717395908877782</v>
      </c>
    </row>
    <row r="36344" spans="1:6" x14ac:dyDescent="0.25">
      <c r="A36344" s="1" t="s">
        <v>1062</v>
      </c>
      <c r="B36344" s="18">
        <v>44037</v>
      </c>
      <c r="C36344">
        <v>225173</v>
      </c>
      <c r="D36344">
        <f>IFERROR(LOG10(time_series_covid19_confirmed_global[[#This Row],[Confirmed]]), -1)</f>
        <v>5.3525163140034655</v>
      </c>
      <c r="E36344">
        <f>IF(time_series_covid19_confirmed_global[[#This Row],[Country/Region]]=A36343,time_series_covid19_confirmed_global[[#This Row],[Confirmed]]-C36343, time_series_covid19_confirmed_global[[#This Row],[Confirmed]])</f>
        <v>921</v>
      </c>
      <c r="F36344">
        <f>IFERROR(LOG10(time_series_covid19_confirmed_global[[#This Row],[New]]), -1)</f>
        <v>2.9642596301968491</v>
      </c>
    </row>
    <row r="36345" spans="1:6" x14ac:dyDescent="0.25">
      <c r="A36345" s="1" t="s">
        <v>1062</v>
      </c>
      <c r="B36345" s="18">
        <v>44038</v>
      </c>
      <c r="C36345">
        <v>226100</v>
      </c>
      <c r="D36345">
        <f>IFERROR(LOG10(time_series_covid19_confirmed_global[[#This Row],[Confirmed]]), -1)</f>
        <v>5.3543005623453599</v>
      </c>
      <c r="E36345">
        <f>IF(time_series_covid19_confirmed_global[[#This Row],[Country/Region]]=A36344,time_series_covid19_confirmed_global[[#This Row],[Confirmed]]-C36344, time_series_covid19_confirmed_global[[#This Row],[Confirmed]])</f>
        <v>927</v>
      </c>
      <c r="F36345">
        <f>IFERROR(LOG10(time_series_covid19_confirmed_global[[#This Row],[New]]), -1)</f>
        <v>2.9670797341444972</v>
      </c>
    </row>
    <row r="36346" spans="1:6" x14ac:dyDescent="0.25">
      <c r="A36346" s="1" t="s">
        <v>1062</v>
      </c>
      <c r="B36346" s="18">
        <v>44039</v>
      </c>
      <c r="C36346">
        <v>227019</v>
      </c>
      <c r="D36346">
        <f>IFERROR(LOG10(time_series_covid19_confirmed_global[[#This Row],[Confirmed]]), -1)</f>
        <v>5.3560622063113801</v>
      </c>
      <c r="E36346">
        <f>IF(time_series_covid19_confirmed_global[[#This Row],[Country/Region]]=A36345,time_series_covid19_confirmed_global[[#This Row],[Confirmed]]-C36345, time_series_covid19_confirmed_global[[#This Row],[Confirmed]])</f>
        <v>919</v>
      </c>
      <c r="F36346">
        <f>IFERROR(LOG10(time_series_covid19_confirmed_global[[#This Row],[New]]), -1)</f>
        <v>2.9633155113861114</v>
      </c>
    </row>
    <row r="36347" spans="1:6" x14ac:dyDescent="0.25">
      <c r="A36347" s="1" t="s">
        <v>1062</v>
      </c>
      <c r="B36347" s="18">
        <v>44040</v>
      </c>
      <c r="C36347">
        <v>227982</v>
      </c>
      <c r="D36347">
        <f>IFERROR(LOG10(time_series_covid19_confirmed_global[[#This Row],[Confirmed]]), -1)</f>
        <v>5.3579005592405053</v>
      </c>
      <c r="E36347">
        <f>IF(time_series_covid19_confirmed_global[[#This Row],[Country/Region]]=A36346,time_series_covid19_confirmed_global[[#This Row],[Confirmed]]-C36346, time_series_covid19_confirmed_global[[#This Row],[Confirmed]])</f>
        <v>963</v>
      </c>
      <c r="F36347">
        <f>IFERROR(LOG10(time_series_covid19_confirmed_global[[#This Row],[New]]), -1)</f>
        <v>2.9836262871245345</v>
      </c>
    </row>
    <row r="36348" spans="1:6" x14ac:dyDescent="0.25">
      <c r="A36348" s="1" t="s">
        <v>1062</v>
      </c>
      <c r="B36348" s="18">
        <v>44041</v>
      </c>
      <c r="C36348">
        <v>228924</v>
      </c>
      <c r="D36348">
        <f>IFERROR(LOG10(time_series_covid19_confirmed_global[[#This Row],[Confirmed]]), -1)</f>
        <v>5.3596913257509007</v>
      </c>
      <c r="E36348">
        <f>IF(time_series_covid19_confirmed_global[[#This Row],[Country/Region]]=A36347,time_series_covid19_confirmed_global[[#This Row],[Confirmed]]-C36347, time_series_covid19_confirmed_global[[#This Row],[Confirmed]])</f>
        <v>942</v>
      </c>
      <c r="F36348">
        <f>IFERROR(LOG10(time_series_covid19_confirmed_global[[#This Row],[New]]), -1)</f>
        <v>2.9740509027928774</v>
      </c>
    </row>
    <row r="36349" spans="1:6" x14ac:dyDescent="0.25">
      <c r="A36349" s="1" t="s">
        <v>1062</v>
      </c>
      <c r="B36349" s="18">
        <v>44042</v>
      </c>
      <c r="C36349">
        <v>229891</v>
      </c>
      <c r="D36349">
        <f>IFERROR(LOG10(time_series_covid19_confirmed_global[[#This Row],[Confirmed]]), -1)</f>
        <v>5.3615219694126193</v>
      </c>
      <c r="E36349">
        <f>IF(time_series_covid19_confirmed_global[[#This Row],[Country/Region]]=A36348,time_series_covid19_confirmed_global[[#This Row],[Confirmed]]-C36348, time_series_covid19_confirmed_global[[#This Row],[Confirmed]])</f>
        <v>967</v>
      </c>
      <c r="F36349">
        <f>IFERROR(LOG10(time_series_covid19_confirmed_global[[#This Row],[New]]), -1)</f>
        <v>2.9854264740830017</v>
      </c>
    </row>
    <row r="36350" spans="1:6" x14ac:dyDescent="0.25">
      <c r="A36350" s="1" t="s">
        <v>1062</v>
      </c>
      <c r="B36350" s="18">
        <v>44043</v>
      </c>
      <c r="C36350">
        <v>230873</v>
      </c>
      <c r="D36350">
        <f>IFERROR(LOG10(time_series_covid19_confirmed_global[[#This Row],[Confirmed]]), -1)</f>
        <v>5.363373146270817</v>
      </c>
      <c r="E36350">
        <f>IF(time_series_covid19_confirmed_global[[#This Row],[Country/Region]]=A36349,time_series_covid19_confirmed_global[[#This Row],[Confirmed]]-C36349, time_series_covid19_confirmed_global[[#This Row],[Confirmed]])</f>
        <v>982</v>
      </c>
      <c r="F36350">
        <f>IFERROR(LOG10(time_series_covid19_confirmed_global[[#This Row],[New]]), -1)</f>
        <v>2.9921114877869495</v>
      </c>
    </row>
    <row r="36351" spans="1:6" x14ac:dyDescent="0.25">
      <c r="A36351" s="1" t="s">
        <v>1062</v>
      </c>
      <c r="B36351" s="18">
        <v>44044</v>
      </c>
      <c r="C36351">
        <v>231869</v>
      </c>
      <c r="D36351">
        <f>IFERROR(LOG10(time_series_covid19_confirmed_global[[#This Row],[Confirmed]]), -1)</f>
        <v>5.3652426890050275</v>
      </c>
      <c r="E36351">
        <f>IF(time_series_covid19_confirmed_global[[#This Row],[Country/Region]]=A36350,time_series_covid19_confirmed_global[[#This Row],[Confirmed]]-C36350, time_series_covid19_confirmed_global[[#This Row],[Confirmed]])</f>
        <v>996</v>
      </c>
      <c r="F36351">
        <f>IFERROR(LOG10(time_series_covid19_confirmed_global[[#This Row],[New]]), -1)</f>
        <v>2.9982593384236988</v>
      </c>
    </row>
    <row r="36352" spans="1:6" x14ac:dyDescent="0.25">
      <c r="A36352" s="1" t="s">
        <v>1062</v>
      </c>
      <c r="B36352" s="18">
        <v>44045</v>
      </c>
      <c r="C36352">
        <v>232856</v>
      </c>
      <c r="D36352">
        <f>IFERROR(LOG10(time_series_covid19_confirmed_global[[#This Row],[Confirmed]]), -1)</f>
        <v>5.3670874328778106</v>
      </c>
      <c r="E36352">
        <f>IF(time_series_covid19_confirmed_global[[#This Row],[Country/Region]]=A36351,time_series_covid19_confirmed_global[[#This Row],[Confirmed]]-C36351, time_series_covid19_confirmed_global[[#This Row],[Confirmed]])</f>
        <v>987</v>
      </c>
      <c r="F36352">
        <f>IFERROR(LOG10(time_series_covid19_confirmed_global[[#This Row],[New]]), -1)</f>
        <v>2.9943171526696366</v>
      </c>
    </row>
    <row r="36353" spans="1:6" x14ac:dyDescent="0.25">
      <c r="A36353" s="1" t="s">
        <v>1062</v>
      </c>
      <c r="B36353" s="18">
        <v>44046</v>
      </c>
      <c r="C36353">
        <v>233851</v>
      </c>
      <c r="D36353">
        <f>IFERROR(LOG10(time_series_covid19_confirmed_global[[#This Row],[Confirmed]]), -1)</f>
        <v>5.3689392313903568</v>
      </c>
      <c r="E36353">
        <f>IF(time_series_covid19_confirmed_global[[#This Row],[Country/Region]]=A36352,time_series_covid19_confirmed_global[[#This Row],[Confirmed]]-C36352, time_series_covid19_confirmed_global[[#This Row],[Confirmed]])</f>
        <v>995</v>
      </c>
      <c r="F36353">
        <f>IFERROR(LOG10(time_series_covid19_confirmed_global[[#This Row],[New]]), -1)</f>
        <v>2.9978230807457256</v>
      </c>
    </row>
    <row r="36354" spans="1:6" x14ac:dyDescent="0.25">
      <c r="A36354" s="1" t="s">
        <v>1062</v>
      </c>
      <c r="B36354" s="18">
        <v>44047</v>
      </c>
      <c r="C36354">
        <v>234934</v>
      </c>
      <c r="D36354">
        <f>IFERROR(LOG10(time_series_covid19_confirmed_global[[#This Row],[Confirmed]]), -1)</f>
        <v>5.3709458730732784</v>
      </c>
      <c r="E36354">
        <f>IF(time_series_covid19_confirmed_global[[#This Row],[Country/Region]]=A36353,time_series_covid19_confirmed_global[[#This Row],[Confirmed]]-C36353, time_series_covid19_confirmed_global[[#This Row],[Confirmed]])</f>
        <v>1083</v>
      </c>
      <c r="F36354">
        <f>IFERROR(LOG10(time_series_covid19_confirmed_global[[#This Row],[New]]), -1)</f>
        <v>3.0346284566253203</v>
      </c>
    </row>
    <row r="36355" spans="1:6" x14ac:dyDescent="0.25">
      <c r="A36355" s="1" t="s">
        <v>1062</v>
      </c>
      <c r="B36355" s="18">
        <v>44048</v>
      </c>
      <c r="C36355">
        <v>236112</v>
      </c>
      <c r="D36355">
        <f>IFERROR(LOG10(time_series_covid19_confirmed_global[[#This Row],[Confirmed]]), -1)</f>
        <v>5.3731180599349182</v>
      </c>
      <c r="E36355">
        <f>IF(time_series_covid19_confirmed_global[[#This Row],[Country/Region]]=A36354,time_series_covid19_confirmed_global[[#This Row],[Confirmed]]-C36354, time_series_covid19_confirmed_global[[#This Row],[Confirmed]])</f>
        <v>1178</v>
      </c>
      <c r="F36355">
        <f>IFERROR(LOG10(time_series_covid19_confirmed_global[[#This Row],[New]]), -1)</f>
        <v>3.0711452904510828</v>
      </c>
    </row>
    <row r="36356" spans="1:6" x14ac:dyDescent="0.25">
      <c r="A36356" s="1" t="s">
        <v>1062</v>
      </c>
      <c r="B36356" s="18">
        <v>44049</v>
      </c>
      <c r="C36356">
        <v>237265</v>
      </c>
      <c r="D36356">
        <f>IFERROR(LOG10(time_series_covid19_confirmed_global[[#This Row],[Confirmed]]), -1)</f>
        <v>5.3752336782597183</v>
      </c>
      <c r="E36356">
        <f>IF(time_series_covid19_confirmed_global[[#This Row],[Country/Region]]=A36355,time_series_covid19_confirmed_global[[#This Row],[Confirmed]]-C36355, time_series_covid19_confirmed_global[[#This Row],[Confirmed]])</f>
        <v>1153</v>
      </c>
      <c r="F36356">
        <f>IFERROR(LOG10(time_series_covid19_confirmed_global[[#This Row],[New]]), -1)</f>
        <v>3.0618293072946989</v>
      </c>
    </row>
    <row r="36357" spans="1:6" x14ac:dyDescent="0.25">
      <c r="A36357" s="1" t="s">
        <v>1062</v>
      </c>
      <c r="B36357" s="18">
        <v>44050</v>
      </c>
      <c r="C36357">
        <v>238450</v>
      </c>
      <c r="D36357">
        <f>IFERROR(LOG10(time_series_covid19_confirmed_global[[#This Row],[Confirmed]]), -1)</f>
        <v>5.377397326769886</v>
      </c>
      <c r="E36357">
        <f>IF(time_series_covid19_confirmed_global[[#This Row],[Country/Region]]=A36356,time_series_covid19_confirmed_global[[#This Row],[Confirmed]]-C36356, time_series_covid19_confirmed_global[[#This Row],[Confirmed]])</f>
        <v>1185</v>
      </c>
      <c r="F36357">
        <f>IFERROR(LOG10(time_series_covid19_confirmed_global[[#This Row],[New]]), -1)</f>
        <v>3.0737183503461227</v>
      </c>
    </row>
    <row r="36358" spans="1:6" x14ac:dyDescent="0.25">
      <c r="A36358" s="1" t="s">
        <v>1062</v>
      </c>
      <c r="B36358" s="18">
        <v>44051</v>
      </c>
      <c r="C36358">
        <v>239622</v>
      </c>
      <c r="D36358">
        <f>IFERROR(LOG10(time_series_covid19_confirmed_global[[#This Row],[Confirmed]]), -1)</f>
        <v>5.3795266886754707</v>
      </c>
      <c r="E36358">
        <f>IF(time_series_covid19_confirmed_global[[#This Row],[Country/Region]]=A36357,time_series_covid19_confirmed_global[[#This Row],[Confirmed]]-C36357, time_series_covid19_confirmed_global[[#This Row],[Confirmed]])</f>
        <v>1172</v>
      </c>
      <c r="F36358">
        <f>IFERROR(LOG10(time_series_covid19_confirmed_global[[#This Row],[New]]), -1)</f>
        <v>3.0689276116820721</v>
      </c>
    </row>
    <row r="36359" spans="1:6" x14ac:dyDescent="0.25">
      <c r="A36359" s="1" t="s">
        <v>1062</v>
      </c>
      <c r="B36359" s="18">
        <v>44052</v>
      </c>
      <c r="C36359">
        <v>240804</v>
      </c>
      <c r="D36359">
        <f>IFERROR(LOG10(time_series_covid19_confirmed_global[[#This Row],[Confirmed]]), -1)</f>
        <v>5.3816636967199205</v>
      </c>
      <c r="E36359">
        <f>IF(time_series_covid19_confirmed_global[[#This Row],[Country/Region]]=A36358,time_series_covid19_confirmed_global[[#This Row],[Confirmed]]-C36358, time_series_covid19_confirmed_global[[#This Row],[Confirmed]])</f>
        <v>1182</v>
      </c>
      <c r="F36359">
        <f>IFERROR(LOG10(time_series_covid19_confirmed_global[[#This Row],[New]]), -1)</f>
        <v>3.0726174765452368</v>
      </c>
    </row>
    <row r="36360" spans="1:6" x14ac:dyDescent="0.25">
      <c r="A36360" s="1" t="s">
        <v>1062</v>
      </c>
      <c r="B36360" s="18">
        <v>44053</v>
      </c>
      <c r="C36360">
        <v>241997</v>
      </c>
      <c r="D36360">
        <f>IFERROR(LOG10(time_series_covid19_confirmed_global[[#This Row],[Confirmed]]), -1)</f>
        <v>5.3838099821311687</v>
      </c>
      <c r="E36360">
        <f>IF(time_series_covid19_confirmed_global[[#This Row],[Country/Region]]=A36359,time_series_covid19_confirmed_global[[#This Row],[Confirmed]]-C36359, time_series_covid19_confirmed_global[[#This Row],[Confirmed]])</f>
        <v>1193</v>
      </c>
      <c r="F36360">
        <f>IFERROR(LOG10(time_series_covid19_confirmed_global[[#This Row],[New]]), -1)</f>
        <v>3.0766404436703421</v>
      </c>
    </row>
    <row r="36361" spans="1:6" x14ac:dyDescent="0.25">
      <c r="A36361" s="1" t="s">
        <v>1062</v>
      </c>
      <c r="B36361" s="18">
        <v>44054</v>
      </c>
      <c r="C36361">
        <v>243180</v>
      </c>
      <c r="D36361">
        <f>IFERROR(LOG10(time_series_covid19_confirmed_global[[#This Row],[Confirmed]]), -1)</f>
        <v>5.3859278541253364</v>
      </c>
      <c r="E36361">
        <f>IF(time_series_covid19_confirmed_global[[#This Row],[Country/Region]]=A36360,time_series_covid19_confirmed_global[[#This Row],[Confirmed]]-C36360, time_series_covid19_confirmed_global[[#This Row],[Confirmed]])</f>
        <v>1183</v>
      </c>
      <c r="F36361">
        <f>IFERROR(LOG10(time_series_covid19_confirmed_global[[#This Row],[New]]), -1)</f>
        <v>3.0729847446279304</v>
      </c>
    </row>
    <row r="36362" spans="1:6" x14ac:dyDescent="0.25">
      <c r="A36362" s="1" t="s">
        <v>1062</v>
      </c>
      <c r="B36362" s="18">
        <v>44055</v>
      </c>
      <c r="C36362">
        <v>244392</v>
      </c>
      <c r="D36362">
        <f>IFERROR(LOG10(time_series_covid19_confirmed_global[[#This Row],[Confirmed]]), -1)</f>
        <v>5.3880869854791911</v>
      </c>
      <c r="E36362">
        <f>IF(time_series_covid19_confirmed_global[[#This Row],[Country/Region]]=A36361,time_series_covid19_confirmed_global[[#This Row],[Confirmed]]-C36361, time_series_covid19_confirmed_global[[#This Row],[Confirmed]])</f>
        <v>1212</v>
      </c>
      <c r="F36362">
        <f>IFERROR(LOG10(time_series_covid19_confirmed_global[[#This Row],[New]]), -1)</f>
        <v>3.0835026198302673</v>
      </c>
    </row>
    <row r="36363" spans="1:6" x14ac:dyDescent="0.25">
      <c r="A36363" s="1" t="s">
        <v>1062</v>
      </c>
      <c r="B36363" s="18">
        <v>44056</v>
      </c>
      <c r="C36363">
        <v>245635</v>
      </c>
      <c r="D36363">
        <f>IFERROR(LOG10(time_series_covid19_confirmed_global[[#This Row],[Confirmed]]), -1)</f>
        <v>5.3902902485598698</v>
      </c>
      <c r="E36363">
        <f>IF(time_series_covid19_confirmed_global[[#This Row],[Country/Region]]=A36362,time_series_covid19_confirmed_global[[#This Row],[Confirmed]]-C36362, time_series_covid19_confirmed_global[[#This Row],[Confirmed]])</f>
        <v>1243</v>
      </c>
      <c r="F36363">
        <f>IFERROR(LOG10(time_series_covid19_confirmed_global[[#This Row],[New]]), -1)</f>
        <v>3.0944711286416449</v>
      </c>
    </row>
    <row r="36364" spans="1:6" x14ac:dyDescent="0.25">
      <c r="A36364" s="1" t="s">
        <v>1062</v>
      </c>
      <c r="B36364" s="18">
        <v>44057</v>
      </c>
      <c r="C36364">
        <v>246861</v>
      </c>
      <c r="D36364">
        <f>IFERROR(LOG10(time_series_covid19_confirmed_global[[#This Row],[Confirmed]]), -1)</f>
        <v>5.3924524839268839</v>
      </c>
      <c r="E36364">
        <f>IF(time_series_covid19_confirmed_global[[#This Row],[Country/Region]]=A36363,time_series_covid19_confirmed_global[[#This Row],[Confirmed]]-C36363, time_series_covid19_confirmed_global[[#This Row],[Confirmed]])</f>
        <v>1226</v>
      </c>
      <c r="F36364">
        <f>IFERROR(LOG10(time_series_covid19_confirmed_global[[#This Row],[New]]), -1)</f>
        <v>3.0884904701823963</v>
      </c>
    </row>
    <row r="36365" spans="1:6" x14ac:dyDescent="0.25">
      <c r="A36365" s="1" t="s">
        <v>1062</v>
      </c>
      <c r="B36365" s="18">
        <v>44058</v>
      </c>
      <c r="C36365">
        <v>248117</v>
      </c>
      <c r="D36365">
        <f>IFERROR(LOG10(time_series_covid19_confirmed_global[[#This Row],[Confirmed]]), -1)</f>
        <v>5.3946565214397193</v>
      </c>
      <c r="E36365">
        <f>IF(time_series_covid19_confirmed_global[[#This Row],[Country/Region]]=A36364,time_series_covid19_confirmed_global[[#This Row],[Confirmed]]-C36364, time_series_covid19_confirmed_global[[#This Row],[Confirmed]])</f>
        <v>1256</v>
      </c>
      <c r="F36365">
        <f>IFERROR(LOG10(time_series_covid19_confirmed_global[[#This Row],[New]]), -1)</f>
        <v>3.0989896394011773</v>
      </c>
    </row>
    <row r="36366" spans="1:6" x14ac:dyDescent="0.25">
      <c r="A36366" s="1" t="s">
        <v>1062</v>
      </c>
      <c r="B36366" s="18">
        <v>44059</v>
      </c>
      <c r="C36366">
        <v>249309</v>
      </c>
      <c r="D36366">
        <f>IFERROR(LOG10(time_series_covid19_confirmed_global[[#This Row],[Confirmed]]), -1)</f>
        <v>5.3967379567219265</v>
      </c>
      <c r="E36366">
        <f>IF(time_series_covid19_confirmed_global[[#This Row],[Country/Region]]=A36365,time_series_covid19_confirmed_global[[#This Row],[Confirmed]]-C36365, time_series_covid19_confirmed_global[[#This Row],[Confirmed]])</f>
        <v>1192</v>
      </c>
      <c r="F36366">
        <f>IFERROR(LOG10(time_series_covid19_confirmed_global[[#This Row],[New]]), -1)</f>
        <v>3.0762762554042178</v>
      </c>
    </row>
    <row r="36367" spans="1:6" x14ac:dyDescent="0.25">
      <c r="A36367" s="1" t="s">
        <v>1062</v>
      </c>
      <c r="B36367" s="18">
        <v>44060</v>
      </c>
      <c r="C36367">
        <v>250542</v>
      </c>
      <c r="D36367">
        <f>IFERROR(LOG10(time_series_covid19_confirmed_global[[#This Row],[Confirmed]]), -1)</f>
        <v>5.3988805399409019</v>
      </c>
      <c r="E36367">
        <f>IF(time_series_covid19_confirmed_global[[#This Row],[Country/Region]]=A36366,time_series_covid19_confirmed_global[[#This Row],[Confirmed]]-C36366, time_series_covid19_confirmed_global[[#This Row],[Confirmed]])</f>
        <v>1233</v>
      </c>
      <c r="F36367">
        <f>IFERROR(LOG10(time_series_covid19_confirmed_global[[#This Row],[New]]), -1)</f>
        <v>3.0909630765957314</v>
      </c>
    </row>
    <row r="36368" spans="1:6" x14ac:dyDescent="0.25">
      <c r="A36368" s="1" t="s">
        <v>13369</v>
      </c>
      <c r="B36368" s="18">
        <v>43852</v>
      </c>
      <c r="C36368">
        <v>1</v>
      </c>
      <c r="D36368">
        <f>IFERROR(LOG10(time_series_covid19_confirmed_global[[#This Row],[Confirmed]]), -1)</f>
        <v>0</v>
      </c>
      <c r="E36368">
        <f>IF(time_series_covid19_confirmed_global[[#This Row],[Country/Region]]=A36367,time_series_covid19_confirmed_global[[#This Row],[Confirmed]]-C36367, time_series_covid19_confirmed_global[[#This Row],[Confirmed]])</f>
        <v>1</v>
      </c>
      <c r="F36368">
        <f>IFERROR(LOG10(time_series_covid19_confirmed_global[[#This Row],[New]]), -1)</f>
        <v>0</v>
      </c>
    </row>
    <row r="36369" spans="1:6" x14ac:dyDescent="0.25">
      <c r="A36369" s="1" t="s">
        <v>13369</v>
      </c>
      <c r="B36369" s="18">
        <v>43853</v>
      </c>
      <c r="C36369">
        <v>1</v>
      </c>
      <c r="D36369">
        <f>IFERROR(LOG10(time_series_covid19_confirmed_global[[#This Row],[Confirmed]]), -1)</f>
        <v>0</v>
      </c>
      <c r="E36369">
        <f>IF(time_series_covid19_confirmed_global[[#This Row],[Country/Region]]=A36368,time_series_covid19_confirmed_global[[#This Row],[Confirmed]]-C36368, time_series_covid19_confirmed_global[[#This Row],[Confirmed]])</f>
        <v>0</v>
      </c>
      <c r="F36369">
        <f>IFERROR(LOG10(time_series_covid19_confirmed_global[[#This Row],[New]]), -1)</f>
        <v>-1</v>
      </c>
    </row>
    <row r="36370" spans="1:6" x14ac:dyDescent="0.25">
      <c r="A36370" s="1" t="s">
        <v>13369</v>
      </c>
      <c r="B36370" s="18">
        <v>43854</v>
      </c>
      <c r="C36370">
        <v>2</v>
      </c>
      <c r="D36370">
        <f>IFERROR(LOG10(time_series_covid19_confirmed_global[[#This Row],[Confirmed]]), -1)</f>
        <v>0.3010299956639812</v>
      </c>
      <c r="E36370">
        <f>IF(time_series_covid19_confirmed_global[[#This Row],[Country/Region]]=A36369,time_series_covid19_confirmed_global[[#This Row],[Confirmed]]-C36369, time_series_covid19_confirmed_global[[#This Row],[Confirmed]])</f>
        <v>1</v>
      </c>
      <c r="F36370">
        <f>IFERROR(LOG10(time_series_covid19_confirmed_global[[#This Row],[New]]), -1)</f>
        <v>0</v>
      </c>
    </row>
    <row r="36371" spans="1:6" x14ac:dyDescent="0.25">
      <c r="A36371" s="1" t="s">
        <v>13369</v>
      </c>
      <c r="B36371" s="18">
        <v>43855</v>
      </c>
      <c r="C36371">
        <v>2</v>
      </c>
      <c r="D36371">
        <f>IFERROR(LOG10(time_series_covid19_confirmed_global[[#This Row],[Confirmed]]), -1)</f>
        <v>0.3010299956639812</v>
      </c>
      <c r="E36371">
        <f>IF(time_series_covid19_confirmed_global[[#This Row],[Country/Region]]=A36370,time_series_covid19_confirmed_global[[#This Row],[Confirmed]]-C36370, time_series_covid19_confirmed_global[[#This Row],[Confirmed]])</f>
        <v>0</v>
      </c>
      <c r="F36371">
        <f>IFERROR(LOG10(time_series_covid19_confirmed_global[[#This Row],[New]]), -1)</f>
        <v>-1</v>
      </c>
    </row>
    <row r="36372" spans="1:6" x14ac:dyDescent="0.25">
      <c r="A36372" s="1" t="s">
        <v>13369</v>
      </c>
      <c r="B36372" s="18">
        <v>43856</v>
      </c>
      <c r="C36372">
        <v>5</v>
      </c>
      <c r="D36372">
        <f>IFERROR(LOG10(time_series_covid19_confirmed_global[[#This Row],[Confirmed]]), -1)</f>
        <v>0.69897000433601886</v>
      </c>
      <c r="E36372">
        <f>IF(time_series_covid19_confirmed_global[[#This Row],[Country/Region]]=A36371,time_series_covid19_confirmed_global[[#This Row],[Confirmed]]-C36371, time_series_covid19_confirmed_global[[#This Row],[Confirmed]])</f>
        <v>3</v>
      </c>
      <c r="F36372">
        <f>IFERROR(LOG10(time_series_covid19_confirmed_global[[#This Row],[New]]), -1)</f>
        <v>0.47712125471966244</v>
      </c>
    </row>
    <row r="36373" spans="1:6" x14ac:dyDescent="0.25">
      <c r="A36373" s="1" t="s">
        <v>13369</v>
      </c>
      <c r="B36373" s="18">
        <v>43857</v>
      </c>
      <c r="C36373">
        <v>5</v>
      </c>
      <c r="D36373">
        <f>IFERROR(LOG10(time_series_covid19_confirmed_global[[#This Row],[Confirmed]]), -1)</f>
        <v>0.69897000433601886</v>
      </c>
      <c r="E36373">
        <f>IF(time_series_covid19_confirmed_global[[#This Row],[Country/Region]]=A36372,time_series_covid19_confirmed_global[[#This Row],[Confirmed]]-C36372, time_series_covid19_confirmed_global[[#This Row],[Confirmed]])</f>
        <v>0</v>
      </c>
      <c r="F36373">
        <f>IFERROR(LOG10(time_series_covid19_confirmed_global[[#This Row],[New]]), -1)</f>
        <v>-1</v>
      </c>
    </row>
    <row r="36374" spans="1:6" x14ac:dyDescent="0.25">
      <c r="A36374" s="1" t="s">
        <v>13369</v>
      </c>
      <c r="B36374" s="18">
        <v>43858</v>
      </c>
      <c r="C36374">
        <v>5</v>
      </c>
      <c r="D36374">
        <f>IFERROR(LOG10(time_series_covid19_confirmed_global[[#This Row],[Confirmed]]), -1)</f>
        <v>0.69897000433601886</v>
      </c>
      <c r="E36374">
        <f>IF(time_series_covid19_confirmed_global[[#This Row],[Country/Region]]=A36373,time_series_covid19_confirmed_global[[#This Row],[Confirmed]]-C36373, time_series_covid19_confirmed_global[[#This Row],[Confirmed]])</f>
        <v>0</v>
      </c>
      <c r="F36374">
        <f>IFERROR(LOG10(time_series_covid19_confirmed_global[[#This Row],[New]]), -1)</f>
        <v>-1</v>
      </c>
    </row>
    <row r="36375" spans="1:6" x14ac:dyDescent="0.25">
      <c r="A36375" s="1" t="s">
        <v>13369</v>
      </c>
      <c r="B36375" s="18">
        <v>43859</v>
      </c>
      <c r="C36375">
        <v>5</v>
      </c>
      <c r="D36375">
        <f>IFERROR(LOG10(time_series_covid19_confirmed_global[[#This Row],[Confirmed]]), -1)</f>
        <v>0.69897000433601886</v>
      </c>
      <c r="E36375">
        <f>IF(time_series_covid19_confirmed_global[[#This Row],[Country/Region]]=A36374,time_series_covid19_confirmed_global[[#This Row],[Confirmed]]-C36374, time_series_covid19_confirmed_global[[#This Row],[Confirmed]])</f>
        <v>0</v>
      </c>
      <c r="F36375">
        <f>IFERROR(LOG10(time_series_covid19_confirmed_global[[#This Row],[New]]), -1)</f>
        <v>-1</v>
      </c>
    </row>
    <row r="36376" spans="1:6" x14ac:dyDescent="0.25">
      <c r="A36376" s="1" t="s">
        <v>13369</v>
      </c>
      <c r="B36376" s="18">
        <v>43860</v>
      </c>
      <c r="C36376">
        <v>5</v>
      </c>
      <c r="D36376">
        <f>IFERROR(LOG10(time_series_covid19_confirmed_global[[#This Row],[Confirmed]]), -1)</f>
        <v>0.69897000433601886</v>
      </c>
      <c r="E36376">
        <f>IF(time_series_covid19_confirmed_global[[#This Row],[Country/Region]]=A36375,time_series_covid19_confirmed_global[[#This Row],[Confirmed]]-C36375, time_series_covid19_confirmed_global[[#This Row],[Confirmed]])</f>
        <v>0</v>
      </c>
      <c r="F36376">
        <f>IFERROR(LOG10(time_series_covid19_confirmed_global[[#This Row],[New]]), -1)</f>
        <v>-1</v>
      </c>
    </row>
    <row r="36377" spans="1:6" x14ac:dyDescent="0.25">
      <c r="A36377" s="1" t="s">
        <v>13369</v>
      </c>
      <c r="B36377" s="18">
        <v>43861</v>
      </c>
      <c r="C36377">
        <v>7</v>
      </c>
      <c r="D36377">
        <f>IFERROR(LOG10(time_series_covid19_confirmed_global[[#This Row],[Confirmed]]), -1)</f>
        <v>0.84509804001425681</v>
      </c>
      <c r="E36377">
        <f>IF(time_series_covid19_confirmed_global[[#This Row],[Country/Region]]=A36376,time_series_covid19_confirmed_global[[#This Row],[Confirmed]]-C36376, time_series_covid19_confirmed_global[[#This Row],[Confirmed]])</f>
        <v>2</v>
      </c>
      <c r="F36377">
        <f>IFERROR(LOG10(time_series_covid19_confirmed_global[[#This Row],[New]]), -1)</f>
        <v>0.3010299956639812</v>
      </c>
    </row>
    <row r="36378" spans="1:6" x14ac:dyDescent="0.25">
      <c r="A36378" s="1" t="s">
        <v>13369</v>
      </c>
      <c r="B36378" s="18">
        <v>43862</v>
      </c>
      <c r="C36378">
        <v>8</v>
      </c>
      <c r="D36378">
        <f>IFERROR(LOG10(time_series_covid19_confirmed_global[[#This Row],[Confirmed]]), -1)</f>
        <v>0.90308998699194354</v>
      </c>
      <c r="E36378">
        <f>IF(time_series_covid19_confirmed_global[[#This Row],[Country/Region]]=A36377,time_series_covid19_confirmed_global[[#This Row],[Confirmed]]-C36377, time_series_covid19_confirmed_global[[#This Row],[Confirmed]])</f>
        <v>1</v>
      </c>
      <c r="F36378">
        <f>IFERROR(LOG10(time_series_covid19_confirmed_global[[#This Row],[New]]), -1)</f>
        <v>0</v>
      </c>
    </row>
    <row r="36379" spans="1:6" x14ac:dyDescent="0.25">
      <c r="A36379" s="1" t="s">
        <v>13369</v>
      </c>
      <c r="B36379" s="18">
        <v>43863</v>
      </c>
      <c r="C36379">
        <v>8</v>
      </c>
      <c r="D36379">
        <f>IFERROR(LOG10(time_series_covid19_confirmed_global[[#This Row],[Confirmed]]), -1)</f>
        <v>0.90308998699194354</v>
      </c>
      <c r="E36379">
        <f>IF(time_series_covid19_confirmed_global[[#This Row],[Country/Region]]=A36378,time_series_covid19_confirmed_global[[#This Row],[Confirmed]]-C36378, time_series_covid19_confirmed_global[[#This Row],[Confirmed]])</f>
        <v>0</v>
      </c>
      <c r="F36379">
        <f>IFERROR(LOG10(time_series_covid19_confirmed_global[[#This Row],[New]]), -1)</f>
        <v>-1</v>
      </c>
    </row>
    <row r="36380" spans="1:6" x14ac:dyDescent="0.25">
      <c r="A36380" s="1" t="s">
        <v>13369</v>
      </c>
      <c r="B36380" s="18">
        <v>43864</v>
      </c>
      <c r="C36380">
        <v>11</v>
      </c>
      <c r="D36380">
        <f>IFERROR(LOG10(time_series_covid19_confirmed_global[[#This Row],[Confirmed]]), -1)</f>
        <v>1.0413926851582251</v>
      </c>
      <c r="E36380">
        <f>IF(time_series_covid19_confirmed_global[[#This Row],[Country/Region]]=A36379,time_series_covid19_confirmed_global[[#This Row],[Confirmed]]-C36379, time_series_covid19_confirmed_global[[#This Row],[Confirmed]])</f>
        <v>3</v>
      </c>
      <c r="F36380">
        <f>IFERROR(LOG10(time_series_covid19_confirmed_global[[#This Row],[New]]), -1)</f>
        <v>0.47712125471966244</v>
      </c>
    </row>
    <row r="36381" spans="1:6" x14ac:dyDescent="0.25">
      <c r="A36381" s="1" t="s">
        <v>13369</v>
      </c>
      <c r="B36381" s="18">
        <v>43865</v>
      </c>
      <c r="C36381">
        <v>11</v>
      </c>
      <c r="D36381">
        <f>IFERROR(LOG10(time_series_covid19_confirmed_global[[#This Row],[Confirmed]]), -1)</f>
        <v>1.0413926851582251</v>
      </c>
      <c r="E36381">
        <f>IF(time_series_covid19_confirmed_global[[#This Row],[Country/Region]]=A36380,time_series_covid19_confirmed_global[[#This Row],[Confirmed]]-C36380, time_series_covid19_confirmed_global[[#This Row],[Confirmed]])</f>
        <v>0</v>
      </c>
      <c r="F36381">
        <f>IFERROR(LOG10(time_series_covid19_confirmed_global[[#This Row],[New]]), -1)</f>
        <v>-1</v>
      </c>
    </row>
    <row r="36382" spans="1:6" x14ac:dyDescent="0.25">
      <c r="A36382" s="1" t="s">
        <v>13369</v>
      </c>
      <c r="B36382" s="18">
        <v>43866</v>
      </c>
      <c r="C36382">
        <v>11</v>
      </c>
      <c r="D36382">
        <f>IFERROR(LOG10(time_series_covid19_confirmed_global[[#This Row],[Confirmed]]), -1)</f>
        <v>1.0413926851582251</v>
      </c>
      <c r="E36382">
        <f>IF(time_series_covid19_confirmed_global[[#This Row],[Country/Region]]=A36381,time_series_covid19_confirmed_global[[#This Row],[Confirmed]]-C36381, time_series_covid19_confirmed_global[[#This Row],[Confirmed]])</f>
        <v>0</v>
      </c>
      <c r="F36382">
        <f>IFERROR(LOG10(time_series_covid19_confirmed_global[[#This Row],[New]]), -1)</f>
        <v>-1</v>
      </c>
    </row>
    <row r="36383" spans="1:6" x14ac:dyDescent="0.25">
      <c r="A36383" s="1" t="s">
        <v>13369</v>
      </c>
      <c r="B36383" s="18">
        <v>43867</v>
      </c>
      <c r="C36383">
        <v>11</v>
      </c>
      <c r="D36383">
        <f>IFERROR(LOG10(time_series_covid19_confirmed_global[[#This Row],[Confirmed]]), -1)</f>
        <v>1.0413926851582251</v>
      </c>
      <c r="E36383">
        <f>IF(time_series_covid19_confirmed_global[[#This Row],[Country/Region]]=A36382,time_series_covid19_confirmed_global[[#This Row],[Confirmed]]-C36382, time_series_covid19_confirmed_global[[#This Row],[Confirmed]])</f>
        <v>0</v>
      </c>
      <c r="F36383">
        <f>IFERROR(LOG10(time_series_covid19_confirmed_global[[#This Row],[New]]), -1)</f>
        <v>-1</v>
      </c>
    </row>
    <row r="36384" spans="1:6" x14ac:dyDescent="0.25">
      <c r="A36384" s="1" t="s">
        <v>13369</v>
      </c>
      <c r="B36384" s="18">
        <v>43868</v>
      </c>
      <c r="C36384">
        <v>11</v>
      </c>
      <c r="D36384">
        <f>IFERROR(LOG10(time_series_covid19_confirmed_global[[#This Row],[Confirmed]]), -1)</f>
        <v>1.0413926851582251</v>
      </c>
      <c r="E36384">
        <f>IF(time_series_covid19_confirmed_global[[#This Row],[Country/Region]]=A36383,time_series_covid19_confirmed_global[[#This Row],[Confirmed]]-C36383, time_series_covid19_confirmed_global[[#This Row],[Confirmed]])</f>
        <v>0</v>
      </c>
      <c r="F36384">
        <f>IFERROR(LOG10(time_series_covid19_confirmed_global[[#This Row],[New]]), -1)</f>
        <v>-1</v>
      </c>
    </row>
    <row r="36385" spans="1:6" x14ac:dyDescent="0.25">
      <c r="A36385" s="1" t="s">
        <v>13369</v>
      </c>
      <c r="B36385" s="18">
        <v>43869</v>
      </c>
      <c r="C36385">
        <v>11</v>
      </c>
      <c r="D36385">
        <f>IFERROR(LOG10(time_series_covid19_confirmed_global[[#This Row],[Confirmed]]), -1)</f>
        <v>1.0413926851582251</v>
      </c>
      <c r="E36385">
        <f>IF(time_series_covid19_confirmed_global[[#This Row],[Country/Region]]=A36384,time_series_covid19_confirmed_global[[#This Row],[Confirmed]]-C36384, time_series_covid19_confirmed_global[[#This Row],[Confirmed]])</f>
        <v>0</v>
      </c>
      <c r="F36385">
        <f>IFERROR(LOG10(time_series_covid19_confirmed_global[[#This Row],[New]]), -1)</f>
        <v>-1</v>
      </c>
    </row>
    <row r="36386" spans="1:6" x14ac:dyDescent="0.25">
      <c r="A36386" s="1" t="s">
        <v>13369</v>
      </c>
      <c r="B36386" s="18">
        <v>43870</v>
      </c>
      <c r="C36386">
        <v>11</v>
      </c>
      <c r="D36386">
        <f>IFERROR(LOG10(time_series_covid19_confirmed_global[[#This Row],[Confirmed]]), -1)</f>
        <v>1.0413926851582251</v>
      </c>
      <c r="E36386">
        <f>IF(time_series_covid19_confirmed_global[[#This Row],[Country/Region]]=A36385,time_series_covid19_confirmed_global[[#This Row],[Confirmed]]-C36385, time_series_covid19_confirmed_global[[#This Row],[Confirmed]])</f>
        <v>0</v>
      </c>
      <c r="F36386">
        <f>IFERROR(LOG10(time_series_covid19_confirmed_global[[#This Row],[New]]), -1)</f>
        <v>-1</v>
      </c>
    </row>
    <row r="36387" spans="1:6" x14ac:dyDescent="0.25">
      <c r="A36387" s="1" t="s">
        <v>13369</v>
      </c>
      <c r="B36387" s="18">
        <v>43871</v>
      </c>
      <c r="C36387">
        <v>11</v>
      </c>
      <c r="D36387">
        <f>IFERROR(LOG10(time_series_covid19_confirmed_global[[#This Row],[Confirmed]]), -1)</f>
        <v>1.0413926851582251</v>
      </c>
      <c r="E36387">
        <f>IF(time_series_covid19_confirmed_global[[#This Row],[Country/Region]]=A36386,time_series_covid19_confirmed_global[[#This Row],[Confirmed]]-C36386, time_series_covid19_confirmed_global[[#This Row],[Confirmed]])</f>
        <v>0</v>
      </c>
      <c r="F36387">
        <f>IFERROR(LOG10(time_series_covid19_confirmed_global[[#This Row],[New]]), -1)</f>
        <v>-1</v>
      </c>
    </row>
    <row r="36388" spans="1:6" x14ac:dyDescent="0.25">
      <c r="A36388" s="1" t="s">
        <v>13369</v>
      </c>
      <c r="B36388" s="18">
        <v>43872</v>
      </c>
      <c r="C36388">
        <v>12</v>
      </c>
      <c r="D36388">
        <f>IFERROR(LOG10(time_series_covid19_confirmed_global[[#This Row],[Confirmed]]), -1)</f>
        <v>1.0791812460476249</v>
      </c>
      <c r="E36388">
        <f>IF(time_series_covid19_confirmed_global[[#This Row],[Country/Region]]=A36387,time_series_covid19_confirmed_global[[#This Row],[Confirmed]]-C36387, time_series_covid19_confirmed_global[[#This Row],[Confirmed]])</f>
        <v>1</v>
      </c>
      <c r="F36388">
        <f>IFERROR(LOG10(time_series_covid19_confirmed_global[[#This Row],[New]]), -1)</f>
        <v>0</v>
      </c>
    </row>
    <row r="36389" spans="1:6" x14ac:dyDescent="0.25">
      <c r="A36389" s="1" t="s">
        <v>13369</v>
      </c>
      <c r="B36389" s="18">
        <v>43873</v>
      </c>
      <c r="C36389">
        <v>12</v>
      </c>
      <c r="D36389">
        <f>IFERROR(LOG10(time_series_covid19_confirmed_global[[#This Row],[Confirmed]]), -1)</f>
        <v>1.0791812460476249</v>
      </c>
      <c r="E36389">
        <f>IF(time_series_covid19_confirmed_global[[#This Row],[Country/Region]]=A36388,time_series_covid19_confirmed_global[[#This Row],[Confirmed]]-C36388, time_series_covid19_confirmed_global[[#This Row],[Confirmed]])</f>
        <v>0</v>
      </c>
      <c r="F36389">
        <f>IFERROR(LOG10(time_series_covid19_confirmed_global[[#This Row],[New]]), -1)</f>
        <v>-1</v>
      </c>
    </row>
    <row r="36390" spans="1:6" x14ac:dyDescent="0.25">
      <c r="A36390" s="1" t="s">
        <v>13369</v>
      </c>
      <c r="B36390" s="18">
        <v>43874</v>
      </c>
      <c r="C36390">
        <v>13</v>
      </c>
      <c r="D36390">
        <f>IFERROR(LOG10(time_series_covid19_confirmed_global[[#This Row],[Confirmed]]), -1)</f>
        <v>1.1139433523068367</v>
      </c>
      <c r="E36390">
        <f>IF(time_series_covid19_confirmed_global[[#This Row],[Country/Region]]=A36389,time_series_covid19_confirmed_global[[#This Row],[Confirmed]]-C36389, time_series_covid19_confirmed_global[[#This Row],[Confirmed]])</f>
        <v>1</v>
      </c>
      <c r="F36390">
        <f>IFERROR(LOG10(time_series_covid19_confirmed_global[[#This Row],[New]]), -1)</f>
        <v>0</v>
      </c>
    </row>
    <row r="36391" spans="1:6" x14ac:dyDescent="0.25">
      <c r="A36391" s="1" t="s">
        <v>13369</v>
      </c>
      <c r="B36391" s="18">
        <v>43875</v>
      </c>
      <c r="C36391">
        <v>13</v>
      </c>
      <c r="D36391">
        <f>IFERROR(LOG10(time_series_covid19_confirmed_global[[#This Row],[Confirmed]]), -1)</f>
        <v>1.1139433523068367</v>
      </c>
      <c r="E36391">
        <f>IF(time_series_covid19_confirmed_global[[#This Row],[Country/Region]]=A36390,time_series_covid19_confirmed_global[[#This Row],[Confirmed]]-C36390, time_series_covid19_confirmed_global[[#This Row],[Confirmed]])</f>
        <v>0</v>
      </c>
      <c r="F36391">
        <f>IFERROR(LOG10(time_series_covid19_confirmed_global[[#This Row],[New]]), -1)</f>
        <v>-1</v>
      </c>
    </row>
    <row r="36392" spans="1:6" x14ac:dyDescent="0.25">
      <c r="A36392" s="1" t="s">
        <v>13369</v>
      </c>
      <c r="B36392" s="18">
        <v>43876</v>
      </c>
      <c r="C36392">
        <v>13</v>
      </c>
      <c r="D36392">
        <f>IFERROR(LOG10(time_series_covid19_confirmed_global[[#This Row],[Confirmed]]), -1)</f>
        <v>1.1139433523068367</v>
      </c>
      <c r="E36392">
        <f>IF(time_series_covid19_confirmed_global[[#This Row],[Country/Region]]=A36391,time_series_covid19_confirmed_global[[#This Row],[Confirmed]]-C36391, time_series_covid19_confirmed_global[[#This Row],[Confirmed]])</f>
        <v>0</v>
      </c>
      <c r="F36392">
        <f>IFERROR(LOG10(time_series_covid19_confirmed_global[[#This Row],[New]]), -1)</f>
        <v>-1</v>
      </c>
    </row>
    <row r="36393" spans="1:6" x14ac:dyDescent="0.25">
      <c r="A36393" s="1" t="s">
        <v>13369</v>
      </c>
      <c r="B36393" s="18">
        <v>43877</v>
      </c>
      <c r="C36393">
        <v>13</v>
      </c>
      <c r="D36393">
        <f>IFERROR(LOG10(time_series_covid19_confirmed_global[[#This Row],[Confirmed]]), -1)</f>
        <v>1.1139433523068367</v>
      </c>
      <c r="E36393">
        <f>IF(time_series_covid19_confirmed_global[[#This Row],[Country/Region]]=A36392,time_series_covid19_confirmed_global[[#This Row],[Confirmed]]-C36392, time_series_covid19_confirmed_global[[#This Row],[Confirmed]])</f>
        <v>0</v>
      </c>
      <c r="F36393">
        <f>IFERROR(LOG10(time_series_covid19_confirmed_global[[#This Row],[New]]), -1)</f>
        <v>-1</v>
      </c>
    </row>
    <row r="36394" spans="1:6" x14ac:dyDescent="0.25">
      <c r="A36394" s="1" t="s">
        <v>13369</v>
      </c>
      <c r="B36394" s="18">
        <v>43878</v>
      </c>
      <c r="C36394">
        <v>13</v>
      </c>
      <c r="D36394">
        <f>IFERROR(LOG10(time_series_covid19_confirmed_global[[#This Row],[Confirmed]]), -1)</f>
        <v>1.1139433523068367</v>
      </c>
      <c r="E36394">
        <f>IF(time_series_covid19_confirmed_global[[#This Row],[Country/Region]]=A36393,time_series_covid19_confirmed_global[[#This Row],[Confirmed]]-C36393, time_series_covid19_confirmed_global[[#This Row],[Confirmed]])</f>
        <v>0</v>
      </c>
      <c r="F36394">
        <f>IFERROR(LOG10(time_series_covid19_confirmed_global[[#This Row],[New]]), -1)</f>
        <v>-1</v>
      </c>
    </row>
    <row r="36395" spans="1:6" x14ac:dyDescent="0.25">
      <c r="A36395" s="1" t="s">
        <v>13369</v>
      </c>
      <c r="B36395" s="18">
        <v>43879</v>
      </c>
      <c r="C36395">
        <v>13</v>
      </c>
      <c r="D36395">
        <f>IFERROR(LOG10(time_series_covid19_confirmed_global[[#This Row],[Confirmed]]), -1)</f>
        <v>1.1139433523068367</v>
      </c>
      <c r="E36395">
        <f>IF(time_series_covid19_confirmed_global[[#This Row],[Country/Region]]=A36394,time_series_covid19_confirmed_global[[#This Row],[Confirmed]]-C36394, time_series_covid19_confirmed_global[[#This Row],[Confirmed]])</f>
        <v>0</v>
      </c>
      <c r="F36395">
        <f>IFERROR(LOG10(time_series_covid19_confirmed_global[[#This Row],[New]]), -1)</f>
        <v>-1</v>
      </c>
    </row>
    <row r="36396" spans="1:6" x14ac:dyDescent="0.25">
      <c r="A36396" s="1" t="s">
        <v>13369</v>
      </c>
      <c r="B36396" s="18">
        <v>43880</v>
      </c>
      <c r="C36396">
        <v>13</v>
      </c>
      <c r="D36396">
        <f>IFERROR(LOG10(time_series_covid19_confirmed_global[[#This Row],[Confirmed]]), -1)</f>
        <v>1.1139433523068367</v>
      </c>
      <c r="E36396">
        <f>IF(time_series_covid19_confirmed_global[[#This Row],[Country/Region]]=A36395,time_series_covid19_confirmed_global[[#This Row],[Confirmed]]-C36395, time_series_covid19_confirmed_global[[#This Row],[Confirmed]])</f>
        <v>0</v>
      </c>
      <c r="F36396">
        <f>IFERROR(LOG10(time_series_covid19_confirmed_global[[#This Row],[New]]), -1)</f>
        <v>-1</v>
      </c>
    </row>
    <row r="36397" spans="1:6" x14ac:dyDescent="0.25">
      <c r="A36397" s="1" t="s">
        <v>13369</v>
      </c>
      <c r="B36397" s="18">
        <v>43881</v>
      </c>
      <c r="C36397">
        <v>13</v>
      </c>
      <c r="D36397">
        <f>IFERROR(LOG10(time_series_covid19_confirmed_global[[#This Row],[Confirmed]]), -1)</f>
        <v>1.1139433523068367</v>
      </c>
      <c r="E36397">
        <f>IF(time_series_covid19_confirmed_global[[#This Row],[Country/Region]]=A36396,time_series_covid19_confirmed_global[[#This Row],[Confirmed]]-C36396, time_series_covid19_confirmed_global[[#This Row],[Confirmed]])</f>
        <v>0</v>
      </c>
      <c r="F36397">
        <f>IFERROR(LOG10(time_series_covid19_confirmed_global[[#This Row],[New]]), -1)</f>
        <v>-1</v>
      </c>
    </row>
    <row r="36398" spans="1:6" x14ac:dyDescent="0.25">
      <c r="A36398" s="1" t="s">
        <v>13369</v>
      </c>
      <c r="B36398" s="18">
        <v>43882</v>
      </c>
      <c r="C36398">
        <v>15</v>
      </c>
      <c r="D36398">
        <f>IFERROR(LOG10(time_series_covid19_confirmed_global[[#This Row],[Confirmed]]), -1)</f>
        <v>1.1760912590556813</v>
      </c>
      <c r="E36398">
        <f>IF(time_series_covid19_confirmed_global[[#This Row],[Country/Region]]=A36397,time_series_covid19_confirmed_global[[#This Row],[Confirmed]]-C36397, time_series_covid19_confirmed_global[[#This Row],[Confirmed]])</f>
        <v>2</v>
      </c>
      <c r="F36398">
        <f>IFERROR(LOG10(time_series_covid19_confirmed_global[[#This Row],[New]]), -1)</f>
        <v>0.3010299956639812</v>
      </c>
    </row>
    <row r="36399" spans="1:6" x14ac:dyDescent="0.25">
      <c r="A36399" s="1" t="s">
        <v>13369</v>
      </c>
      <c r="B36399" s="18">
        <v>43883</v>
      </c>
      <c r="C36399">
        <v>15</v>
      </c>
      <c r="D36399">
        <f>IFERROR(LOG10(time_series_covid19_confirmed_global[[#This Row],[Confirmed]]), -1)</f>
        <v>1.1760912590556813</v>
      </c>
      <c r="E36399">
        <f>IF(time_series_covid19_confirmed_global[[#This Row],[Country/Region]]=A36398,time_series_covid19_confirmed_global[[#This Row],[Confirmed]]-C36398, time_series_covid19_confirmed_global[[#This Row],[Confirmed]])</f>
        <v>0</v>
      </c>
      <c r="F36399">
        <f>IFERROR(LOG10(time_series_covid19_confirmed_global[[#This Row],[New]]), -1)</f>
        <v>-1</v>
      </c>
    </row>
    <row r="36400" spans="1:6" x14ac:dyDescent="0.25">
      <c r="A36400" s="1" t="s">
        <v>13369</v>
      </c>
      <c r="B36400" s="18">
        <v>43884</v>
      </c>
      <c r="C36400">
        <v>15</v>
      </c>
      <c r="D36400">
        <f>IFERROR(LOG10(time_series_covid19_confirmed_global[[#This Row],[Confirmed]]), -1)</f>
        <v>1.1760912590556813</v>
      </c>
      <c r="E36400">
        <f>IF(time_series_covid19_confirmed_global[[#This Row],[Country/Region]]=A36399,time_series_covid19_confirmed_global[[#This Row],[Confirmed]]-C36399, time_series_covid19_confirmed_global[[#This Row],[Confirmed]])</f>
        <v>0</v>
      </c>
      <c r="F36400">
        <f>IFERROR(LOG10(time_series_covid19_confirmed_global[[#This Row],[New]]), -1)</f>
        <v>-1</v>
      </c>
    </row>
    <row r="36401" spans="1:6" x14ac:dyDescent="0.25">
      <c r="A36401" s="1" t="s">
        <v>13369</v>
      </c>
      <c r="B36401" s="18">
        <v>43885</v>
      </c>
      <c r="C36401">
        <v>15</v>
      </c>
      <c r="D36401">
        <f>IFERROR(LOG10(time_series_covid19_confirmed_global[[#This Row],[Confirmed]]), -1)</f>
        <v>1.1760912590556813</v>
      </c>
      <c r="E36401">
        <f>IF(time_series_covid19_confirmed_global[[#This Row],[Country/Region]]=A36400,time_series_covid19_confirmed_global[[#This Row],[Confirmed]]-C36400, time_series_covid19_confirmed_global[[#This Row],[Confirmed]])</f>
        <v>0</v>
      </c>
      <c r="F36401">
        <f>IFERROR(LOG10(time_series_covid19_confirmed_global[[#This Row],[New]]), -1)</f>
        <v>-1</v>
      </c>
    </row>
    <row r="36402" spans="1:6" x14ac:dyDescent="0.25">
      <c r="A36402" s="1" t="s">
        <v>13369</v>
      </c>
      <c r="B36402" s="18">
        <v>43886</v>
      </c>
      <c r="C36402">
        <v>15</v>
      </c>
      <c r="D36402">
        <f>IFERROR(LOG10(time_series_covid19_confirmed_global[[#This Row],[Confirmed]]), -1)</f>
        <v>1.1760912590556813</v>
      </c>
      <c r="E36402">
        <f>IF(time_series_covid19_confirmed_global[[#This Row],[Country/Region]]=A36401,time_series_covid19_confirmed_global[[#This Row],[Confirmed]]-C36401, time_series_covid19_confirmed_global[[#This Row],[Confirmed]])</f>
        <v>0</v>
      </c>
      <c r="F36402">
        <f>IFERROR(LOG10(time_series_covid19_confirmed_global[[#This Row],[New]]), -1)</f>
        <v>-1</v>
      </c>
    </row>
    <row r="36403" spans="1:6" x14ac:dyDescent="0.25">
      <c r="A36403" s="1" t="s">
        <v>13369</v>
      </c>
      <c r="B36403" s="18">
        <v>43887</v>
      </c>
      <c r="C36403">
        <v>15</v>
      </c>
      <c r="D36403">
        <f>IFERROR(LOG10(time_series_covid19_confirmed_global[[#This Row],[Confirmed]]), -1)</f>
        <v>1.1760912590556813</v>
      </c>
      <c r="E36403">
        <f>IF(time_series_covid19_confirmed_global[[#This Row],[Country/Region]]=A36402,time_series_covid19_confirmed_global[[#This Row],[Confirmed]]-C36402, time_series_covid19_confirmed_global[[#This Row],[Confirmed]])</f>
        <v>0</v>
      </c>
      <c r="F36403">
        <f>IFERROR(LOG10(time_series_covid19_confirmed_global[[#This Row],[New]]), -1)</f>
        <v>-1</v>
      </c>
    </row>
    <row r="36404" spans="1:6" x14ac:dyDescent="0.25">
      <c r="A36404" s="1" t="s">
        <v>13369</v>
      </c>
      <c r="B36404" s="18">
        <v>43888</v>
      </c>
      <c r="C36404">
        <v>16</v>
      </c>
      <c r="D36404">
        <f>IFERROR(LOG10(time_series_covid19_confirmed_global[[#This Row],[Confirmed]]), -1)</f>
        <v>1.2041199826559248</v>
      </c>
      <c r="E36404">
        <f>IF(time_series_covid19_confirmed_global[[#This Row],[Country/Region]]=A36403,time_series_covid19_confirmed_global[[#This Row],[Confirmed]]-C36403, time_series_covid19_confirmed_global[[#This Row],[Confirmed]])</f>
        <v>1</v>
      </c>
      <c r="F36404">
        <f>IFERROR(LOG10(time_series_covid19_confirmed_global[[#This Row],[New]]), -1)</f>
        <v>0</v>
      </c>
    </row>
    <row r="36405" spans="1:6" x14ac:dyDescent="0.25">
      <c r="A36405" s="1" t="s">
        <v>13369</v>
      </c>
      <c r="B36405" s="18">
        <v>43889</v>
      </c>
      <c r="C36405">
        <v>16</v>
      </c>
      <c r="D36405">
        <f>IFERROR(LOG10(time_series_covid19_confirmed_global[[#This Row],[Confirmed]]), -1)</f>
        <v>1.2041199826559248</v>
      </c>
      <c r="E36405">
        <f>IF(time_series_covid19_confirmed_global[[#This Row],[Country/Region]]=A36404,time_series_covid19_confirmed_global[[#This Row],[Confirmed]]-C36404, time_series_covid19_confirmed_global[[#This Row],[Confirmed]])</f>
        <v>0</v>
      </c>
      <c r="F36405">
        <f>IFERROR(LOG10(time_series_covid19_confirmed_global[[#This Row],[New]]), -1)</f>
        <v>-1</v>
      </c>
    </row>
    <row r="36406" spans="1:6" x14ac:dyDescent="0.25">
      <c r="A36406" s="1" t="s">
        <v>13369</v>
      </c>
      <c r="B36406" s="18">
        <v>43890</v>
      </c>
      <c r="C36406">
        <v>24</v>
      </c>
      <c r="D36406">
        <f>IFERROR(LOG10(time_series_covid19_confirmed_global[[#This Row],[Confirmed]]), -1)</f>
        <v>1.3802112417116059</v>
      </c>
      <c r="E36406">
        <f>IF(time_series_covid19_confirmed_global[[#This Row],[Country/Region]]=A36405,time_series_covid19_confirmed_global[[#This Row],[Confirmed]]-C36405, time_series_covid19_confirmed_global[[#This Row],[Confirmed]])</f>
        <v>8</v>
      </c>
      <c r="F36406">
        <f>IFERROR(LOG10(time_series_covid19_confirmed_global[[#This Row],[New]]), -1)</f>
        <v>0.90308998699194354</v>
      </c>
    </row>
    <row r="36407" spans="1:6" x14ac:dyDescent="0.25">
      <c r="A36407" s="1" t="s">
        <v>13369</v>
      </c>
      <c r="B36407" s="18">
        <v>43891</v>
      </c>
      <c r="C36407">
        <v>30</v>
      </c>
      <c r="D36407">
        <f>IFERROR(LOG10(time_series_covid19_confirmed_global[[#This Row],[Confirmed]]), -1)</f>
        <v>1.4771212547196624</v>
      </c>
      <c r="E36407">
        <f>IF(time_series_covid19_confirmed_global[[#This Row],[Country/Region]]=A36406,time_series_covid19_confirmed_global[[#This Row],[Confirmed]]-C36406, time_series_covid19_confirmed_global[[#This Row],[Confirmed]])</f>
        <v>6</v>
      </c>
      <c r="F36407">
        <f>IFERROR(LOG10(time_series_covid19_confirmed_global[[#This Row],[New]]), -1)</f>
        <v>0.77815125038364363</v>
      </c>
    </row>
    <row r="36408" spans="1:6" x14ac:dyDescent="0.25">
      <c r="A36408" s="1" t="s">
        <v>13369</v>
      </c>
      <c r="B36408" s="18">
        <v>43892</v>
      </c>
      <c r="C36408">
        <v>53</v>
      </c>
      <c r="D36408">
        <f>IFERROR(LOG10(time_series_covid19_confirmed_global[[#This Row],[Confirmed]]), -1)</f>
        <v>1.7242758696007889</v>
      </c>
      <c r="E36408">
        <f>IF(time_series_covid19_confirmed_global[[#This Row],[Country/Region]]=A36407,time_series_covid19_confirmed_global[[#This Row],[Confirmed]]-C36407, time_series_covid19_confirmed_global[[#This Row],[Confirmed]])</f>
        <v>23</v>
      </c>
      <c r="F36408">
        <f>IFERROR(LOG10(time_series_covid19_confirmed_global[[#This Row],[New]]), -1)</f>
        <v>1.3617278360175928</v>
      </c>
    </row>
    <row r="36409" spans="1:6" x14ac:dyDescent="0.25">
      <c r="A36409" s="1" t="s">
        <v>13369</v>
      </c>
      <c r="B36409" s="18">
        <v>43893</v>
      </c>
      <c r="C36409">
        <v>73</v>
      </c>
      <c r="D36409">
        <f>IFERROR(LOG10(time_series_covid19_confirmed_global[[#This Row],[Confirmed]]), -1)</f>
        <v>1.8633228601204559</v>
      </c>
      <c r="E36409">
        <f>IF(time_series_covid19_confirmed_global[[#This Row],[Country/Region]]=A36408,time_series_covid19_confirmed_global[[#This Row],[Confirmed]]-C36408, time_series_covid19_confirmed_global[[#This Row],[Confirmed]])</f>
        <v>20</v>
      </c>
      <c r="F36409">
        <f>IFERROR(LOG10(time_series_covid19_confirmed_global[[#This Row],[New]]), -1)</f>
        <v>1.3010299956639813</v>
      </c>
    </row>
    <row r="36410" spans="1:6" x14ac:dyDescent="0.25">
      <c r="A36410" s="1" t="s">
        <v>13369</v>
      </c>
      <c r="B36410" s="18">
        <v>43894</v>
      </c>
      <c r="C36410">
        <v>104</v>
      </c>
      <c r="D36410">
        <f>IFERROR(LOG10(time_series_covid19_confirmed_global[[#This Row],[Confirmed]]), -1)</f>
        <v>2.0170333392987803</v>
      </c>
      <c r="E36410">
        <f>IF(time_series_covid19_confirmed_global[[#This Row],[Country/Region]]=A36409,time_series_covid19_confirmed_global[[#This Row],[Confirmed]]-C36409, time_series_covid19_confirmed_global[[#This Row],[Confirmed]])</f>
        <v>31</v>
      </c>
      <c r="F36410">
        <f>IFERROR(LOG10(time_series_covid19_confirmed_global[[#This Row],[New]]), -1)</f>
        <v>1.4913616938342726</v>
      </c>
    </row>
    <row r="36411" spans="1:6" x14ac:dyDescent="0.25">
      <c r="A36411" s="1" t="s">
        <v>13369</v>
      </c>
      <c r="B36411" s="18">
        <v>43895</v>
      </c>
      <c r="C36411">
        <v>174</v>
      </c>
      <c r="D36411">
        <f>IFERROR(LOG10(time_series_covid19_confirmed_global[[#This Row],[Confirmed]]), -1)</f>
        <v>2.2405492482825999</v>
      </c>
      <c r="E36411">
        <f>IF(time_series_covid19_confirmed_global[[#This Row],[Country/Region]]=A36410,time_series_covid19_confirmed_global[[#This Row],[Confirmed]]-C36410, time_series_covid19_confirmed_global[[#This Row],[Confirmed]])</f>
        <v>70</v>
      </c>
      <c r="F36411">
        <f>IFERROR(LOG10(time_series_covid19_confirmed_global[[#This Row],[New]]), -1)</f>
        <v>1.8450980400142569</v>
      </c>
    </row>
    <row r="36412" spans="1:6" x14ac:dyDescent="0.25">
      <c r="A36412" s="1" t="s">
        <v>13369</v>
      </c>
      <c r="B36412" s="18">
        <v>43896</v>
      </c>
      <c r="C36412">
        <v>222</v>
      </c>
      <c r="D36412">
        <f>IFERROR(LOG10(time_series_covid19_confirmed_global[[#This Row],[Confirmed]]), -1)</f>
        <v>2.3463529744506388</v>
      </c>
      <c r="E36412">
        <f>IF(time_series_covid19_confirmed_global[[#This Row],[Country/Region]]=A36411,time_series_covid19_confirmed_global[[#This Row],[Confirmed]]-C36411, time_series_covid19_confirmed_global[[#This Row],[Confirmed]])</f>
        <v>48</v>
      </c>
      <c r="F36412">
        <f>IFERROR(LOG10(time_series_covid19_confirmed_global[[#This Row],[New]]), -1)</f>
        <v>1.6812412373755872</v>
      </c>
    </row>
    <row r="36413" spans="1:6" x14ac:dyDescent="0.25">
      <c r="A36413" s="1" t="s">
        <v>13369</v>
      </c>
      <c r="B36413" s="18">
        <v>43897</v>
      </c>
      <c r="C36413">
        <v>337</v>
      </c>
      <c r="D36413">
        <f>IFERROR(LOG10(time_series_covid19_confirmed_global[[#This Row],[Confirmed]]), -1)</f>
        <v>2.5276299008713385</v>
      </c>
      <c r="E36413">
        <f>IF(time_series_covid19_confirmed_global[[#This Row],[Country/Region]]=A36412,time_series_covid19_confirmed_global[[#This Row],[Confirmed]]-C36412, time_series_covid19_confirmed_global[[#This Row],[Confirmed]])</f>
        <v>115</v>
      </c>
      <c r="F36413">
        <f>IFERROR(LOG10(time_series_covid19_confirmed_global[[#This Row],[New]]), -1)</f>
        <v>2.0606978403536118</v>
      </c>
    </row>
    <row r="36414" spans="1:6" x14ac:dyDescent="0.25">
      <c r="A36414" s="1" t="s">
        <v>13369</v>
      </c>
      <c r="B36414" s="18">
        <v>43898</v>
      </c>
      <c r="C36414">
        <v>451</v>
      </c>
      <c r="D36414">
        <f>IFERROR(LOG10(time_series_covid19_confirmed_global[[#This Row],[Confirmed]]), -1)</f>
        <v>2.6541765418779604</v>
      </c>
      <c r="E36414">
        <f>IF(time_series_covid19_confirmed_global[[#This Row],[Country/Region]]=A36413,time_series_covid19_confirmed_global[[#This Row],[Confirmed]]-C36413, time_series_covid19_confirmed_global[[#This Row],[Confirmed]])</f>
        <v>114</v>
      </c>
      <c r="F36414">
        <f>IFERROR(LOG10(time_series_covid19_confirmed_global[[#This Row],[New]]), -1)</f>
        <v>2.0569048513364727</v>
      </c>
    </row>
    <row r="36415" spans="1:6" x14ac:dyDescent="0.25">
      <c r="A36415" s="1" t="s">
        <v>13369</v>
      </c>
      <c r="B36415" s="18">
        <v>43899</v>
      </c>
      <c r="C36415">
        <v>519</v>
      </c>
      <c r="D36415">
        <f>IFERROR(LOG10(time_series_covid19_confirmed_global[[#This Row],[Confirmed]]), -1)</f>
        <v>2.7151673578484576</v>
      </c>
      <c r="E36415">
        <f>IF(time_series_covid19_confirmed_global[[#This Row],[Country/Region]]=A36414,time_series_covid19_confirmed_global[[#This Row],[Confirmed]]-C36414, time_series_covid19_confirmed_global[[#This Row],[Confirmed]])</f>
        <v>68</v>
      </c>
      <c r="F36415">
        <f>IFERROR(LOG10(time_series_covid19_confirmed_global[[#This Row],[New]]), -1)</f>
        <v>1.8325089127062364</v>
      </c>
    </row>
    <row r="36416" spans="1:6" x14ac:dyDescent="0.25">
      <c r="A36416" s="1" t="s">
        <v>13369</v>
      </c>
      <c r="B36416" s="18">
        <v>43900</v>
      </c>
      <c r="C36416">
        <v>711</v>
      </c>
      <c r="D36416">
        <f>IFERROR(LOG10(time_series_covid19_confirmed_global[[#This Row],[Confirmed]]), -1)</f>
        <v>2.8518696007297661</v>
      </c>
      <c r="E36416">
        <f>IF(time_series_covid19_confirmed_global[[#This Row],[Country/Region]]=A36415,time_series_covid19_confirmed_global[[#This Row],[Confirmed]]-C36415, time_series_covid19_confirmed_global[[#This Row],[Confirmed]])</f>
        <v>192</v>
      </c>
      <c r="F36416">
        <f>IFERROR(LOG10(time_series_covid19_confirmed_global[[#This Row],[New]]), -1)</f>
        <v>2.2833012287035497</v>
      </c>
    </row>
    <row r="36417" spans="1:6" x14ac:dyDescent="0.25">
      <c r="A36417" s="1" t="s">
        <v>13369</v>
      </c>
      <c r="B36417" s="18">
        <v>43901</v>
      </c>
      <c r="C36417">
        <v>1109</v>
      </c>
      <c r="D36417">
        <f>IFERROR(LOG10(time_series_covid19_confirmed_global[[#This Row],[Confirmed]]), -1)</f>
        <v>3.0449315461491602</v>
      </c>
      <c r="E36417">
        <f>IF(time_series_covid19_confirmed_global[[#This Row],[Country/Region]]=A36416,time_series_covid19_confirmed_global[[#This Row],[Confirmed]]-C36416, time_series_covid19_confirmed_global[[#This Row],[Confirmed]])</f>
        <v>398</v>
      </c>
      <c r="F36417">
        <f>IFERROR(LOG10(time_series_covid19_confirmed_global[[#This Row],[New]]), -1)</f>
        <v>2.5998830720736876</v>
      </c>
    </row>
    <row r="36418" spans="1:6" x14ac:dyDescent="0.25">
      <c r="A36418" s="1" t="s">
        <v>13369</v>
      </c>
      <c r="B36418" s="18">
        <v>43902</v>
      </c>
      <c r="C36418">
        <v>1561</v>
      </c>
      <c r="D36418">
        <f>IFERROR(LOG10(time_series_covid19_confirmed_global[[#This Row],[Confirmed]]), -1)</f>
        <v>3.1934029030624176</v>
      </c>
      <c r="E36418">
        <f>IF(time_series_covid19_confirmed_global[[#This Row],[Country/Region]]=A36417,time_series_covid19_confirmed_global[[#This Row],[Confirmed]]-C36417, time_series_covid19_confirmed_global[[#This Row],[Confirmed]])</f>
        <v>452</v>
      </c>
      <c r="F36418">
        <f>IFERROR(LOG10(time_series_covid19_confirmed_global[[#This Row],[New]]), -1)</f>
        <v>2.655138434811382</v>
      </c>
    </row>
    <row r="36419" spans="1:6" x14ac:dyDescent="0.25">
      <c r="A36419" s="1" t="s">
        <v>13369</v>
      </c>
      <c r="B36419" s="18">
        <v>43903</v>
      </c>
      <c r="C36419">
        <v>2157</v>
      </c>
      <c r="D36419">
        <f>IFERROR(LOG10(time_series_covid19_confirmed_global[[#This Row],[Confirmed]]), -1)</f>
        <v>3.3338501451025451</v>
      </c>
      <c r="E36419">
        <f>IF(time_series_covid19_confirmed_global[[#This Row],[Country/Region]]=A36418,time_series_covid19_confirmed_global[[#This Row],[Confirmed]]-C36418, time_series_covid19_confirmed_global[[#This Row],[Confirmed]])</f>
        <v>596</v>
      </c>
      <c r="F36419">
        <f>IFERROR(LOG10(time_series_covid19_confirmed_global[[#This Row],[New]]), -1)</f>
        <v>2.7752462597402365</v>
      </c>
    </row>
    <row r="36420" spans="1:6" x14ac:dyDescent="0.25">
      <c r="A36420" s="1" t="s">
        <v>13369</v>
      </c>
      <c r="B36420" s="18">
        <v>43904</v>
      </c>
      <c r="C36420">
        <v>2870</v>
      </c>
      <c r="D36420">
        <f>IFERROR(LOG10(time_series_covid19_confirmed_global[[#This Row],[Confirmed]]), -1)</f>
        <v>3.4578818967339924</v>
      </c>
      <c r="E36420">
        <f>IF(time_series_covid19_confirmed_global[[#This Row],[Country/Region]]=A36419,time_series_covid19_confirmed_global[[#This Row],[Confirmed]]-C36419, time_series_covid19_confirmed_global[[#This Row],[Confirmed]])</f>
        <v>713</v>
      </c>
      <c r="F36420">
        <f>IFERROR(LOG10(time_series_covid19_confirmed_global[[#This Row],[New]]), -1)</f>
        <v>2.8530895298518657</v>
      </c>
    </row>
    <row r="36421" spans="1:6" x14ac:dyDescent="0.25">
      <c r="A36421" s="1" t="s">
        <v>13369</v>
      </c>
      <c r="B36421" s="18">
        <v>43905</v>
      </c>
      <c r="C36421">
        <v>2968</v>
      </c>
      <c r="D36421">
        <f>IFERROR(LOG10(time_series_covid19_confirmed_global[[#This Row],[Confirmed]]), -1)</f>
        <v>3.4724638966069894</v>
      </c>
      <c r="E36421">
        <f>IF(time_series_covid19_confirmed_global[[#This Row],[Country/Region]]=A36420,time_series_covid19_confirmed_global[[#This Row],[Confirmed]]-C36420, time_series_covid19_confirmed_global[[#This Row],[Confirmed]])</f>
        <v>98</v>
      </c>
      <c r="F36421">
        <f>IFERROR(LOG10(time_series_covid19_confirmed_global[[#This Row],[New]]), -1)</f>
        <v>1.9912260756924949</v>
      </c>
    </row>
    <row r="36422" spans="1:6" x14ac:dyDescent="0.25">
      <c r="A36422" s="1" t="s">
        <v>13369</v>
      </c>
      <c r="B36422" s="18">
        <v>43906</v>
      </c>
      <c r="C36422">
        <v>4360</v>
      </c>
      <c r="D36422">
        <f>IFERROR(LOG10(time_series_covid19_confirmed_global[[#This Row],[Confirmed]]), -1)</f>
        <v>3.6394864892685859</v>
      </c>
      <c r="E36422">
        <f>IF(time_series_covid19_confirmed_global[[#This Row],[Country/Region]]=A36421,time_series_covid19_confirmed_global[[#This Row],[Confirmed]]-C36421, time_series_covid19_confirmed_global[[#This Row],[Confirmed]])</f>
        <v>1392</v>
      </c>
      <c r="F36422">
        <f>IFERROR(LOG10(time_series_covid19_confirmed_global[[#This Row],[New]]), -1)</f>
        <v>3.1436392352745433</v>
      </c>
    </row>
    <row r="36423" spans="1:6" x14ac:dyDescent="0.25">
      <c r="A36423" s="1" t="s">
        <v>13369</v>
      </c>
      <c r="B36423" s="18">
        <v>43907</v>
      </c>
      <c r="C36423">
        <v>6141</v>
      </c>
      <c r="D36423">
        <f>IFERROR(LOG10(time_series_covid19_confirmed_global[[#This Row],[Confirmed]]), -1)</f>
        <v>3.788239097382168</v>
      </c>
      <c r="E36423">
        <f>IF(time_series_covid19_confirmed_global[[#This Row],[Country/Region]]=A36422,time_series_covid19_confirmed_global[[#This Row],[Confirmed]]-C36422, time_series_covid19_confirmed_global[[#This Row],[Confirmed]])</f>
        <v>1781</v>
      </c>
      <c r="F36423">
        <f>IFERROR(LOG10(time_series_covid19_confirmed_global[[#This Row],[New]]), -1)</f>
        <v>3.2506639194632436</v>
      </c>
    </row>
    <row r="36424" spans="1:6" x14ac:dyDescent="0.25">
      <c r="A36424" s="1" t="s">
        <v>13369</v>
      </c>
      <c r="B36424" s="18">
        <v>43908</v>
      </c>
      <c r="C36424">
        <v>8917</v>
      </c>
      <c r="D36424">
        <f>IFERROR(LOG10(time_series_covid19_confirmed_global[[#This Row],[Confirmed]]), -1)</f>
        <v>3.9502187666418633</v>
      </c>
      <c r="E36424">
        <f>IF(time_series_covid19_confirmed_global[[#This Row],[Country/Region]]=A36423,time_series_covid19_confirmed_global[[#This Row],[Confirmed]]-C36423, time_series_covid19_confirmed_global[[#This Row],[Confirmed]])</f>
        <v>2776</v>
      </c>
      <c r="F36424">
        <f>IFERROR(LOG10(time_series_covid19_confirmed_global[[#This Row],[New]]), -1)</f>
        <v>3.4434194617828173</v>
      </c>
    </row>
    <row r="36425" spans="1:6" x14ac:dyDescent="0.25">
      <c r="A36425" s="1" t="s">
        <v>13369</v>
      </c>
      <c r="B36425" s="18">
        <v>43909</v>
      </c>
      <c r="C36425">
        <v>14157</v>
      </c>
      <c r="D36425">
        <f>IFERROR(LOG10(time_series_covid19_confirmed_global[[#This Row],[Confirmed]]), -1)</f>
        <v>4.150971232062612</v>
      </c>
      <c r="E36425">
        <f>IF(time_series_covid19_confirmed_global[[#This Row],[Country/Region]]=A36424,time_series_covid19_confirmed_global[[#This Row],[Confirmed]]-C36424, time_series_covid19_confirmed_global[[#This Row],[Confirmed]])</f>
        <v>5240</v>
      </c>
      <c r="F36425">
        <f>IFERROR(LOG10(time_series_covid19_confirmed_global[[#This Row],[New]]), -1)</f>
        <v>3.7193312869837265</v>
      </c>
    </row>
    <row r="36426" spans="1:6" x14ac:dyDescent="0.25">
      <c r="A36426" s="1" t="s">
        <v>13369</v>
      </c>
      <c r="B36426" s="18">
        <v>43910</v>
      </c>
      <c r="C36426">
        <v>19479</v>
      </c>
      <c r="D36426">
        <f>IFERROR(LOG10(time_series_covid19_confirmed_global[[#This Row],[Confirmed]]), -1)</f>
        <v>4.2895666575924185</v>
      </c>
      <c r="E36426">
        <f>IF(time_series_covid19_confirmed_global[[#This Row],[Country/Region]]=A36425,time_series_covid19_confirmed_global[[#This Row],[Confirmed]]-C36425, time_series_covid19_confirmed_global[[#This Row],[Confirmed]])</f>
        <v>5322</v>
      </c>
      <c r="F36426">
        <f>IFERROR(LOG10(time_series_covid19_confirmed_global[[#This Row],[New]]), -1)</f>
        <v>3.7260748702153701</v>
      </c>
    </row>
    <row r="36427" spans="1:6" x14ac:dyDescent="0.25">
      <c r="A36427" s="1" t="s">
        <v>13369</v>
      </c>
      <c r="B36427" s="18">
        <v>43911</v>
      </c>
      <c r="C36427">
        <v>25825</v>
      </c>
      <c r="D36427">
        <f>IFERROR(LOG10(time_series_covid19_confirmed_global[[#This Row],[Confirmed]]), -1)</f>
        <v>4.4120403301916582</v>
      </c>
      <c r="E36427">
        <f>IF(time_series_covid19_confirmed_global[[#This Row],[Country/Region]]=A36426,time_series_covid19_confirmed_global[[#This Row],[Confirmed]]-C36426, time_series_covid19_confirmed_global[[#This Row],[Confirmed]])</f>
        <v>6346</v>
      </c>
      <c r="F36427">
        <f>IFERROR(LOG10(time_series_covid19_confirmed_global[[#This Row],[New]]), -1)</f>
        <v>3.8025000677643934</v>
      </c>
    </row>
    <row r="36428" spans="1:6" x14ac:dyDescent="0.25">
      <c r="A36428" s="1" t="s">
        <v>13369</v>
      </c>
      <c r="B36428" s="18">
        <v>43912</v>
      </c>
      <c r="C36428">
        <v>33761</v>
      </c>
      <c r="D36428">
        <f>IFERROR(LOG10(time_series_covid19_confirmed_global[[#This Row],[Confirmed]]), -1)</f>
        <v>4.5284153019361391</v>
      </c>
      <c r="E36428">
        <f>IF(time_series_covid19_confirmed_global[[#This Row],[Country/Region]]=A36427,time_series_covid19_confirmed_global[[#This Row],[Confirmed]]-C36427, time_series_covid19_confirmed_global[[#This Row],[Confirmed]])</f>
        <v>7936</v>
      </c>
      <c r="F36428">
        <f>IFERROR(LOG10(time_series_covid19_confirmed_global[[#This Row],[New]]), -1)</f>
        <v>3.8996016591461222</v>
      </c>
    </row>
    <row r="36429" spans="1:6" x14ac:dyDescent="0.25">
      <c r="A36429" s="1" t="s">
        <v>13369</v>
      </c>
      <c r="B36429" s="18">
        <v>43913</v>
      </c>
      <c r="C36429">
        <v>43850</v>
      </c>
      <c r="D36429">
        <f>IFERROR(LOG10(time_series_covid19_confirmed_global[[#This Row],[Confirmed]]), -1)</f>
        <v>4.641969597702059</v>
      </c>
      <c r="E36429">
        <f>IF(time_series_covid19_confirmed_global[[#This Row],[Country/Region]]=A36428,time_series_covid19_confirmed_global[[#This Row],[Confirmed]]-C36428, time_series_covid19_confirmed_global[[#This Row],[Confirmed]])</f>
        <v>10089</v>
      </c>
      <c r="F36429">
        <f>IFERROR(LOG10(time_series_covid19_confirmed_global[[#This Row],[New]]), -1)</f>
        <v>4.0038481220342979</v>
      </c>
    </row>
    <row r="36430" spans="1:6" x14ac:dyDescent="0.25">
      <c r="A36430" s="1" t="s">
        <v>13369</v>
      </c>
      <c r="B36430" s="18">
        <v>43914</v>
      </c>
      <c r="C36430">
        <v>54112</v>
      </c>
      <c r="D36430">
        <f>IFERROR(LOG10(time_series_covid19_confirmed_global[[#This Row],[Confirmed]]), -1)</f>
        <v>4.7332935859176475</v>
      </c>
      <c r="E36430">
        <f>IF(time_series_covid19_confirmed_global[[#This Row],[Country/Region]]=A36429,time_series_covid19_confirmed_global[[#This Row],[Confirmed]]-C36429, time_series_covid19_confirmed_global[[#This Row],[Confirmed]])</f>
        <v>10262</v>
      </c>
      <c r="F36430">
        <f>IFERROR(LOG10(time_series_covid19_confirmed_global[[#This Row],[New]]), -1)</f>
        <v>4.0112320103193664</v>
      </c>
    </row>
    <row r="36431" spans="1:6" x14ac:dyDescent="0.25">
      <c r="A36431" s="1" t="s">
        <v>13369</v>
      </c>
      <c r="B36431" s="18">
        <v>43915</v>
      </c>
      <c r="C36431">
        <v>66055</v>
      </c>
      <c r="D36431">
        <f>IFERROR(LOG10(time_series_covid19_confirmed_global[[#This Row],[Confirmed]]), -1)</f>
        <v>4.8199056968971501</v>
      </c>
      <c r="E36431">
        <f>IF(time_series_covid19_confirmed_global[[#This Row],[Country/Region]]=A36430,time_series_covid19_confirmed_global[[#This Row],[Confirmed]]-C36430, time_series_covid19_confirmed_global[[#This Row],[Confirmed]])</f>
        <v>11943</v>
      </c>
      <c r="F36431">
        <f>IFERROR(LOG10(time_series_covid19_confirmed_global[[#This Row],[New]]), -1)</f>
        <v>4.0771134323037606</v>
      </c>
    </row>
    <row r="36432" spans="1:6" x14ac:dyDescent="0.25">
      <c r="A36432" s="1" t="s">
        <v>13369</v>
      </c>
      <c r="B36432" s="18">
        <v>43916</v>
      </c>
      <c r="C36432">
        <v>84091</v>
      </c>
      <c r="D36432">
        <f>IFERROR(LOG10(time_series_covid19_confirmed_global[[#This Row],[Confirmed]]), -1)</f>
        <v>4.9247495170881015</v>
      </c>
      <c r="E36432">
        <f>IF(time_series_covid19_confirmed_global[[#This Row],[Country/Region]]=A36431,time_series_covid19_confirmed_global[[#This Row],[Confirmed]]-C36431, time_series_covid19_confirmed_global[[#This Row],[Confirmed]])</f>
        <v>18036</v>
      </c>
      <c r="F36432">
        <f>IFERROR(LOG10(time_series_covid19_confirmed_global[[#This Row],[New]]), -1)</f>
        <v>4.2561402266345327</v>
      </c>
    </row>
    <row r="36433" spans="1:6" x14ac:dyDescent="0.25">
      <c r="A36433" s="1" t="s">
        <v>13369</v>
      </c>
      <c r="B36433" s="18">
        <v>43917</v>
      </c>
      <c r="C36433">
        <v>102276</v>
      </c>
      <c r="D36433">
        <f>IFERROR(LOG10(time_series_covid19_confirmed_global[[#This Row],[Confirmed]]), -1)</f>
        <v>5.0097737344902233</v>
      </c>
      <c r="E36433">
        <f>IF(time_series_covid19_confirmed_global[[#This Row],[Country/Region]]=A36432,time_series_covid19_confirmed_global[[#This Row],[Confirmed]]-C36432, time_series_covid19_confirmed_global[[#This Row],[Confirmed]])</f>
        <v>18185</v>
      </c>
      <c r="F36433">
        <f>IFERROR(LOG10(time_series_covid19_confirmed_global[[#This Row],[New]]), -1)</f>
        <v>4.259713305390731</v>
      </c>
    </row>
    <row r="36434" spans="1:6" x14ac:dyDescent="0.25">
      <c r="A36434" s="1" t="s">
        <v>13369</v>
      </c>
      <c r="B36434" s="18">
        <v>43918</v>
      </c>
      <c r="C36434">
        <v>122069</v>
      </c>
      <c r="D36434">
        <f>IFERROR(LOG10(time_series_covid19_confirmed_global[[#This Row],[Confirmed]]), -1)</f>
        <v>5.0866053868088716</v>
      </c>
      <c r="E36434">
        <f>IF(time_series_covid19_confirmed_global[[#This Row],[Country/Region]]=A36433,time_series_covid19_confirmed_global[[#This Row],[Confirmed]]-C36433, time_series_covid19_confirmed_global[[#This Row],[Confirmed]])</f>
        <v>19793</v>
      </c>
      <c r="F36434">
        <f>IFERROR(LOG10(time_series_covid19_confirmed_global[[#This Row],[New]]), -1)</f>
        <v>4.2965116246612984</v>
      </c>
    </row>
    <row r="36435" spans="1:6" x14ac:dyDescent="0.25">
      <c r="A36435" s="1" t="s">
        <v>13369</v>
      </c>
      <c r="B36435" s="18">
        <v>43919</v>
      </c>
      <c r="C36435">
        <v>141205</v>
      </c>
      <c r="D36435">
        <f>IFERROR(LOG10(time_series_covid19_confirmed_global[[#This Row],[Confirmed]]), -1)</f>
        <v>5.1498500751432896</v>
      </c>
      <c r="E36435">
        <f>IF(time_series_covid19_confirmed_global[[#This Row],[Country/Region]]=A36434,time_series_covid19_confirmed_global[[#This Row],[Confirmed]]-C36434, time_series_covid19_confirmed_global[[#This Row],[Confirmed]])</f>
        <v>19136</v>
      </c>
      <c r="F36435">
        <f>IFERROR(LOG10(time_series_covid19_confirmed_global[[#This Row],[New]]), -1)</f>
        <v>4.2818511623083166</v>
      </c>
    </row>
    <row r="36436" spans="1:6" x14ac:dyDescent="0.25">
      <c r="A36436" s="1" t="s">
        <v>13369</v>
      </c>
      <c r="B36436" s="18">
        <v>43920</v>
      </c>
      <c r="C36436">
        <v>162707</v>
      </c>
      <c r="D36436">
        <f>IFERROR(LOG10(time_series_covid19_confirmed_global[[#This Row],[Confirmed]]), -1)</f>
        <v>5.2114062376078945</v>
      </c>
      <c r="E36436">
        <f>IF(time_series_covid19_confirmed_global[[#This Row],[Country/Region]]=A36435,time_series_covid19_confirmed_global[[#This Row],[Confirmed]]-C36435, time_series_covid19_confirmed_global[[#This Row],[Confirmed]])</f>
        <v>21502</v>
      </c>
      <c r="F36436">
        <f>IFERROR(LOG10(time_series_covid19_confirmed_global[[#This Row],[New]]), -1)</f>
        <v>4.3324788575233644</v>
      </c>
    </row>
    <row r="36437" spans="1:6" x14ac:dyDescent="0.25">
      <c r="A36437" s="1" t="s">
        <v>13369</v>
      </c>
      <c r="B36437" s="18">
        <v>43921</v>
      </c>
      <c r="C36437">
        <v>188724</v>
      </c>
      <c r="D36437">
        <f>IFERROR(LOG10(time_series_covid19_confirmed_global[[#This Row],[Confirmed]]), -1)</f>
        <v>5.2758271328347126</v>
      </c>
      <c r="E36437">
        <f>IF(time_series_covid19_confirmed_global[[#This Row],[Country/Region]]=A36436,time_series_covid19_confirmed_global[[#This Row],[Confirmed]]-C36436, time_series_covid19_confirmed_global[[#This Row],[Confirmed]])</f>
        <v>26017</v>
      </c>
      <c r="F36437">
        <f>IFERROR(LOG10(time_series_covid19_confirmed_global[[#This Row],[New]]), -1)</f>
        <v>4.4152572169542355</v>
      </c>
    </row>
    <row r="36438" spans="1:6" x14ac:dyDescent="0.25">
      <c r="A36438" s="1" t="s">
        <v>13369</v>
      </c>
      <c r="B36438" s="18">
        <v>43922</v>
      </c>
      <c r="C36438">
        <v>214205</v>
      </c>
      <c r="D36438">
        <f>IFERROR(LOG10(time_series_covid19_confirmed_global[[#This Row],[Confirmed]]), -1)</f>
        <v>5.3308296039704679</v>
      </c>
      <c r="E36438">
        <f>IF(time_series_covid19_confirmed_global[[#This Row],[Country/Region]]=A36437,time_series_covid19_confirmed_global[[#This Row],[Confirmed]]-C36437, time_series_covid19_confirmed_global[[#This Row],[Confirmed]])</f>
        <v>25481</v>
      </c>
      <c r="F36438">
        <f>IFERROR(LOG10(time_series_covid19_confirmed_global[[#This Row],[New]]), -1)</f>
        <v>4.4062164678532607</v>
      </c>
    </row>
    <row r="36439" spans="1:6" x14ac:dyDescent="0.25">
      <c r="A36439" s="1" t="s">
        <v>13369</v>
      </c>
      <c r="B36439" s="18">
        <v>43923</v>
      </c>
      <c r="C36439">
        <v>244610</v>
      </c>
      <c r="D36439">
        <f>IFERROR(LOG10(time_series_covid19_confirmed_global[[#This Row],[Confirmed]]), -1)</f>
        <v>5.3884742076309493</v>
      </c>
      <c r="E36439">
        <f>IF(time_series_covid19_confirmed_global[[#This Row],[Country/Region]]=A36438,time_series_covid19_confirmed_global[[#This Row],[Confirmed]]-C36438, time_series_covid19_confirmed_global[[#This Row],[Confirmed]])</f>
        <v>30405</v>
      </c>
      <c r="F36439">
        <f>IFERROR(LOG10(time_series_covid19_confirmed_global[[#This Row],[New]]), -1)</f>
        <v>4.4829450077486896</v>
      </c>
    </row>
    <row r="36440" spans="1:6" x14ac:dyDescent="0.25">
      <c r="A36440" s="1" t="s">
        <v>13369</v>
      </c>
      <c r="B36440" s="18">
        <v>43924</v>
      </c>
      <c r="C36440">
        <v>276547</v>
      </c>
      <c r="D36440">
        <f>IFERROR(LOG10(time_series_covid19_confirmed_global[[#This Row],[Confirmed]]), -1)</f>
        <v>5.4417689515757051</v>
      </c>
      <c r="E36440">
        <f>IF(time_series_covid19_confirmed_global[[#This Row],[Country/Region]]=A36439,time_series_covid19_confirmed_global[[#This Row],[Confirmed]]-C36439, time_series_covid19_confirmed_global[[#This Row],[Confirmed]])</f>
        <v>31937</v>
      </c>
      <c r="F36440">
        <f>IFERROR(LOG10(time_series_covid19_confirmed_global[[#This Row],[New]]), -1)</f>
        <v>4.5042941182947329</v>
      </c>
    </row>
    <row r="36441" spans="1:6" x14ac:dyDescent="0.25">
      <c r="A36441" s="1" t="s">
        <v>13369</v>
      </c>
      <c r="B36441" s="18">
        <v>43925</v>
      </c>
      <c r="C36441">
        <v>309699</v>
      </c>
      <c r="D36441">
        <f>IFERROR(LOG10(time_series_covid19_confirmed_global[[#This Row],[Confirmed]]), -1)</f>
        <v>5.4909398030475103</v>
      </c>
      <c r="E36441">
        <f>IF(time_series_covid19_confirmed_global[[#This Row],[Country/Region]]=A36440,time_series_covid19_confirmed_global[[#This Row],[Confirmed]]-C36440, time_series_covid19_confirmed_global[[#This Row],[Confirmed]])</f>
        <v>33152</v>
      </c>
      <c r="F36441">
        <f>IFERROR(LOG10(time_series_covid19_confirmed_global[[#This Row],[New]]), -1)</f>
        <v>4.5205097337291198</v>
      </c>
    </row>
    <row r="36442" spans="1:6" x14ac:dyDescent="0.25">
      <c r="A36442" s="1" t="s">
        <v>13369</v>
      </c>
      <c r="B36442" s="18">
        <v>43926</v>
      </c>
      <c r="C36442">
        <v>337573</v>
      </c>
      <c r="D36442">
        <f>IFERROR(LOG10(time_series_covid19_confirmed_global[[#This Row],[Confirmed]]), -1)</f>
        <v>5.5283677032974108</v>
      </c>
      <c r="E36442">
        <f>IF(time_series_covid19_confirmed_global[[#This Row],[Country/Region]]=A36441,time_series_covid19_confirmed_global[[#This Row],[Confirmed]]-C36441, time_series_covid19_confirmed_global[[#This Row],[Confirmed]])</f>
        <v>27874</v>
      </c>
      <c r="F36442">
        <f>IFERROR(LOG10(time_series_covid19_confirmed_global[[#This Row],[New]]), -1)</f>
        <v>4.4451992957056472</v>
      </c>
    </row>
    <row r="36443" spans="1:6" x14ac:dyDescent="0.25">
      <c r="A36443" s="1" t="s">
        <v>13369</v>
      </c>
      <c r="B36443" s="18">
        <v>43927</v>
      </c>
      <c r="C36443">
        <v>367215</v>
      </c>
      <c r="D36443">
        <f>IFERROR(LOG10(time_series_covid19_confirmed_global[[#This Row],[Confirmed]]), -1)</f>
        <v>5.5649204129545211</v>
      </c>
      <c r="E36443">
        <f>IF(time_series_covid19_confirmed_global[[#This Row],[Country/Region]]=A36442,time_series_covid19_confirmed_global[[#This Row],[Confirmed]]-C36442, time_series_covid19_confirmed_global[[#This Row],[Confirmed]])</f>
        <v>29642</v>
      </c>
      <c r="F36443">
        <f>IFERROR(LOG10(time_series_covid19_confirmed_global[[#This Row],[New]]), -1)</f>
        <v>4.471907502939561</v>
      </c>
    </row>
    <row r="36444" spans="1:6" x14ac:dyDescent="0.25">
      <c r="A36444" s="1" t="s">
        <v>13369</v>
      </c>
      <c r="B36444" s="18">
        <v>43928</v>
      </c>
      <c r="C36444">
        <v>397992</v>
      </c>
      <c r="D36444">
        <f>IFERROR(LOG10(time_series_covid19_confirmed_global[[#This Row],[Confirmed]]), -1)</f>
        <v>5.5998743424486284</v>
      </c>
      <c r="E36444">
        <f>IF(time_series_covid19_confirmed_global[[#This Row],[Country/Region]]=A36443,time_series_covid19_confirmed_global[[#This Row],[Confirmed]]-C36443, time_series_covid19_confirmed_global[[#This Row],[Confirmed]])</f>
        <v>30777</v>
      </c>
      <c r="F36444">
        <f>IFERROR(LOG10(time_series_covid19_confirmed_global[[#This Row],[New]]), -1)</f>
        <v>4.4882262845356422</v>
      </c>
    </row>
    <row r="36445" spans="1:6" x14ac:dyDescent="0.25">
      <c r="A36445" s="1" t="s">
        <v>13369</v>
      </c>
      <c r="B36445" s="18">
        <v>43929</v>
      </c>
      <c r="C36445">
        <v>429686</v>
      </c>
      <c r="D36445">
        <f>IFERROR(LOG10(time_series_covid19_confirmed_global[[#This Row],[Confirmed]]), -1)</f>
        <v>5.633151203761174</v>
      </c>
      <c r="E36445">
        <f>IF(time_series_covid19_confirmed_global[[#This Row],[Country/Region]]=A36444,time_series_covid19_confirmed_global[[#This Row],[Confirmed]]-C36444, time_series_covid19_confirmed_global[[#This Row],[Confirmed]])</f>
        <v>31694</v>
      </c>
      <c r="F36445">
        <f>IFERROR(LOG10(time_series_covid19_confirmed_global[[#This Row],[New]]), -1)</f>
        <v>4.5009770535891995</v>
      </c>
    </row>
    <row r="36446" spans="1:6" x14ac:dyDescent="0.25">
      <c r="A36446" s="1" t="s">
        <v>13369</v>
      </c>
      <c r="B36446" s="18">
        <v>43930</v>
      </c>
      <c r="C36446">
        <v>464442</v>
      </c>
      <c r="D36446">
        <f>IFERROR(LOG10(time_series_covid19_confirmed_global[[#This Row],[Confirmed]]), -1)</f>
        <v>5.6669314865692639</v>
      </c>
      <c r="E36446">
        <f>IF(time_series_covid19_confirmed_global[[#This Row],[Country/Region]]=A36445,time_series_covid19_confirmed_global[[#This Row],[Confirmed]]-C36445, time_series_covid19_confirmed_global[[#This Row],[Confirmed]])</f>
        <v>34756</v>
      </c>
      <c r="F36446">
        <f>IFERROR(LOG10(time_series_covid19_confirmed_global[[#This Row],[New]]), -1)</f>
        <v>4.541029788550853</v>
      </c>
    </row>
    <row r="36447" spans="1:6" x14ac:dyDescent="0.25">
      <c r="A36447" s="1" t="s">
        <v>13369</v>
      </c>
      <c r="B36447" s="18">
        <v>43931</v>
      </c>
      <c r="C36447">
        <v>497943</v>
      </c>
      <c r="D36447">
        <f>IFERROR(LOG10(time_series_covid19_confirmed_global[[#This Row],[Confirmed]]), -1)</f>
        <v>5.6971796315101875</v>
      </c>
      <c r="E36447">
        <f>IF(time_series_covid19_confirmed_global[[#This Row],[Country/Region]]=A36446,time_series_covid19_confirmed_global[[#This Row],[Confirmed]]-C36446, time_series_covid19_confirmed_global[[#This Row],[Confirmed]])</f>
        <v>33501</v>
      </c>
      <c r="F36447">
        <f>IFERROR(LOG10(time_series_covid19_confirmed_global[[#This Row],[New]]), -1)</f>
        <v>4.5250577708577415</v>
      </c>
    </row>
    <row r="36448" spans="1:6" x14ac:dyDescent="0.25">
      <c r="A36448" s="1" t="s">
        <v>13369</v>
      </c>
      <c r="B36448" s="18">
        <v>43932</v>
      </c>
      <c r="C36448">
        <v>527969</v>
      </c>
      <c r="D36448">
        <f>IFERROR(LOG10(time_series_covid19_confirmed_global[[#This Row],[Confirmed]]), -1)</f>
        <v>5.7226084234349885</v>
      </c>
      <c r="E36448">
        <f>IF(time_series_covid19_confirmed_global[[#This Row],[Country/Region]]=A36447,time_series_covid19_confirmed_global[[#This Row],[Confirmed]]-C36447, time_series_covid19_confirmed_global[[#This Row],[Confirmed]])</f>
        <v>30026</v>
      </c>
      <c r="F36448">
        <f>IFERROR(LOG10(time_series_covid19_confirmed_global[[#This Row],[New]]), -1)</f>
        <v>4.4774974802631151</v>
      </c>
    </row>
    <row r="36449" spans="1:6" x14ac:dyDescent="0.25">
      <c r="A36449" s="1" t="s">
        <v>13369</v>
      </c>
      <c r="B36449" s="18">
        <v>43933</v>
      </c>
      <c r="C36449">
        <v>556522</v>
      </c>
      <c r="D36449">
        <f>IFERROR(LOG10(time_series_covid19_confirmed_global[[#This Row],[Confirmed]]), -1)</f>
        <v>5.7454823372057664</v>
      </c>
      <c r="E36449">
        <f>IF(time_series_covid19_confirmed_global[[#This Row],[Country/Region]]=A36448,time_series_covid19_confirmed_global[[#This Row],[Confirmed]]-C36448, time_series_covid19_confirmed_global[[#This Row],[Confirmed]])</f>
        <v>28553</v>
      </c>
      <c r="F36449">
        <f>IFERROR(LOG10(time_series_covid19_confirmed_global[[#This Row],[New]]), -1)</f>
        <v>4.4556517453313518</v>
      </c>
    </row>
    <row r="36450" spans="1:6" x14ac:dyDescent="0.25">
      <c r="A36450" s="1" t="s">
        <v>13369</v>
      </c>
      <c r="B36450" s="18">
        <v>43934</v>
      </c>
      <c r="C36450">
        <v>581813</v>
      </c>
      <c r="D36450">
        <f>IFERROR(LOG10(time_series_covid19_confirmed_global[[#This Row],[Confirmed]]), -1)</f>
        <v>5.7647834208732078</v>
      </c>
      <c r="E36450">
        <f>IF(time_series_covid19_confirmed_global[[#This Row],[Country/Region]]=A36449,time_series_covid19_confirmed_global[[#This Row],[Confirmed]]-C36449, time_series_covid19_confirmed_global[[#This Row],[Confirmed]])</f>
        <v>25291</v>
      </c>
      <c r="F36450">
        <f>IFERROR(LOG10(time_series_covid19_confirmed_global[[#This Row],[New]]), -1)</f>
        <v>4.4029660015822794</v>
      </c>
    </row>
    <row r="36451" spans="1:6" x14ac:dyDescent="0.25">
      <c r="A36451" s="1" t="s">
        <v>13369</v>
      </c>
      <c r="B36451" s="18">
        <v>43935</v>
      </c>
      <c r="C36451">
        <v>608878</v>
      </c>
      <c r="D36451">
        <f>IFERROR(LOG10(time_series_covid19_confirmed_global[[#This Row],[Confirmed]]), -1)</f>
        <v>5.7845302823954468</v>
      </c>
      <c r="E36451">
        <f>IF(time_series_covid19_confirmed_global[[#This Row],[Country/Region]]=A36450,time_series_covid19_confirmed_global[[#This Row],[Confirmed]]-C36450, time_series_covid19_confirmed_global[[#This Row],[Confirmed]])</f>
        <v>27065</v>
      </c>
      <c r="F36451">
        <f>IFERROR(LOG10(time_series_covid19_confirmed_global[[#This Row],[New]]), -1)</f>
        <v>4.4324080314270802</v>
      </c>
    </row>
    <row r="36452" spans="1:6" x14ac:dyDescent="0.25">
      <c r="A36452" s="1" t="s">
        <v>13369</v>
      </c>
      <c r="B36452" s="18">
        <v>43936</v>
      </c>
      <c r="C36452">
        <v>637974</v>
      </c>
      <c r="D36452">
        <f>IFERROR(LOG10(time_series_covid19_confirmed_global[[#This Row],[Confirmed]]), -1)</f>
        <v>5.8048029798393186</v>
      </c>
      <c r="E36452">
        <f>IF(time_series_covid19_confirmed_global[[#This Row],[Country/Region]]=A36451,time_series_covid19_confirmed_global[[#This Row],[Confirmed]]-C36451, time_series_covid19_confirmed_global[[#This Row],[Confirmed]])</f>
        <v>29096</v>
      </c>
      <c r="F36452">
        <f>IFERROR(LOG10(time_series_covid19_confirmed_global[[#This Row],[New]]), -1)</f>
        <v>4.4638332880466551</v>
      </c>
    </row>
    <row r="36453" spans="1:6" x14ac:dyDescent="0.25">
      <c r="A36453" s="1" t="s">
        <v>13369</v>
      </c>
      <c r="B36453" s="18">
        <v>43937</v>
      </c>
      <c r="C36453">
        <v>669272</v>
      </c>
      <c r="D36453">
        <f>IFERROR(LOG10(time_series_covid19_confirmed_global[[#This Row],[Confirmed]]), -1)</f>
        <v>5.8256026560211893</v>
      </c>
      <c r="E36453">
        <f>IF(time_series_covid19_confirmed_global[[#This Row],[Country/Region]]=A36452,time_series_covid19_confirmed_global[[#This Row],[Confirmed]]-C36452, time_series_covid19_confirmed_global[[#This Row],[Confirmed]])</f>
        <v>31298</v>
      </c>
      <c r="F36453">
        <f>IFERROR(LOG10(time_series_covid19_confirmed_global[[#This Row],[New]]), -1)</f>
        <v>4.4955165862136868</v>
      </c>
    </row>
    <row r="36454" spans="1:6" x14ac:dyDescent="0.25">
      <c r="A36454" s="1" t="s">
        <v>13369</v>
      </c>
      <c r="B36454" s="18">
        <v>43938</v>
      </c>
      <c r="C36454">
        <v>701996</v>
      </c>
      <c r="D36454">
        <f>IFERROR(LOG10(time_series_covid19_confirmed_global[[#This Row],[Confirmed]]), -1)</f>
        <v>5.8463346375103225</v>
      </c>
      <c r="E36454">
        <f>IF(time_series_covid19_confirmed_global[[#This Row],[Country/Region]]=A36453,time_series_covid19_confirmed_global[[#This Row],[Confirmed]]-C36453, time_series_covid19_confirmed_global[[#This Row],[Confirmed]])</f>
        <v>32724</v>
      </c>
      <c r="F36454">
        <f>IFERROR(LOG10(time_series_covid19_confirmed_global[[#This Row],[New]]), -1)</f>
        <v>4.5148663839892551</v>
      </c>
    </row>
    <row r="36455" spans="1:6" x14ac:dyDescent="0.25">
      <c r="A36455" s="1" t="s">
        <v>13369</v>
      </c>
      <c r="B36455" s="18">
        <v>43939</v>
      </c>
      <c r="C36455">
        <v>730337</v>
      </c>
      <c r="D36455">
        <f>IFERROR(LOG10(time_series_covid19_confirmed_global[[#This Row],[Confirmed]]), -1)</f>
        <v>5.8635233032277654</v>
      </c>
      <c r="E36455">
        <f>IF(time_series_covid19_confirmed_global[[#This Row],[Country/Region]]=A36454,time_series_covid19_confirmed_global[[#This Row],[Confirmed]]-C36454, time_series_covid19_confirmed_global[[#This Row],[Confirmed]])</f>
        <v>28341</v>
      </c>
      <c r="F36455">
        <f>IFERROR(LOG10(time_series_covid19_confirmed_global[[#This Row],[New]]), -1)</f>
        <v>4.4524151700758692</v>
      </c>
    </row>
    <row r="36456" spans="1:6" x14ac:dyDescent="0.25">
      <c r="A36456" s="1" t="s">
        <v>13369</v>
      </c>
      <c r="B36456" s="18">
        <v>43940</v>
      </c>
      <c r="C36456">
        <v>756375</v>
      </c>
      <c r="D36456">
        <f>IFERROR(LOG10(time_series_covid19_confirmed_global[[#This Row],[Confirmed]]), -1)</f>
        <v>5.8787371659404846</v>
      </c>
      <c r="E36456">
        <f>IF(time_series_covid19_confirmed_global[[#This Row],[Country/Region]]=A36455,time_series_covid19_confirmed_global[[#This Row],[Confirmed]]-C36455, time_series_covid19_confirmed_global[[#This Row],[Confirmed]])</f>
        <v>26038</v>
      </c>
      <c r="F36456">
        <f>IFERROR(LOG10(time_series_covid19_confirmed_global[[#This Row],[New]]), -1)</f>
        <v>4.4156076226641474</v>
      </c>
    </row>
    <row r="36457" spans="1:6" x14ac:dyDescent="0.25">
      <c r="A36457" s="1" t="s">
        <v>13369</v>
      </c>
      <c r="B36457" s="18">
        <v>43941</v>
      </c>
      <c r="C36457">
        <v>783716</v>
      </c>
      <c r="D36457">
        <f>IFERROR(LOG10(time_series_covid19_confirmed_global[[#This Row],[Confirmed]]), -1)</f>
        <v>5.8941587132229163</v>
      </c>
      <c r="E36457">
        <f>IF(time_series_covid19_confirmed_global[[#This Row],[Country/Region]]=A36456,time_series_covid19_confirmed_global[[#This Row],[Confirmed]]-C36456, time_series_covid19_confirmed_global[[#This Row],[Confirmed]])</f>
        <v>27341</v>
      </c>
      <c r="F36457">
        <f>IFERROR(LOG10(time_series_covid19_confirmed_global[[#This Row],[New]]), -1)</f>
        <v>4.4368143948894341</v>
      </c>
    </row>
    <row r="36458" spans="1:6" x14ac:dyDescent="0.25">
      <c r="A36458" s="1" t="s">
        <v>13369</v>
      </c>
      <c r="B36458" s="18">
        <v>43942</v>
      </c>
      <c r="C36458">
        <v>809318</v>
      </c>
      <c r="D36458">
        <f>IFERROR(LOG10(time_series_covid19_confirmed_global[[#This Row],[Confirmed]]), -1)</f>
        <v>5.9081191996211961</v>
      </c>
      <c r="E36458">
        <f>IF(time_series_covid19_confirmed_global[[#This Row],[Country/Region]]=A36457,time_series_covid19_confirmed_global[[#This Row],[Confirmed]]-C36457, time_series_covid19_confirmed_global[[#This Row],[Confirmed]])</f>
        <v>25602</v>
      </c>
      <c r="F36458">
        <f>IFERROR(LOG10(time_series_covid19_confirmed_global[[#This Row],[New]]), -1)</f>
        <v>4.4082738932429555</v>
      </c>
    </row>
    <row r="36459" spans="1:6" x14ac:dyDescent="0.25">
      <c r="A36459" s="1" t="s">
        <v>13369</v>
      </c>
      <c r="B36459" s="18">
        <v>43943</v>
      </c>
      <c r="C36459">
        <v>837422</v>
      </c>
      <c r="D36459">
        <f>IFERROR(LOG10(time_series_covid19_confirmed_global[[#This Row],[Confirmed]]), -1)</f>
        <v>5.9229443661003485</v>
      </c>
      <c r="E36459">
        <f>IF(time_series_covid19_confirmed_global[[#This Row],[Country/Region]]=A36458,time_series_covid19_confirmed_global[[#This Row],[Confirmed]]-C36458, time_series_covid19_confirmed_global[[#This Row],[Confirmed]])</f>
        <v>28104</v>
      </c>
      <c r="F36459">
        <f>IFERROR(LOG10(time_series_covid19_confirmed_global[[#This Row],[New]]), -1)</f>
        <v>4.4487681367839693</v>
      </c>
    </row>
    <row r="36460" spans="1:6" x14ac:dyDescent="0.25">
      <c r="A36460" s="1" t="s">
        <v>13369</v>
      </c>
      <c r="B36460" s="18">
        <v>43944</v>
      </c>
      <c r="C36460">
        <v>871617</v>
      </c>
      <c r="D36460">
        <f>IFERROR(LOG10(time_series_covid19_confirmed_global[[#This Row],[Confirmed]]), -1)</f>
        <v>5.9403256921274457</v>
      </c>
      <c r="E36460">
        <f>IF(time_series_covid19_confirmed_global[[#This Row],[Country/Region]]=A36459,time_series_covid19_confirmed_global[[#This Row],[Confirmed]]-C36459, time_series_covid19_confirmed_global[[#This Row],[Confirmed]])</f>
        <v>34195</v>
      </c>
      <c r="F36460">
        <f>IFERROR(LOG10(time_series_covid19_confirmed_global[[#This Row],[New]]), -1)</f>
        <v>4.5339626080690483</v>
      </c>
    </row>
    <row r="36461" spans="1:6" x14ac:dyDescent="0.25">
      <c r="A36461" s="1" t="s">
        <v>13369</v>
      </c>
      <c r="B36461" s="18">
        <v>43945</v>
      </c>
      <c r="C36461">
        <v>907908</v>
      </c>
      <c r="D36461">
        <f>IFERROR(LOG10(time_series_covid19_confirmed_global[[#This Row],[Confirmed]]), -1)</f>
        <v>5.9580418428860318</v>
      </c>
      <c r="E36461">
        <f>IF(time_series_covid19_confirmed_global[[#This Row],[Country/Region]]=A36460,time_series_covid19_confirmed_global[[#This Row],[Confirmed]]-C36460, time_series_covid19_confirmed_global[[#This Row],[Confirmed]])</f>
        <v>36291</v>
      </c>
      <c r="F36461">
        <f>IFERROR(LOG10(time_series_covid19_confirmed_global[[#This Row],[New]]), -1)</f>
        <v>4.559798935367775</v>
      </c>
    </row>
    <row r="36462" spans="1:6" x14ac:dyDescent="0.25">
      <c r="A36462" s="1" t="s">
        <v>13369</v>
      </c>
      <c r="B36462" s="18">
        <v>43946</v>
      </c>
      <c r="C36462">
        <v>940829</v>
      </c>
      <c r="D36462">
        <f>IFERROR(LOG10(time_series_covid19_confirmed_global[[#This Row],[Confirmed]]), -1)</f>
        <v>5.9735106955792858</v>
      </c>
      <c r="E36462">
        <f>IF(time_series_covid19_confirmed_global[[#This Row],[Country/Region]]=A36461,time_series_covid19_confirmed_global[[#This Row],[Confirmed]]-C36461, time_series_covid19_confirmed_global[[#This Row],[Confirmed]])</f>
        <v>32921</v>
      </c>
      <c r="F36462">
        <f>IFERROR(LOG10(time_series_covid19_confirmed_global[[#This Row],[New]]), -1)</f>
        <v>4.5174730187603362</v>
      </c>
    </row>
    <row r="36463" spans="1:6" x14ac:dyDescent="0.25">
      <c r="A36463" s="1" t="s">
        <v>13369</v>
      </c>
      <c r="B36463" s="18">
        <v>43947</v>
      </c>
      <c r="C36463">
        <v>968518</v>
      </c>
      <c r="D36463">
        <f>IFERROR(LOG10(time_series_covid19_confirmed_global[[#This Row],[Confirmed]]), -1)</f>
        <v>5.986107696534769</v>
      </c>
      <c r="E36463">
        <f>IF(time_series_covid19_confirmed_global[[#This Row],[Country/Region]]=A36462,time_series_covid19_confirmed_global[[#This Row],[Confirmed]]-C36462, time_series_covid19_confirmed_global[[#This Row],[Confirmed]])</f>
        <v>27689</v>
      </c>
      <c r="F36463">
        <f>IFERROR(LOG10(time_series_covid19_confirmed_global[[#This Row],[New]]), -1)</f>
        <v>4.442307271299053</v>
      </c>
    </row>
    <row r="36464" spans="1:6" x14ac:dyDescent="0.25">
      <c r="A36464" s="1" t="s">
        <v>13369</v>
      </c>
      <c r="B36464" s="18">
        <v>43948</v>
      </c>
      <c r="C36464">
        <v>990983</v>
      </c>
      <c r="D36464">
        <f>IFERROR(LOG10(time_series_covid19_confirmed_global[[#This Row],[Confirmed]]), -1)</f>
        <v>5.9960662043646717</v>
      </c>
      <c r="E36464">
        <f>IF(time_series_covid19_confirmed_global[[#This Row],[Country/Region]]=A36463,time_series_covid19_confirmed_global[[#This Row],[Confirmed]]-C36463, time_series_covid19_confirmed_global[[#This Row],[Confirmed]])</f>
        <v>22465</v>
      </c>
      <c r="F36464">
        <f>IFERROR(LOG10(time_series_covid19_confirmed_global[[#This Row],[New]]), -1)</f>
        <v>4.3515064229290443</v>
      </c>
    </row>
    <row r="36465" spans="1:6" x14ac:dyDescent="0.25">
      <c r="A36465" s="1" t="s">
        <v>13369</v>
      </c>
      <c r="B36465" s="18">
        <v>43949</v>
      </c>
      <c r="C36465">
        <v>1015518</v>
      </c>
      <c r="D36465">
        <f>IFERROR(LOG10(time_series_covid19_confirmed_global[[#This Row],[Confirmed]]), -1)</f>
        <v>6.0066876256545561</v>
      </c>
      <c r="E36465">
        <f>IF(time_series_covid19_confirmed_global[[#This Row],[Country/Region]]=A36464,time_series_covid19_confirmed_global[[#This Row],[Confirmed]]-C36464, time_series_covid19_confirmed_global[[#This Row],[Confirmed]])</f>
        <v>24535</v>
      </c>
      <c r="F36465">
        <f>IFERROR(LOG10(time_series_covid19_confirmed_global[[#This Row],[New]]), -1)</f>
        <v>4.3897860623169347</v>
      </c>
    </row>
    <row r="36466" spans="1:6" x14ac:dyDescent="0.25">
      <c r="A36466" s="1" t="s">
        <v>13369</v>
      </c>
      <c r="B36466" s="18">
        <v>43950</v>
      </c>
      <c r="C36466">
        <v>1043038</v>
      </c>
      <c r="D36466">
        <f>IFERROR(LOG10(time_series_covid19_confirmed_global[[#This Row],[Confirmed]]), -1)</f>
        <v>6.0183001309478028</v>
      </c>
      <c r="E36466">
        <f>IF(time_series_covid19_confirmed_global[[#This Row],[Country/Region]]=A36465,time_series_covid19_confirmed_global[[#This Row],[Confirmed]]-C36465, time_series_covid19_confirmed_global[[#This Row],[Confirmed]])</f>
        <v>27520</v>
      </c>
      <c r="F36466">
        <f>IFERROR(LOG10(time_series_covid19_confirmed_global[[#This Row],[New]]), -1)</f>
        <v>4.4396484295634737</v>
      </c>
    </row>
    <row r="36467" spans="1:6" x14ac:dyDescent="0.25">
      <c r="A36467" s="1" t="s">
        <v>13369</v>
      </c>
      <c r="B36467" s="18">
        <v>43951</v>
      </c>
      <c r="C36467">
        <v>1072667</v>
      </c>
      <c r="D36467">
        <f>IFERROR(LOG10(time_series_covid19_confirmed_global[[#This Row],[Confirmed]]), -1)</f>
        <v>6.030464920001215</v>
      </c>
      <c r="E36467">
        <f>IF(time_series_covid19_confirmed_global[[#This Row],[Country/Region]]=A36466,time_series_covid19_confirmed_global[[#This Row],[Confirmed]]-C36466, time_series_covid19_confirmed_global[[#This Row],[Confirmed]])</f>
        <v>29629</v>
      </c>
      <c r="F36467">
        <f>IFERROR(LOG10(time_series_covid19_confirmed_global[[#This Row],[New]]), -1)</f>
        <v>4.471716993977159</v>
      </c>
    </row>
    <row r="36468" spans="1:6" x14ac:dyDescent="0.25">
      <c r="A36468" s="1" t="s">
        <v>13369</v>
      </c>
      <c r="B36468" s="18">
        <v>43952</v>
      </c>
      <c r="C36468">
        <v>1106829</v>
      </c>
      <c r="D36468">
        <f>IFERROR(LOG10(time_series_covid19_confirmed_global[[#This Row],[Confirmed]]), -1)</f>
        <v>6.0440805295572586</v>
      </c>
      <c r="E36468">
        <f>IF(time_series_covid19_confirmed_global[[#This Row],[Country/Region]]=A36467,time_series_covid19_confirmed_global[[#This Row],[Confirmed]]-C36467, time_series_covid19_confirmed_global[[#This Row],[Confirmed]])</f>
        <v>34162</v>
      </c>
      <c r="F36468">
        <f>IFERROR(LOG10(time_series_covid19_confirmed_global[[#This Row],[New]]), -1)</f>
        <v>4.5335432883500388</v>
      </c>
    </row>
    <row r="36469" spans="1:6" x14ac:dyDescent="0.25">
      <c r="A36469" s="1" t="s">
        <v>13369</v>
      </c>
      <c r="B36469" s="18">
        <v>43953</v>
      </c>
      <c r="C36469">
        <v>1136024</v>
      </c>
      <c r="D36469">
        <f>IFERROR(LOG10(time_series_covid19_confirmed_global[[#This Row],[Confirmed]]), -1)</f>
        <v>6.0553875065136129</v>
      </c>
      <c r="E36469">
        <f>IF(time_series_covid19_confirmed_global[[#This Row],[Country/Region]]=A36468,time_series_covid19_confirmed_global[[#This Row],[Confirmed]]-C36468, time_series_covid19_confirmed_global[[#This Row],[Confirmed]])</f>
        <v>29195</v>
      </c>
      <c r="F36469">
        <f>IFERROR(LOG10(time_series_covid19_confirmed_global[[#This Row],[New]]), -1)</f>
        <v>4.4653084795873061</v>
      </c>
    </row>
    <row r="36470" spans="1:6" x14ac:dyDescent="0.25">
      <c r="A36470" s="1" t="s">
        <v>13369</v>
      </c>
      <c r="B36470" s="18">
        <v>43954</v>
      </c>
      <c r="C36470">
        <v>1161611</v>
      </c>
      <c r="D36470">
        <f>IFERROR(LOG10(time_series_covid19_confirmed_global[[#This Row],[Confirmed]]), -1)</f>
        <v>6.0650607159736856</v>
      </c>
      <c r="E36470">
        <f>IF(time_series_covid19_confirmed_global[[#This Row],[Country/Region]]=A36469,time_series_covid19_confirmed_global[[#This Row],[Confirmed]]-C36469, time_series_covid19_confirmed_global[[#This Row],[Confirmed]])</f>
        <v>25587</v>
      </c>
      <c r="F36470">
        <f>IFERROR(LOG10(time_series_covid19_confirmed_global[[#This Row],[New]]), -1)</f>
        <v>4.4080193691297671</v>
      </c>
    </row>
    <row r="36471" spans="1:6" x14ac:dyDescent="0.25">
      <c r="A36471" s="1" t="s">
        <v>13369</v>
      </c>
      <c r="B36471" s="18">
        <v>43955</v>
      </c>
      <c r="C36471">
        <v>1184086</v>
      </c>
      <c r="D36471">
        <f>IFERROR(LOG10(time_series_covid19_confirmed_global[[#This Row],[Confirmed]]), -1)</f>
        <v>6.0733832462796986</v>
      </c>
      <c r="E36471">
        <f>IF(time_series_covid19_confirmed_global[[#This Row],[Country/Region]]=A36470,time_series_covid19_confirmed_global[[#This Row],[Confirmed]]-C36470, time_series_covid19_confirmed_global[[#This Row],[Confirmed]])</f>
        <v>22475</v>
      </c>
      <c r="F36471">
        <f>IFERROR(LOG10(time_series_covid19_confirmed_global[[#This Row],[New]]), -1)</f>
        <v>4.3516997004052662</v>
      </c>
    </row>
    <row r="36472" spans="1:6" x14ac:dyDescent="0.25">
      <c r="A36472" s="1" t="s">
        <v>13369</v>
      </c>
      <c r="B36472" s="18">
        <v>43956</v>
      </c>
      <c r="C36472">
        <v>1208271</v>
      </c>
      <c r="D36472">
        <f>IFERROR(LOG10(time_series_covid19_confirmed_global[[#This Row],[Confirmed]]), -1)</f>
        <v>6.0821643520044741</v>
      </c>
      <c r="E36472">
        <f>IF(time_series_covid19_confirmed_global[[#This Row],[Country/Region]]=A36471,time_series_covid19_confirmed_global[[#This Row],[Confirmed]]-C36471, time_series_covid19_confirmed_global[[#This Row],[Confirmed]])</f>
        <v>24185</v>
      </c>
      <c r="F36472">
        <f>IFERROR(LOG10(time_series_covid19_confirmed_global[[#This Row],[New]]), -1)</f>
        <v>4.3835460917244742</v>
      </c>
    </row>
    <row r="36473" spans="1:6" x14ac:dyDescent="0.25">
      <c r="A36473" s="1" t="s">
        <v>13369</v>
      </c>
      <c r="B36473" s="18">
        <v>43957</v>
      </c>
      <c r="C36473">
        <v>1233527</v>
      </c>
      <c r="D36473">
        <f>IFERROR(LOG10(time_series_covid19_confirmed_global[[#This Row],[Confirmed]]), -1)</f>
        <v>6.0911486599649356</v>
      </c>
      <c r="E36473">
        <f>IF(time_series_covid19_confirmed_global[[#This Row],[Country/Region]]=A36472,time_series_covid19_confirmed_global[[#This Row],[Confirmed]]-C36472, time_series_covid19_confirmed_global[[#This Row],[Confirmed]])</f>
        <v>25256</v>
      </c>
      <c r="F36473">
        <f>IFERROR(LOG10(time_series_covid19_confirmed_global[[#This Row],[New]]), -1)</f>
        <v>4.4023645688841606</v>
      </c>
    </row>
    <row r="36474" spans="1:6" x14ac:dyDescent="0.25">
      <c r="A36474" s="1" t="s">
        <v>13369</v>
      </c>
      <c r="B36474" s="18">
        <v>43958</v>
      </c>
      <c r="C36474">
        <v>1261409</v>
      </c>
      <c r="D36474">
        <f>IFERROR(LOG10(time_series_covid19_confirmed_global[[#This Row],[Confirmed]]), -1)</f>
        <v>6.1008559253067327</v>
      </c>
      <c r="E36474">
        <f>IF(time_series_covid19_confirmed_global[[#This Row],[Country/Region]]=A36473,time_series_covid19_confirmed_global[[#This Row],[Confirmed]]-C36473, time_series_covid19_confirmed_global[[#This Row],[Confirmed]])</f>
        <v>27882</v>
      </c>
      <c r="F36474">
        <f>IFERROR(LOG10(time_series_covid19_confirmed_global[[#This Row],[New]]), -1)</f>
        <v>4.4453239228625119</v>
      </c>
    </row>
    <row r="36475" spans="1:6" x14ac:dyDescent="0.25">
      <c r="A36475" s="1" t="s">
        <v>13369</v>
      </c>
      <c r="B36475" s="18">
        <v>43959</v>
      </c>
      <c r="C36475">
        <v>1288587</v>
      </c>
      <c r="D36475">
        <f>IFERROR(LOG10(time_series_covid19_confirmed_global[[#This Row],[Confirmed]]), -1)</f>
        <v>6.1101137456221979</v>
      </c>
      <c r="E36475">
        <f>IF(time_series_covid19_confirmed_global[[#This Row],[Country/Region]]=A36474,time_series_covid19_confirmed_global[[#This Row],[Confirmed]]-C36474, time_series_covid19_confirmed_global[[#This Row],[Confirmed]])</f>
        <v>27178</v>
      </c>
      <c r="F36475">
        <f>IFERROR(LOG10(time_series_covid19_confirmed_global[[#This Row],[New]]), -1)</f>
        <v>4.4342174943051473</v>
      </c>
    </row>
    <row r="36476" spans="1:6" x14ac:dyDescent="0.25">
      <c r="A36476" s="1" t="s">
        <v>13369</v>
      </c>
      <c r="B36476" s="18">
        <v>43960</v>
      </c>
      <c r="C36476">
        <v>1314320</v>
      </c>
      <c r="D36476">
        <f>IFERROR(LOG10(time_series_covid19_confirmed_global[[#This Row],[Confirmed]]), -1)</f>
        <v>6.1187011166047931</v>
      </c>
      <c r="E36476">
        <f>IF(time_series_covid19_confirmed_global[[#This Row],[Country/Region]]=A36475,time_series_covid19_confirmed_global[[#This Row],[Confirmed]]-C36475, time_series_covid19_confirmed_global[[#This Row],[Confirmed]])</f>
        <v>25733</v>
      </c>
      <c r="F36476">
        <f>IFERROR(LOG10(time_series_covid19_confirmed_global[[#This Row],[New]]), -1)</f>
        <v>4.4104904200034483</v>
      </c>
    </row>
    <row r="36477" spans="1:6" x14ac:dyDescent="0.25">
      <c r="A36477" s="1" t="s">
        <v>13369</v>
      </c>
      <c r="B36477" s="18">
        <v>43961</v>
      </c>
      <c r="C36477">
        <v>1334084</v>
      </c>
      <c r="D36477">
        <f>IFERROR(LOG10(time_series_covid19_confirmed_global[[#This Row],[Confirmed]]), -1)</f>
        <v>6.1251831755984902</v>
      </c>
      <c r="E36477">
        <f>IF(time_series_covid19_confirmed_global[[#This Row],[Country/Region]]=A36476,time_series_covid19_confirmed_global[[#This Row],[Confirmed]]-C36476, time_series_covid19_confirmed_global[[#This Row],[Confirmed]])</f>
        <v>19764</v>
      </c>
      <c r="F36477">
        <f>IFERROR(LOG10(time_series_covid19_confirmed_global[[#This Row],[New]]), -1)</f>
        <v>4.2958748452173792</v>
      </c>
    </row>
    <row r="36478" spans="1:6" x14ac:dyDescent="0.25">
      <c r="A36478" s="1" t="s">
        <v>13369</v>
      </c>
      <c r="B36478" s="18">
        <v>43962</v>
      </c>
      <c r="C36478">
        <v>1352962</v>
      </c>
      <c r="D36478">
        <f>IFERROR(LOG10(time_series_covid19_confirmed_global[[#This Row],[Confirmed]]), -1)</f>
        <v>6.1312855989464268</v>
      </c>
      <c r="E36478">
        <f>IF(time_series_covid19_confirmed_global[[#This Row],[Country/Region]]=A36477,time_series_covid19_confirmed_global[[#This Row],[Confirmed]]-C36477, time_series_covid19_confirmed_global[[#This Row],[Confirmed]])</f>
        <v>18878</v>
      </c>
      <c r="F36478">
        <f>IFERROR(LOG10(time_series_covid19_confirmed_global[[#This Row],[New]]), -1)</f>
        <v>4.2759559817537438</v>
      </c>
    </row>
    <row r="36479" spans="1:6" x14ac:dyDescent="0.25">
      <c r="A36479" s="1" t="s">
        <v>13369</v>
      </c>
      <c r="B36479" s="18">
        <v>43963</v>
      </c>
      <c r="C36479">
        <v>1375152</v>
      </c>
      <c r="D36479">
        <f>IFERROR(LOG10(time_series_covid19_confirmed_global[[#This Row],[Confirmed]]), -1)</f>
        <v>6.1383507047937815</v>
      </c>
      <c r="E36479">
        <f>IF(time_series_covid19_confirmed_global[[#This Row],[Country/Region]]=A36478,time_series_covid19_confirmed_global[[#This Row],[Confirmed]]-C36478, time_series_covid19_confirmed_global[[#This Row],[Confirmed]])</f>
        <v>22190</v>
      </c>
      <c r="F36479">
        <f>IFERROR(LOG10(time_series_covid19_confirmed_global[[#This Row],[New]]), -1)</f>
        <v>4.3461573022320081</v>
      </c>
    </row>
    <row r="36480" spans="1:6" x14ac:dyDescent="0.25">
      <c r="A36480" s="1" t="s">
        <v>13369</v>
      </c>
      <c r="B36480" s="18">
        <v>43964</v>
      </c>
      <c r="C36480">
        <v>1396110</v>
      </c>
      <c r="D36480">
        <f>IFERROR(LOG10(time_series_covid19_confirmed_global[[#This Row],[Confirmed]]), -1)</f>
        <v>6.1449196378508661</v>
      </c>
      <c r="E36480">
        <f>IF(time_series_covid19_confirmed_global[[#This Row],[Country/Region]]=A36479,time_series_covid19_confirmed_global[[#This Row],[Confirmed]]-C36479, time_series_covid19_confirmed_global[[#This Row],[Confirmed]])</f>
        <v>20958</v>
      </c>
      <c r="F36480">
        <f>IFERROR(LOG10(time_series_covid19_confirmed_global[[#This Row],[New]]), -1)</f>
        <v>4.3213498360212901</v>
      </c>
    </row>
    <row r="36481" spans="1:6" x14ac:dyDescent="0.25">
      <c r="A36481" s="1" t="s">
        <v>13369</v>
      </c>
      <c r="B36481" s="18">
        <v>43965</v>
      </c>
      <c r="C36481">
        <v>1423727</v>
      </c>
      <c r="D36481">
        <f>IFERROR(LOG10(time_series_covid19_confirmed_global[[#This Row],[Confirmed]]), -1)</f>
        <v>6.1534267212109377</v>
      </c>
      <c r="E36481">
        <f>IF(time_series_covid19_confirmed_global[[#This Row],[Country/Region]]=A36480,time_series_covid19_confirmed_global[[#This Row],[Confirmed]]-C36480, time_series_covid19_confirmed_global[[#This Row],[Confirmed]])</f>
        <v>27617</v>
      </c>
      <c r="F36481">
        <f>IFERROR(LOG10(time_series_covid19_confirmed_global[[#This Row],[New]]), -1)</f>
        <v>4.4411764999410757</v>
      </c>
    </row>
    <row r="36482" spans="1:6" x14ac:dyDescent="0.25">
      <c r="A36482" s="1" t="s">
        <v>13369</v>
      </c>
      <c r="B36482" s="18">
        <v>43966</v>
      </c>
      <c r="C36482">
        <v>1449027</v>
      </c>
      <c r="D36482">
        <f>IFERROR(LOG10(time_series_covid19_confirmed_global[[#This Row],[Confirmed]]), -1)</f>
        <v>6.1610764778395426</v>
      </c>
      <c r="E36482">
        <f>IF(time_series_covid19_confirmed_global[[#This Row],[Country/Region]]=A36481,time_series_covid19_confirmed_global[[#This Row],[Confirmed]]-C36481, time_series_covid19_confirmed_global[[#This Row],[Confirmed]])</f>
        <v>25300</v>
      </c>
      <c r="F36482">
        <f>IFERROR(LOG10(time_series_covid19_confirmed_global[[#This Row],[New]]), -1)</f>
        <v>4.4031205211758175</v>
      </c>
    </row>
    <row r="36483" spans="1:6" x14ac:dyDescent="0.25">
      <c r="A36483" s="1" t="s">
        <v>13369</v>
      </c>
      <c r="B36483" s="18">
        <v>43967</v>
      </c>
      <c r="C36483">
        <v>1474128</v>
      </c>
      <c r="D36483">
        <f>IFERROR(LOG10(time_series_covid19_confirmed_global[[#This Row],[Confirmed]]), -1)</f>
        <v>6.1685351953820282</v>
      </c>
      <c r="E36483">
        <f>IF(time_series_covid19_confirmed_global[[#This Row],[Country/Region]]=A36482,time_series_covid19_confirmed_global[[#This Row],[Confirmed]]-C36482, time_series_covid19_confirmed_global[[#This Row],[Confirmed]])</f>
        <v>25101</v>
      </c>
      <c r="F36483">
        <f>IFERROR(LOG10(time_series_covid19_confirmed_global[[#This Row],[New]]), -1)</f>
        <v>4.3996910237053743</v>
      </c>
    </row>
    <row r="36484" spans="1:6" x14ac:dyDescent="0.25">
      <c r="A36484" s="1" t="s">
        <v>13369</v>
      </c>
      <c r="B36484" s="18">
        <v>43968</v>
      </c>
      <c r="C36484">
        <v>1493132</v>
      </c>
      <c r="D36484">
        <f>IFERROR(LOG10(time_series_covid19_confirmed_global[[#This Row],[Confirmed]]), -1)</f>
        <v>6.1740982031286098</v>
      </c>
      <c r="E36484">
        <f>IF(time_series_covid19_confirmed_global[[#This Row],[Country/Region]]=A36483,time_series_covid19_confirmed_global[[#This Row],[Confirmed]]-C36483, time_series_covid19_confirmed_global[[#This Row],[Confirmed]])</f>
        <v>19004</v>
      </c>
      <c r="F36484">
        <f>IFERROR(LOG10(time_series_covid19_confirmed_global[[#This Row],[New]]), -1)</f>
        <v>4.2788450217471681</v>
      </c>
    </row>
    <row r="36485" spans="1:6" x14ac:dyDescent="0.25">
      <c r="A36485" s="1" t="s">
        <v>13369</v>
      </c>
      <c r="B36485" s="18">
        <v>43969</v>
      </c>
      <c r="C36485">
        <v>1514901</v>
      </c>
      <c r="D36485">
        <f>IFERROR(LOG10(time_series_covid19_confirmed_global[[#This Row],[Confirmed]]), -1)</f>
        <v>6.1803842522716161</v>
      </c>
      <c r="E36485">
        <f>IF(time_series_covid19_confirmed_global[[#This Row],[Country/Region]]=A36484,time_series_covid19_confirmed_global[[#This Row],[Confirmed]]-C36484, time_series_covid19_confirmed_global[[#This Row],[Confirmed]])</f>
        <v>21769</v>
      </c>
      <c r="F36485">
        <f>IFERROR(LOG10(time_series_covid19_confirmed_global[[#This Row],[New]]), -1)</f>
        <v>4.3378384793646214</v>
      </c>
    </row>
    <row r="36486" spans="1:6" x14ac:dyDescent="0.25">
      <c r="A36486" s="1" t="s">
        <v>13369</v>
      </c>
      <c r="B36486" s="18">
        <v>43970</v>
      </c>
      <c r="C36486">
        <v>1535350</v>
      </c>
      <c r="D36486">
        <f>IFERROR(LOG10(time_series_covid19_confirmed_global[[#This Row],[Confirmed]]), -1)</f>
        <v>6.1862073933258825</v>
      </c>
      <c r="E36486">
        <f>IF(time_series_covid19_confirmed_global[[#This Row],[Country/Region]]=A36485,time_series_covid19_confirmed_global[[#This Row],[Confirmed]]-C36485, time_series_covid19_confirmed_global[[#This Row],[Confirmed]])</f>
        <v>20449</v>
      </c>
      <c r="F36486">
        <f>IFERROR(LOG10(time_series_covid19_confirmed_global[[#This Row],[New]]), -1)</f>
        <v>4.3106720749301237</v>
      </c>
    </row>
    <row r="36487" spans="1:6" x14ac:dyDescent="0.25">
      <c r="A36487" s="1" t="s">
        <v>13369</v>
      </c>
      <c r="B36487" s="18">
        <v>43971</v>
      </c>
      <c r="C36487">
        <v>1559157</v>
      </c>
      <c r="D36487">
        <f>IFERROR(LOG10(time_series_covid19_confirmed_global[[#This Row],[Confirmed]]), -1)</f>
        <v>6.1928898488646738</v>
      </c>
      <c r="E36487">
        <f>IF(time_series_covid19_confirmed_global[[#This Row],[Country/Region]]=A36486,time_series_covid19_confirmed_global[[#This Row],[Confirmed]]-C36486, time_series_covid19_confirmed_global[[#This Row],[Confirmed]])</f>
        <v>23807</v>
      </c>
      <c r="F36487">
        <f>IFERROR(LOG10(time_series_covid19_confirmed_global[[#This Row],[New]]), -1)</f>
        <v>4.3767046719469791</v>
      </c>
    </row>
    <row r="36488" spans="1:6" x14ac:dyDescent="0.25">
      <c r="A36488" s="1" t="s">
        <v>13369</v>
      </c>
      <c r="B36488" s="18">
        <v>43972</v>
      </c>
      <c r="C36488">
        <v>1584512</v>
      </c>
      <c r="D36488">
        <f>IFERROR(LOG10(time_series_covid19_confirmed_global[[#This Row],[Confirmed]]), -1)</f>
        <v>6.1998955325853586</v>
      </c>
      <c r="E36488">
        <f>IF(time_series_covid19_confirmed_global[[#This Row],[Country/Region]]=A36487,time_series_covid19_confirmed_global[[#This Row],[Confirmed]]-C36487, time_series_covid19_confirmed_global[[#This Row],[Confirmed]])</f>
        <v>25355</v>
      </c>
      <c r="F36488">
        <f>IFERROR(LOG10(time_series_covid19_confirmed_global[[#This Row],[New]]), -1)</f>
        <v>4.4040636148838921</v>
      </c>
    </row>
    <row r="36489" spans="1:6" x14ac:dyDescent="0.25">
      <c r="A36489" s="1" t="s">
        <v>13369</v>
      </c>
      <c r="B36489" s="18">
        <v>43973</v>
      </c>
      <c r="C36489">
        <v>1608653</v>
      </c>
      <c r="D36489">
        <f>IFERROR(LOG10(time_series_covid19_confirmed_global[[#This Row],[Confirmed]]), -1)</f>
        <v>6.2064623732241371</v>
      </c>
      <c r="E36489">
        <f>IF(time_series_covid19_confirmed_global[[#This Row],[Country/Region]]=A36488,time_series_covid19_confirmed_global[[#This Row],[Confirmed]]-C36488, time_series_covid19_confirmed_global[[#This Row],[Confirmed]])</f>
        <v>24141</v>
      </c>
      <c r="F36489">
        <f>IFERROR(LOG10(time_series_covid19_confirmed_global[[#This Row],[New]]), -1)</f>
        <v>4.3827552560466172</v>
      </c>
    </row>
    <row r="36490" spans="1:6" x14ac:dyDescent="0.25">
      <c r="A36490" s="1" t="s">
        <v>13369</v>
      </c>
      <c r="B36490" s="18">
        <v>43974</v>
      </c>
      <c r="C36490">
        <v>1630476</v>
      </c>
      <c r="D36490">
        <f>IFERROR(LOG10(time_series_covid19_confirmed_global[[#This Row],[Confirmed]]), -1)</f>
        <v>6.212314410535857</v>
      </c>
      <c r="E36490">
        <f>IF(time_series_covid19_confirmed_global[[#This Row],[Country/Region]]=A36489,time_series_covid19_confirmed_global[[#This Row],[Confirmed]]-C36489, time_series_covid19_confirmed_global[[#This Row],[Confirmed]])</f>
        <v>21823</v>
      </c>
      <c r="F36490">
        <f>IFERROR(LOG10(time_series_covid19_confirmed_global[[#This Row],[New]]), -1)</f>
        <v>4.338914452663329</v>
      </c>
    </row>
    <row r="36491" spans="1:6" x14ac:dyDescent="0.25">
      <c r="A36491" s="1" t="s">
        <v>13369</v>
      </c>
      <c r="B36491" s="18">
        <v>43975</v>
      </c>
      <c r="C36491">
        <v>1651289</v>
      </c>
      <c r="D36491">
        <f>IFERROR(LOG10(time_series_covid19_confirmed_global[[#This Row],[Confirmed]]), -1)</f>
        <v>6.2178230878730174</v>
      </c>
      <c r="E36491">
        <f>IF(time_series_covid19_confirmed_global[[#This Row],[Country/Region]]=A36490,time_series_covid19_confirmed_global[[#This Row],[Confirmed]]-C36490, time_series_covid19_confirmed_global[[#This Row],[Confirmed]])</f>
        <v>20813</v>
      </c>
      <c r="F36491">
        <f>IFERROR(LOG10(time_series_covid19_confirmed_global[[#This Row],[New]]), -1)</f>
        <v>4.3183346842261363</v>
      </c>
    </row>
    <row r="36492" spans="1:6" x14ac:dyDescent="0.25">
      <c r="A36492" s="1" t="s">
        <v>13369</v>
      </c>
      <c r="B36492" s="18">
        <v>43976</v>
      </c>
      <c r="C36492">
        <v>1670280</v>
      </c>
      <c r="D36492">
        <f>IFERROR(LOG10(time_series_covid19_confirmed_global[[#This Row],[Confirmed]]), -1)</f>
        <v>6.2227892808852205</v>
      </c>
      <c r="E36492">
        <f>IF(time_series_covid19_confirmed_global[[#This Row],[Country/Region]]=A36491,time_series_covid19_confirmed_global[[#This Row],[Confirmed]]-C36491, time_series_covid19_confirmed_global[[#This Row],[Confirmed]])</f>
        <v>18991</v>
      </c>
      <c r="F36492">
        <f>IFERROR(LOG10(time_series_covid19_confirmed_global[[#This Row],[New]]), -1)</f>
        <v>4.2785478337758533</v>
      </c>
    </row>
    <row r="36493" spans="1:6" x14ac:dyDescent="0.25">
      <c r="A36493" s="1" t="s">
        <v>13369</v>
      </c>
      <c r="B36493" s="18">
        <v>43977</v>
      </c>
      <c r="C36493">
        <v>1689163</v>
      </c>
      <c r="D36493">
        <f>IFERROR(LOG10(time_series_covid19_confirmed_global[[#This Row],[Confirmed]]), -1)</f>
        <v>6.2276715599232357</v>
      </c>
      <c r="E36493">
        <f>IF(time_series_covid19_confirmed_global[[#This Row],[Country/Region]]=A36492,time_series_covid19_confirmed_global[[#This Row],[Confirmed]]-C36492, time_series_covid19_confirmed_global[[#This Row],[Confirmed]])</f>
        <v>18883</v>
      </c>
      <c r="F36493">
        <f>IFERROR(LOG10(time_series_covid19_confirmed_global[[#This Row],[New]]), -1)</f>
        <v>4.2760709931370338</v>
      </c>
    </row>
    <row r="36494" spans="1:6" x14ac:dyDescent="0.25">
      <c r="A36494" s="1" t="s">
        <v>13369</v>
      </c>
      <c r="B36494" s="18">
        <v>43978</v>
      </c>
      <c r="C36494">
        <v>1707445</v>
      </c>
      <c r="D36494">
        <f>IFERROR(LOG10(time_series_covid19_confirmed_global[[#This Row],[Confirmed]]), -1)</f>
        <v>6.2323467231405631</v>
      </c>
      <c r="E36494">
        <f>IF(time_series_covid19_confirmed_global[[#This Row],[Country/Region]]=A36493,time_series_covid19_confirmed_global[[#This Row],[Confirmed]]-C36493, time_series_covid19_confirmed_global[[#This Row],[Confirmed]])</f>
        <v>18282</v>
      </c>
      <c r="F36494">
        <f>IFERROR(LOG10(time_series_covid19_confirmed_global[[#This Row],[New]]), -1)</f>
        <v>4.2620237046063174</v>
      </c>
    </row>
    <row r="36495" spans="1:6" x14ac:dyDescent="0.25">
      <c r="A36495" s="1" t="s">
        <v>13369</v>
      </c>
      <c r="B36495" s="18">
        <v>43979</v>
      </c>
      <c r="C36495">
        <v>1730260</v>
      </c>
      <c r="D36495">
        <f>IFERROR(LOG10(time_series_covid19_confirmed_global[[#This Row],[Confirmed]]), -1)</f>
        <v>6.2381113679155495</v>
      </c>
      <c r="E36495">
        <f>IF(time_series_covid19_confirmed_global[[#This Row],[Country/Region]]=A36494,time_series_covid19_confirmed_global[[#This Row],[Confirmed]]-C36494, time_series_covid19_confirmed_global[[#This Row],[Confirmed]])</f>
        <v>22815</v>
      </c>
      <c r="F36495">
        <f>IFERROR(LOG10(time_series_covid19_confirmed_global[[#This Row],[New]]), -1)</f>
        <v>4.3582204731086795</v>
      </c>
    </row>
    <row r="36496" spans="1:6" x14ac:dyDescent="0.25">
      <c r="A36496" s="1" t="s">
        <v>13369</v>
      </c>
      <c r="B36496" s="18">
        <v>43980</v>
      </c>
      <c r="C36496">
        <v>1754764</v>
      </c>
      <c r="D36496">
        <f>IFERROR(LOG10(time_series_covid19_confirmed_global[[#This Row],[Confirmed]]), -1)</f>
        <v>6.2442187160214164</v>
      </c>
      <c r="E36496">
        <f>IF(time_series_covid19_confirmed_global[[#This Row],[Country/Region]]=A36495,time_series_covid19_confirmed_global[[#This Row],[Confirmed]]-C36495, time_series_covid19_confirmed_global[[#This Row],[Confirmed]])</f>
        <v>24504</v>
      </c>
      <c r="F36496">
        <f>IFERROR(LOG10(time_series_covid19_confirmed_global[[#This Row],[New]]), -1)</f>
        <v>4.3892369837985159</v>
      </c>
    </row>
    <row r="36497" spans="1:6" x14ac:dyDescent="0.25">
      <c r="A36497" s="1" t="s">
        <v>13369</v>
      </c>
      <c r="B36497" s="18">
        <v>43981</v>
      </c>
      <c r="C36497">
        <v>1779214</v>
      </c>
      <c r="D36497">
        <f>IFERROR(LOG10(time_series_covid19_confirmed_global[[#This Row],[Confirmed]]), -1)</f>
        <v>6.2502281872236951</v>
      </c>
      <c r="E36497">
        <f>IF(time_series_covid19_confirmed_global[[#This Row],[Country/Region]]=A36496,time_series_covid19_confirmed_global[[#This Row],[Confirmed]]-C36496, time_series_covid19_confirmed_global[[#This Row],[Confirmed]])</f>
        <v>24450</v>
      </c>
      <c r="F36497">
        <f>IFERROR(LOG10(time_series_covid19_confirmed_global[[#This Row],[New]]), -1)</f>
        <v>4.3882788634596395</v>
      </c>
    </row>
    <row r="36498" spans="1:6" x14ac:dyDescent="0.25">
      <c r="A36498" s="1" t="s">
        <v>13369</v>
      </c>
      <c r="B36498" s="18">
        <v>43982</v>
      </c>
      <c r="C36498">
        <v>1799124</v>
      </c>
      <c r="D36498">
        <f>IFERROR(LOG10(time_series_covid19_confirmed_global[[#This Row],[Confirmed]]), -1)</f>
        <v>6.2550610970086362</v>
      </c>
      <c r="E36498">
        <f>IF(time_series_covid19_confirmed_global[[#This Row],[Country/Region]]=A36497,time_series_covid19_confirmed_global[[#This Row],[Confirmed]]-C36497, time_series_covid19_confirmed_global[[#This Row],[Confirmed]])</f>
        <v>19910</v>
      </c>
      <c r="F36498">
        <f>IFERROR(LOG10(time_series_covid19_confirmed_global[[#This Row],[New]]), -1)</f>
        <v>4.2990712600274099</v>
      </c>
    </row>
    <row r="36499" spans="1:6" x14ac:dyDescent="0.25">
      <c r="A36499" s="1" t="s">
        <v>13369</v>
      </c>
      <c r="B36499" s="18">
        <v>43983</v>
      </c>
      <c r="C36499">
        <v>1816479</v>
      </c>
      <c r="D36499">
        <f>IFERROR(LOG10(time_series_covid19_confirmed_global[[#This Row],[Confirmed]]), -1)</f>
        <v>6.2592303814242563</v>
      </c>
      <c r="E36499">
        <f>IF(time_series_covid19_confirmed_global[[#This Row],[Country/Region]]=A36498,time_series_covid19_confirmed_global[[#This Row],[Confirmed]]-C36498, time_series_covid19_confirmed_global[[#This Row],[Confirmed]])</f>
        <v>17355</v>
      </c>
      <c r="F36499">
        <f>IFERROR(LOG10(time_series_covid19_confirmed_global[[#This Row],[New]]), -1)</f>
        <v>4.2394246180074306</v>
      </c>
    </row>
    <row r="36500" spans="1:6" x14ac:dyDescent="0.25">
      <c r="A36500" s="1" t="s">
        <v>13369</v>
      </c>
      <c r="B36500" s="18">
        <v>43984</v>
      </c>
      <c r="C36500">
        <v>1837374</v>
      </c>
      <c r="D36500">
        <f>IFERROR(LOG10(time_series_covid19_confirmed_global[[#This Row],[Confirmed]]), -1)</f>
        <v>6.2641975665421059</v>
      </c>
      <c r="E36500">
        <f>IF(time_series_covid19_confirmed_global[[#This Row],[Country/Region]]=A36499,time_series_covid19_confirmed_global[[#This Row],[Confirmed]]-C36499, time_series_covid19_confirmed_global[[#This Row],[Confirmed]])</f>
        <v>20895</v>
      </c>
      <c r="F36500">
        <f>IFERROR(LOG10(time_series_covid19_confirmed_global[[#This Row],[New]]), -1)</f>
        <v>4.3200423754796446</v>
      </c>
    </row>
    <row r="36501" spans="1:6" x14ac:dyDescent="0.25">
      <c r="A36501" s="1" t="s">
        <v>13369</v>
      </c>
      <c r="B36501" s="18">
        <v>43985</v>
      </c>
      <c r="C36501">
        <v>1857332</v>
      </c>
      <c r="D36501">
        <f>IFERROR(LOG10(time_series_covid19_confirmed_global[[#This Row],[Confirmed]]), -1)</f>
        <v>6.2688895412629613</v>
      </c>
      <c r="E36501">
        <f>IF(time_series_covid19_confirmed_global[[#This Row],[Country/Region]]=A36500,time_series_covid19_confirmed_global[[#This Row],[Confirmed]]-C36500, time_series_covid19_confirmed_global[[#This Row],[Confirmed]])</f>
        <v>19958</v>
      </c>
      <c r="F36501">
        <f>IFERROR(LOG10(time_series_covid19_confirmed_global[[#This Row],[New]]), -1)</f>
        <v>4.3001170182898694</v>
      </c>
    </row>
    <row r="36502" spans="1:6" x14ac:dyDescent="0.25">
      <c r="A36502" s="1" t="s">
        <v>13369</v>
      </c>
      <c r="B36502" s="18">
        <v>43986</v>
      </c>
      <c r="C36502">
        <v>1878683</v>
      </c>
      <c r="D36502">
        <f>IFERROR(LOG10(time_series_covid19_confirmed_global[[#This Row],[Confirmed]]), -1)</f>
        <v>6.2738535055049356</v>
      </c>
      <c r="E36502">
        <f>IF(time_series_covid19_confirmed_global[[#This Row],[Country/Region]]=A36501,time_series_covid19_confirmed_global[[#This Row],[Confirmed]]-C36501, time_series_covid19_confirmed_global[[#This Row],[Confirmed]])</f>
        <v>21351</v>
      </c>
      <c r="F36502">
        <f>IFERROR(LOG10(time_series_covid19_confirmed_global[[#This Row],[New]]), -1)</f>
        <v>4.3294182205465876</v>
      </c>
    </row>
    <row r="36503" spans="1:6" x14ac:dyDescent="0.25">
      <c r="A36503" s="1" t="s">
        <v>13369</v>
      </c>
      <c r="B36503" s="18">
        <v>43987</v>
      </c>
      <c r="C36503">
        <v>1903907</v>
      </c>
      <c r="D36503">
        <f>IFERROR(LOG10(time_series_covid19_confirmed_global[[#This Row],[Confirmed]]), -1)</f>
        <v>6.2796457306171272</v>
      </c>
      <c r="E36503">
        <f>IF(time_series_covid19_confirmed_global[[#This Row],[Country/Region]]=A36502,time_series_covid19_confirmed_global[[#This Row],[Confirmed]]-C36502, time_series_covid19_confirmed_global[[#This Row],[Confirmed]])</f>
        <v>25224</v>
      </c>
      <c r="F36503">
        <f>IFERROR(LOG10(time_series_covid19_confirmed_global[[#This Row],[New]]), -1)</f>
        <v>4.4018139577398481</v>
      </c>
    </row>
    <row r="36504" spans="1:6" x14ac:dyDescent="0.25">
      <c r="A36504" s="1" t="s">
        <v>13369</v>
      </c>
      <c r="B36504" s="18">
        <v>43988</v>
      </c>
      <c r="C36504">
        <v>1926639</v>
      </c>
      <c r="D36504">
        <f>IFERROR(LOG10(time_series_covid19_confirmed_global[[#This Row],[Confirmed]]), -1)</f>
        <v>6.2848003472474394</v>
      </c>
      <c r="E36504">
        <f>IF(time_series_covid19_confirmed_global[[#This Row],[Country/Region]]=A36503,time_series_covid19_confirmed_global[[#This Row],[Confirmed]]-C36503, time_series_covid19_confirmed_global[[#This Row],[Confirmed]])</f>
        <v>22732</v>
      </c>
      <c r="F36504">
        <f>IFERROR(LOG10(time_series_covid19_confirmed_global[[#This Row],[New]]), -1)</f>
        <v>4.3566376473726924</v>
      </c>
    </row>
    <row r="36505" spans="1:6" x14ac:dyDescent="0.25">
      <c r="A36505" s="1" t="s">
        <v>13369</v>
      </c>
      <c r="B36505" s="18">
        <v>43989</v>
      </c>
      <c r="C36505">
        <v>1944370</v>
      </c>
      <c r="D36505">
        <f>IFERROR(LOG10(time_series_covid19_confirmed_global[[#This Row],[Confirmed]]), -1)</f>
        <v>6.2887789116542177</v>
      </c>
      <c r="E36505">
        <f>IF(time_series_covid19_confirmed_global[[#This Row],[Country/Region]]=A36504,time_series_covid19_confirmed_global[[#This Row],[Confirmed]]-C36504, time_series_covid19_confirmed_global[[#This Row],[Confirmed]])</f>
        <v>17731</v>
      </c>
      <c r="F36505">
        <f>IFERROR(LOG10(time_series_covid19_confirmed_global[[#This Row],[New]]), -1)</f>
        <v>4.2487332298048051</v>
      </c>
    </row>
    <row r="36506" spans="1:6" x14ac:dyDescent="0.25">
      <c r="A36506" s="1" t="s">
        <v>13369</v>
      </c>
      <c r="B36506" s="18">
        <v>43990</v>
      </c>
      <c r="C36506">
        <v>1961785</v>
      </c>
      <c r="D36506">
        <f>IFERROR(LOG10(time_series_covid19_confirmed_global[[#This Row],[Confirmed]]), -1)</f>
        <v>6.2926514095525929</v>
      </c>
      <c r="E36506">
        <f>IF(time_series_covid19_confirmed_global[[#This Row],[Country/Region]]=A36505,time_series_covid19_confirmed_global[[#This Row],[Confirmed]]-C36505, time_series_covid19_confirmed_global[[#This Row],[Confirmed]])</f>
        <v>17415</v>
      </c>
      <c r="F36506">
        <f>IFERROR(LOG10(time_series_covid19_confirmed_global[[#This Row],[New]]), -1)</f>
        <v>4.2409234787942554</v>
      </c>
    </row>
    <row r="36507" spans="1:6" x14ac:dyDescent="0.25">
      <c r="A36507" s="1" t="s">
        <v>13369</v>
      </c>
      <c r="B36507" s="18">
        <v>43991</v>
      </c>
      <c r="C36507">
        <v>1979912</v>
      </c>
      <c r="D36507">
        <f>IFERROR(LOG10(time_series_covid19_confirmed_global[[#This Row],[Confirmed]]), -1)</f>
        <v>6.296645887855612</v>
      </c>
      <c r="E36507">
        <f>IF(time_series_covid19_confirmed_global[[#This Row],[Country/Region]]=A36506,time_series_covid19_confirmed_global[[#This Row],[Confirmed]]-C36506, time_series_covid19_confirmed_global[[#This Row],[Confirmed]])</f>
        <v>18127</v>
      </c>
      <c r="F36507">
        <f>IFERROR(LOG10(time_series_covid19_confirmed_global[[#This Row],[New]]), -1)</f>
        <v>4.2583259347489726</v>
      </c>
    </row>
    <row r="36508" spans="1:6" x14ac:dyDescent="0.25">
      <c r="A36508" s="1" t="s">
        <v>13369</v>
      </c>
      <c r="B36508" s="18">
        <v>43992</v>
      </c>
      <c r="C36508">
        <v>2000706</v>
      </c>
      <c r="D36508">
        <f>IFERROR(LOG10(time_series_covid19_confirmed_global[[#This Row],[Confirmed]]), -1)</f>
        <v>6.3011832745639582</v>
      </c>
      <c r="E36508">
        <f>IF(time_series_covid19_confirmed_global[[#This Row],[Country/Region]]=A36507,time_series_covid19_confirmed_global[[#This Row],[Confirmed]]-C36507, time_series_covid19_confirmed_global[[#This Row],[Confirmed]])</f>
        <v>20794</v>
      </c>
      <c r="F36508">
        <f>IFERROR(LOG10(time_series_covid19_confirmed_global[[#This Row],[New]]), -1)</f>
        <v>4.317938039636056</v>
      </c>
    </row>
    <row r="36509" spans="1:6" x14ac:dyDescent="0.25">
      <c r="A36509" s="1" t="s">
        <v>13369</v>
      </c>
      <c r="B36509" s="18">
        <v>43993</v>
      </c>
      <c r="C36509">
        <v>2023656</v>
      </c>
      <c r="D36509">
        <f>IFERROR(LOG10(time_series_covid19_confirmed_global[[#This Row],[Confirmed]]), -1)</f>
        <v>6.3061366889982793</v>
      </c>
      <c r="E36509">
        <f>IF(time_series_covid19_confirmed_global[[#This Row],[Country/Region]]=A36508,time_series_covid19_confirmed_global[[#This Row],[Confirmed]]-C36508, time_series_covid19_confirmed_global[[#This Row],[Confirmed]])</f>
        <v>22950</v>
      </c>
      <c r="F36509">
        <f>IFERROR(LOG10(time_series_covid19_confirmed_global[[#This Row],[New]]), -1)</f>
        <v>4.3607826898732798</v>
      </c>
    </row>
    <row r="36510" spans="1:6" x14ac:dyDescent="0.25">
      <c r="A36510" s="1" t="s">
        <v>13369</v>
      </c>
      <c r="B36510" s="18">
        <v>43994</v>
      </c>
      <c r="C36510">
        <v>2048986</v>
      </c>
      <c r="D36510">
        <f>IFERROR(LOG10(time_series_covid19_confirmed_global[[#This Row],[Confirmed]]), -1)</f>
        <v>6.3115389910300292</v>
      </c>
      <c r="E36510">
        <f>IF(time_series_covid19_confirmed_global[[#This Row],[Country/Region]]=A36509,time_series_covid19_confirmed_global[[#This Row],[Confirmed]]-C36509, time_series_covid19_confirmed_global[[#This Row],[Confirmed]])</f>
        <v>25330</v>
      </c>
      <c r="F36510">
        <f>IFERROR(LOG10(time_series_covid19_confirmed_global[[#This Row],[New]]), -1)</f>
        <v>4.4036351897905481</v>
      </c>
    </row>
    <row r="36511" spans="1:6" x14ac:dyDescent="0.25">
      <c r="A36511" s="1" t="s">
        <v>13369</v>
      </c>
      <c r="B36511" s="18">
        <v>43995</v>
      </c>
      <c r="C36511">
        <v>2074542</v>
      </c>
      <c r="D36511">
        <f>IFERROR(LOG10(time_series_covid19_confirmed_global[[#This Row],[Confirmed]]), -1)</f>
        <v>6.3169222317336091</v>
      </c>
      <c r="E36511">
        <f>IF(time_series_covid19_confirmed_global[[#This Row],[Country/Region]]=A36510,time_series_covid19_confirmed_global[[#This Row],[Confirmed]]-C36510, time_series_covid19_confirmed_global[[#This Row],[Confirmed]])</f>
        <v>25556</v>
      </c>
      <c r="F36511">
        <f>IFERROR(LOG10(time_series_covid19_confirmed_global[[#This Row],[New]]), -1)</f>
        <v>4.4074928794601025</v>
      </c>
    </row>
    <row r="36512" spans="1:6" x14ac:dyDescent="0.25">
      <c r="A36512" s="1" t="s">
        <v>13369</v>
      </c>
      <c r="B36512" s="18">
        <v>43996</v>
      </c>
      <c r="C36512">
        <v>2094366</v>
      </c>
      <c r="D36512">
        <f>IFERROR(LOG10(time_series_covid19_confirmed_global[[#This Row],[Confirmed]]), -1)</f>
        <v>6.3210525789143581</v>
      </c>
      <c r="E36512">
        <f>IF(time_series_covid19_confirmed_global[[#This Row],[Country/Region]]=A36511,time_series_covid19_confirmed_global[[#This Row],[Confirmed]]-C36511, time_series_covid19_confirmed_global[[#This Row],[Confirmed]])</f>
        <v>19824</v>
      </c>
      <c r="F36512">
        <f>IFERROR(LOG10(time_series_covid19_confirmed_global[[#This Row],[New]]), -1)</f>
        <v>4.2971912890319883</v>
      </c>
    </row>
    <row r="36513" spans="1:6" x14ac:dyDescent="0.25">
      <c r="A36513" s="1" t="s">
        <v>13369</v>
      </c>
      <c r="B36513" s="18">
        <v>43997</v>
      </c>
      <c r="C36513">
        <v>2114026</v>
      </c>
      <c r="D36513">
        <f>IFERROR(LOG10(time_series_covid19_confirmed_global[[#This Row],[Confirmed]]), -1)</f>
        <v>6.3251103243087261</v>
      </c>
      <c r="E36513">
        <f>IF(time_series_covid19_confirmed_global[[#This Row],[Country/Region]]=A36512,time_series_covid19_confirmed_global[[#This Row],[Confirmed]]-C36512, time_series_covid19_confirmed_global[[#This Row],[Confirmed]])</f>
        <v>19660</v>
      </c>
      <c r="F36513">
        <f>IFERROR(LOG10(time_series_covid19_confirmed_global[[#This Row],[New]]), -1)</f>
        <v>4.2935835134961167</v>
      </c>
    </row>
    <row r="36514" spans="1:6" x14ac:dyDescent="0.25">
      <c r="A36514" s="1" t="s">
        <v>13369</v>
      </c>
      <c r="B36514" s="18">
        <v>43998</v>
      </c>
      <c r="C36514">
        <v>2137731</v>
      </c>
      <c r="D36514">
        <f>IFERROR(LOG10(time_series_covid19_confirmed_global[[#This Row],[Confirmed]]), -1)</f>
        <v>6.3299530551451459</v>
      </c>
      <c r="E36514">
        <f>IF(time_series_covid19_confirmed_global[[#This Row],[Country/Region]]=A36513,time_series_covid19_confirmed_global[[#This Row],[Confirmed]]-C36513, time_series_covid19_confirmed_global[[#This Row],[Confirmed]])</f>
        <v>23705</v>
      </c>
      <c r="F36514">
        <f>IFERROR(LOG10(time_series_covid19_confirmed_global[[#This Row],[New]]), -1)</f>
        <v>4.3748399596549756</v>
      </c>
    </row>
    <row r="36515" spans="1:6" x14ac:dyDescent="0.25">
      <c r="A36515" s="1" t="s">
        <v>13369</v>
      </c>
      <c r="B36515" s="18">
        <v>43999</v>
      </c>
      <c r="C36515">
        <v>2163290</v>
      </c>
      <c r="D36515">
        <f>IFERROR(LOG10(time_series_covid19_confirmed_global[[#This Row],[Confirmed]]), -1)</f>
        <v>6.3351147427204433</v>
      </c>
      <c r="E36515">
        <f>IF(time_series_covid19_confirmed_global[[#This Row],[Country/Region]]=A36514,time_series_covid19_confirmed_global[[#This Row],[Confirmed]]-C36514, time_series_covid19_confirmed_global[[#This Row],[Confirmed]])</f>
        <v>25559</v>
      </c>
      <c r="F36515">
        <f>IFERROR(LOG10(time_series_covid19_confirmed_global[[#This Row],[New]]), -1)</f>
        <v>4.4075438579770623</v>
      </c>
    </row>
    <row r="36516" spans="1:6" x14ac:dyDescent="0.25">
      <c r="A36516" s="1" t="s">
        <v>13369</v>
      </c>
      <c r="B36516" s="18">
        <v>44000</v>
      </c>
      <c r="C36516">
        <v>2191099</v>
      </c>
      <c r="D36516">
        <f>IFERROR(LOG10(time_series_covid19_confirmed_global[[#This Row],[Confirmed]]), -1)</f>
        <v>6.3406620006471375</v>
      </c>
      <c r="E36516">
        <f>IF(time_series_covid19_confirmed_global[[#This Row],[Country/Region]]=A36515,time_series_covid19_confirmed_global[[#This Row],[Confirmed]]-C36515, time_series_covid19_confirmed_global[[#This Row],[Confirmed]])</f>
        <v>27809</v>
      </c>
      <c r="F36516">
        <f>IFERROR(LOG10(time_series_covid19_confirmed_global[[#This Row],[New]]), -1)</f>
        <v>4.4441853720971576</v>
      </c>
    </row>
    <row r="36517" spans="1:6" x14ac:dyDescent="0.25">
      <c r="A36517" s="1" t="s">
        <v>13369</v>
      </c>
      <c r="B36517" s="18">
        <v>44001</v>
      </c>
      <c r="C36517">
        <v>2222579</v>
      </c>
      <c r="D36517">
        <f>IFERROR(LOG10(time_series_covid19_confirmed_global[[#This Row],[Confirmed]]), -1)</f>
        <v>6.3468572066070719</v>
      </c>
      <c r="E36517">
        <f>IF(time_series_covid19_confirmed_global[[#This Row],[Country/Region]]=A36516,time_series_covid19_confirmed_global[[#This Row],[Confirmed]]-C36516, time_series_covid19_confirmed_global[[#This Row],[Confirmed]])</f>
        <v>31480</v>
      </c>
      <c r="F36517">
        <f>IFERROR(LOG10(time_series_covid19_confirmed_global[[#This Row],[New]]), -1)</f>
        <v>4.4980347236870273</v>
      </c>
    </row>
    <row r="36518" spans="1:6" x14ac:dyDescent="0.25">
      <c r="A36518" s="1" t="s">
        <v>13369</v>
      </c>
      <c r="B36518" s="18">
        <v>44002</v>
      </c>
      <c r="C36518">
        <v>2255328</v>
      </c>
      <c r="D36518">
        <f>IFERROR(LOG10(time_series_covid19_confirmed_global[[#This Row],[Confirmed]]), -1)</f>
        <v>6.3532097117266941</v>
      </c>
      <c r="E36518">
        <f>IF(time_series_covid19_confirmed_global[[#This Row],[Country/Region]]=A36517,time_series_covid19_confirmed_global[[#This Row],[Confirmed]]-C36517, time_series_covid19_confirmed_global[[#This Row],[Confirmed]])</f>
        <v>32749</v>
      </c>
      <c r="F36518">
        <f>IFERROR(LOG10(time_series_covid19_confirmed_global[[#This Row],[New]]), -1)</f>
        <v>4.5151980432251309</v>
      </c>
    </row>
    <row r="36519" spans="1:6" x14ac:dyDescent="0.25">
      <c r="A36519" s="1" t="s">
        <v>13369</v>
      </c>
      <c r="B36519" s="18">
        <v>44003</v>
      </c>
      <c r="C36519">
        <v>2281767</v>
      </c>
      <c r="D36519">
        <f>IFERROR(LOG10(time_series_covid19_confirmed_global[[#This Row],[Confirmed]]), -1)</f>
        <v>6.3582712948672135</v>
      </c>
      <c r="E36519">
        <f>IF(time_series_covid19_confirmed_global[[#This Row],[Country/Region]]=A36518,time_series_covid19_confirmed_global[[#This Row],[Confirmed]]-C36518, time_series_covid19_confirmed_global[[#This Row],[Confirmed]])</f>
        <v>26439</v>
      </c>
      <c r="F36519">
        <f>IFERROR(LOG10(time_series_covid19_confirmed_global[[#This Row],[New]]), -1)</f>
        <v>4.4222450248417822</v>
      </c>
    </row>
    <row r="36520" spans="1:6" x14ac:dyDescent="0.25">
      <c r="A36520" s="1" t="s">
        <v>13369</v>
      </c>
      <c r="B36520" s="18">
        <v>44004</v>
      </c>
      <c r="C36520">
        <v>2312303</v>
      </c>
      <c r="D36520">
        <f>IFERROR(LOG10(time_series_covid19_confirmed_global[[#This Row],[Confirmed]]), -1)</f>
        <v>6.3640447426403179</v>
      </c>
      <c r="E36520">
        <f>IF(time_series_covid19_confirmed_global[[#This Row],[Country/Region]]=A36519,time_series_covid19_confirmed_global[[#This Row],[Confirmed]]-C36519, time_series_covid19_confirmed_global[[#This Row],[Confirmed]])</f>
        <v>30536</v>
      </c>
      <c r="F36520">
        <f>IFERROR(LOG10(time_series_covid19_confirmed_global[[#This Row],[New]]), -1)</f>
        <v>4.4848121469410422</v>
      </c>
    </row>
    <row r="36521" spans="1:6" x14ac:dyDescent="0.25">
      <c r="A36521" s="1" t="s">
        <v>13369</v>
      </c>
      <c r="B36521" s="18">
        <v>44005</v>
      </c>
      <c r="C36521">
        <v>2347491</v>
      </c>
      <c r="D36521">
        <f>IFERROR(LOG10(time_series_covid19_confirmed_global[[#This Row],[Confirmed]]), -1)</f>
        <v>6.3706039359081892</v>
      </c>
      <c r="E36521">
        <f>IF(time_series_covid19_confirmed_global[[#This Row],[Country/Region]]=A36520,time_series_covid19_confirmed_global[[#This Row],[Confirmed]]-C36520, time_series_covid19_confirmed_global[[#This Row],[Confirmed]])</f>
        <v>35188</v>
      </c>
      <c r="F36521">
        <f>IFERROR(LOG10(time_series_covid19_confirmed_global[[#This Row],[New]]), -1)</f>
        <v>4.5463945832987447</v>
      </c>
    </row>
    <row r="36522" spans="1:6" x14ac:dyDescent="0.25">
      <c r="A36522" s="1" t="s">
        <v>13369</v>
      </c>
      <c r="B36522" s="18">
        <v>44006</v>
      </c>
      <c r="C36522">
        <v>2382426</v>
      </c>
      <c r="D36522">
        <f>IFERROR(LOG10(time_series_covid19_confirmed_global[[#This Row],[Confirmed]]), -1)</f>
        <v>6.3770194199962953</v>
      </c>
      <c r="E36522">
        <f>IF(time_series_covid19_confirmed_global[[#This Row],[Country/Region]]=A36521,time_series_covid19_confirmed_global[[#This Row],[Confirmed]]-C36521, time_series_covid19_confirmed_global[[#This Row],[Confirmed]])</f>
        <v>34935</v>
      </c>
      <c r="F36522">
        <f>IFERROR(LOG10(time_series_covid19_confirmed_global[[#This Row],[New]]), -1)</f>
        <v>4.5432607475903621</v>
      </c>
    </row>
    <row r="36523" spans="1:6" x14ac:dyDescent="0.25">
      <c r="A36523" s="1" t="s">
        <v>13369</v>
      </c>
      <c r="B36523" s="18">
        <v>44007</v>
      </c>
      <c r="C36523">
        <v>2422299</v>
      </c>
      <c r="D36523">
        <f>IFERROR(LOG10(time_series_covid19_confirmed_global[[#This Row],[Confirmed]]), -1)</f>
        <v>6.3842277498868834</v>
      </c>
      <c r="E36523">
        <f>IF(time_series_covid19_confirmed_global[[#This Row],[Country/Region]]=A36522,time_series_covid19_confirmed_global[[#This Row],[Confirmed]]-C36522, time_series_covid19_confirmed_global[[#This Row],[Confirmed]])</f>
        <v>39873</v>
      </c>
      <c r="F36523">
        <f>IFERROR(LOG10(time_series_covid19_confirmed_global[[#This Row],[New]]), -1)</f>
        <v>4.6006789127236116</v>
      </c>
    </row>
    <row r="36524" spans="1:6" x14ac:dyDescent="0.25">
      <c r="A36524" s="1" t="s">
        <v>13369</v>
      </c>
      <c r="B36524" s="18">
        <v>44008</v>
      </c>
      <c r="C36524">
        <v>2467554</v>
      </c>
      <c r="D36524">
        <f>IFERROR(LOG10(time_series_covid19_confirmed_global[[#This Row],[Confirmed]]), -1)</f>
        <v>6.3922666655546063</v>
      </c>
      <c r="E36524">
        <f>IF(time_series_covid19_confirmed_global[[#This Row],[Country/Region]]=A36523,time_series_covid19_confirmed_global[[#This Row],[Confirmed]]-C36523, time_series_covid19_confirmed_global[[#This Row],[Confirmed]])</f>
        <v>45255</v>
      </c>
      <c r="F36524">
        <f>IFERROR(LOG10(time_series_covid19_confirmed_global[[#This Row],[New]]), -1)</f>
        <v>4.6556665692306698</v>
      </c>
    </row>
    <row r="36525" spans="1:6" x14ac:dyDescent="0.25">
      <c r="A36525" s="1" t="s">
        <v>13369</v>
      </c>
      <c r="B36525" s="18">
        <v>44009</v>
      </c>
      <c r="C36525">
        <v>2510259</v>
      </c>
      <c r="D36525">
        <f>IFERROR(LOG10(time_series_covid19_confirmed_global[[#This Row],[Confirmed]]), -1)</f>
        <v>6.399718532822809</v>
      </c>
      <c r="E36525">
        <f>IF(time_series_covid19_confirmed_global[[#This Row],[Country/Region]]=A36524,time_series_covid19_confirmed_global[[#This Row],[Confirmed]]-C36524, time_series_covid19_confirmed_global[[#This Row],[Confirmed]])</f>
        <v>42705</v>
      </c>
      <c r="F36525">
        <f>IFERROR(LOG10(time_series_covid19_confirmed_global[[#This Row],[New]]), -1)</f>
        <v>4.6304787262026368</v>
      </c>
    </row>
    <row r="36526" spans="1:6" x14ac:dyDescent="0.25">
      <c r="A36526" s="1" t="s">
        <v>13369</v>
      </c>
      <c r="B36526" s="18">
        <v>44010</v>
      </c>
      <c r="C36526">
        <v>2549864</v>
      </c>
      <c r="D36526">
        <f>IFERROR(LOG10(time_series_covid19_confirmed_global[[#This Row],[Confirmed]]), -1)</f>
        <v>6.4065170174439015</v>
      </c>
      <c r="E36526">
        <f>IF(time_series_covid19_confirmed_global[[#This Row],[Country/Region]]=A36525,time_series_covid19_confirmed_global[[#This Row],[Confirmed]]-C36525, time_series_covid19_confirmed_global[[#This Row],[Confirmed]])</f>
        <v>39605</v>
      </c>
      <c r="F36526">
        <f>IFERROR(LOG10(time_series_covid19_confirmed_global[[#This Row],[New]]), -1)</f>
        <v>4.5977500176258443</v>
      </c>
    </row>
    <row r="36527" spans="1:6" x14ac:dyDescent="0.25">
      <c r="A36527" s="1" t="s">
        <v>13369</v>
      </c>
      <c r="B36527" s="18">
        <v>44011</v>
      </c>
      <c r="C36527">
        <v>2590668</v>
      </c>
      <c r="D36527">
        <f>IFERROR(LOG10(time_series_covid19_confirmed_global[[#This Row],[Confirmed]]), -1)</f>
        <v>6.4134117607255146</v>
      </c>
      <c r="E36527">
        <f>IF(time_series_covid19_confirmed_global[[#This Row],[Country/Region]]=A36526,time_series_covid19_confirmed_global[[#This Row],[Confirmed]]-C36526, time_series_covid19_confirmed_global[[#This Row],[Confirmed]])</f>
        <v>40804</v>
      </c>
      <c r="F36527">
        <f>IFERROR(LOG10(time_series_covid19_confirmed_global[[#This Row],[New]]), -1)</f>
        <v>4.6107027388932478</v>
      </c>
    </row>
    <row r="36528" spans="1:6" x14ac:dyDescent="0.25">
      <c r="A36528" s="1" t="s">
        <v>13369</v>
      </c>
      <c r="B36528" s="18">
        <v>44012</v>
      </c>
      <c r="C36528">
        <v>2636414</v>
      </c>
      <c r="D36528">
        <f>IFERROR(LOG10(time_series_covid19_confirmed_global[[#This Row],[Confirmed]]), -1)</f>
        <v>6.4210136091836576</v>
      </c>
      <c r="E36528">
        <f>IF(time_series_covid19_confirmed_global[[#This Row],[Country/Region]]=A36527,time_series_covid19_confirmed_global[[#This Row],[Confirmed]]-C36527, time_series_covid19_confirmed_global[[#This Row],[Confirmed]])</f>
        <v>45746</v>
      </c>
      <c r="F36528">
        <f>IFERROR(LOG10(time_series_covid19_confirmed_global[[#This Row],[New]]), -1)</f>
        <v>4.6603531256401887</v>
      </c>
    </row>
    <row r="36529" spans="1:6" x14ac:dyDescent="0.25">
      <c r="A36529" s="1" t="s">
        <v>13369</v>
      </c>
      <c r="B36529" s="18">
        <v>44013</v>
      </c>
      <c r="C36529">
        <v>2687588</v>
      </c>
      <c r="D36529">
        <f>IFERROR(LOG10(time_series_covid19_confirmed_global[[#This Row],[Confirmed]]), -1)</f>
        <v>6.4293626933101597</v>
      </c>
      <c r="E36529">
        <f>IF(time_series_covid19_confirmed_global[[#This Row],[Country/Region]]=A36528,time_series_covid19_confirmed_global[[#This Row],[Confirmed]]-C36528, time_series_covid19_confirmed_global[[#This Row],[Confirmed]])</f>
        <v>51174</v>
      </c>
      <c r="F36529">
        <f>IFERROR(LOG10(time_series_covid19_confirmed_global[[#This Row],[New]]), -1)</f>
        <v>4.7090493647937484</v>
      </c>
    </row>
    <row r="36530" spans="1:6" x14ac:dyDescent="0.25">
      <c r="A36530" s="1" t="s">
        <v>13369</v>
      </c>
      <c r="B36530" s="18">
        <v>44014</v>
      </c>
      <c r="C36530">
        <v>2742049</v>
      </c>
      <c r="D36530">
        <f>IFERROR(LOG10(time_series_covid19_confirmed_global[[#This Row],[Confirmed]]), -1)</f>
        <v>6.4380752112993997</v>
      </c>
      <c r="E36530">
        <f>IF(time_series_covid19_confirmed_global[[#This Row],[Country/Region]]=A36529,time_series_covid19_confirmed_global[[#This Row],[Confirmed]]-C36529, time_series_covid19_confirmed_global[[#This Row],[Confirmed]])</f>
        <v>54461</v>
      </c>
      <c r="F36530">
        <f>IFERROR(LOG10(time_series_covid19_confirmed_global[[#This Row],[New]]), -1)</f>
        <v>4.7360856114897087</v>
      </c>
    </row>
    <row r="36531" spans="1:6" x14ac:dyDescent="0.25">
      <c r="A36531" s="1" t="s">
        <v>13369</v>
      </c>
      <c r="B36531" s="18">
        <v>44015</v>
      </c>
      <c r="C36531">
        <v>2795361</v>
      </c>
      <c r="D36531">
        <f>IFERROR(LOG10(time_series_covid19_confirmed_global[[#This Row],[Confirmed]]), -1)</f>
        <v>6.4464379017337219</v>
      </c>
      <c r="E36531">
        <f>IF(time_series_covid19_confirmed_global[[#This Row],[Country/Region]]=A36530,time_series_covid19_confirmed_global[[#This Row],[Confirmed]]-C36530, time_series_covid19_confirmed_global[[#This Row],[Confirmed]])</f>
        <v>53312</v>
      </c>
      <c r="F36531">
        <f>IFERROR(LOG10(time_series_covid19_confirmed_global[[#This Row],[New]]), -1)</f>
        <v>4.7268249753906746</v>
      </c>
    </row>
    <row r="36532" spans="1:6" x14ac:dyDescent="0.25">
      <c r="A36532" s="1" t="s">
        <v>13369</v>
      </c>
      <c r="B36532" s="18">
        <v>44016</v>
      </c>
      <c r="C36532">
        <v>2841241</v>
      </c>
      <c r="D36532">
        <f>IFERROR(LOG10(time_series_covid19_confirmed_global[[#This Row],[Confirmed]]), -1)</f>
        <v>6.4535080730510117</v>
      </c>
      <c r="E36532">
        <f>IF(time_series_covid19_confirmed_global[[#This Row],[Country/Region]]=A36531,time_series_covid19_confirmed_global[[#This Row],[Confirmed]]-C36531, time_series_covid19_confirmed_global[[#This Row],[Confirmed]])</f>
        <v>45880</v>
      </c>
      <c r="F36532">
        <f>IFERROR(LOG10(time_series_covid19_confirmed_global[[#This Row],[New]]), -1)</f>
        <v>4.6616234092292297</v>
      </c>
    </row>
    <row r="36533" spans="1:6" x14ac:dyDescent="0.25">
      <c r="A36533" s="1" t="s">
        <v>13369</v>
      </c>
      <c r="B36533" s="18">
        <v>44017</v>
      </c>
      <c r="C36533">
        <v>2891124</v>
      </c>
      <c r="D36533">
        <f>IFERROR(LOG10(time_series_covid19_confirmed_global[[#This Row],[Confirmed]]), -1)</f>
        <v>6.4610667189141289</v>
      </c>
      <c r="E36533">
        <f>IF(time_series_covid19_confirmed_global[[#This Row],[Country/Region]]=A36532,time_series_covid19_confirmed_global[[#This Row],[Confirmed]]-C36532, time_series_covid19_confirmed_global[[#This Row],[Confirmed]])</f>
        <v>49883</v>
      </c>
      <c r="F36533">
        <f>IFERROR(LOG10(time_series_covid19_confirmed_global[[#This Row],[New]]), -1)</f>
        <v>4.6979525643788138</v>
      </c>
    </row>
    <row r="36534" spans="1:6" x14ac:dyDescent="0.25">
      <c r="A36534" s="1" t="s">
        <v>13369</v>
      </c>
      <c r="B36534" s="18">
        <v>44018</v>
      </c>
      <c r="C36534">
        <v>2936077</v>
      </c>
      <c r="D36534">
        <f>IFERROR(LOG10(time_series_covid19_confirmed_global[[#This Row],[Confirmed]]), -1)</f>
        <v>6.4677674409703965</v>
      </c>
      <c r="E36534">
        <f>IF(time_series_covid19_confirmed_global[[#This Row],[Country/Region]]=A36533,time_series_covid19_confirmed_global[[#This Row],[Confirmed]]-C36533, time_series_covid19_confirmed_global[[#This Row],[Confirmed]])</f>
        <v>44953</v>
      </c>
      <c r="F36534">
        <f>IFERROR(LOG10(time_series_covid19_confirmed_global[[#This Row],[New]]), -1)</f>
        <v>4.6527586802732497</v>
      </c>
    </row>
    <row r="36535" spans="1:6" x14ac:dyDescent="0.25">
      <c r="A36535" s="1" t="s">
        <v>13369</v>
      </c>
      <c r="B36535" s="18">
        <v>44019</v>
      </c>
      <c r="C36535">
        <v>2996098</v>
      </c>
      <c r="D36535">
        <f>IFERROR(LOG10(time_series_covid19_confirmed_global[[#This Row],[Confirmed]]), -1)</f>
        <v>6.4765560146893622</v>
      </c>
      <c r="E36535">
        <f>IF(time_series_covid19_confirmed_global[[#This Row],[Country/Region]]=A36534,time_series_covid19_confirmed_global[[#This Row],[Confirmed]]-C36534, time_series_covid19_confirmed_global[[#This Row],[Confirmed]])</f>
        <v>60021</v>
      </c>
      <c r="F36535">
        <f>IFERROR(LOG10(time_series_covid19_confirmed_global[[#This Row],[New]]), -1)</f>
        <v>4.7783032268579779</v>
      </c>
    </row>
    <row r="36536" spans="1:6" x14ac:dyDescent="0.25">
      <c r="A36536" s="1" t="s">
        <v>13369</v>
      </c>
      <c r="B36536" s="18">
        <v>44020</v>
      </c>
      <c r="C36536">
        <v>3054699</v>
      </c>
      <c r="D36536">
        <f>IFERROR(LOG10(time_series_covid19_confirmed_global[[#This Row],[Confirmed]]), -1)</f>
        <v>6.4849684227359115</v>
      </c>
      <c r="E36536">
        <f>IF(time_series_covid19_confirmed_global[[#This Row],[Country/Region]]=A36535,time_series_covid19_confirmed_global[[#This Row],[Confirmed]]-C36535, time_series_covid19_confirmed_global[[#This Row],[Confirmed]])</f>
        <v>58601</v>
      </c>
      <c r="F36536">
        <f>IFERROR(LOG10(time_series_covid19_confirmed_global[[#This Row],[New]]), -1)</f>
        <v>4.7679050271234891</v>
      </c>
    </row>
    <row r="36537" spans="1:6" x14ac:dyDescent="0.25">
      <c r="A36537" s="1" t="s">
        <v>13369</v>
      </c>
      <c r="B36537" s="18">
        <v>44021</v>
      </c>
      <c r="C36537">
        <v>3117946</v>
      </c>
      <c r="D36537">
        <f>IFERROR(LOG10(time_series_covid19_confirmed_global[[#This Row],[Confirmed]]), -1)</f>
        <v>6.4938685893309804</v>
      </c>
      <c r="E36537">
        <f>IF(time_series_covid19_confirmed_global[[#This Row],[Country/Region]]=A36536,time_series_covid19_confirmed_global[[#This Row],[Confirmed]]-C36536, time_series_covid19_confirmed_global[[#This Row],[Confirmed]])</f>
        <v>63247</v>
      </c>
      <c r="F36537">
        <f>IFERROR(LOG10(time_series_covid19_confirmed_global[[#This Row],[New]]), -1)</f>
        <v>4.8010399304115694</v>
      </c>
    </row>
    <row r="36538" spans="1:6" x14ac:dyDescent="0.25">
      <c r="A36538" s="1" t="s">
        <v>13369</v>
      </c>
      <c r="B36538" s="18">
        <v>44022</v>
      </c>
      <c r="C36538">
        <v>3185737</v>
      </c>
      <c r="D36538">
        <f>IFERROR(LOG10(time_series_covid19_confirmed_global[[#This Row],[Confirmed]]), -1)</f>
        <v>6.5032099195619955</v>
      </c>
      <c r="E36538">
        <f>IF(time_series_covid19_confirmed_global[[#This Row],[Country/Region]]=A36537,time_series_covid19_confirmed_global[[#This Row],[Confirmed]]-C36537, time_series_covid19_confirmed_global[[#This Row],[Confirmed]])</f>
        <v>67791</v>
      </c>
      <c r="F36538">
        <f>IFERROR(LOG10(time_series_covid19_confirmed_global[[#This Row],[New]]), -1)</f>
        <v>4.8311720403304292</v>
      </c>
    </row>
    <row r="36539" spans="1:6" x14ac:dyDescent="0.25">
      <c r="A36539" s="1" t="s">
        <v>13369</v>
      </c>
      <c r="B36539" s="18">
        <v>44023</v>
      </c>
      <c r="C36539">
        <v>3245925</v>
      </c>
      <c r="D36539">
        <f>IFERROR(LOG10(time_series_covid19_confirmed_global[[#This Row],[Confirmed]]), -1)</f>
        <v>6.5113384808437429</v>
      </c>
      <c r="E36539">
        <f>IF(time_series_covid19_confirmed_global[[#This Row],[Country/Region]]=A36538,time_series_covid19_confirmed_global[[#This Row],[Confirmed]]-C36538, time_series_covid19_confirmed_global[[#This Row],[Confirmed]])</f>
        <v>60188</v>
      </c>
      <c r="F36539">
        <f>IFERROR(LOG10(time_series_covid19_confirmed_global[[#This Row],[New]]), -1)</f>
        <v>4.7795099122997868</v>
      </c>
    </row>
    <row r="36540" spans="1:6" x14ac:dyDescent="0.25">
      <c r="A36540" s="1" t="s">
        <v>13369</v>
      </c>
      <c r="B36540" s="18">
        <v>44024</v>
      </c>
      <c r="C36540">
        <v>3304942</v>
      </c>
      <c r="D36540">
        <f>IFERROR(LOG10(time_series_covid19_confirmed_global[[#This Row],[Confirmed]]), -1)</f>
        <v>6.5191638422479903</v>
      </c>
      <c r="E36540">
        <f>IF(time_series_covid19_confirmed_global[[#This Row],[Country/Region]]=A36539,time_series_covid19_confirmed_global[[#This Row],[Confirmed]]-C36539, time_series_covid19_confirmed_global[[#This Row],[Confirmed]])</f>
        <v>59017</v>
      </c>
      <c r="F36540">
        <f>IFERROR(LOG10(time_series_covid19_confirmed_global[[#This Row],[New]]), -1)</f>
        <v>4.7709771293157575</v>
      </c>
    </row>
    <row r="36541" spans="1:6" x14ac:dyDescent="0.25">
      <c r="A36541" s="1" t="s">
        <v>13369</v>
      </c>
      <c r="B36541" s="18">
        <v>44025</v>
      </c>
      <c r="C36541">
        <v>3364157</v>
      </c>
      <c r="D36541">
        <f>IFERROR(LOG10(time_series_covid19_confirmed_global[[#This Row],[Confirmed]]), -1)</f>
        <v>6.5268762554500741</v>
      </c>
      <c r="E36541">
        <f>IF(time_series_covid19_confirmed_global[[#This Row],[Country/Region]]=A36540,time_series_covid19_confirmed_global[[#This Row],[Confirmed]]-C36540, time_series_covid19_confirmed_global[[#This Row],[Confirmed]])</f>
        <v>59215</v>
      </c>
      <c r="F36541">
        <f>IFERROR(LOG10(time_series_covid19_confirmed_global[[#This Row],[New]]), -1)</f>
        <v>4.7724317336158535</v>
      </c>
    </row>
    <row r="36542" spans="1:6" x14ac:dyDescent="0.25">
      <c r="A36542" s="1" t="s">
        <v>13369</v>
      </c>
      <c r="B36542" s="18">
        <v>44026</v>
      </c>
      <c r="C36542">
        <v>3431574</v>
      </c>
      <c r="D36542">
        <f>IFERROR(LOG10(time_series_covid19_confirmed_global[[#This Row],[Confirmed]]), -1)</f>
        <v>6.5354933686485586</v>
      </c>
      <c r="E36542">
        <f>IF(time_series_covid19_confirmed_global[[#This Row],[Country/Region]]=A36541,time_series_covid19_confirmed_global[[#This Row],[Confirmed]]-C36541, time_series_covid19_confirmed_global[[#This Row],[Confirmed]])</f>
        <v>67417</v>
      </c>
      <c r="F36542">
        <f>IFERROR(LOG10(time_series_covid19_confirmed_global[[#This Row],[New]]), -1)</f>
        <v>4.8287694228744531</v>
      </c>
    </row>
    <row r="36543" spans="1:6" x14ac:dyDescent="0.25">
      <c r="A36543" s="1" t="s">
        <v>13369</v>
      </c>
      <c r="B36543" s="18">
        <v>44027</v>
      </c>
      <c r="C36543">
        <v>3498902</v>
      </c>
      <c r="D36543">
        <f>IFERROR(LOG10(time_series_covid19_confirmed_global[[#This Row],[Confirmed]]), -1)</f>
        <v>6.5439317785917206</v>
      </c>
      <c r="E36543">
        <f>IF(time_series_covid19_confirmed_global[[#This Row],[Country/Region]]=A36542,time_series_covid19_confirmed_global[[#This Row],[Confirmed]]-C36542, time_series_covid19_confirmed_global[[#This Row],[Confirmed]])</f>
        <v>67328</v>
      </c>
      <c r="F36543">
        <f>IFERROR(LOG10(time_series_covid19_confirmed_global[[#This Row],[New]]), -1)</f>
        <v>4.8281957138016072</v>
      </c>
    </row>
    <row r="36544" spans="1:6" x14ac:dyDescent="0.25">
      <c r="A36544" s="1" t="s">
        <v>13369</v>
      </c>
      <c r="B36544" s="18">
        <v>44028</v>
      </c>
      <c r="C36544">
        <v>3576157</v>
      </c>
      <c r="D36544">
        <f>IFERROR(LOG10(time_series_covid19_confirmed_global[[#This Row],[Confirmed]]), -1)</f>
        <v>6.5534165768847661</v>
      </c>
      <c r="E36544">
        <f>IF(time_series_covid19_confirmed_global[[#This Row],[Country/Region]]=A36543,time_series_covid19_confirmed_global[[#This Row],[Confirmed]]-C36543, time_series_covid19_confirmed_global[[#This Row],[Confirmed]])</f>
        <v>77255</v>
      </c>
      <c r="F36544">
        <f>IFERROR(LOG10(time_series_covid19_confirmed_global[[#This Row],[New]]), -1)</f>
        <v>4.8879265968624175</v>
      </c>
    </row>
    <row r="36545" spans="1:6" x14ac:dyDescent="0.25">
      <c r="A36545" s="1" t="s">
        <v>13369</v>
      </c>
      <c r="B36545" s="18">
        <v>44029</v>
      </c>
      <c r="C36545">
        <v>3647715</v>
      </c>
      <c r="D36545">
        <f>IFERROR(LOG10(time_series_covid19_confirmed_global[[#This Row],[Confirmed]]), -1)</f>
        <v>6.5620208990745494</v>
      </c>
      <c r="E36545">
        <f>IF(time_series_covid19_confirmed_global[[#This Row],[Country/Region]]=A36544,time_series_covid19_confirmed_global[[#This Row],[Confirmed]]-C36544, time_series_covid19_confirmed_global[[#This Row],[Confirmed]])</f>
        <v>71558</v>
      </c>
      <c r="F36545">
        <f>IFERROR(LOG10(time_series_covid19_confirmed_global[[#This Row],[New]]), -1)</f>
        <v>4.8546581938139779</v>
      </c>
    </row>
    <row r="36546" spans="1:6" x14ac:dyDescent="0.25">
      <c r="A36546" s="1" t="s">
        <v>13369</v>
      </c>
      <c r="B36546" s="18">
        <v>44030</v>
      </c>
      <c r="C36546">
        <v>3711413</v>
      </c>
      <c r="D36546">
        <f>IFERROR(LOG10(time_series_covid19_confirmed_global[[#This Row],[Confirmed]]), -1)</f>
        <v>6.5695392846212188</v>
      </c>
      <c r="E36546">
        <f>IF(time_series_covid19_confirmed_global[[#This Row],[Country/Region]]=A36545,time_series_covid19_confirmed_global[[#This Row],[Confirmed]]-C36545, time_series_covid19_confirmed_global[[#This Row],[Confirmed]])</f>
        <v>63698</v>
      </c>
      <c r="F36546">
        <f>IFERROR(LOG10(time_series_covid19_confirmed_global[[#This Row],[New]]), -1)</f>
        <v>4.8041257965017596</v>
      </c>
    </row>
    <row r="36547" spans="1:6" x14ac:dyDescent="0.25">
      <c r="A36547" s="1" t="s">
        <v>13369</v>
      </c>
      <c r="B36547" s="18">
        <v>44031</v>
      </c>
      <c r="C36547">
        <v>3773260</v>
      </c>
      <c r="D36547">
        <f>IFERROR(LOG10(time_series_covid19_confirmed_global[[#This Row],[Confirmed]]), -1)</f>
        <v>6.5767167316984496</v>
      </c>
      <c r="E36547">
        <f>IF(time_series_covid19_confirmed_global[[#This Row],[Country/Region]]=A36546,time_series_covid19_confirmed_global[[#This Row],[Confirmed]]-C36546, time_series_covid19_confirmed_global[[#This Row],[Confirmed]])</f>
        <v>61847</v>
      </c>
      <c r="F36547">
        <f>IFERROR(LOG10(time_series_covid19_confirmed_global[[#This Row],[New]]), -1)</f>
        <v>4.7913186382408943</v>
      </c>
    </row>
    <row r="36548" spans="1:6" x14ac:dyDescent="0.25">
      <c r="A36548" s="1" t="s">
        <v>13369</v>
      </c>
      <c r="B36548" s="18">
        <v>44032</v>
      </c>
      <c r="C36548">
        <v>3834677</v>
      </c>
      <c r="D36548">
        <f>IFERROR(LOG10(time_series_covid19_confirmed_global[[#This Row],[Confirmed]]), -1)</f>
        <v>6.5837287886173712</v>
      </c>
      <c r="E36548">
        <f>IF(time_series_covid19_confirmed_global[[#This Row],[Country/Region]]=A36547,time_series_covid19_confirmed_global[[#This Row],[Confirmed]]-C36547, time_series_covid19_confirmed_global[[#This Row],[Confirmed]])</f>
        <v>61417</v>
      </c>
      <c r="F36548">
        <f>IFERROR(LOG10(time_series_covid19_confirmed_global[[#This Row],[New]]), -1)</f>
        <v>4.7882885988985544</v>
      </c>
    </row>
    <row r="36549" spans="1:6" x14ac:dyDescent="0.25">
      <c r="A36549" s="1" t="s">
        <v>13369</v>
      </c>
      <c r="B36549" s="18">
        <v>44033</v>
      </c>
      <c r="C36549">
        <v>3899211</v>
      </c>
      <c r="D36549">
        <f>IFERROR(LOG10(time_series_covid19_confirmed_global[[#This Row],[Confirmed]]), -1)</f>
        <v>6.5909767370233947</v>
      </c>
      <c r="E36549">
        <f>IF(time_series_covid19_confirmed_global[[#This Row],[Country/Region]]=A36548,time_series_covid19_confirmed_global[[#This Row],[Confirmed]]-C36548, time_series_covid19_confirmed_global[[#This Row],[Confirmed]])</f>
        <v>64534</v>
      </c>
      <c r="F36549">
        <f>IFERROR(LOG10(time_series_covid19_confirmed_global[[#This Row],[New]]), -1)</f>
        <v>4.8097885847427815</v>
      </c>
    </row>
    <row r="36550" spans="1:6" x14ac:dyDescent="0.25">
      <c r="A36550" s="1" t="s">
        <v>13369</v>
      </c>
      <c r="B36550" s="18">
        <v>44034</v>
      </c>
      <c r="C36550">
        <v>3970121</v>
      </c>
      <c r="D36550">
        <f>IFERROR(LOG10(time_series_covid19_confirmed_global[[#This Row],[Confirmed]]), -1)</f>
        <v>6.5988037432446029</v>
      </c>
      <c r="E36550">
        <f>IF(time_series_covid19_confirmed_global[[#This Row],[Country/Region]]=A36549,time_series_covid19_confirmed_global[[#This Row],[Confirmed]]-C36549, time_series_covid19_confirmed_global[[#This Row],[Confirmed]])</f>
        <v>70910</v>
      </c>
      <c r="F36550">
        <f>IFERROR(LOG10(time_series_covid19_confirmed_global[[#This Row],[New]]), -1)</f>
        <v>4.8507074853745369</v>
      </c>
    </row>
    <row r="36551" spans="1:6" x14ac:dyDescent="0.25">
      <c r="A36551" s="1" t="s">
        <v>13369</v>
      </c>
      <c r="B36551" s="18">
        <v>44035</v>
      </c>
      <c r="C36551">
        <v>4038816</v>
      </c>
      <c r="D36551">
        <f>IFERROR(LOG10(time_series_covid19_confirmed_global[[#This Row],[Confirmed]]), -1)</f>
        <v>6.6062540680734516</v>
      </c>
      <c r="E36551">
        <f>IF(time_series_covid19_confirmed_global[[#This Row],[Country/Region]]=A36550,time_series_covid19_confirmed_global[[#This Row],[Confirmed]]-C36550, time_series_covid19_confirmed_global[[#This Row],[Confirmed]])</f>
        <v>68695</v>
      </c>
      <c r="F36551">
        <f>IFERROR(LOG10(time_series_covid19_confirmed_global[[#This Row],[New]]), -1)</f>
        <v>4.8369251278683789</v>
      </c>
    </row>
    <row r="36552" spans="1:6" x14ac:dyDescent="0.25">
      <c r="A36552" s="1" t="s">
        <v>13369</v>
      </c>
      <c r="B36552" s="18">
        <v>44036</v>
      </c>
      <c r="C36552">
        <v>4112531</v>
      </c>
      <c r="D36552">
        <f>IFERROR(LOG10(time_series_covid19_confirmed_global[[#This Row],[Confirmed]]), -1)</f>
        <v>6.6141091846548568</v>
      </c>
      <c r="E36552">
        <f>IF(time_series_covid19_confirmed_global[[#This Row],[Country/Region]]=A36551,time_series_covid19_confirmed_global[[#This Row],[Confirmed]]-C36551, time_series_covid19_confirmed_global[[#This Row],[Confirmed]])</f>
        <v>73715</v>
      </c>
      <c r="F36552">
        <f>IFERROR(LOG10(time_series_covid19_confirmed_global[[#This Row],[New]]), -1)</f>
        <v>4.8675558698724295</v>
      </c>
    </row>
    <row r="36553" spans="1:6" x14ac:dyDescent="0.25">
      <c r="A36553" s="1" t="s">
        <v>13369</v>
      </c>
      <c r="B36553" s="18">
        <v>44037</v>
      </c>
      <c r="C36553">
        <v>4178970</v>
      </c>
      <c r="D36553">
        <f>IFERROR(LOG10(time_series_covid19_confirmed_global[[#This Row],[Confirmed]]), -1)</f>
        <v>6.6210692534405338</v>
      </c>
      <c r="E36553">
        <f>IF(time_series_covid19_confirmed_global[[#This Row],[Country/Region]]=A36552,time_series_covid19_confirmed_global[[#This Row],[Confirmed]]-C36552, time_series_covid19_confirmed_global[[#This Row],[Confirmed]])</f>
        <v>66439</v>
      </c>
      <c r="F36553">
        <f>IFERROR(LOG10(time_series_covid19_confirmed_global[[#This Row],[New]]), -1)</f>
        <v>4.822423087088354</v>
      </c>
    </row>
    <row r="36554" spans="1:6" x14ac:dyDescent="0.25">
      <c r="A36554" s="1" t="s">
        <v>13369</v>
      </c>
      <c r="B36554" s="18">
        <v>44038</v>
      </c>
      <c r="C36554">
        <v>4233923</v>
      </c>
      <c r="D36554">
        <f>IFERROR(LOG10(time_series_covid19_confirmed_global[[#This Row],[Confirmed]]), -1)</f>
        <v>6.6267429554833015</v>
      </c>
      <c r="E36554">
        <f>IF(time_series_covid19_confirmed_global[[#This Row],[Country/Region]]=A36553,time_series_covid19_confirmed_global[[#This Row],[Confirmed]]-C36553, time_series_covid19_confirmed_global[[#This Row],[Confirmed]])</f>
        <v>54953</v>
      </c>
      <c r="F36554">
        <f>IFERROR(LOG10(time_series_covid19_confirmed_global[[#This Row],[New]]), -1)</f>
        <v>4.7399914064570794</v>
      </c>
    </row>
    <row r="36555" spans="1:6" x14ac:dyDescent="0.25">
      <c r="A36555" s="1" t="s">
        <v>13369</v>
      </c>
      <c r="B36555" s="18">
        <v>44039</v>
      </c>
      <c r="C36555">
        <v>4290337</v>
      </c>
      <c r="D36555">
        <f>IFERROR(LOG10(time_series_covid19_confirmed_global[[#This Row],[Confirmed]]), -1)</f>
        <v>6.6324914067516643</v>
      </c>
      <c r="E36555">
        <f>IF(time_series_covid19_confirmed_global[[#This Row],[Country/Region]]=A36554,time_series_covid19_confirmed_global[[#This Row],[Confirmed]]-C36554, time_series_covid19_confirmed_global[[#This Row],[Confirmed]])</f>
        <v>56414</v>
      </c>
      <c r="F36555">
        <f>IFERROR(LOG10(time_series_covid19_confirmed_global[[#This Row],[New]]), -1)</f>
        <v>4.7513868942004756</v>
      </c>
    </row>
    <row r="36556" spans="1:6" x14ac:dyDescent="0.25">
      <c r="A36556" s="1" t="s">
        <v>13369</v>
      </c>
      <c r="B36556" s="18">
        <v>44040</v>
      </c>
      <c r="C36556">
        <v>4356206</v>
      </c>
      <c r="D36556">
        <f>IFERROR(LOG10(time_series_covid19_confirmed_global[[#This Row],[Confirmed]]), -1)</f>
        <v>6.6391084088587364</v>
      </c>
      <c r="E36556">
        <f>IF(time_series_covid19_confirmed_global[[#This Row],[Country/Region]]=A36555,time_series_covid19_confirmed_global[[#This Row],[Confirmed]]-C36555, time_series_covid19_confirmed_global[[#This Row],[Confirmed]])</f>
        <v>65869</v>
      </c>
      <c r="F36556">
        <f>IFERROR(LOG10(time_series_covid19_confirmed_global[[#This Row],[New]]), -1)</f>
        <v>4.8186810701854252</v>
      </c>
    </row>
    <row r="36557" spans="1:6" x14ac:dyDescent="0.25">
      <c r="A36557" s="1" t="s">
        <v>13369</v>
      </c>
      <c r="B36557" s="18">
        <v>44041</v>
      </c>
      <c r="C36557">
        <v>4426982</v>
      </c>
      <c r="D36557">
        <f>IFERROR(LOG10(time_series_covid19_confirmed_global[[#This Row],[Confirmed]]), -1)</f>
        <v>6.646107756151749</v>
      </c>
      <c r="E36557">
        <f>IF(time_series_covid19_confirmed_global[[#This Row],[Country/Region]]=A36556,time_series_covid19_confirmed_global[[#This Row],[Confirmed]]-C36556, time_series_covid19_confirmed_global[[#This Row],[Confirmed]])</f>
        <v>70776</v>
      </c>
      <c r="F36557">
        <f>IFERROR(LOG10(time_series_covid19_confirmed_global[[#This Row],[New]]), -1)</f>
        <v>4.8498860142634044</v>
      </c>
    </row>
    <row r="36558" spans="1:6" x14ac:dyDescent="0.25">
      <c r="A36558" s="1" t="s">
        <v>13369</v>
      </c>
      <c r="B36558" s="18">
        <v>44042</v>
      </c>
      <c r="C36558">
        <v>4495015</v>
      </c>
      <c r="D36558">
        <f>IFERROR(LOG10(time_series_covid19_confirmed_global[[#This Row],[Confirmed]]), -1)</f>
        <v>6.6527311453253901</v>
      </c>
      <c r="E36558">
        <f>IF(time_series_covid19_confirmed_global[[#This Row],[Country/Region]]=A36557,time_series_covid19_confirmed_global[[#This Row],[Confirmed]]-C36557, time_series_covid19_confirmed_global[[#This Row],[Confirmed]])</f>
        <v>68033</v>
      </c>
      <c r="F36558">
        <f>IFERROR(LOG10(time_series_covid19_confirmed_global[[#This Row],[New]]), -1)</f>
        <v>4.8327196221397406</v>
      </c>
    </row>
    <row r="36559" spans="1:6" x14ac:dyDescent="0.25">
      <c r="A36559" s="1" t="s">
        <v>13369</v>
      </c>
      <c r="B36559" s="18">
        <v>44043</v>
      </c>
      <c r="C36559">
        <v>4562107</v>
      </c>
      <c r="D36559">
        <f>IFERROR(LOG10(time_series_covid19_confirmed_global[[#This Row],[Confirmed]]), -1)</f>
        <v>6.659165467035459</v>
      </c>
      <c r="E36559">
        <f>IF(time_series_covid19_confirmed_global[[#This Row],[Country/Region]]=A36558,time_series_covid19_confirmed_global[[#This Row],[Confirmed]]-C36558, time_series_covid19_confirmed_global[[#This Row],[Confirmed]])</f>
        <v>67092</v>
      </c>
      <c r="F36559">
        <f>IFERROR(LOG10(time_series_covid19_confirmed_global[[#This Row],[New]]), -1)</f>
        <v>4.8266707383062979</v>
      </c>
    </row>
    <row r="36560" spans="1:6" x14ac:dyDescent="0.25">
      <c r="A36560" s="1" t="s">
        <v>13369</v>
      </c>
      <c r="B36560" s="18">
        <v>44044</v>
      </c>
      <c r="C36560">
        <v>4620592</v>
      </c>
      <c r="D36560">
        <f>IFERROR(LOG10(time_series_covid19_confirmed_global[[#This Row],[Confirmed]]), -1)</f>
        <v>6.6646976218466749</v>
      </c>
      <c r="E36560">
        <f>IF(time_series_covid19_confirmed_global[[#This Row],[Country/Region]]=A36559,time_series_covid19_confirmed_global[[#This Row],[Confirmed]]-C36559, time_series_covid19_confirmed_global[[#This Row],[Confirmed]])</f>
        <v>58485</v>
      </c>
      <c r="F36560">
        <f>IFERROR(LOG10(time_series_covid19_confirmed_global[[#This Row],[New]]), -1)</f>
        <v>4.7670444942436667</v>
      </c>
    </row>
    <row r="36561" spans="1:6" x14ac:dyDescent="0.25">
      <c r="A36561" s="1" t="s">
        <v>13369</v>
      </c>
      <c r="B36561" s="18">
        <v>44045</v>
      </c>
      <c r="C36561">
        <v>4668172</v>
      </c>
      <c r="D36561">
        <f>IFERROR(LOG10(time_series_covid19_confirmed_global[[#This Row],[Confirmed]]), -1)</f>
        <v>6.6691468493602057</v>
      </c>
      <c r="E36561">
        <f>IF(time_series_covid19_confirmed_global[[#This Row],[Country/Region]]=A36560,time_series_covid19_confirmed_global[[#This Row],[Confirmed]]-C36560, time_series_covid19_confirmed_global[[#This Row],[Confirmed]])</f>
        <v>47580</v>
      </c>
      <c r="F36561">
        <f>IFERROR(LOG10(time_series_covid19_confirmed_global[[#This Row],[New]]), -1)</f>
        <v>4.6774244377012471</v>
      </c>
    </row>
    <row r="36562" spans="1:6" x14ac:dyDescent="0.25">
      <c r="A36562" s="1" t="s">
        <v>13369</v>
      </c>
      <c r="B36562" s="18">
        <v>44046</v>
      </c>
      <c r="C36562">
        <v>4713540</v>
      </c>
      <c r="D36562">
        <f>IFERROR(LOG10(time_series_covid19_confirmed_global[[#This Row],[Confirmed]]), -1)</f>
        <v>6.6733471969389369</v>
      </c>
      <c r="E36562">
        <f>IF(time_series_covid19_confirmed_global[[#This Row],[Country/Region]]=A36561,time_series_covid19_confirmed_global[[#This Row],[Confirmed]]-C36561, time_series_covid19_confirmed_global[[#This Row],[Confirmed]])</f>
        <v>45368</v>
      </c>
      <c r="F36562">
        <f>IFERROR(LOG10(time_series_covid19_confirmed_global[[#This Row],[New]]), -1)</f>
        <v>4.6567496342779426</v>
      </c>
    </row>
    <row r="36563" spans="1:6" x14ac:dyDescent="0.25">
      <c r="A36563" s="1" t="s">
        <v>13369</v>
      </c>
      <c r="B36563" s="18">
        <v>44047</v>
      </c>
      <c r="C36563">
        <v>4771080</v>
      </c>
      <c r="D36563">
        <f>IFERROR(LOG10(time_series_covid19_confirmed_global[[#This Row],[Confirmed]]), -1)</f>
        <v>6.6786166987360938</v>
      </c>
      <c r="E36563">
        <f>IF(time_series_covid19_confirmed_global[[#This Row],[Country/Region]]=A36562,time_series_covid19_confirmed_global[[#This Row],[Confirmed]]-C36562, time_series_covid19_confirmed_global[[#This Row],[Confirmed]])</f>
        <v>57540</v>
      </c>
      <c r="F36563">
        <f>IFERROR(LOG10(time_series_covid19_confirmed_global[[#This Row],[New]]), -1)</f>
        <v>4.7599698575543075</v>
      </c>
    </row>
    <row r="36564" spans="1:6" x14ac:dyDescent="0.25">
      <c r="A36564" s="1" t="s">
        <v>13369</v>
      </c>
      <c r="B36564" s="18">
        <v>44048</v>
      </c>
      <c r="C36564">
        <v>4823890</v>
      </c>
      <c r="D36564">
        <f>IFERROR(LOG10(time_series_covid19_confirmed_global[[#This Row],[Confirmed]]), -1)</f>
        <v>6.6833973959526407</v>
      </c>
      <c r="E36564">
        <f>IF(time_series_covid19_confirmed_global[[#This Row],[Country/Region]]=A36563,time_series_covid19_confirmed_global[[#This Row],[Confirmed]]-C36563, time_series_covid19_confirmed_global[[#This Row],[Confirmed]])</f>
        <v>52810</v>
      </c>
      <c r="F36564">
        <f>IFERROR(LOG10(time_series_covid19_confirmed_global[[#This Row],[New]]), -1)</f>
        <v>4.7227161674884952</v>
      </c>
    </row>
    <row r="36565" spans="1:6" x14ac:dyDescent="0.25">
      <c r="A36565" s="1" t="s">
        <v>13369</v>
      </c>
      <c r="B36565" s="18">
        <v>44049</v>
      </c>
      <c r="C36565">
        <v>4883582</v>
      </c>
      <c r="D36565">
        <f>IFERROR(LOG10(time_series_covid19_confirmed_global[[#This Row],[Confirmed]]), -1)</f>
        <v>6.6887384843346238</v>
      </c>
      <c r="E36565">
        <f>IF(time_series_covid19_confirmed_global[[#This Row],[Country/Region]]=A36564,time_series_covid19_confirmed_global[[#This Row],[Confirmed]]-C36564, time_series_covid19_confirmed_global[[#This Row],[Confirmed]])</f>
        <v>59692</v>
      </c>
      <c r="F36565">
        <f>IFERROR(LOG10(time_series_covid19_confirmed_global[[#This Row],[New]]), -1)</f>
        <v>4.7759161303142319</v>
      </c>
    </row>
    <row r="36566" spans="1:6" x14ac:dyDescent="0.25">
      <c r="A36566" s="1" t="s">
        <v>13369</v>
      </c>
      <c r="B36566" s="18">
        <v>44050</v>
      </c>
      <c r="C36566">
        <v>4941755</v>
      </c>
      <c r="D36566">
        <f>IFERROR(LOG10(time_series_covid19_confirmed_global[[#This Row],[Confirmed]]), -1)</f>
        <v>6.6938812103526653</v>
      </c>
      <c r="E36566">
        <f>IF(time_series_covid19_confirmed_global[[#This Row],[Country/Region]]=A36565,time_series_covid19_confirmed_global[[#This Row],[Confirmed]]-C36565, time_series_covid19_confirmed_global[[#This Row],[Confirmed]])</f>
        <v>58173</v>
      </c>
      <c r="F36566">
        <f>IFERROR(LOG10(time_series_covid19_confirmed_global[[#This Row],[New]]), -1)</f>
        <v>4.7647214610796134</v>
      </c>
    </row>
    <row r="36567" spans="1:6" x14ac:dyDescent="0.25">
      <c r="A36567" s="1" t="s">
        <v>13369</v>
      </c>
      <c r="B36567" s="18">
        <v>44051</v>
      </c>
      <c r="C36567">
        <v>4997929</v>
      </c>
      <c r="D36567">
        <f>IFERROR(LOG10(time_series_covid19_confirmed_global[[#This Row],[Confirmed]]), -1)</f>
        <v>6.6987900822971875</v>
      </c>
      <c r="E36567">
        <f>IF(time_series_covid19_confirmed_global[[#This Row],[Country/Region]]=A36566,time_series_covid19_confirmed_global[[#This Row],[Confirmed]]-C36566, time_series_covid19_confirmed_global[[#This Row],[Confirmed]])</f>
        <v>56174</v>
      </c>
      <c r="F36567">
        <f>IFERROR(LOG10(time_series_covid19_confirmed_global[[#This Row],[New]]), -1)</f>
        <v>4.7495353499234314</v>
      </c>
    </row>
    <row r="36568" spans="1:6" x14ac:dyDescent="0.25">
      <c r="A36568" s="1" t="s">
        <v>13369</v>
      </c>
      <c r="B36568" s="18">
        <v>44052</v>
      </c>
      <c r="C36568">
        <v>5044864</v>
      </c>
      <c r="D36568">
        <f>IFERROR(LOG10(time_series_covid19_confirmed_global[[#This Row],[Confirmed]]), -1)</f>
        <v>6.7028494629722042</v>
      </c>
      <c r="E36568">
        <f>IF(time_series_covid19_confirmed_global[[#This Row],[Country/Region]]=A36567,time_series_covid19_confirmed_global[[#This Row],[Confirmed]]-C36567, time_series_covid19_confirmed_global[[#This Row],[Confirmed]])</f>
        <v>46935</v>
      </c>
      <c r="F36568">
        <f>IFERROR(LOG10(time_series_covid19_confirmed_global[[#This Row],[New]]), -1)</f>
        <v>4.6714968222018749</v>
      </c>
    </row>
    <row r="36569" spans="1:6" x14ac:dyDescent="0.25">
      <c r="A36569" s="1" t="s">
        <v>13369</v>
      </c>
      <c r="B36569" s="18">
        <v>44053</v>
      </c>
      <c r="C36569">
        <v>5094400</v>
      </c>
      <c r="D36569">
        <f>IFERROR(LOG10(time_series_covid19_confirmed_global[[#This Row],[Confirmed]]), -1)</f>
        <v>6.7070930417215564</v>
      </c>
      <c r="E36569">
        <f>IF(time_series_covid19_confirmed_global[[#This Row],[Country/Region]]=A36568,time_series_covid19_confirmed_global[[#This Row],[Confirmed]]-C36568, time_series_covid19_confirmed_global[[#This Row],[Confirmed]])</f>
        <v>49536</v>
      </c>
      <c r="F36569">
        <f>IFERROR(LOG10(time_series_covid19_confirmed_global[[#This Row],[New]]), -1)</f>
        <v>4.6949209346667802</v>
      </c>
    </row>
    <row r="36570" spans="1:6" x14ac:dyDescent="0.25">
      <c r="A36570" s="1" t="s">
        <v>13369</v>
      </c>
      <c r="B36570" s="18">
        <v>44054</v>
      </c>
      <c r="C36570">
        <v>5141208</v>
      </c>
      <c r="D36570">
        <f>IFERROR(LOG10(time_series_covid19_confirmed_global[[#This Row],[Confirmed]]), -1)</f>
        <v>6.7110651746557686</v>
      </c>
      <c r="E36570">
        <f>IF(time_series_covid19_confirmed_global[[#This Row],[Country/Region]]=A36569,time_series_covid19_confirmed_global[[#This Row],[Confirmed]]-C36569, time_series_covid19_confirmed_global[[#This Row],[Confirmed]])</f>
        <v>46808</v>
      </c>
      <c r="F36570">
        <f>IFERROR(LOG10(time_series_covid19_confirmed_global[[#This Row],[New]]), -1)</f>
        <v>4.6703200851026621</v>
      </c>
    </row>
    <row r="36571" spans="1:6" x14ac:dyDescent="0.25">
      <c r="A36571" s="1" t="s">
        <v>13369</v>
      </c>
      <c r="B36571" s="18">
        <v>44055</v>
      </c>
      <c r="C36571">
        <v>5197411</v>
      </c>
      <c r="D36571">
        <f>IFERROR(LOG10(time_series_covid19_confirmed_global[[#This Row],[Confirmed]]), -1)</f>
        <v>6.7157870612474078</v>
      </c>
      <c r="E36571">
        <f>IF(time_series_covid19_confirmed_global[[#This Row],[Country/Region]]=A36570,time_series_covid19_confirmed_global[[#This Row],[Confirmed]]-C36570, time_series_covid19_confirmed_global[[#This Row],[Confirmed]])</f>
        <v>56203</v>
      </c>
      <c r="F36571">
        <f>IFERROR(LOG10(time_series_covid19_confirmed_global[[#This Row],[New]]), -1)</f>
        <v>4.749759497929781</v>
      </c>
    </row>
    <row r="36572" spans="1:6" x14ac:dyDescent="0.25">
      <c r="A36572" s="1" t="s">
        <v>13369</v>
      </c>
      <c r="B36572" s="18">
        <v>44056</v>
      </c>
      <c r="C36572">
        <v>5248958</v>
      </c>
      <c r="D36572">
        <f>IFERROR(LOG10(time_series_covid19_confirmed_global[[#This Row],[Confirmed]]), -1)</f>
        <v>6.7200730977364742</v>
      </c>
      <c r="E36572">
        <f>IF(time_series_covid19_confirmed_global[[#This Row],[Country/Region]]=A36571,time_series_covid19_confirmed_global[[#This Row],[Confirmed]]-C36571, time_series_covid19_confirmed_global[[#This Row],[Confirmed]])</f>
        <v>51547</v>
      </c>
      <c r="F36572">
        <f>IFERROR(LOG10(time_series_covid19_confirmed_global[[#This Row],[New]]), -1)</f>
        <v>4.7122033947144253</v>
      </c>
    </row>
    <row r="36573" spans="1:6" x14ac:dyDescent="0.25">
      <c r="A36573" s="1" t="s">
        <v>13369</v>
      </c>
      <c r="B36573" s="18">
        <v>44057</v>
      </c>
      <c r="C36573">
        <v>5313252</v>
      </c>
      <c r="D36573">
        <f>IFERROR(LOG10(time_series_covid19_confirmed_global[[#This Row],[Confirmed]]), -1)</f>
        <v>6.725360414368998</v>
      </c>
      <c r="E36573">
        <f>IF(time_series_covid19_confirmed_global[[#This Row],[Country/Region]]=A36572,time_series_covid19_confirmed_global[[#This Row],[Confirmed]]-C36572, time_series_covid19_confirmed_global[[#This Row],[Confirmed]])</f>
        <v>64294</v>
      </c>
      <c r="F36573">
        <f>IFERROR(LOG10(time_series_covid19_confirmed_global[[#This Row],[New]]), -1)</f>
        <v>4.8081704458872947</v>
      </c>
    </row>
    <row r="36574" spans="1:6" x14ac:dyDescent="0.25">
      <c r="A36574" s="1" t="s">
        <v>13369</v>
      </c>
      <c r="B36574" s="18">
        <v>44058</v>
      </c>
      <c r="C36574">
        <v>5361165</v>
      </c>
      <c r="D36574">
        <f>IFERROR(LOG10(time_series_covid19_confirmed_global[[#This Row],[Confirmed]]), -1)</f>
        <v>6.7292591736656702</v>
      </c>
      <c r="E36574">
        <f>IF(time_series_covid19_confirmed_global[[#This Row],[Country/Region]]=A36573,time_series_covid19_confirmed_global[[#This Row],[Confirmed]]-C36573, time_series_covid19_confirmed_global[[#This Row],[Confirmed]])</f>
        <v>47913</v>
      </c>
      <c r="F36574">
        <f>IFERROR(LOG10(time_series_covid19_confirmed_global[[#This Row],[New]]), -1)</f>
        <v>4.6804533644013686</v>
      </c>
    </row>
    <row r="36575" spans="1:6" x14ac:dyDescent="0.25">
      <c r="A36575" s="1" t="s">
        <v>13369</v>
      </c>
      <c r="B36575" s="18">
        <v>44059</v>
      </c>
      <c r="C36575">
        <v>5403213</v>
      </c>
      <c r="D36575">
        <f>IFERROR(LOG10(time_series_covid19_confirmed_global[[#This Row],[Confirmed]]), -1)</f>
        <v>6.7326520881946292</v>
      </c>
      <c r="E36575">
        <f>IF(time_series_covid19_confirmed_global[[#This Row],[Country/Region]]=A36574,time_series_covid19_confirmed_global[[#This Row],[Confirmed]]-C36574, time_series_covid19_confirmed_global[[#This Row],[Confirmed]])</f>
        <v>42048</v>
      </c>
      <c r="F36575">
        <f>IFERROR(LOG10(time_series_covid19_confirmed_global[[#This Row],[New]]), -1)</f>
        <v>4.6237453435436677</v>
      </c>
    </row>
    <row r="36576" spans="1:6" x14ac:dyDescent="0.25">
      <c r="A36576" s="1" t="s">
        <v>13369</v>
      </c>
      <c r="B36576" s="18">
        <v>44060</v>
      </c>
      <c r="C36576">
        <v>5438325</v>
      </c>
      <c r="D36576">
        <f>IFERROR(LOG10(time_series_covid19_confirmed_global[[#This Row],[Confirmed]]), -1)</f>
        <v>6.7354651579202987</v>
      </c>
      <c r="E36576">
        <f>IF(time_series_covid19_confirmed_global[[#This Row],[Country/Region]]=A36575,time_series_covid19_confirmed_global[[#This Row],[Confirmed]]-C36575, time_series_covid19_confirmed_global[[#This Row],[Confirmed]])</f>
        <v>35112</v>
      </c>
      <c r="F36576">
        <f>IFERROR(LOG10(time_series_covid19_confirmed_global[[#This Row],[New]]), -1)</f>
        <v>4.5454555678369166</v>
      </c>
    </row>
    <row r="36577" spans="1:6" x14ac:dyDescent="0.25">
      <c r="A36577" s="1" t="s">
        <v>940</v>
      </c>
      <c r="B36577" s="18">
        <v>43852</v>
      </c>
      <c r="C36577">
        <v>0</v>
      </c>
      <c r="D36577">
        <f>IFERROR(LOG10(time_series_covid19_confirmed_global[[#This Row],[Confirmed]]), -1)</f>
        <v>-1</v>
      </c>
      <c r="E36577">
        <f>IF(time_series_covid19_confirmed_global[[#This Row],[Country/Region]]=A36576,time_series_covid19_confirmed_global[[#This Row],[Confirmed]]-C36576, time_series_covid19_confirmed_global[[#This Row],[Confirmed]])</f>
        <v>0</v>
      </c>
      <c r="F36577">
        <f>IFERROR(LOG10(time_series_covid19_confirmed_global[[#This Row],[New]]), -1)</f>
        <v>-1</v>
      </c>
    </row>
    <row r="36578" spans="1:6" x14ac:dyDescent="0.25">
      <c r="A36578" s="1" t="s">
        <v>940</v>
      </c>
      <c r="B36578" s="18">
        <v>43853</v>
      </c>
      <c r="C36578">
        <v>0</v>
      </c>
      <c r="D36578">
        <f>IFERROR(LOG10(time_series_covid19_confirmed_global[[#This Row],[Confirmed]]), -1)</f>
        <v>-1</v>
      </c>
      <c r="E36578">
        <f>IF(time_series_covid19_confirmed_global[[#This Row],[Country/Region]]=A36577,time_series_covid19_confirmed_global[[#This Row],[Confirmed]]-C36577, time_series_covid19_confirmed_global[[#This Row],[Confirmed]])</f>
        <v>0</v>
      </c>
      <c r="F36578">
        <f>IFERROR(LOG10(time_series_covid19_confirmed_global[[#This Row],[New]]), -1)</f>
        <v>-1</v>
      </c>
    </row>
    <row r="36579" spans="1:6" x14ac:dyDescent="0.25">
      <c r="A36579" s="1" t="s">
        <v>940</v>
      </c>
      <c r="B36579" s="18">
        <v>43854</v>
      </c>
      <c r="C36579">
        <v>0</v>
      </c>
      <c r="D36579">
        <f>IFERROR(LOG10(time_series_covid19_confirmed_global[[#This Row],[Confirmed]]), -1)</f>
        <v>-1</v>
      </c>
      <c r="E36579">
        <f>IF(time_series_covid19_confirmed_global[[#This Row],[Country/Region]]=A36578,time_series_covid19_confirmed_global[[#This Row],[Confirmed]]-C36578, time_series_covid19_confirmed_global[[#This Row],[Confirmed]])</f>
        <v>0</v>
      </c>
      <c r="F36579">
        <f>IFERROR(LOG10(time_series_covid19_confirmed_global[[#This Row],[New]]), -1)</f>
        <v>-1</v>
      </c>
    </row>
    <row r="36580" spans="1:6" x14ac:dyDescent="0.25">
      <c r="A36580" s="1" t="s">
        <v>940</v>
      </c>
      <c r="B36580" s="18">
        <v>43855</v>
      </c>
      <c r="C36580">
        <v>0</v>
      </c>
      <c r="D36580">
        <f>IFERROR(LOG10(time_series_covid19_confirmed_global[[#This Row],[Confirmed]]), -1)</f>
        <v>-1</v>
      </c>
      <c r="E36580">
        <f>IF(time_series_covid19_confirmed_global[[#This Row],[Country/Region]]=A36579,time_series_covid19_confirmed_global[[#This Row],[Confirmed]]-C36579, time_series_covid19_confirmed_global[[#This Row],[Confirmed]])</f>
        <v>0</v>
      </c>
      <c r="F36580">
        <f>IFERROR(LOG10(time_series_covid19_confirmed_global[[#This Row],[New]]), -1)</f>
        <v>-1</v>
      </c>
    </row>
    <row r="36581" spans="1:6" x14ac:dyDescent="0.25">
      <c r="A36581" s="1" t="s">
        <v>940</v>
      </c>
      <c r="B36581" s="18">
        <v>43856</v>
      </c>
      <c r="C36581">
        <v>0</v>
      </c>
      <c r="D36581">
        <f>IFERROR(LOG10(time_series_covid19_confirmed_global[[#This Row],[Confirmed]]), -1)</f>
        <v>-1</v>
      </c>
      <c r="E36581">
        <f>IF(time_series_covid19_confirmed_global[[#This Row],[Country/Region]]=A36580,time_series_covid19_confirmed_global[[#This Row],[Confirmed]]-C36580, time_series_covid19_confirmed_global[[#This Row],[Confirmed]])</f>
        <v>0</v>
      </c>
      <c r="F36581">
        <f>IFERROR(LOG10(time_series_covid19_confirmed_global[[#This Row],[New]]), -1)</f>
        <v>-1</v>
      </c>
    </row>
    <row r="36582" spans="1:6" x14ac:dyDescent="0.25">
      <c r="A36582" s="1" t="s">
        <v>940</v>
      </c>
      <c r="B36582" s="18">
        <v>43857</v>
      </c>
      <c r="C36582">
        <v>0</v>
      </c>
      <c r="D36582">
        <f>IFERROR(LOG10(time_series_covid19_confirmed_global[[#This Row],[Confirmed]]), -1)</f>
        <v>-1</v>
      </c>
      <c r="E36582">
        <f>IF(time_series_covid19_confirmed_global[[#This Row],[Country/Region]]=A36581,time_series_covid19_confirmed_global[[#This Row],[Confirmed]]-C36581, time_series_covid19_confirmed_global[[#This Row],[Confirmed]])</f>
        <v>0</v>
      </c>
      <c r="F36582">
        <f>IFERROR(LOG10(time_series_covid19_confirmed_global[[#This Row],[New]]), -1)</f>
        <v>-1</v>
      </c>
    </row>
    <row r="36583" spans="1:6" x14ac:dyDescent="0.25">
      <c r="A36583" s="1" t="s">
        <v>940</v>
      </c>
      <c r="B36583" s="18">
        <v>43858</v>
      </c>
      <c r="C36583">
        <v>0</v>
      </c>
      <c r="D36583">
        <f>IFERROR(LOG10(time_series_covid19_confirmed_global[[#This Row],[Confirmed]]), -1)</f>
        <v>-1</v>
      </c>
      <c r="E36583">
        <f>IF(time_series_covid19_confirmed_global[[#This Row],[Country/Region]]=A36582,time_series_covid19_confirmed_global[[#This Row],[Confirmed]]-C36582, time_series_covid19_confirmed_global[[#This Row],[Confirmed]])</f>
        <v>0</v>
      </c>
      <c r="F36583">
        <f>IFERROR(LOG10(time_series_covid19_confirmed_global[[#This Row],[New]]), -1)</f>
        <v>-1</v>
      </c>
    </row>
    <row r="36584" spans="1:6" x14ac:dyDescent="0.25">
      <c r="A36584" s="1" t="s">
        <v>940</v>
      </c>
      <c r="B36584" s="18">
        <v>43859</v>
      </c>
      <c r="C36584">
        <v>0</v>
      </c>
      <c r="D36584">
        <f>IFERROR(LOG10(time_series_covid19_confirmed_global[[#This Row],[Confirmed]]), -1)</f>
        <v>-1</v>
      </c>
      <c r="E36584">
        <f>IF(time_series_covid19_confirmed_global[[#This Row],[Country/Region]]=A36583,time_series_covid19_confirmed_global[[#This Row],[Confirmed]]-C36583, time_series_covid19_confirmed_global[[#This Row],[Confirmed]])</f>
        <v>0</v>
      </c>
      <c r="F36584">
        <f>IFERROR(LOG10(time_series_covid19_confirmed_global[[#This Row],[New]]), -1)</f>
        <v>-1</v>
      </c>
    </row>
    <row r="36585" spans="1:6" x14ac:dyDescent="0.25">
      <c r="A36585" s="1" t="s">
        <v>940</v>
      </c>
      <c r="B36585" s="18">
        <v>43860</v>
      </c>
      <c r="C36585">
        <v>0</v>
      </c>
      <c r="D36585">
        <f>IFERROR(LOG10(time_series_covid19_confirmed_global[[#This Row],[Confirmed]]), -1)</f>
        <v>-1</v>
      </c>
      <c r="E36585">
        <f>IF(time_series_covid19_confirmed_global[[#This Row],[Country/Region]]=A36584,time_series_covid19_confirmed_global[[#This Row],[Confirmed]]-C36584, time_series_covid19_confirmed_global[[#This Row],[Confirmed]])</f>
        <v>0</v>
      </c>
      <c r="F36585">
        <f>IFERROR(LOG10(time_series_covid19_confirmed_global[[#This Row],[New]]), -1)</f>
        <v>-1</v>
      </c>
    </row>
    <row r="36586" spans="1:6" x14ac:dyDescent="0.25">
      <c r="A36586" s="1" t="s">
        <v>940</v>
      </c>
      <c r="B36586" s="18">
        <v>43861</v>
      </c>
      <c r="C36586">
        <v>0</v>
      </c>
      <c r="D36586">
        <f>IFERROR(LOG10(time_series_covid19_confirmed_global[[#This Row],[Confirmed]]), -1)</f>
        <v>-1</v>
      </c>
      <c r="E36586">
        <f>IF(time_series_covid19_confirmed_global[[#This Row],[Country/Region]]=A36585,time_series_covid19_confirmed_global[[#This Row],[Confirmed]]-C36585, time_series_covid19_confirmed_global[[#This Row],[Confirmed]])</f>
        <v>0</v>
      </c>
      <c r="F36586">
        <f>IFERROR(LOG10(time_series_covid19_confirmed_global[[#This Row],[New]]), -1)</f>
        <v>-1</v>
      </c>
    </row>
    <row r="36587" spans="1:6" x14ac:dyDescent="0.25">
      <c r="A36587" s="1" t="s">
        <v>940</v>
      </c>
      <c r="B36587" s="18">
        <v>43862</v>
      </c>
      <c r="C36587">
        <v>0</v>
      </c>
      <c r="D36587">
        <f>IFERROR(LOG10(time_series_covid19_confirmed_global[[#This Row],[Confirmed]]), -1)</f>
        <v>-1</v>
      </c>
      <c r="E36587">
        <f>IF(time_series_covid19_confirmed_global[[#This Row],[Country/Region]]=A36586,time_series_covid19_confirmed_global[[#This Row],[Confirmed]]-C36586, time_series_covid19_confirmed_global[[#This Row],[Confirmed]])</f>
        <v>0</v>
      </c>
      <c r="F36587">
        <f>IFERROR(LOG10(time_series_covid19_confirmed_global[[#This Row],[New]]), -1)</f>
        <v>-1</v>
      </c>
    </row>
    <row r="36588" spans="1:6" x14ac:dyDescent="0.25">
      <c r="A36588" s="1" t="s">
        <v>940</v>
      </c>
      <c r="B36588" s="18">
        <v>43863</v>
      </c>
      <c r="C36588">
        <v>0</v>
      </c>
      <c r="D36588">
        <f>IFERROR(LOG10(time_series_covid19_confirmed_global[[#This Row],[Confirmed]]), -1)</f>
        <v>-1</v>
      </c>
      <c r="E36588">
        <f>IF(time_series_covid19_confirmed_global[[#This Row],[Country/Region]]=A36587,time_series_covid19_confirmed_global[[#This Row],[Confirmed]]-C36587, time_series_covid19_confirmed_global[[#This Row],[Confirmed]])</f>
        <v>0</v>
      </c>
      <c r="F36588">
        <f>IFERROR(LOG10(time_series_covid19_confirmed_global[[#This Row],[New]]), -1)</f>
        <v>-1</v>
      </c>
    </row>
    <row r="36589" spans="1:6" x14ac:dyDescent="0.25">
      <c r="A36589" s="1" t="s">
        <v>940</v>
      </c>
      <c r="B36589" s="18">
        <v>43864</v>
      </c>
      <c r="C36589">
        <v>0</v>
      </c>
      <c r="D36589">
        <f>IFERROR(LOG10(time_series_covid19_confirmed_global[[#This Row],[Confirmed]]), -1)</f>
        <v>-1</v>
      </c>
      <c r="E36589">
        <f>IF(time_series_covid19_confirmed_global[[#This Row],[Country/Region]]=A36588,time_series_covid19_confirmed_global[[#This Row],[Confirmed]]-C36588, time_series_covid19_confirmed_global[[#This Row],[Confirmed]])</f>
        <v>0</v>
      </c>
      <c r="F36589">
        <f>IFERROR(LOG10(time_series_covid19_confirmed_global[[#This Row],[New]]), -1)</f>
        <v>-1</v>
      </c>
    </row>
    <row r="36590" spans="1:6" x14ac:dyDescent="0.25">
      <c r="A36590" s="1" t="s">
        <v>940</v>
      </c>
      <c r="B36590" s="18">
        <v>43865</v>
      </c>
      <c r="C36590">
        <v>0</v>
      </c>
      <c r="D36590">
        <f>IFERROR(LOG10(time_series_covid19_confirmed_global[[#This Row],[Confirmed]]), -1)</f>
        <v>-1</v>
      </c>
      <c r="E36590">
        <f>IF(time_series_covid19_confirmed_global[[#This Row],[Country/Region]]=A36589,time_series_covid19_confirmed_global[[#This Row],[Confirmed]]-C36589, time_series_covid19_confirmed_global[[#This Row],[Confirmed]])</f>
        <v>0</v>
      </c>
      <c r="F36590">
        <f>IFERROR(LOG10(time_series_covid19_confirmed_global[[#This Row],[New]]), -1)</f>
        <v>-1</v>
      </c>
    </row>
    <row r="36591" spans="1:6" x14ac:dyDescent="0.25">
      <c r="A36591" s="1" t="s">
        <v>940</v>
      </c>
      <c r="B36591" s="18">
        <v>43866</v>
      </c>
      <c r="C36591">
        <v>0</v>
      </c>
      <c r="D36591">
        <f>IFERROR(LOG10(time_series_covid19_confirmed_global[[#This Row],[Confirmed]]), -1)</f>
        <v>-1</v>
      </c>
      <c r="E36591">
        <f>IF(time_series_covid19_confirmed_global[[#This Row],[Country/Region]]=A36590,time_series_covid19_confirmed_global[[#This Row],[Confirmed]]-C36590, time_series_covid19_confirmed_global[[#This Row],[Confirmed]])</f>
        <v>0</v>
      </c>
      <c r="F36591">
        <f>IFERROR(LOG10(time_series_covid19_confirmed_global[[#This Row],[New]]), -1)</f>
        <v>-1</v>
      </c>
    </row>
    <row r="36592" spans="1:6" x14ac:dyDescent="0.25">
      <c r="A36592" s="1" t="s">
        <v>940</v>
      </c>
      <c r="B36592" s="18">
        <v>43867</v>
      </c>
      <c r="C36592">
        <v>0</v>
      </c>
      <c r="D36592">
        <f>IFERROR(LOG10(time_series_covid19_confirmed_global[[#This Row],[Confirmed]]), -1)</f>
        <v>-1</v>
      </c>
      <c r="E36592">
        <f>IF(time_series_covid19_confirmed_global[[#This Row],[Country/Region]]=A36591,time_series_covid19_confirmed_global[[#This Row],[Confirmed]]-C36591, time_series_covid19_confirmed_global[[#This Row],[Confirmed]])</f>
        <v>0</v>
      </c>
      <c r="F36592">
        <f>IFERROR(LOG10(time_series_covid19_confirmed_global[[#This Row],[New]]), -1)</f>
        <v>-1</v>
      </c>
    </row>
    <row r="36593" spans="1:6" x14ac:dyDescent="0.25">
      <c r="A36593" s="1" t="s">
        <v>940</v>
      </c>
      <c r="B36593" s="18">
        <v>43868</v>
      </c>
      <c r="C36593">
        <v>0</v>
      </c>
      <c r="D36593">
        <f>IFERROR(LOG10(time_series_covid19_confirmed_global[[#This Row],[Confirmed]]), -1)</f>
        <v>-1</v>
      </c>
      <c r="E36593">
        <f>IF(time_series_covid19_confirmed_global[[#This Row],[Country/Region]]=A36592,time_series_covid19_confirmed_global[[#This Row],[Confirmed]]-C36592, time_series_covid19_confirmed_global[[#This Row],[Confirmed]])</f>
        <v>0</v>
      </c>
      <c r="F36593">
        <f>IFERROR(LOG10(time_series_covid19_confirmed_global[[#This Row],[New]]), -1)</f>
        <v>-1</v>
      </c>
    </row>
    <row r="36594" spans="1:6" x14ac:dyDescent="0.25">
      <c r="A36594" s="1" t="s">
        <v>940</v>
      </c>
      <c r="B36594" s="18">
        <v>43869</v>
      </c>
      <c r="C36594">
        <v>0</v>
      </c>
      <c r="D36594">
        <f>IFERROR(LOG10(time_series_covid19_confirmed_global[[#This Row],[Confirmed]]), -1)</f>
        <v>-1</v>
      </c>
      <c r="E36594">
        <f>IF(time_series_covid19_confirmed_global[[#This Row],[Country/Region]]=A36593,time_series_covid19_confirmed_global[[#This Row],[Confirmed]]-C36593, time_series_covid19_confirmed_global[[#This Row],[Confirmed]])</f>
        <v>0</v>
      </c>
      <c r="F36594">
        <f>IFERROR(LOG10(time_series_covid19_confirmed_global[[#This Row],[New]]), -1)</f>
        <v>-1</v>
      </c>
    </row>
    <row r="36595" spans="1:6" x14ac:dyDescent="0.25">
      <c r="A36595" s="1" t="s">
        <v>940</v>
      </c>
      <c r="B36595" s="18">
        <v>43870</v>
      </c>
      <c r="C36595">
        <v>0</v>
      </c>
      <c r="D36595">
        <f>IFERROR(LOG10(time_series_covid19_confirmed_global[[#This Row],[Confirmed]]), -1)</f>
        <v>-1</v>
      </c>
      <c r="E36595">
        <f>IF(time_series_covid19_confirmed_global[[#This Row],[Country/Region]]=A36594,time_series_covid19_confirmed_global[[#This Row],[Confirmed]]-C36594, time_series_covid19_confirmed_global[[#This Row],[Confirmed]])</f>
        <v>0</v>
      </c>
      <c r="F36595">
        <f>IFERROR(LOG10(time_series_covid19_confirmed_global[[#This Row],[New]]), -1)</f>
        <v>-1</v>
      </c>
    </row>
    <row r="36596" spans="1:6" x14ac:dyDescent="0.25">
      <c r="A36596" s="1" t="s">
        <v>940</v>
      </c>
      <c r="B36596" s="18">
        <v>43871</v>
      </c>
      <c r="C36596">
        <v>0</v>
      </c>
      <c r="D36596">
        <f>IFERROR(LOG10(time_series_covid19_confirmed_global[[#This Row],[Confirmed]]), -1)</f>
        <v>-1</v>
      </c>
      <c r="E36596">
        <f>IF(time_series_covid19_confirmed_global[[#This Row],[Country/Region]]=A36595,time_series_covid19_confirmed_global[[#This Row],[Confirmed]]-C36595, time_series_covid19_confirmed_global[[#This Row],[Confirmed]])</f>
        <v>0</v>
      </c>
      <c r="F36596">
        <f>IFERROR(LOG10(time_series_covid19_confirmed_global[[#This Row],[New]]), -1)</f>
        <v>-1</v>
      </c>
    </row>
    <row r="36597" spans="1:6" x14ac:dyDescent="0.25">
      <c r="A36597" s="1" t="s">
        <v>940</v>
      </c>
      <c r="B36597" s="18">
        <v>43872</v>
      </c>
      <c r="C36597">
        <v>0</v>
      </c>
      <c r="D36597">
        <f>IFERROR(LOG10(time_series_covid19_confirmed_global[[#This Row],[Confirmed]]), -1)</f>
        <v>-1</v>
      </c>
      <c r="E36597">
        <f>IF(time_series_covid19_confirmed_global[[#This Row],[Country/Region]]=A36596,time_series_covid19_confirmed_global[[#This Row],[Confirmed]]-C36596, time_series_covid19_confirmed_global[[#This Row],[Confirmed]])</f>
        <v>0</v>
      </c>
      <c r="F36597">
        <f>IFERROR(LOG10(time_series_covid19_confirmed_global[[#This Row],[New]]), -1)</f>
        <v>-1</v>
      </c>
    </row>
    <row r="36598" spans="1:6" x14ac:dyDescent="0.25">
      <c r="A36598" s="1" t="s">
        <v>940</v>
      </c>
      <c r="B36598" s="18">
        <v>43873</v>
      </c>
      <c r="C36598">
        <v>0</v>
      </c>
      <c r="D36598">
        <f>IFERROR(LOG10(time_series_covid19_confirmed_global[[#This Row],[Confirmed]]), -1)</f>
        <v>-1</v>
      </c>
      <c r="E36598">
        <f>IF(time_series_covid19_confirmed_global[[#This Row],[Country/Region]]=A36597,time_series_covid19_confirmed_global[[#This Row],[Confirmed]]-C36597, time_series_covid19_confirmed_global[[#This Row],[Confirmed]])</f>
        <v>0</v>
      </c>
      <c r="F36598">
        <f>IFERROR(LOG10(time_series_covid19_confirmed_global[[#This Row],[New]]), -1)</f>
        <v>-1</v>
      </c>
    </row>
    <row r="36599" spans="1:6" x14ac:dyDescent="0.25">
      <c r="A36599" s="1" t="s">
        <v>940</v>
      </c>
      <c r="B36599" s="18">
        <v>43874</v>
      </c>
      <c r="C36599">
        <v>0</v>
      </c>
      <c r="D36599">
        <f>IFERROR(LOG10(time_series_covid19_confirmed_global[[#This Row],[Confirmed]]), -1)</f>
        <v>-1</v>
      </c>
      <c r="E36599">
        <f>IF(time_series_covid19_confirmed_global[[#This Row],[Country/Region]]=A36598,time_series_covid19_confirmed_global[[#This Row],[Confirmed]]-C36598, time_series_covid19_confirmed_global[[#This Row],[Confirmed]])</f>
        <v>0</v>
      </c>
      <c r="F36599">
        <f>IFERROR(LOG10(time_series_covid19_confirmed_global[[#This Row],[New]]), -1)</f>
        <v>-1</v>
      </c>
    </row>
    <row r="36600" spans="1:6" x14ac:dyDescent="0.25">
      <c r="A36600" s="1" t="s">
        <v>940</v>
      </c>
      <c r="B36600" s="18">
        <v>43875</v>
      </c>
      <c r="C36600">
        <v>0</v>
      </c>
      <c r="D36600">
        <f>IFERROR(LOG10(time_series_covid19_confirmed_global[[#This Row],[Confirmed]]), -1)</f>
        <v>-1</v>
      </c>
      <c r="E36600">
        <f>IF(time_series_covid19_confirmed_global[[#This Row],[Country/Region]]=A36599,time_series_covid19_confirmed_global[[#This Row],[Confirmed]]-C36599, time_series_covid19_confirmed_global[[#This Row],[Confirmed]])</f>
        <v>0</v>
      </c>
      <c r="F36600">
        <f>IFERROR(LOG10(time_series_covid19_confirmed_global[[#This Row],[New]]), -1)</f>
        <v>-1</v>
      </c>
    </row>
    <row r="36601" spans="1:6" x14ac:dyDescent="0.25">
      <c r="A36601" s="1" t="s">
        <v>940</v>
      </c>
      <c r="B36601" s="18">
        <v>43876</v>
      </c>
      <c r="C36601">
        <v>0</v>
      </c>
      <c r="D36601">
        <f>IFERROR(LOG10(time_series_covid19_confirmed_global[[#This Row],[Confirmed]]), -1)</f>
        <v>-1</v>
      </c>
      <c r="E36601">
        <f>IF(time_series_covid19_confirmed_global[[#This Row],[Country/Region]]=A36600,time_series_covid19_confirmed_global[[#This Row],[Confirmed]]-C36600, time_series_covid19_confirmed_global[[#This Row],[Confirmed]])</f>
        <v>0</v>
      </c>
      <c r="F36601">
        <f>IFERROR(LOG10(time_series_covid19_confirmed_global[[#This Row],[New]]), -1)</f>
        <v>-1</v>
      </c>
    </row>
    <row r="36602" spans="1:6" x14ac:dyDescent="0.25">
      <c r="A36602" s="1" t="s">
        <v>940</v>
      </c>
      <c r="B36602" s="18">
        <v>43877</v>
      </c>
      <c r="C36602">
        <v>0</v>
      </c>
      <c r="D36602">
        <f>IFERROR(LOG10(time_series_covid19_confirmed_global[[#This Row],[Confirmed]]), -1)</f>
        <v>-1</v>
      </c>
      <c r="E36602">
        <f>IF(time_series_covid19_confirmed_global[[#This Row],[Country/Region]]=A36601,time_series_covid19_confirmed_global[[#This Row],[Confirmed]]-C36601, time_series_covid19_confirmed_global[[#This Row],[Confirmed]])</f>
        <v>0</v>
      </c>
      <c r="F36602">
        <f>IFERROR(LOG10(time_series_covid19_confirmed_global[[#This Row],[New]]), -1)</f>
        <v>-1</v>
      </c>
    </row>
    <row r="36603" spans="1:6" x14ac:dyDescent="0.25">
      <c r="A36603" s="1" t="s">
        <v>940</v>
      </c>
      <c r="B36603" s="18">
        <v>43878</v>
      </c>
      <c r="C36603">
        <v>0</v>
      </c>
      <c r="D36603">
        <f>IFERROR(LOG10(time_series_covid19_confirmed_global[[#This Row],[Confirmed]]), -1)</f>
        <v>-1</v>
      </c>
      <c r="E36603">
        <f>IF(time_series_covid19_confirmed_global[[#This Row],[Country/Region]]=A36602,time_series_covid19_confirmed_global[[#This Row],[Confirmed]]-C36602, time_series_covid19_confirmed_global[[#This Row],[Confirmed]])</f>
        <v>0</v>
      </c>
      <c r="F36603">
        <f>IFERROR(LOG10(time_series_covid19_confirmed_global[[#This Row],[New]]), -1)</f>
        <v>-1</v>
      </c>
    </row>
    <row r="36604" spans="1:6" x14ac:dyDescent="0.25">
      <c r="A36604" s="1" t="s">
        <v>940</v>
      </c>
      <c r="B36604" s="18">
        <v>43879</v>
      </c>
      <c r="C36604">
        <v>0</v>
      </c>
      <c r="D36604">
        <f>IFERROR(LOG10(time_series_covid19_confirmed_global[[#This Row],[Confirmed]]), -1)</f>
        <v>-1</v>
      </c>
      <c r="E36604">
        <f>IF(time_series_covid19_confirmed_global[[#This Row],[Country/Region]]=A36603,time_series_covid19_confirmed_global[[#This Row],[Confirmed]]-C36603, time_series_covid19_confirmed_global[[#This Row],[Confirmed]])</f>
        <v>0</v>
      </c>
      <c r="F36604">
        <f>IFERROR(LOG10(time_series_covid19_confirmed_global[[#This Row],[New]]), -1)</f>
        <v>-1</v>
      </c>
    </row>
    <row r="36605" spans="1:6" x14ac:dyDescent="0.25">
      <c r="A36605" s="1" t="s">
        <v>940</v>
      </c>
      <c r="B36605" s="18">
        <v>43880</v>
      </c>
      <c r="C36605">
        <v>0</v>
      </c>
      <c r="D36605">
        <f>IFERROR(LOG10(time_series_covid19_confirmed_global[[#This Row],[Confirmed]]), -1)</f>
        <v>-1</v>
      </c>
      <c r="E36605">
        <f>IF(time_series_covid19_confirmed_global[[#This Row],[Country/Region]]=A36604,time_series_covid19_confirmed_global[[#This Row],[Confirmed]]-C36604, time_series_covid19_confirmed_global[[#This Row],[Confirmed]])</f>
        <v>0</v>
      </c>
      <c r="F36605">
        <f>IFERROR(LOG10(time_series_covid19_confirmed_global[[#This Row],[New]]), -1)</f>
        <v>-1</v>
      </c>
    </row>
    <row r="36606" spans="1:6" x14ac:dyDescent="0.25">
      <c r="A36606" s="1" t="s">
        <v>940</v>
      </c>
      <c r="B36606" s="18">
        <v>43881</v>
      </c>
      <c r="C36606">
        <v>0</v>
      </c>
      <c r="D36606">
        <f>IFERROR(LOG10(time_series_covid19_confirmed_global[[#This Row],[Confirmed]]), -1)</f>
        <v>-1</v>
      </c>
      <c r="E36606">
        <f>IF(time_series_covid19_confirmed_global[[#This Row],[Country/Region]]=A36605,time_series_covid19_confirmed_global[[#This Row],[Confirmed]]-C36605, time_series_covid19_confirmed_global[[#This Row],[Confirmed]])</f>
        <v>0</v>
      </c>
      <c r="F36606">
        <f>IFERROR(LOG10(time_series_covid19_confirmed_global[[#This Row],[New]]), -1)</f>
        <v>-1</v>
      </c>
    </row>
    <row r="36607" spans="1:6" x14ac:dyDescent="0.25">
      <c r="A36607" s="1" t="s">
        <v>940</v>
      </c>
      <c r="B36607" s="18">
        <v>43882</v>
      </c>
      <c r="C36607">
        <v>0</v>
      </c>
      <c r="D36607">
        <f>IFERROR(LOG10(time_series_covid19_confirmed_global[[#This Row],[Confirmed]]), -1)</f>
        <v>-1</v>
      </c>
      <c r="E36607">
        <f>IF(time_series_covid19_confirmed_global[[#This Row],[Country/Region]]=A36606,time_series_covid19_confirmed_global[[#This Row],[Confirmed]]-C36606, time_series_covid19_confirmed_global[[#This Row],[Confirmed]])</f>
        <v>0</v>
      </c>
      <c r="F36607">
        <f>IFERROR(LOG10(time_series_covid19_confirmed_global[[#This Row],[New]]), -1)</f>
        <v>-1</v>
      </c>
    </row>
    <row r="36608" spans="1:6" x14ac:dyDescent="0.25">
      <c r="A36608" s="1" t="s">
        <v>940</v>
      </c>
      <c r="B36608" s="18">
        <v>43883</v>
      </c>
      <c r="C36608">
        <v>0</v>
      </c>
      <c r="D36608">
        <f>IFERROR(LOG10(time_series_covid19_confirmed_global[[#This Row],[Confirmed]]), -1)</f>
        <v>-1</v>
      </c>
      <c r="E36608">
        <f>IF(time_series_covid19_confirmed_global[[#This Row],[Country/Region]]=A36607,time_series_covid19_confirmed_global[[#This Row],[Confirmed]]-C36607, time_series_covid19_confirmed_global[[#This Row],[Confirmed]])</f>
        <v>0</v>
      </c>
      <c r="F36608">
        <f>IFERROR(LOG10(time_series_covid19_confirmed_global[[#This Row],[New]]), -1)</f>
        <v>-1</v>
      </c>
    </row>
    <row r="36609" spans="1:6" x14ac:dyDescent="0.25">
      <c r="A36609" s="1" t="s">
        <v>940</v>
      </c>
      <c r="B36609" s="18">
        <v>43884</v>
      </c>
      <c r="C36609">
        <v>0</v>
      </c>
      <c r="D36609">
        <f>IFERROR(LOG10(time_series_covid19_confirmed_global[[#This Row],[Confirmed]]), -1)</f>
        <v>-1</v>
      </c>
      <c r="E36609">
        <f>IF(time_series_covid19_confirmed_global[[#This Row],[Country/Region]]=A36608,time_series_covid19_confirmed_global[[#This Row],[Confirmed]]-C36608, time_series_covid19_confirmed_global[[#This Row],[Confirmed]])</f>
        <v>0</v>
      </c>
      <c r="F36609">
        <f>IFERROR(LOG10(time_series_covid19_confirmed_global[[#This Row],[New]]), -1)</f>
        <v>-1</v>
      </c>
    </row>
    <row r="36610" spans="1:6" x14ac:dyDescent="0.25">
      <c r="A36610" s="1" t="s">
        <v>940</v>
      </c>
      <c r="B36610" s="18">
        <v>43885</v>
      </c>
      <c r="C36610">
        <v>0</v>
      </c>
      <c r="D36610">
        <f>IFERROR(LOG10(time_series_covid19_confirmed_global[[#This Row],[Confirmed]]), -1)</f>
        <v>-1</v>
      </c>
      <c r="E36610">
        <f>IF(time_series_covid19_confirmed_global[[#This Row],[Country/Region]]=A36609,time_series_covid19_confirmed_global[[#This Row],[Confirmed]]-C36609, time_series_covid19_confirmed_global[[#This Row],[Confirmed]])</f>
        <v>0</v>
      </c>
      <c r="F36610">
        <f>IFERROR(LOG10(time_series_covid19_confirmed_global[[#This Row],[New]]), -1)</f>
        <v>-1</v>
      </c>
    </row>
    <row r="36611" spans="1:6" x14ac:dyDescent="0.25">
      <c r="A36611" s="1" t="s">
        <v>940</v>
      </c>
      <c r="B36611" s="18">
        <v>43886</v>
      </c>
      <c r="C36611">
        <v>0</v>
      </c>
      <c r="D36611">
        <f>IFERROR(LOG10(time_series_covid19_confirmed_global[[#This Row],[Confirmed]]), -1)</f>
        <v>-1</v>
      </c>
      <c r="E36611">
        <f>IF(time_series_covid19_confirmed_global[[#This Row],[Country/Region]]=A36610,time_series_covid19_confirmed_global[[#This Row],[Confirmed]]-C36610, time_series_covid19_confirmed_global[[#This Row],[Confirmed]])</f>
        <v>0</v>
      </c>
      <c r="F36611">
        <f>IFERROR(LOG10(time_series_covid19_confirmed_global[[#This Row],[New]]), -1)</f>
        <v>-1</v>
      </c>
    </row>
    <row r="36612" spans="1:6" x14ac:dyDescent="0.25">
      <c r="A36612" s="1" t="s">
        <v>940</v>
      </c>
      <c r="B36612" s="18">
        <v>43887</v>
      </c>
      <c r="C36612">
        <v>0</v>
      </c>
      <c r="D36612">
        <f>IFERROR(LOG10(time_series_covid19_confirmed_global[[#This Row],[Confirmed]]), -1)</f>
        <v>-1</v>
      </c>
      <c r="E36612">
        <f>IF(time_series_covid19_confirmed_global[[#This Row],[Country/Region]]=A36611,time_series_covid19_confirmed_global[[#This Row],[Confirmed]]-C36611, time_series_covid19_confirmed_global[[#This Row],[Confirmed]])</f>
        <v>0</v>
      </c>
      <c r="F36612">
        <f>IFERROR(LOG10(time_series_covid19_confirmed_global[[#This Row],[New]]), -1)</f>
        <v>-1</v>
      </c>
    </row>
    <row r="36613" spans="1:6" x14ac:dyDescent="0.25">
      <c r="A36613" s="1" t="s">
        <v>940</v>
      </c>
      <c r="B36613" s="18">
        <v>43888</v>
      </c>
      <c r="C36613">
        <v>0</v>
      </c>
      <c r="D36613">
        <f>IFERROR(LOG10(time_series_covid19_confirmed_global[[#This Row],[Confirmed]]), -1)</f>
        <v>-1</v>
      </c>
      <c r="E36613">
        <f>IF(time_series_covid19_confirmed_global[[#This Row],[Country/Region]]=A36612,time_series_covid19_confirmed_global[[#This Row],[Confirmed]]-C36612, time_series_covid19_confirmed_global[[#This Row],[Confirmed]])</f>
        <v>0</v>
      </c>
      <c r="F36613">
        <f>IFERROR(LOG10(time_series_covid19_confirmed_global[[#This Row],[New]]), -1)</f>
        <v>-1</v>
      </c>
    </row>
    <row r="36614" spans="1:6" x14ac:dyDescent="0.25">
      <c r="A36614" s="1" t="s">
        <v>940</v>
      </c>
      <c r="B36614" s="18">
        <v>43889</v>
      </c>
      <c r="C36614">
        <v>0</v>
      </c>
      <c r="D36614">
        <f>IFERROR(LOG10(time_series_covid19_confirmed_global[[#This Row],[Confirmed]]), -1)</f>
        <v>-1</v>
      </c>
      <c r="E36614">
        <f>IF(time_series_covid19_confirmed_global[[#This Row],[Country/Region]]=A36613,time_series_covid19_confirmed_global[[#This Row],[Confirmed]]-C36613, time_series_covid19_confirmed_global[[#This Row],[Confirmed]])</f>
        <v>0</v>
      </c>
      <c r="F36614">
        <f>IFERROR(LOG10(time_series_covid19_confirmed_global[[#This Row],[New]]), -1)</f>
        <v>-1</v>
      </c>
    </row>
    <row r="36615" spans="1:6" x14ac:dyDescent="0.25">
      <c r="A36615" s="1" t="s">
        <v>940</v>
      </c>
      <c r="B36615" s="18">
        <v>43890</v>
      </c>
      <c r="C36615">
        <v>0</v>
      </c>
      <c r="D36615">
        <f>IFERROR(LOG10(time_series_covid19_confirmed_global[[#This Row],[Confirmed]]), -1)</f>
        <v>-1</v>
      </c>
      <c r="E36615">
        <f>IF(time_series_covid19_confirmed_global[[#This Row],[Country/Region]]=A36614,time_series_covid19_confirmed_global[[#This Row],[Confirmed]]-C36614, time_series_covid19_confirmed_global[[#This Row],[Confirmed]])</f>
        <v>0</v>
      </c>
      <c r="F36615">
        <f>IFERROR(LOG10(time_series_covid19_confirmed_global[[#This Row],[New]]), -1)</f>
        <v>-1</v>
      </c>
    </row>
    <row r="36616" spans="1:6" x14ac:dyDescent="0.25">
      <c r="A36616" s="1" t="s">
        <v>940</v>
      </c>
      <c r="B36616" s="18">
        <v>43891</v>
      </c>
      <c r="C36616">
        <v>0</v>
      </c>
      <c r="D36616">
        <f>IFERROR(LOG10(time_series_covid19_confirmed_global[[#This Row],[Confirmed]]), -1)</f>
        <v>-1</v>
      </c>
      <c r="E36616">
        <f>IF(time_series_covid19_confirmed_global[[#This Row],[Country/Region]]=A36615,time_series_covid19_confirmed_global[[#This Row],[Confirmed]]-C36615, time_series_covid19_confirmed_global[[#This Row],[Confirmed]])</f>
        <v>0</v>
      </c>
      <c r="F36616">
        <f>IFERROR(LOG10(time_series_covid19_confirmed_global[[#This Row],[New]]), -1)</f>
        <v>-1</v>
      </c>
    </row>
    <row r="36617" spans="1:6" x14ac:dyDescent="0.25">
      <c r="A36617" s="1" t="s">
        <v>940</v>
      </c>
      <c r="B36617" s="18">
        <v>43892</v>
      </c>
      <c r="C36617">
        <v>0</v>
      </c>
      <c r="D36617">
        <f>IFERROR(LOG10(time_series_covid19_confirmed_global[[#This Row],[Confirmed]]), -1)</f>
        <v>-1</v>
      </c>
      <c r="E36617">
        <f>IF(time_series_covid19_confirmed_global[[#This Row],[Country/Region]]=A36616,time_series_covid19_confirmed_global[[#This Row],[Confirmed]]-C36616, time_series_covid19_confirmed_global[[#This Row],[Confirmed]])</f>
        <v>0</v>
      </c>
      <c r="F36617">
        <f>IFERROR(LOG10(time_series_covid19_confirmed_global[[#This Row],[New]]), -1)</f>
        <v>-1</v>
      </c>
    </row>
    <row r="36618" spans="1:6" x14ac:dyDescent="0.25">
      <c r="A36618" s="1" t="s">
        <v>940</v>
      </c>
      <c r="B36618" s="18">
        <v>43893</v>
      </c>
      <c r="C36618">
        <v>0</v>
      </c>
      <c r="D36618">
        <f>IFERROR(LOG10(time_series_covid19_confirmed_global[[#This Row],[Confirmed]]), -1)</f>
        <v>-1</v>
      </c>
      <c r="E36618">
        <f>IF(time_series_covid19_confirmed_global[[#This Row],[Country/Region]]=A36617,time_series_covid19_confirmed_global[[#This Row],[Confirmed]]-C36617, time_series_covid19_confirmed_global[[#This Row],[Confirmed]])</f>
        <v>0</v>
      </c>
      <c r="F36618">
        <f>IFERROR(LOG10(time_series_covid19_confirmed_global[[#This Row],[New]]), -1)</f>
        <v>-1</v>
      </c>
    </row>
    <row r="36619" spans="1:6" x14ac:dyDescent="0.25">
      <c r="A36619" s="1" t="s">
        <v>940</v>
      </c>
      <c r="B36619" s="18">
        <v>43894</v>
      </c>
      <c r="C36619">
        <v>0</v>
      </c>
      <c r="D36619">
        <f>IFERROR(LOG10(time_series_covid19_confirmed_global[[#This Row],[Confirmed]]), -1)</f>
        <v>-1</v>
      </c>
      <c r="E36619">
        <f>IF(time_series_covid19_confirmed_global[[#This Row],[Country/Region]]=A36618,time_series_covid19_confirmed_global[[#This Row],[Confirmed]]-C36618, time_series_covid19_confirmed_global[[#This Row],[Confirmed]])</f>
        <v>0</v>
      </c>
      <c r="F36619">
        <f>IFERROR(LOG10(time_series_covid19_confirmed_global[[#This Row],[New]]), -1)</f>
        <v>-1</v>
      </c>
    </row>
    <row r="36620" spans="1:6" x14ac:dyDescent="0.25">
      <c r="A36620" s="1" t="s">
        <v>940</v>
      </c>
      <c r="B36620" s="18">
        <v>43895</v>
      </c>
      <c r="C36620">
        <v>0</v>
      </c>
      <c r="D36620">
        <f>IFERROR(LOG10(time_series_covid19_confirmed_global[[#This Row],[Confirmed]]), -1)</f>
        <v>-1</v>
      </c>
      <c r="E36620">
        <f>IF(time_series_covid19_confirmed_global[[#This Row],[Country/Region]]=A36619,time_series_covid19_confirmed_global[[#This Row],[Confirmed]]-C36619, time_series_covid19_confirmed_global[[#This Row],[Confirmed]])</f>
        <v>0</v>
      </c>
      <c r="F36620">
        <f>IFERROR(LOG10(time_series_covid19_confirmed_global[[#This Row],[New]]), -1)</f>
        <v>-1</v>
      </c>
    </row>
    <row r="36621" spans="1:6" x14ac:dyDescent="0.25">
      <c r="A36621" s="1" t="s">
        <v>940</v>
      </c>
      <c r="B36621" s="18">
        <v>43896</v>
      </c>
      <c r="C36621">
        <v>0</v>
      </c>
      <c r="D36621">
        <f>IFERROR(LOG10(time_series_covid19_confirmed_global[[#This Row],[Confirmed]]), -1)</f>
        <v>-1</v>
      </c>
      <c r="E36621">
        <f>IF(time_series_covid19_confirmed_global[[#This Row],[Country/Region]]=A36620,time_series_covid19_confirmed_global[[#This Row],[Confirmed]]-C36620, time_series_covid19_confirmed_global[[#This Row],[Confirmed]])</f>
        <v>0</v>
      </c>
      <c r="F36621">
        <f>IFERROR(LOG10(time_series_covid19_confirmed_global[[#This Row],[New]]), -1)</f>
        <v>-1</v>
      </c>
    </row>
    <row r="36622" spans="1:6" x14ac:dyDescent="0.25">
      <c r="A36622" s="1" t="s">
        <v>940</v>
      </c>
      <c r="B36622" s="18">
        <v>43897</v>
      </c>
      <c r="C36622">
        <v>0</v>
      </c>
      <c r="D36622">
        <f>IFERROR(LOG10(time_series_covid19_confirmed_global[[#This Row],[Confirmed]]), -1)</f>
        <v>-1</v>
      </c>
      <c r="E36622">
        <f>IF(time_series_covid19_confirmed_global[[#This Row],[Country/Region]]=A36621,time_series_covid19_confirmed_global[[#This Row],[Confirmed]]-C36621, time_series_covid19_confirmed_global[[#This Row],[Confirmed]])</f>
        <v>0</v>
      </c>
      <c r="F36622">
        <f>IFERROR(LOG10(time_series_covid19_confirmed_global[[#This Row],[New]]), -1)</f>
        <v>-1</v>
      </c>
    </row>
    <row r="36623" spans="1:6" x14ac:dyDescent="0.25">
      <c r="A36623" s="1" t="s">
        <v>940</v>
      </c>
      <c r="B36623" s="18">
        <v>43898</v>
      </c>
      <c r="C36623">
        <v>0</v>
      </c>
      <c r="D36623">
        <f>IFERROR(LOG10(time_series_covid19_confirmed_global[[#This Row],[Confirmed]]), -1)</f>
        <v>-1</v>
      </c>
      <c r="E36623">
        <f>IF(time_series_covid19_confirmed_global[[#This Row],[Country/Region]]=A36622,time_series_covid19_confirmed_global[[#This Row],[Confirmed]]-C36622, time_series_covid19_confirmed_global[[#This Row],[Confirmed]])</f>
        <v>0</v>
      </c>
      <c r="F36623">
        <f>IFERROR(LOG10(time_series_covid19_confirmed_global[[#This Row],[New]]), -1)</f>
        <v>-1</v>
      </c>
    </row>
    <row r="36624" spans="1:6" x14ac:dyDescent="0.25">
      <c r="A36624" s="1" t="s">
        <v>940</v>
      </c>
      <c r="B36624" s="18">
        <v>43899</v>
      </c>
      <c r="C36624">
        <v>0</v>
      </c>
      <c r="D36624">
        <f>IFERROR(LOG10(time_series_covid19_confirmed_global[[#This Row],[Confirmed]]), -1)</f>
        <v>-1</v>
      </c>
      <c r="E36624">
        <f>IF(time_series_covid19_confirmed_global[[#This Row],[Country/Region]]=A36623,time_series_covid19_confirmed_global[[#This Row],[Confirmed]]-C36623, time_series_covid19_confirmed_global[[#This Row],[Confirmed]])</f>
        <v>0</v>
      </c>
      <c r="F36624">
        <f>IFERROR(LOG10(time_series_covid19_confirmed_global[[#This Row],[New]]), -1)</f>
        <v>-1</v>
      </c>
    </row>
    <row r="36625" spans="1:6" x14ac:dyDescent="0.25">
      <c r="A36625" s="1" t="s">
        <v>940</v>
      </c>
      <c r="B36625" s="18">
        <v>43900</v>
      </c>
      <c r="C36625">
        <v>0</v>
      </c>
      <c r="D36625">
        <f>IFERROR(LOG10(time_series_covid19_confirmed_global[[#This Row],[Confirmed]]), -1)</f>
        <v>-1</v>
      </c>
      <c r="E36625">
        <f>IF(time_series_covid19_confirmed_global[[#This Row],[Country/Region]]=A36624,time_series_covid19_confirmed_global[[#This Row],[Confirmed]]-C36624, time_series_covid19_confirmed_global[[#This Row],[Confirmed]])</f>
        <v>0</v>
      </c>
      <c r="F36625">
        <f>IFERROR(LOG10(time_series_covid19_confirmed_global[[#This Row],[New]]), -1)</f>
        <v>-1</v>
      </c>
    </row>
    <row r="36626" spans="1:6" x14ac:dyDescent="0.25">
      <c r="A36626" s="1" t="s">
        <v>940</v>
      </c>
      <c r="B36626" s="18">
        <v>43901</v>
      </c>
      <c r="C36626">
        <v>0</v>
      </c>
      <c r="D36626">
        <f>IFERROR(LOG10(time_series_covid19_confirmed_global[[#This Row],[Confirmed]]), -1)</f>
        <v>-1</v>
      </c>
      <c r="E36626">
        <f>IF(time_series_covid19_confirmed_global[[#This Row],[Country/Region]]=A36625,time_series_covid19_confirmed_global[[#This Row],[Confirmed]]-C36625, time_series_covid19_confirmed_global[[#This Row],[Confirmed]])</f>
        <v>0</v>
      </c>
      <c r="F36626">
        <f>IFERROR(LOG10(time_series_covid19_confirmed_global[[#This Row],[New]]), -1)</f>
        <v>-1</v>
      </c>
    </row>
    <row r="36627" spans="1:6" x14ac:dyDescent="0.25">
      <c r="A36627" s="1" t="s">
        <v>940</v>
      </c>
      <c r="B36627" s="18">
        <v>43902</v>
      </c>
      <c r="C36627">
        <v>0</v>
      </c>
      <c r="D36627">
        <f>IFERROR(LOG10(time_series_covid19_confirmed_global[[#This Row],[Confirmed]]), -1)</f>
        <v>-1</v>
      </c>
      <c r="E36627">
        <f>IF(time_series_covid19_confirmed_global[[#This Row],[Country/Region]]=A36626,time_series_covid19_confirmed_global[[#This Row],[Confirmed]]-C36626, time_series_covid19_confirmed_global[[#This Row],[Confirmed]])</f>
        <v>0</v>
      </c>
      <c r="F36627">
        <f>IFERROR(LOG10(time_series_covid19_confirmed_global[[#This Row],[New]]), -1)</f>
        <v>-1</v>
      </c>
    </row>
    <row r="36628" spans="1:6" x14ac:dyDescent="0.25">
      <c r="A36628" s="1" t="s">
        <v>940</v>
      </c>
      <c r="B36628" s="18">
        <v>43903</v>
      </c>
      <c r="C36628">
        <v>0</v>
      </c>
      <c r="D36628">
        <f>IFERROR(LOG10(time_series_covid19_confirmed_global[[#This Row],[Confirmed]]), -1)</f>
        <v>-1</v>
      </c>
      <c r="E36628">
        <f>IF(time_series_covid19_confirmed_global[[#This Row],[Country/Region]]=A36627,time_series_covid19_confirmed_global[[#This Row],[Confirmed]]-C36627, time_series_covid19_confirmed_global[[#This Row],[Confirmed]])</f>
        <v>0</v>
      </c>
      <c r="F36628">
        <f>IFERROR(LOG10(time_series_covid19_confirmed_global[[#This Row],[New]]), -1)</f>
        <v>-1</v>
      </c>
    </row>
    <row r="36629" spans="1:6" x14ac:dyDescent="0.25">
      <c r="A36629" s="1" t="s">
        <v>940</v>
      </c>
      <c r="B36629" s="18">
        <v>43904</v>
      </c>
      <c r="C36629">
        <v>0</v>
      </c>
      <c r="D36629">
        <f>IFERROR(LOG10(time_series_covid19_confirmed_global[[#This Row],[Confirmed]]), -1)</f>
        <v>-1</v>
      </c>
      <c r="E36629">
        <f>IF(time_series_covid19_confirmed_global[[#This Row],[Country/Region]]=A36628,time_series_covid19_confirmed_global[[#This Row],[Confirmed]]-C36628, time_series_covid19_confirmed_global[[#This Row],[Confirmed]])</f>
        <v>0</v>
      </c>
      <c r="F36629">
        <f>IFERROR(LOG10(time_series_covid19_confirmed_global[[#This Row],[New]]), -1)</f>
        <v>-1</v>
      </c>
    </row>
    <row r="36630" spans="1:6" x14ac:dyDescent="0.25">
      <c r="A36630" s="1" t="s">
        <v>940</v>
      </c>
      <c r="B36630" s="18">
        <v>43905</v>
      </c>
      <c r="C36630">
        <v>0</v>
      </c>
      <c r="D36630">
        <f>IFERROR(LOG10(time_series_covid19_confirmed_global[[#This Row],[Confirmed]]), -1)</f>
        <v>-1</v>
      </c>
      <c r="E36630">
        <f>IF(time_series_covid19_confirmed_global[[#This Row],[Country/Region]]=A36629,time_series_covid19_confirmed_global[[#This Row],[Confirmed]]-C36629, time_series_covid19_confirmed_global[[#This Row],[Confirmed]])</f>
        <v>0</v>
      </c>
      <c r="F36630">
        <f>IFERROR(LOG10(time_series_covid19_confirmed_global[[#This Row],[New]]), -1)</f>
        <v>-1</v>
      </c>
    </row>
    <row r="36631" spans="1:6" x14ac:dyDescent="0.25">
      <c r="A36631" s="1" t="s">
        <v>940</v>
      </c>
      <c r="B36631" s="18">
        <v>43906</v>
      </c>
      <c r="C36631">
        <v>0</v>
      </c>
      <c r="D36631">
        <f>IFERROR(LOG10(time_series_covid19_confirmed_global[[#This Row],[Confirmed]]), -1)</f>
        <v>-1</v>
      </c>
      <c r="E36631">
        <f>IF(time_series_covid19_confirmed_global[[#This Row],[Country/Region]]=A36630,time_series_covid19_confirmed_global[[#This Row],[Confirmed]]-C36630, time_series_covid19_confirmed_global[[#This Row],[Confirmed]])</f>
        <v>0</v>
      </c>
      <c r="F36631">
        <f>IFERROR(LOG10(time_series_covid19_confirmed_global[[#This Row],[New]]), -1)</f>
        <v>-1</v>
      </c>
    </row>
    <row r="36632" spans="1:6" x14ac:dyDescent="0.25">
      <c r="A36632" s="1" t="s">
        <v>940</v>
      </c>
      <c r="B36632" s="18">
        <v>43907</v>
      </c>
      <c r="C36632">
        <v>0</v>
      </c>
      <c r="D36632">
        <f>IFERROR(LOG10(time_series_covid19_confirmed_global[[#This Row],[Confirmed]]), -1)</f>
        <v>-1</v>
      </c>
      <c r="E36632">
        <f>IF(time_series_covid19_confirmed_global[[#This Row],[Country/Region]]=A36631,time_series_covid19_confirmed_global[[#This Row],[Confirmed]]-C36631, time_series_covid19_confirmed_global[[#This Row],[Confirmed]])</f>
        <v>0</v>
      </c>
      <c r="F36632">
        <f>IFERROR(LOG10(time_series_covid19_confirmed_global[[#This Row],[New]]), -1)</f>
        <v>-1</v>
      </c>
    </row>
    <row r="36633" spans="1:6" x14ac:dyDescent="0.25">
      <c r="A36633" s="1" t="s">
        <v>940</v>
      </c>
      <c r="B36633" s="18">
        <v>43908</v>
      </c>
      <c r="C36633">
        <v>0</v>
      </c>
      <c r="D36633">
        <f>IFERROR(LOG10(time_series_covid19_confirmed_global[[#This Row],[Confirmed]]), -1)</f>
        <v>-1</v>
      </c>
      <c r="E36633">
        <f>IF(time_series_covid19_confirmed_global[[#This Row],[Country/Region]]=A36632,time_series_covid19_confirmed_global[[#This Row],[Confirmed]]-C36632, time_series_covid19_confirmed_global[[#This Row],[Confirmed]])</f>
        <v>0</v>
      </c>
      <c r="F36633">
        <f>IFERROR(LOG10(time_series_covid19_confirmed_global[[#This Row],[New]]), -1)</f>
        <v>-1</v>
      </c>
    </row>
    <row r="36634" spans="1:6" x14ac:dyDescent="0.25">
      <c r="A36634" s="1" t="s">
        <v>940</v>
      </c>
      <c r="B36634" s="18">
        <v>43909</v>
      </c>
      <c r="C36634">
        <v>0</v>
      </c>
      <c r="D36634">
        <f>IFERROR(LOG10(time_series_covid19_confirmed_global[[#This Row],[Confirmed]]), -1)</f>
        <v>-1</v>
      </c>
      <c r="E36634">
        <f>IF(time_series_covid19_confirmed_global[[#This Row],[Country/Region]]=A36633,time_series_covid19_confirmed_global[[#This Row],[Confirmed]]-C36633, time_series_covid19_confirmed_global[[#This Row],[Confirmed]])</f>
        <v>0</v>
      </c>
      <c r="F36634">
        <f>IFERROR(LOG10(time_series_covid19_confirmed_global[[#This Row],[New]]), -1)</f>
        <v>-1</v>
      </c>
    </row>
    <row r="36635" spans="1:6" x14ac:dyDescent="0.25">
      <c r="A36635" s="1" t="s">
        <v>940</v>
      </c>
      <c r="B36635" s="18">
        <v>43910</v>
      </c>
      <c r="C36635">
        <v>0</v>
      </c>
      <c r="D36635">
        <f>IFERROR(LOG10(time_series_covid19_confirmed_global[[#This Row],[Confirmed]]), -1)</f>
        <v>-1</v>
      </c>
      <c r="E36635">
        <f>IF(time_series_covid19_confirmed_global[[#This Row],[Country/Region]]=A36634,time_series_covid19_confirmed_global[[#This Row],[Confirmed]]-C36634, time_series_covid19_confirmed_global[[#This Row],[Confirmed]])</f>
        <v>0</v>
      </c>
      <c r="F36635">
        <f>IFERROR(LOG10(time_series_covid19_confirmed_global[[#This Row],[New]]), -1)</f>
        <v>-1</v>
      </c>
    </row>
    <row r="36636" spans="1:6" x14ac:dyDescent="0.25">
      <c r="A36636" s="1" t="s">
        <v>940</v>
      </c>
      <c r="B36636" s="18">
        <v>43911</v>
      </c>
      <c r="C36636">
        <v>1</v>
      </c>
      <c r="D36636">
        <f>IFERROR(LOG10(time_series_covid19_confirmed_global[[#This Row],[Confirmed]]), -1)</f>
        <v>0</v>
      </c>
      <c r="E36636">
        <f>IF(time_series_covid19_confirmed_global[[#This Row],[Country/Region]]=A36635,time_series_covid19_confirmed_global[[#This Row],[Confirmed]]-C36635, time_series_covid19_confirmed_global[[#This Row],[Confirmed]])</f>
        <v>1</v>
      </c>
      <c r="F36636">
        <f>IFERROR(LOG10(time_series_covid19_confirmed_global[[#This Row],[New]]), -1)</f>
        <v>0</v>
      </c>
    </row>
    <row r="36637" spans="1:6" x14ac:dyDescent="0.25">
      <c r="A36637" s="1" t="s">
        <v>940</v>
      </c>
      <c r="B36637" s="18">
        <v>43912</v>
      </c>
      <c r="C36637">
        <v>1</v>
      </c>
      <c r="D36637">
        <f>IFERROR(LOG10(time_series_covid19_confirmed_global[[#This Row],[Confirmed]]), -1)</f>
        <v>0</v>
      </c>
      <c r="E36637">
        <f>IF(time_series_covid19_confirmed_global[[#This Row],[Country/Region]]=A36636,time_series_covid19_confirmed_global[[#This Row],[Confirmed]]-C36636, time_series_covid19_confirmed_global[[#This Row],[Confirmed]])</f>
        <v>0</v>
      </c>
      <c r="F36637">
        <f>IFERROR(LOG10(time_series_covid19_confirmed_global[[#This Row],[New]]), -1)</f>
        <v>-1</v>
      </c>
    </row>
    <row r="36638" spans="1:6" x14ac:dyDescent="0.25">
      <c r="A36638" s="1" t="s">
        <v>940</v>
      </c>
      <c r="B36638" s="18">
        <v>43913</v>
      </c>
      <c r="C36638">
        <v>9</v>
      </c>
      <c r="D36638">
        <f>IFERROR(LOG10(time_series_covid19_confirmed_global[[#This Row],[Confirmed]]), -1)</f>
        <v>0.95424250943932487</v>
      </c>
      <c r="E36638">
        <f>IF(time_series_covid19_confirmed_global[[#This Row],[Country/Region]]=A36637,time_series_covid19_confirmed_global[[#This Row],[Confirmed]]-C36637, time_series_covid19_confirmed_global[[#This Row],[Confirmed]])</f>
        <v>8</v>
      </c>
      <c r="F36638">
        <f>IFERROR(LOG10(time_series_covid19_confirmed_global[[#This Row],[New]]), -1)</f>
        <v>0.90308998699194354</v>
      </c>
    </row>
    <row r="36639" spans="1:6" x14ac:dyDescent="0.25">
      <c r="A36639" s="1" t="s">
        <v>940</v>
      </c>
      <c r="B36639" s="18">
        <v>43914</v>
      </c>
      <c r="C36639">
        <v>9</v>
      </c>
      <c r="D36639">
        <f>IFERROR(LOG10(time_series_covid19_confirmed_global[[#This Row],[Confirmed]]), -1)</f>
        <v>0.95424250943932487</v>
      </c>
      <c r="E36639">
        <f>IF(time_series_covid19_confirmed_global[[#This Row],[Country/Region]]=A36638,time_series_covid19_confirmed_global[[#This Row],[Confirmed]]-C36638, time_series_covid19_confirmed_global[[#This Row],[Confirmed]])</f>
        <v>0</v>
      </c>
      <c r="F36639">
        <f>IFERROR(LOG10(time_series_covid19_confirmed_global[[#This Row],[New]]), -1)</f>
        <v>-1</v>
      </c>
    </row>
    <row r="36640" spans="1:6" x14ac:dyDescent="0.25">
      <c r="A36640" s="1" t="s">
        <v>940</v>
      </c>
      <c r="B36640" s="18">
        <v>43915</v>
      </c>
      <c r="C36640">
        <v>14</v>
      </c>
      <c r="D36640">
        <f>IFERROR(LOG10(time_series_covid19_confirmed_global[[#This Row],[Confirmed]]), -1)</f>
        <v>1.146128035678238</v>
      </c>
      <c r="E36640">
        <f>IF(time_series_covid19_confirmed_global[[#This Row],[Country/Region]]=A36639,time_series_covid19_confirmed_global[[#This Row],[Confirmed]]-C36639, time_series_covid19_confirmed_global[[#This Row],[Confirmed]])</f>
        <v>5</v>
      </c>
      <c r="F36640">
        <f>IFERROR(LOG10(time_series_covid19_confirmed_global[[#This Row],[New]]), -1)</f>
        <v>0.69897000433601886</v>
      </c>
    </row>
    <row r="36641" spans="1:6" x14ac:dyDescent="0.25">
      <c r="A36641" s="1" t="s">
        <v>940</v>
      </c>
      <c r="B36641" s="18">
        <v>43916</v>
      </c>
      <c r="C36641">
        <v>14</v>
      </c>
      <c r="D36641">
        <f>IFERROR(LOG10(time_series_covid19_confirmed_global[[#This Row],[Confirmed]]), -1)</f>
        <v>1.146128035678238</v>
      </c>
      <c r="E36641">
        <f>IF(time_series_covid19_confirmed_global[[#This Row],[Country/Region]]=A36640,time_series_covid19_confirmed_global[[#This Row],[Confirmed]]-C36640, time_series_covid19_confirmed_global[[#This Row],[Confirmed]])</f>
        <v>0</v>
      </c>
      <c r="F36641">
        <f>IFERROR(LOG10(time_series_covid19_confirmed_global[[#This Row],[New]]), -1)</f>
        <v>-1</v>
      </c>
    </row>
    <row r="36642" spans="1:6" x14ac:dyDescent="0.25">
      <c r="A36642" s="1" t="s">
        <v>940</v>
      </c>
      <c r="B36642" s="18">
        <v>43917</v>
      </c>
      <c r="C36642">
        <v>23</v>
      </c>
      <c r="D36642">
        <f>IFERROR(LOG10(time_series_covid19_confirmed_global[[#This Row],[Confirmed]]), -1)</f>
        <v>1.3617278360175928</v>
      </c>
      <c r="E36642">
        <f>IF(time_series_covid19_confirmed_global[[#This Row],[Country/Region]]=A36641,time_series_covid19_confirmed_global[[#This Row],[Confirmed]]-C36641, time_series_covid19_confirmed_global[[#This Row],[Confirmed]])</f>
        <v>9</v>
      </c>
      <c r="F36642">
        <f>IFERROR(LOG10(time_series_covid19_confirmed_global[[#This Row],[New]]), -1)</f>
        <v>0.95424250943932487</v>
      </c>
    </row>
    <row r="36643" spans="1:6" x14ac:dyDescent="0.25">
      <c r="A36643" s="1" t="s">
        <v>940</v>
      </c>
      <c r="B36643" s="18">
        <v>43918</v>
      </c>
      <c r="C36643">
        <v>30</v>
      </c>
      <c r="D36643">
        <f>IFERROR(LOG10(time_series_covid19_confirmed_global[[#This Row],[Confirmed]]), -1)</f>
        <v>1.4771212547196624</v>
      </c>
      <c r="E36643">
        <f>IF(time_series_covid19_confirmed_global[[#This Row],[Country/Region]]=A36642,time_series_covid19_confirmed_global[[#This Row],[Confirmed]]-C36642, time_series_covid19_confirmed_global[[#This Row],[Confirmed]])</f>
        <v>7</v>
      </c>
      <c r="F36643">
        <f>IFERROR(LOG10(time_series_covid19_confirmed_global[[#This Row],[New]]), -1)</f>
        <v>0.84509804001425681</v>
      </c>
    </row>
    <row r="36644" spans="1:6" x14ac:dyDescent="0.25">
      <c r="A36644" s="1" t="s">
        <v>940</v>
      </c>
      <c r="B36644" s="18">
        <v>43919</v>
      </c>
      <c r="C36644">
        <v>33</v>
      </c>
      <c r="D36644">
        <f>IFERROR(LOG10(time_series_covid19_confirmed_global[[#This Row],[Confirmed]]), -1)</f>
        <v>1.5185139398778875</v>
      </c>
      <c r="E36644">
        <f>IF(time_series_covid19_confirmed_global[[#This Row],[Country/Region]]=A36643,time_series_covid19_confirmed_global[[#This Row],[Confirmed]]-C36643, time_series_covid19_confirmed_global[[#This Row],[Confirmed]])</f>
        <v>3</v>
      </c>
      <c r="F36644">
        <f>IFERROR(LOG10(time_series_covid19_confirmed_global[[#This Row],[New]]), -1)</f>
        <v>0.47712125471966244</v>
      </c>
    </row>
    <row r="36645" spans="1:6" x14ac:dyDescent="0.25">
      <c r="A36645" s="1" t="s">
        <v>940</v>
      </c>
      <c r="B36645" s="18">
        <v>43920</v>
      </c>
      <c r="C36645">
        <v>33</v>
      </c>
      <c r="D36645">
        <f>IFERROR(LOG10(time_series_covid19_confirmed_global[[#This Row],[Confirmed]]), -1)</f>
        <v>1.5185139398778875</v>
      </c>
      <c r="E36645">
        <f>IF(time_series_covid19_confirmed_global[[#This Row],[Country/Region]]=A36644,time_series_covid19_confirmed_global[[#This Row],[Confirmed]]-C36644, time_series_covid19_confirmed_global[[#This Row],[Confirmed]])</f>
        <v>0</v>
      </c>
      <c r="F36645">
        <f>IFERROR(LOG10(time_series_covid19_confirmed_global[[#This Row],[New]]), -1)</f>
        <v>-1</v>
      </c>
    </row>
    <row r="36646" spans="1:6" x14ac:dyDescent="0.25">
      <c r="A36646" s="1" t="s">
        <v>940</v>
      </c>
      <c r="B36646" s="18">
        <v>43921</v>
      </c>
      <c r="C36646">
        <v>44</v>
      </c>
      <c r="D36646">
        <f>IFERROR(LOG10(time_series_covid19_confirmed_global[[#This Row],[Confirmed]]), -1)</f>
        <v>1.6434526764861874</v>
      </c>
      <c r="E36646">
        <f>IF(time_series_covid19_confirmed_global[[#This Row],[Country/Region]]=A36645,time_series_covid19_confirmed_global[[#This Row],[Confirmed]]-C36645, time_series_covid19_confirmed_global[[#This Row],[Confirmed]])</f>
        <v>11</v>
      </c>
      <c r="F36646">
        <f>IFERROR(LOG10(time_series_covid19_confirmed_global[[#This Row],[New]]), -1)</f>
        <v>1.0413926851582251</v>
      </c>
    </row>
    <row r="36647" spans="1:6" x14ac:dyDescent="0.25">
      <c r="A36647" s="1" t="s">
        <v>940</v>
      </c>
      <c r="B36647" s="18">
        <v>43922</v>
      </c>
      <c r="C36647">
        <v>44</v>
      </c>
      <c r="D36647">
        <f>IFERROR(LOG10(time_series_covid19_confirmed_global[[#This Row],[Confirmed]]), -1)</f>
        <v>1.6434526764861874</v>
      </c>
      <c r="E36647">
        <f>IF(time_series_covid19_confirmed_global[[#This Row],[Country/Region]]=A36646,time_series_covid19_confirmed_global[[#This Row],[Confirmed]]-C36646, time_series_covid19_confirmed_global[[#This Row],[Confirmed]])</f>
        <v>0</v>
      </c>
      <c r="F36647">
        <f>IFERROR(LOG10(time_series_covid19_confirmed_global[[#This Row],[New]]), -1)</f>
        <v>-1</v>
      </c>
    </row>
    <row r="36648" spans="1:6" x14ac:dyDescent="0.25">
      <c r="A36648" s="1" t="s">
        <v>940</v>
      </c>
      <c r="B36648" s="18">
        <v>43923</v>
      </c>
      <c r="C36648">
        <v>45</v>
      </c>
      <c r="D36648">
        <f>IFERROR(LOG10(time_series_covid19_confirmed_global[[#This Row],[Confirmed]]), -1)</f>
        <v>1.6532125137753437</v>
      </c>
      <c r="E36648">
        <f>IF(time_series_covid19_confirmed_global[[#This Row],[Country/Region]]=A36647,time_series_covid19_confirmed_global[[#This Row],[Confirmed]]-C36647, time_series_covid19_confirmed_global[[#This Row],[Confirmed]])</f>
        <v>1</v>
      </c>
      <c r="F36648">
        <f>IFERROR(LOG10(time_series_covid19_confirmed_global[[#This Row],[New]]), -1)</f>
        <v>0</v>
      </c>
    </row>
    <row r="36649" spans="1:6" x14ac:dyDescent="0.25">
      <c r="A36649" s="1" t="s">
        <v>940</v>
      </c>
      <c r="B36649" s="18">
        <v>43924</v>
      </c>
      <c r="C36649">
        <v>48</v>
      </c>
      <c r="D36649">
        <f>IFERROR(LOG10(time_series_covid19_confirmed_global[[#This Row],[Confirmed]]), -1)</f>
        <v>1.6812412373755872</v>
      </c>
      <c r="E36649">
        <f>IF(time_series_covid19_confirmed_global[[#This Row],[Country/Region]]=A36648,time_series_covid19_confirmed_global[[#This Row],[Confirmed]]-C36648, time_series_covid19_confirmed_global[[#This Row],[Confirmed]])</f>
        <v>3</v>
      </c>
      <c r="F36649">
        <f>IFERROR(LOG10(time_series_covid19_confirmed_global[[#This Row],[New]]), -1)</f>
        <v>0.47712125471966244</v>
      </c>
    </row>
    <row r="36650" spans="1:6" x14ac:dyDescent="0.25">
      <c r="A36650" s="1" t="s">
        <v>940</v>
      </c>
      <c r="B36650" s="18">
        <v>43925</v>
      </c>
      <c r="C36650">
        <v>48</v>
      </c>
      <c r="D36650">
        <f>IFERROR(LOG10(time_series_covid19_confirmed_global[[#This Row],[Confirmed]]), -1)</f>
        <v>1.6812412373755872</v>
      </c>
      <c r="E36650">
        <f>IF(time_series_covid19_confirmed_global[[#This Row],[Country/Region]]=A36649,time_series_covid19_confirmed_global[[#This Row],[Confirmed]]-C36649, time_series_covid19_confirmed_global[[#This Row],[Confirmed]])</f>
        <v>0</v>
      </c>
      <c r="F36650">
        <f>IFERROR(LOG10(time_series_covid19_confirmed_global[[#This Row],[New]]), -1)</f>
        <v>-1</v>
      </c>
    </row>
    <row r="36651" spans="1:6" x14ac:dyDescent="0.25">
      <c r="A36651" s="1" t="s">
        <v>940</v>
      </c>
      <c r="B36651" s="18">
        <v>43926</v>
      </c>
      <c r="C36651">
        <v>52</v>
      </c>
      <c r="D36651">
        <f>IFERROR(LOG10(time_series_covid19_confirmed_global[[#This Row],[Confirmed]]), -1)</f>
        <v>1.7160033436347992</v>
      </c>
      <c r="E36651">
        <f>IF(time_series_covid19_confirmed_global[[#This Row],[Country/Region]]=A36650,time_series_covid19_confirmed_global[[#This Row],[Confirmed]]-C36650, time_series_covid19_confirmed_global[[#This Row],[Confirmed]])</f>
        <v>4</v>
      </c>
      <c r="F36651">
        <f>IFERROR(LOG10(time_series_covid19_confirmed_global[[#This Row],[New]]), -1)</f>
        <v>0.6020599913279624</v>
      </c>
    </row>
    <row r="36652" spans="1:6" x14ac:dyDescent="0.25">
      <c r="A36652" s="1" t="s">
        <v>940</v>
      </c>
      <c r="B36652" s="18">
        <v>43927</v>
      </c>
      <c r="C36652">
        <v>52</v>
      </c>
      <c r="D36652">
        <f>IFERROR(LOG10(time_series_covid19_confirmed_global[[#This Row],[Confirmed]]), -1)</f>
        <v>1.7160033436347992</v>
      </c>
      <c r="E36652">
        <f>IF(time_series_covid19_confirmed_global[[#This Row],[Country/Region]]=A36651,time_series_covid19_confirmed_global[[#This Row],[Confirmed]]-C36651, time_series_covid19_confirmed_global[[#This Row],[Confirmed]])</f>
        <v>0</v>
      </c>
      <c r="F36652">
        <f>IFERROR(LOG10(time_series_covid19_confirmed_global[[#This Row],[New]]), -1)</f>
        <v>-1</v>
      </c>
    </row>
    <row r="36653" spans="1:6" x14ac:dyDescent="0.25">
      <c r="A36653" s="1" t="s">
        <v>940</v>
      </c>
      <c r="B36653" s="18">
        <v>43928</v>
      </c>
      <c r="C36653">
        <v>52</v>
      </c>
      <c r="D36653">
        <f>IFERROR(LOG10(time_series_covid19_confirmed_global[[#This Row],[Confirmed]]), -1)</f>
        <v>1.7160033436347992</v>
      </c>
      <c r="E36653">
        <f>IF(time_series_covid19_confirmed_global[[#This Row],[Country/Region]]=A36652,time_series_covid19_confirmed_global[[#This Row],[Confirmed]]-C36652, time_series_covid19_confirmed_global[[#This Row],[Confirmed]])</f>
        <v>0</v>
      </c>
      <c r="F36653">
        <f>IFERROR(LOG10(time_series_covid19_confirmed_global[[#This Row],[New]]), -1)</f>
        <v>-1</v>
      </c>
    </row>
    <row r="36654" spans="1:6" x14ac:dyDescent="0.25">
      <c r="A36654" s="1" t="s">
        <v>940</v>
      </c>
      <c r="B36654" s="18">
        <v>43929</v>
      </c>
      <c r="C36654">
        <v>53</v>
      </c>
      <c r="D36654">
        <f>IFERROR(LOG10(time_series_covid19_confirmed_global[[#This Row],[Confirmed]]), -1)</f>
        <v>1.7242758696007889</v>
      </c>
      <c r="E36654">
        <f>IF(time_series_covid19_confirmed_global[[#This Row],[Country/Region]]=A36653,time_series_covid19_confirmed_global[[#This Row],[Confirmed]]-C36653, time_series_covid19_confirmed_global[[#This Row],[Confirmed]])</f>
        <v>1</v>
      </c>
      <c r="F36654">
        <f>IFERROR(LOG10(time_series_covid19_confirmed_global[[#This Row],[New]]), -1)</f>
        <v>0</v>
      </c>
    </row>
    <row r="36655" spans="1:6" x14ac:dyDescent="0.25">
      <c r="A36655" s="1" t="s">
        <v>940</v>
      </c>
      <c r="B36655" s="18">
        <v>43930</v>
      </c>
      <c r="C36655">
        <v>53</v>
      </c>
      <c r="D36655">
        <f>IFERROR(LOG10(time_series_covid19_confirmed_global[[#This Row],[Confirmed]]), -1)</f>
        <v>1.7242758696007889</v>
      </c>
      <c r="E36655">
        <f>IF(time_series_covid19_confirmed_global[[#This Row],[Country/Region]]=A36654,time_series_covid19_confirmed_global[[#This Row],[Confirmed]]-C36654, time_series_covid19_confirmed_global[[#This Row],[Confirmed]])</f>
        <v>0</v>
      </c>
      <c r="F36655">
        <f>IFERROR(LOG10(time_series_covid19_confirmed_global[[#This Row],[New]]), -1)</f>
        <v>-1</v>
      </c>
    </row>
    <row r="36656" spans="1:6" x14ac:dyDescent="0.25">
      <c r="A36656" s="1" t="s">
        <v>940</v>
      </c>
      <c r="B36656" s="18">
        <v>43931</v>
      </c>
      <c r="C36656">
        <v>53</v>
      </c>
      <c r="D36656">
        <f>IFERROR(LOG10(time_series_covid19_confirmed_global[[#This Row],[Confirmed]]), -1)</f>
        <v>1.7242758696007889</v>
      </c>
      <c r="E36656">
        <f>IF(time_series_covid19_confirmed_global[[#This Row],[Country/Region]]=A36655,time_series_covid19_confirmed_global[[#This Row],[Confirmed]]-C36655, time_series_covid19_confirmed_global[[#This Row],[Confirmed]])</f>
        <v>0</v>
      </c>
      <c r="F36656">
        <f>IFERROR(LOG10(time_series_covid19_confirmed_global[[#This Row],[New]]), -1)</f>
        <v>-1</v>
      </c>
    </row>
    <row r="36657" spans="1:6" x14ac:dyDescent="0.25">
      <c r="A36657" s="1" t="s">
        <v>940</v>
      </c>
      <c r="B36657" s="18">
        <v>43932</v>
      </c>
      <c r="C36657">
        <v>53</v>
      </c>
      <c r="D36657">
        <f>IFERROR(LOG10(time_series_covid19_confirmed_global[[#This Row],[Confirmed]]), -1)</f>
        <v>1.7242758696007889</v>
      </c>
      <c r="E36657">
        <f>IF(time_series_covid19_confirmed_global[[#This Row],[Country/Region]]=A36656,time_series_covid19_confirmed_global[[#This Row],[Confirmed]]-C36656, time_series_covid19_confirmed_global[[#This Row],[Confirmed]])</f>
        <v>0</v>
      </c>
      <c r="F36657">
        <f>IFERROR(LOG10(time_series_covid19_confirmed_global[[#This Row],[New]]), -1)</f>
        <v>-1</v>
      </c>
    </row>
    <row r="36658" spans="1:6" x14ac:dyDescent="0.25">
      <c r="A36658" s="1" t="s">
        <v>940</v>
      </c>
      <c r="B36658" s="18">
        <v>43933</v>
      </c>
      <c r="C36658">
        <v>54</v>
      </c>
      <c r="D36658">
        <f>IFERROR(LOG10(time_series_covid19_confirmed_global[[#This Row],[Confirmed]]), -1)</f>
        <v>1.7323937598229686</v>
      </c>
      <c r="E36658">
        <f>IF(time_series_covid19_confirmed_global[[#This Row],[Country/Region]]=A36657,time_series_covid19_confirmed_global[[#This Row],[Confirmed]]-C36657, time_series_covid19_confirmed_global[[#This Row],[Confirmed]])</f>
        <v>1</v>
      </c>
      <c r="F36658">
        <f>IFERROR(LOG10(time_series_covid19_confirmed_global[[#This Row],[New]]), -1)</f>
        <v>0</v>
      </c>
    </row>
    <row r="36659" spans="1:6" x14ac:dyDescent="0.25">
      <c r="A36659" s="1" t="s">
        <v>940</v>
      </c>
      <c r="B36659" s="18">
        <v>43934</v>
      </c>
      <c r="C36659">
        <v>54</v>
      </c>
      <c r="D36659">
        <f>IFERROR(LOG10(time_series_covid19_confirmed_global[[#This Row],[Confirmed]]), -1)</f>
        <v>1.7323937598229686</v>
      </c>
      <c r="E36659">
        <f>IF(time_series_covid19_confirmed_global[[#This Row],[Country/Region]]=A36658,time_series_covid19_confirmed_global[[#This Row],[Confirmed]]-C36658, time_series_covid19_confirmed_global[[#This Row],[Confirmed]])</f>
        <v>0</v>
      </c>
      <c r="F36659">
        <f>IFERROR(LOG10(time_series_covid19_confirmed_global[[#This Row],[New]]), -1)</f>
        <v>-1</v>
      </c>
    </row>
    <row r="36660" spans="1:6" x14ac:dyDescent="0.25">
      <c r="A36660" s="1" t="s">
        <v>940</v>
      </c>
      <c r="B36660" s="18">
        <v>43935</v>
      </c>
      <c r="C36660">
        <v>55</v>
      </c>
      <c r="D36660">
        <f>IFERROR(LOG10(time_series_covid19_confirmed_global[[#This Row],[Confirmed]]), -1)</f>
        <v>1.7403626894942439</v>
      </c>
      <c r="E36660">
        <f>IF(time_series_covid19_confirmed_global[[#This Row],[Country/Region]]=A36659,time_series_covid19_confirmed_global[[#This Row],[Confirmed]]-C36659, time_series_covid19_confirmed_global[[#This Row],[Confirmed]])</f>
        <v>1</v>
      </c>
      <c r="F36660">
        <f>IFERROR(LOG10(time_series_covid19_confirmed_global[[#This Row],[New]]), -1)</f>
        <v>0</v>
      </c>
    </row>
    <row r="36661" spans="1:6" x14ac:dyDescent="0.25">
      <c r="A36661" s="1" t="s">
        <v>940</v>
      </c>
      <c r="B36661" s="18">
        <v>43936</v>
      </c>
      <c r="C36661">
        <v>55</v>
      </c>
      <c r="D36661">
        <f>IFERROR(LOG10(time_series_covid19_confirmed_global[[#This Row],[Confirmed]]), -1)</f>
        <v>1.7403626894942439</v>
      </c>
      <c r="E36661">
        <f>IF(time_series_covid19_confirmed_global[[#This Row],[Country/Region]]=A36660,time_series_covid19_confirmed_global[[#This Row],[Confirmed]]-C36660, time_series_covid19_confirmed_global[[#This Row],[Confirmed]])</f>
        <v>0</v>
      </c>
      <c r="F36661">
        <f>IFERROR(LOG10(time_series_covid19_confirmed_global[[#This Row],[New]]), -1)</f>
        <v>-1</v>
      </c>
    </row>
    <row r="36662" spans="1:6" x14ac:dyDescent="0.25">
      <c r="A36662" s="1" t="s">
        <v>940</v>
      </c>
      <c r="B36662" s="18">
        <v>43937</v>
      </c>
      <c r="C36662">
        <v>55</v>
      </c>
      <c r="D36662">
        <f>IFERROR(LOG10(time_series_covid19_confirmed_global[[#This Row],[Confirmed]]), -1)</f>
        <v>1.7403626894942439</v>
      </c>
      <c r="E36662">
        <f>IF(time_series_covid19_confirmed_global[[#This Row],[Country/Region]]=A36661,time_series_covid19_confirmed_global[[#This Row],[Confirmed]]-C36661, time_series_covid19_confirmed_global[[#This Row],[Confirmed]])</f>
        <v>0</v>
      </c>
      <c r="F36662">
        <f>IFERROR(LOG10(time_series_covid19_confirmed_global[[#This Row],[New]]), -1)</f>
        <v>-1</v>
      </c>
    </row>
    <row r="36663" spans="1:6" x14ac:dyDescent="0.25">
      <c r="A36663" s="1" t="s">
        <v>940</v>
      </c>
      <c r="B36663" s="18">
        <v>43938</v>
      </c>
      <c r="C36663">
        <v>56</v>
      </c>
      <c r="D36663">
        <f>IFERROR(LOG10(time_series_covid19_confirmed_global[[#This Row],[Confirmed]]), -1)</f>
        <v>1.7481880270062005</v>
      </c>
      <c r="E36663">
        <f>IF(time_series_covid19_confirmed_global[[#This Row],[Country/Region]]=A36662,time_series_covid19_confirmed_global[[#This Row],[Confirmed]]-C36662, time_series_covid19_confirmed_global[[#This Row],[Confirmed]])</f>
        <v>1</v>
      </c>
      <c r="F36663">
        <f>IFERROR(LOG10(time_series_covid19_confirmed_global[[#This Row],[New]]), -1)</f>
        <v>0</v>
      </c>
    </row>
    <row r="36664" spans="1:6" x14ac:dyDescent="0.25">
      <c r="A36664" s="1" t="s">
        <v>940</v>
      </c>
      <c r="B36664" s="18">
        <v>43939</v>
      </c>
      <c r="C36664">
        <v>55</v>
      </c>
      <c r="D36664">
        <f>IFERROR(LOG10(time_series_covid19_confirmed_global[[#This Row],[Confirmed]]), -1)</f>
        <v>1.7403626894942439</v>
      </c>
      <c r="E36664">
        <f>IF(time_series_covid19_confirmed_global[[#This Row],[Country/Region]]=A36663,time_series_covid19_confirmed_global[[#This Row],[Confirmed]]-C36663, time_series_covid19_confirmed_global[[#This Row],[Confirmed]])</f>
        <v>-1</v>
      </c>
      <c r="F36664">
        <f>IFERROR(LOG10(time_series_covid19_confirmed_global[[#This Row],[New]]), -1)</f>
        <v>-1</v>
      </c>
    </row>
    <row r="36665" spans="1:6" x14ac:dyDescent="0.25">
      <c r="A36665" s="1" t="s">
        <v>940</v>
      </c>
      <c r="B36665" s="18">
        <v>43940</v>
      </c>
      <c r="C36665">
        <v>55</v>
      </c>
      <c r="D36665">
        <f>IFERROR(LOG10(time_series_covid19_confirmed_global[[#This Row],[Confirmed]]), -1)</f>
        <v>1.7403626894942439</v>
      </c>
      <c r="E36665">
        <f>IF(time_series_covid19_confirmed_global[[#This Row],[Country/Region]]=A36664,time_series_covid19_confirmed_global[[#This Row],[Confirmed]]-C36664, time_series_covid19_confirmed_global[[#This Row],[Confirmed]])</f>
        <v>0</v>
      </c>
      <c r="F36665">
        <f>IFERROR(LOG10(time_series_covid19_confirmed_global[[#This Row],[New]]), -1)</f>
        <v>-1</v>
      </c>
    </row>
    <row r="36666" spans="1:6" x14ac:dyDescent="0.25">
      <c r="A36666" s="1" t="s">
        <v>940</v>
      </c>
      <c r="B36666" s="18">
        <v>43941</v>
      </c>
      <c r="C36666">
        <v>56</v>
      </c>
      <c r="D36666">
        <f>IFERROR(LOG10(time_series_covid19_confirmed_global[[#This Row],[Confirmed]]), -1)</f>
        <v>1.7481880270062005</v>
      </c>
      <c r="E36666">
        <f>IF(time_series_covid19_confirmed_global[[#This Row],[Country/Region]]=A36665,time_series_covid19_confirmed_global[[#This Row],[Confirmed]]-C36665, time_series_covid19_confirmed_global[[#This Row],[Confirmed]])</f>
        <v>1</v>
      </c>
      <c r="F36666">
        <f>IFERROR(LOG10(time_series_covid19_confirmed_global[[#This Row],[New]]), -1)</f>
        <v>0</v>
      </c>
    </row>
    <row r="36667" spans="1:6" x14ac:dyDescent="0.25">
      <c r="A36667" s="1" t="s">
        <v>940</v>
      </c>
      <c r="B36667" s="18">
        <v>43942</v>
      </c>
      <c r="C36667">
        <v>61</v>
      </c>
      <c r="D36667">
        <f>IFERROR(LOG10(time_series_covid19_confirmed_global[[#This Row],[Confirmed]]), -1)</f>
        <v>1.7853298350107671</v>
      </c>
      <c r="E36667">
        <f>IF(time_series_covid19_confirmed_global[[#This Row],[Country/Region]]=A36666,time_series_covid19_confirmed_global[[#This Row],[Confirmed]]-C36666, time_series_covid19_confirmed_global[[#This Row],[Confirmed]])</f>
        <v>5</v>
      </c>
      <c r="F36667">
        <f>IFERROR(LOG10(time_series_covid19_confirmed_global[[#This Row],[New]]), -1)</f>
        <v>0.69897000433601886</v>
      </c>
    </row>
    <row r="36668" spans="1:6" x14ac:dyDescent="0.25">
      <c r="A36668" s="1" t="s">
        <v>940</v>
      </c>
      <c r="B36668" s="18">
        <v>43943</v>
      </c>
      <c r="C36668">
        <v>63</v>
      </c>
      <c r="D36668">
        <f>IFERROR(LOG10(time_series_covid19_confirmed_global[[#This Row],[Confirmed]]), -1)</f>
        <v>1.7993405494535817</v>
      </c>
      <c r="E36668">
        <f>IF(time_series_covid19_confirmed_global[[#This Row],[Country/Region]]=A36667,time_series_covid19_confirmed_global[[#This Row],[Confirmed]]-C36667, time_series_covid19_confirmed_global[[#This Row],[Confirmed]])</f>
        <v>2</v>
      </c>
      <c r="F36668">
        <f>IFERROR(LOG10(time_series_covid19_confirmed_global[[#This Row],[New]]), -1)</f>
        <v>0.3010299956639812</v>
      </c>
    </row>
    <row r="36669" spans="1:6" x14ac:dyDescent="0.25">
      <c r="A36669" s="1" t="s">
        <v>940</v>
      </c>
      <c r="B36669" s="18">
        <v>43944</v>
      </c>
      <c r="C36669">
        <v>74</v>
      </c>
      <c r="D36669">
        <f>IFERROR(LOG10(time_series_covid19_confirmed_global[[#This Row],[Confirmed]]), -1)</f>
        <v>1.8692317197309762</v>
      </c>
      <c r="E36669">
        <f>IF(time_series_covid19_confirmed_global[[#This Row],[Country/Region]]=A36668,time_series_covid19_confirmed_global[[#This Row],[Confirmed]]-C36668, time_series_covid19_confirmed_global[[#This Row],[Confirmed]])</f>
        <v>11</v>
      </c>
      <c r="F36669">
        <f>IFERROR(LOG10(time_series_covid19_confirmed_global[[#This Row],[New]]), -1)</f>
        <v>1.0413926851582251</v>
      </c>
    </row>
    <row r="36670" spans="1:6" x14ac:dyDescent="0.25">
      <c r="A36670" s="1" t="s">
        <v>940</v>
      </c>
      <c r="B36670" s="18">
        <v>43945</v>
      </c>
      <c r="C36670">
        <v>75</v>
      </c>
      <c r="D36670">
        <f>IFERROR(LOG10(time_series_covid19_confirmed_global[[#This Row],[Confirmed]]), -1)</f>
        <v>1.8750612633917001</v>
      </c>
      <c r="E36670">
        <f>IF(time_series_covid19_confirmed_global[[#This Row],[Country/Region]]=A36669,time_series_covid19_confirmed_global[[#This Row],[Confirmed]]-C36669, time_series_covid19_confirmed_global[[#This Row],[Confirmed]])</f>
        <v>1</v>
      </c>
      <c r="F36670">
        <f>IFERROR(LOG10(time_series_covid19_confirmed_global[[#This Row],[New]]), -1)</f>
        <v>0</v>
      </c>
    </row>
    <row r="36671" spans="1:6" x14ac:dyDescent="0.25">
      <c r="A36671" s="1" t="s">
        <v>940</v>
      </c>
      <c r="B36671" s="18">
        <v>43946</v>
      </c>
      <c r="C36671">
        <v>75</v>
      </c>
      <c r="D36671">
        <f>IFERROR(LOG10(time_series_covid19_confirmed_global[[#This Row],[Confirmed]]), -1)</f>
        <v>1.8750612633917001</v>
      </c>
      <c r="E36671">
        <f>IF(time_series_covid19_confirmed_global[[#This Row],[Country/Region]]=A36670,time_series_covid19_confirmed_global[[#This Row],[Confirmed]]-C36670, time_series_covid19_confirmed_global[[#This Row],[Confirmed]])</f>
        <v>0</v>
      </c>
      <c r="F36671">
        <f>IFERROR(LOG10(time_series_covid19_confirmed_global[[#This Row],[New]]), -1)</f>
        <v>-1</v>
      </c>
    </row>
    <row r="36672" spans="1:6" x14ac:dyDescent="0.25">
      <c r="A36672" s="1" t="s">
        <v>940</v>
      </c>
      <c r="B36672" s="18">
        <v>43947</v>
      </c>
      <c r="C36672">
        <v>79</v>
      </c>
      <c r="D36672">
        <f>IFERROR(LOG10(time_series_covid19_confirmed_global[[#This Row],[Confirmed]]), -1)</f>
        <v>1.8976270912904414</v>
      </c>
      <c r="E36672">
        <f>IF(time_series_covid19_confirmed_global[[#This Row],[Country/Region]]=A36671,time_series_covid19_confirmed_global[[#This Row],[Confirmed]]-C36671, time_series_covid19_confirmed_global[[#This Row],[Confirmed]])</f>
        <v>4</v>
      </c>
      <c r="F36672">
        <f>IFERROR(LOG10(time_series_covid19_confirmed_global[[#This Row],[New]]), -1)</f>
        <v>0.6020599913279624</v>
      </c>
    </row>
    <row r="36673" spans="1:6" x14ac:dyDescent="0.25">
      <c r="A36673" s="1" t="s">
        <v>940</v>
      </c>
      <c r="B36673" s="18">
        <v>43948</v>
      </c>
      <c r="C36673">
        <v>79</v>
      </c>
      <c r="D36673">
        <f>IFERROR(LOG10(time_series_covid19_confirmed_global[[#This Row],[Confirmed]]), -1)</f>
        <v>1.8976270912904414</v>
      </c>
      <c r="E36673">
        <f>IF(time_series_covid19_confirmed_global[[#This Row],[Country/Region]]=A36672,time_series_covid19_confirmed_global[[#This Row],[Confirmed]]-C36672, time_series_covid19_confirmed_global[[#This Row],[Confirmed]])</f>
        <v>0</v>
      </c>
      <c r="F36673">
        <f>IFERROR(LOG10(time_series_covid19_confirmed_global[[#This Row],[New]]), -1)</f>
        <v>-1</v>
      </c>
    </row>
    <row r="36674" spans="1:6" x14ac:dyDescent="0.25">
      <c r="A36674" s="1" t="s">
        <v>940</v>
      </c>
      <c r="B36674" s="18">
        <v>43949</v>
      </c>
      <c r="C36674">
        <v>79</v>
      </c>
      <c r="D36674">
        <f>IFERROR(LOG10(time_series_covid19_confirmed_global[[#This Row],[Confirmed]]), -1)</f>
        <v>1.8976270912904414</v>
      </c>
      <c r="E36674">
        <f>IF(time_series_covid19_confirmed_global[[#This Row],[Country/Region]]=A36673,time_series_covid19_confirmed_global[[#This Row],[Confirmed]]-C36673, time_series_covid19_confirmed_global[[#This Row],[Confirmed]])</f>
        <v>0</v>
      </c>
      <c r="F36674">
        <f>IFERROR(LOG10(time_series_covid19_confirmed_global[[#This Row],[New]]), -1)</f>
        <v>-1</v>
      </c>
    </row>
    <row r="36675" spans="1:6" x14ac:dyDescent="0.25">
      <c r="A36675" s="1" t="s">
        <v>940</v>
      </c>
      <c r="B36675" s="18">
        <v>43950</v>
      </c>
      <c r="C36675">
        <v>81</v>
      </c>
      <c r="D36675">
        <f>IFERROR(LOG10(time_series_covid19_confirmed_global[[#This Row],[Confirmed]]), -1)</f>
        <v>1.9084850188786497</v>
      </c>
      <c r="E36675">
        <f>IF(time_series_covid19_confirmed_global[[#This Row],[Country/Region]]=A36674,time_series_covid19_confirmed_global[[#This Row],[Confirmed]]-C36674, time_series_covid19_confirmed_global[[#This Row],[Confirmed]])</f>
        <v>2</v>
      </c>
      <c r="F36675">
        <f>IFERROR(LOG10(time_series_covid19_confirmed_global[[#This Row],[New]]), -1)</f>
        <v>0.3010299956639812</v>
      </c>
    </row>
    <row r="36676" spans="1:6" x14ac:dyDescent="0.25">
      <c r="A36676" s="1" t="s">
        <v>940</v>
      </c>
      <c r="B36676" s="18">
        <v>43951</v>
      </c>
      <c r="C36676">
        <v>83</v>
      </c>
      <c r="D36676">
        <f>IFERROR(LOG10(time_series_covid19_confirmed_global[[#This Row],[Confirmed]]), -1)</f>
        <v>1.919078092376074</v>
      </c>
      <c r="E36676">
        <f>IF(time_series_covid19_confirmed_global[[#This Row],[Country/Region]]=A36675,time_series_covid19_confirmed_global[[#This Row],[Confirmed]]-C36675, time_series_covid19_confirmed_global[[#This Row],[Confirmed]])</f>
        <v>2</v>
      </c>
      <c r="F36676">
        <f>IFERROR(LOG10(time_series_covid19_confirmed_global[[#This Row],[New]]), -1)</f>
        <v>0.3010299956639812</v>
      </c>
    </row>
    <row r="36677" spans="1:6" x14ac:dyDescent="0.25">
      <c r="A36677" s="1" t="s">
        <v>940</v>
      </c>
      <c r="B36677" s="18">
        <v>43952</v>
      </c>
      <c r="C36677">
        <v>85</v>
      </c>
      <c r="D36677">
        <f>IFERROR(LOG10(time_series_covid19_confirmed_global[[#This Row],[Confirmed]]), -1)</f>
        <v>1.9294189257142926</v>
      </c>
      <c r="E36677">
        <f>IF(time_series_covid19_confirmed_global[[#This Row],[Country/Region]]=A36676,time_series_covid19_confirmed_global[[#This Row],[Confirmed]]-C36676, time_series_covid19_confirmed_global[[#This Row],[Confirmed]])</f>
        <v>2</v>
      </c>
      <c r="F36677">
        <f>IFERROR(LOG10(time_series_covid19_confirmed_global[[#This Row],[New]]), -1)</f>
        <v>0.3010299956639812</v>
      </c>
    </row>
    <row r="36678" spans="1:6" x14ac:dyDescent="0.25">
      <c r="A36678" s="1" t="s">
        <v>940</v>
      </c>
      <c r="B36678" s="18">
        <v>43953</v>
      </c>
      <c r="C36678">
        <v>88</v>
      </c>
      <c r="D36678">
        <f>IFERROR(LOG10(time_series_covid19_confirmed_global[[#This Row],[Confirmed]]), -1)</f>
        <v>1.9444826721501687</v>
      </c>
      <c r="E36678">
        <f>IF(time_series_covid19_confirmed_global[[#This Row],[Country/Region]]=A36677,time_series_covid19_confirmed_global[[#This Row],[Confirmed]]-C36677, time_series_covid19_confirmed_global[[#This Row],[Confirmed]])</f>
        <v>3</v>
      </c>
      <c r="F36678">
        <f>IFERROR(LOG10(time_series_covid19_confirmed_global[[#This Row],[New]]), -1)</f>
        <v>0.47712125471966244</v>
      </c>
    </row>
    <row r="36679" spans="1:6" x14ac:dyDescent="0.25">
      <c r="A36679" s="1" t="s">
        <v>940</v>
      </c>
      <c r="B36679" s="18">
        <v>43954</v>
      </c>
      <c r="C36679">
        <v>89</v>
      </c>
      <c r="D36679">
        <f>IFERROR(LOG10(time_series_covid19_confirmed_global[[#This Row],[Confirmed]]), -1)</f>
        <v>1.9493900066449128</v>
      </c>
      <c r="E36679">
        <f>IF(time_series_covid19_confirmed_global[[#This Row],[Country/Region]]=A36678,time_series_covid19_confirmed_global[[#This Row],[Confirmed]]-C36678, time_series_covid19_confirmed_global[[#This Row],[Confirmed]])</f>
        <v>1</v>
      </c>
      <c r="F36679">
        <f>IFERROR(LOG10(time_series_covid19_confirmed_global[[#This Row],[New]]), -1)</f>
        <v>0</v>
      </c>
    </row>
    <row r="36680" spans="1:6" x14ac:dyDescent="0.25">
      <c r="A36680" s="1" t="s">
        <v>940</v>
      </c>
      <c r="B36680" s="18">
        <v>43955</v>
      </c>
      <c r="C36680">
        <v>97</v>
      </c>
      <c r="D36680">
        <f>IFERROR(LOG10(time_series_covid19_confirmed_global[[#This Row],[Confirmed]]), -1)</f>
        <v>1.9867717342662448</v>
      </c>
      <c r="E36680">
        <f>IF(time_series_covid19_confirmed_global[[#This Row],[Country/Region]]=A36679,time_series_covid19_confirmed_global[[#This Row],[Confirmed]]-C36679, time_series_covid19_confirmed_global[[#This Row],[Confirmed]])</f>
        <v>8</v>
      </c>
      <c r="F36680">
        <f>IFERROR(LOG10(time_series_covid19_confirmed_global[[#This Row],[New]]), -1)</f>
        <v>0.90308998699194354</v>
      </c>
    </row>
    <row r="36681" spans="1:6" x14ac:dyDescent="0.25">
      <c r="A36681" s="1" t="s">
        <v>940</v>
      </c>
      <c r="B36681" s="18">
        <v>43956</v>
      </c>
      <c r="C36681">
        <v>98</v>
      </c>
      <c r="D36681">
        <f>IFERROR(LOG10(time_series_covid19_confirmed_global[[#This Row],[Confirmed]]), -1)</f>
        <v>1.9912260756924949</v>
      </c>
      <c r="E36681">
        <f>IF(time_series_covid19_confirmed_global[[#This Row],[Country/Region]]=A36680,time_series_covid19_confirmed_global[[#This Row],[Confirmed]]-C36680, time_series_covid19_confirmed_global[[#This Row],[Confirmed]])</f>
        <v>1</v>
      </c>
      <c r="F36681">
        <f>IFERROR(LOG10(time_series_covid19_confirmed_global[[#This Row],[New]]), -1)</f>
        <v>0</v>
      </c>
    </row>
    <row r="36682" spans="1:6" x14ac:dyDescent="0.25">
      <c r="A36682" s="1" t="s">
        <v>940</v>
      </c>
      <c r="B36682" s="18">
        <v>43957</v>
      </c>
      <c r="C36682">
        <v>100</v>
      </c>
      <c r="D36682">
        <f>IFERROR(LOG10(time_series_covid19_confirmed_global[[#This Row],[Confirmed]]), -1)</f>
        <v>2</v>
      </c>
      <c r="E36682">
        <f>IF(time_series_covid19_confirmed_global[[#This Row],[Country/Region]]=A36681,time_series_covid19_confirmed_global[[#This Row],[Confirmed]]-C36681, time_series_covid19_confirmed_global[[#This Row],[Confirmed]])</f>
        <v>2</v>
      </c>
      <c r="F36682">
        <f>IFERROR(LOG10(time_series_covid19_confirmed_global[[#This Row],[New]]), -1)</f>
        <v>0.3010299956639812</v>
      </c>
    </row>
    <row r="36683" spans="1:6" x14ac:dyDescent="0.25">
      <c r="A36683" s="1" t="s">
        <v>940</v>
      </c>
      <c r="B36683" s="18">
        <v>43958</v>
      </c>
      <c r="C36683">
        <v>101</v>
      </c>
      <c r="D36683">
        <f>IFERROR(LOG10(time_series_covid19_confirmed_global[[#This Row],[Confirmed]]), -1)</f>
        <v>2.0043213737826426</v>
      </c>
      <c r="E36683">
        <f>IF(time_series_covid19_confirmed_global[[#This Row],[Country/Region]]=A36682,time_series_covid19_confirmed_global[[#This Row],[Confirmed]]-C36682, time_series_covid19_confirmed_global[[#This Row],[Confirmed]])</f>
        <v>1</v>
      </c>
      <c r="F36683">
        <f>IFERROR(LOG10(time_series_covid19_confirmed_global[[#This Row],[New]]), -1)</f>
        <v>0</v>
      </c>
    </row>
    <row r="36684" spans="1:6" x14ac:dyDescent="0.25">
      <c r="A36684" s="1" t="s">
        <v>940</v>
      </c>
      <c r="B36684" s="18">
        <v>43959</v>
      </c>
      <c r="C36684">
        <v>101</v>
      </c>
      <c r="D36684">
        <f>IFERROR(LOG10(time_series_covid19_confirmed_global[[#This Row],[Confirmed]]), -1)</f>
        <v>2.0043213737826426</v>
      </c>
      <c r="E36684">
        <f>IF(time_series_covid19_confirmed_global[[#This Row],[Country/Region]]=A36683,time_series_covid19_confirmed_global[[#This Row],[Confirmed]]-C36683, time_series_covid19_confirmed_global[[#This Row],[Confirmed]])</f>
        <v>0</v>
      </c>
      <c r="F36684">
        <f>IFERROR(LOG10(time_series_covid19_confirmed_global[[#This Row],[New]]), -1)</f>
        <v>-1</v>
      </c>
    </row>
    <row r="36685" spans="1:6" x14ac:dyDescent="0.25">
      <c r="A36685" s="1" t="s">
        <v>940</v>
      </c>
      <c r="B36685" s="18">
        <v>43960</v>
      </c>
      <c r="C36685">
        <v>116</v>
      </c>
      <c r="D36685">
        <f>IFERROR(LOG10(time_series_covid19_confirmed_global[[#This Row],[Confirmed]]), -1)</f>
        <v>2.0644579892269186</v>
      </c>
      <c r="E36685">
        <f>IF(time_series_covid19_confirmed_global[[#This Row],[Country/Region]]=A36684,time_series_covid19_confirmed_global[[#This Row],[Confirmed]]-C36684, time_series_covid19_confirmed_global[[#This Row],[Confirmed]])</f>
        <v>15</v>
      </c>
      <c r="F36685">
        <f>IFERROR(LOG10(time_series_covid19_confirmed_global[[#This Row],[New]]), -1)</f>
        <v>1.1760912590556813</v>
      </c>
    </row>
    <row r="36686" spans="1:6" x14ac:dyDescent="0.25">
      <c r="A36686" s="1" t="s">
        <v>940</v>
      </c>
      <c r="B36686" s="18">
        <v>43961</v>
      </c>
      <c r="C36686">
        <v>121</v>
      </c>
      <c r="D36686">
        <f>IFERROR(LOG10(time_series_covid19_confirmed_global[[#This Row],[Confirmed]]), -1)</f>
        <v>2.0827853703164503</v>
      </c>
      <c r="E36686">
        <f>IF(time_series_covid19_confirmed_global[[#This Row],[Country/Region]]=A36685,time_series_covid19_confirmed_global[[#This Row],[Confirmed]]-C36685, time_series_covid19_confirmed_global[[#This Row],[Confirmed]])</f>
        <v>5</v>
      </c>
      <c r="F36686">
        <f>IFERROR(LOG10(time_series_covid19_confirmed_global[[#This Row],[New]]), -1)</f>
        <v>0.69897000433601886</v>
      </c>
    </row>
    <row r="36687" spans="1:6" x14ac:dyDescent="0.25">
      <c r="A36687" s="1" t="s">
        <v>940</v>
      </c>
      <c r="B36687" s="18">
        <v>43962</v>
      </c>
      <c r="C36687">
        <v>121</v>
      </c>
      <c r="D36687">
        <f>IFERROR(LOG10(time_series_covid19_confirmed_global[[#This Row],[Confirmed]]), -1)</f>
        <v>2.0827853703164503</v>
      </c>
      <c r="E36687">
        <f>IF(time_series_covid19_confirmed_global[[#This Row],[Country/Region]]=A36686,time_series_covid19_confirmed_global[[#This Row],[Confirmed]]-C36686, time_series_covid19_confirmed_global[[#This Row],[Confirmed]])</f>
        <v>0</v>
      </c>
      <c r="F36687">
        <f>IFERROR(LOG10(time_series_covid19_confirmed_global[[#This Row],[New]]), -1)</f>
        <v>-1</v>
      </c>
    </row>
    <row r="36688" spans="1:6" x14ac:dyDescent="0.25">
      <c r="A36688" s="1" t="s">
        <v>940</v>
      </c>
      <c r="B36688" s="18">
        <v>43963</v>
      </c>
      <c r="C36688">
        <v>129</v>
      </c>
      <c r="D36688">
        <f>IFERROR(LOG10(time_series_covid19_confirmed_global[[#This Row],[Confirmed]]), -1)</f>
        <v>2.1105897102992488</v>
      </c>
      <c r="E36688">
        <f>IF(time_series_covid19_confirmed_global[[#This Row],[Country/Region]]=A36687,time_series_covid19_confirmed_global[[#This Row],[Confirmed]]-C36687, time_series_covid19_confirmed_global[[#This Row],[Confirmed]])</f>
        <v>8</v>
      </c>
      <c r="F36688">
        <f>IFERROR(LOG10(time_series_covid19_confirmed_global[[#This Row],[New]]), -1)</f>
        <v>0.90308998699194354</v>
      </c>
    </row>
    <row r="36689" spans="1:6" x14ac:dyDescent="0.25">
      <c r="A36689" s="1" t="s">
        <v>940</v>
      </c>
      <c r="B36689" s="18">
        <v>43964</v>
      </c>
      <c r="C36689">
        <v>139</v>
      </c>
      <c r="D36689">
        <f>IFERROR(LOG10(time_series_covid19_confirmed_global[[#This Row],[Confirmed]]), -1)</f>
        <v>2.143014800254095</v>
      </c>
      <c r="E36689">
        <f>IF(time_series_covid19_confirmed_global[[#This Row],[Country/Region]]=A36688,time_series_covid19_confirmed_global[[#This Row],[Confirmed]]-C36688, time_series_covid19_confirmed_global[[#This Row],[Confirmed]])</f>
        <v>10</v>
      </c>
      <c r="F36689">
        <f>IFERROR(LOG10(time_series_covid19_confirmed_global[[#This Row],[New]]), -1)</f>
        <v>1</v>
      </c>
    </row>
    <row r="36690" spans="1:6" x14ac:dyDescent="0.25">
      <c r="A36690" s="1" t="s">
        <v>940</v>
      </c>
      <c r="B36690" s="18">
        <v>43965</v>
      </c>
      <c r="C36690">
        <v>160</v>
      </c>
      <c r="D36690">
        <f>IFERROR(LOG10(time_series_covid19_confirmed_global[[#This Row],[Confirmed]]), -1)</f>
        <v>2.2041199826559246</v>
      </c>
      <c r="E36690">
        <f>IF(time_series_covid19_confirmed_global[[#This Row],[Country/Region]]=A36689,time_series_covid19_confirmed_global[[#This Row],[Confirmed]]-C36689, time_series_covid19_confirmed_global[[#This Row],[Confirmed]])</f>
        <v>21</v>
      </c>
      <c r="F36690">
        <f>IFERROR(LOG10(time_series_covid19_confirmed_global[[#This Row],[New]]), -1)</f>
        <v>1.3222192947339193</v>
      </c>
    </row>
    <row r="36691" spans="1:6" x14ac:dyDescent="0.25">
      <c r="A36691" s="1" t="s">
        <v>940</v>
      </c>
      <c r="B36691" s="18">
        <v>43966</v>
      </c>
      <c r="C36691">
        <v>203</v>
      </c>
      <c r="D36691">
        <f>IFERROR(LOG10(time_series_covid19_confirmed_global[[#This Row],[Confirmed]]), -1)</f>
        <v>2.307496037913213</v>
      </c>
      <c r="E36691">
        <f>IF(time_series_covid19_confirmed_global[[#This Row],[Country/Region]]=A36690,time_series_covid19_confirmed_global[[#This Row],[Confirmed]]-C36690, time_series_covid19_confirmed_global[[#This Row],[Confirmed]])</f>
        <v>43</v>
      </c>
      <c r="F36691">
        <f>IFERROR(LOG10(time_series_covid19_confirmed_global[[#This Row],[New]]), -1)</f>
        <v>1.6334684555795864</v>
      </c>
    </row>
    <row r="36692" spans="1:6" x14ac:dyDescent="0.25">
      <c r="A36692" s="1" t="s">
        <v>940</v>
      </c>
      <c r="B36692" s="18">
        <v>43967</v>
      </c>
      <c r="C36692">
        <v>227</v>
      </c>
      <c r="D36692">
        <f>IFERROR(LOG10(time_series_covid19_confirmed_global[[#This Row],[Confirmed]]), -1)</f>
        <v>2.3560258571931225</v>
      </c>
      <c r="E36692">
        <f>IF(time_series_covid19_confirmed_global[[#This Row],[Country/Region]]=A36691,time_series_covid19_confirmed_global[[#This Row],[Confirmed]]-C36691, time_series_covid19_confirmed_global[[#This Row],[Confirmed]])</f>
        <v>24</v>
      </c>
      <c r="F36692">
        <f>IFERROR(LOG10(time_series_covid19_confirmed_global[[#This Row],[New]]), -1)</f>
        <v>1.3802112417116059</v>
      </c>
    </row>
    <row r="36693" spans="1:6" x14ac:dyDescent="0.25">
      <c r="A36693" s="1" t="s">
        <v>940</v>
      </c>
      <c r="B36693" s="18">
        <v>43968</v>
      </c>
      <c r="C36693">
        <v>227</v>
      </c>
      <c r="D36693">
        <f>IFERROR(LOG10(time_series_covid19_confirmed_global[[#This Row],[Confirmed]]), -1)</f>
        <v>2.3560258571931225</v>
      </c>
      <c r="E36693">
        <f>IF(time_series_covid19_confirmed_global[[#This Row],[Country/Region]]=A36692,time_series_covid19_confirmed_global[[#This Row],[Confirmed]]-C36692, time_series_covid19_confirmed_global[[#This Row],[Confirmed]])</f>
        <v>0</v>
      </c>
      <c r="F36693">
        <f>IFERROR(LOG10(time_series_covid19_confirmed_global[[#This Row],[New]]), -1)</f>
        <v>-1</v>
      </c>
    </row>
    <row r="36694" spans="1:6" x14ac:dyDescent="0.25">
      <c r="A36694" s="1" t="s">
        <v>940</v>
      </c>
      <c r="B36694" s="18">
        <v>43969</v>
      </c>
      <c r="C36694">
        <v>248</v>
      </c>
      <c r="D36694">
        <f>IFERROR(LOG10(time_series_covid19_confirmed_global[[#This Row],[Confirmed]]), -1)</f>
        <v>2.3944516808262164</v>
      </c>
      <c r="E36694">
        <f>IF(time_series_covid19_confirmed_global[[#This Row],[Country/Region]]=A36693,time_series_covid19_confirmed_global[[#This Row],[Confirmed]]-C36693, time_series_covid19_confirmed_global[[#This Row],[Confirmed]])</f>
        <v>21</v>
      </c>
      <c r="F36694">
        <f>IFERROR(LOG10(time_series_covid19_confirmed_global[[#This Row],[New]]), -1)</f>
        <v>1.3222192947339193</v>
      </c>
    </row>
    <row r="36695" spans="1:6" x14ac:dyDescent="0.25">
      <c r="A36695" s="1" t="s">
        <v>940</v>
      </c>
      <c r="B36695" s="18">
        <v>43970</v>
      </c>
      <c r="C36695">
        <v>260</v>
      </c>
      <c r="D36695">
        <f>IFERROR(LOG10(time_series_covid19_confirmed_global[[#This Row],[Confirmed]]), -1)</f>
        <v>2.4149733479708178</v>
      </c>
      <c r="E36695">
        <f>IF(time_series_covid19_confirmed_global[[#This Row],[Country/Region]]=A36694,time_series_covid19_confirmed_global[[#This Row],[Confirmed]]-C36694, time_series_covid19_confirmed_global[[#This Row],[Confirmed]])</f>
        <v>12</v>
      </c>
      <c r="F36695">
        <f>IFERROR(LOG10(time_series_covid19_confirmed_global[[#This Row],[New]]), -1)</f>
        <v>1.0791812460476249</v>
      </c>
    </row>
    <row r="36696" spans="1:6" x14ac:dyDescent="0.25">
      <c r="A36696" s="1" t="s">
        <v>940</v>
      </c>
      <c r="B36696" s="18">
        <v>43971</v>
      </c>
      <c r="C36696">
        <v>264</v>
      </c>
      <c r="D36696">
        <f>IFERROR(LOG10(time_series_covid19_confirmed_global[[#This Row],[Confirmed]]), -1)</f>
        <v>2.4216039268698313</v>
      </c>
      <c r="E36696">
        <f>IF(time_series_covid19_confirmed_global[[#This Row],[Country/Region]]=A36695,time_series_covid19_confirmed_global[[#This Row],[Confirmed]]-C36695, time_series_covid19_confirmed_global[[#This Row],[Confirmed]])</f>
        <v>4</v>
      </c>
      <c r="F36696">
        <f>IFERROR(LOG10(time_series_covid19_confirmed_global[[#This Row],[New]]), -1)</f>
        <v>0.6020599913279624</v>
      </c>
    </row>
    <row r="36697" spans="1:6" x14ac:dyDescent="0.25">
      <c r="A36697" s="1" t="s">
        <v>940</v>
      </c>
      <c r="B36697" s="18">
        <v>43972</v>
      </c>
      <c r="C36697">
        <v>160</v>
      </c>
      <c r="D36697">
        <f>IFERROR(LOG10(time_series_covid19_confirmed_global[[#This Row],[Confirmed]]), -1)</f>
        <v>2.2041199826559246</v>
      </c>
      <c r="E36697">
        <f>IF(time_series_covid19_confirmed_global[[#This Row],[Country/Region]]=A36696,time_series_covid19_confirmed_global[[#This Row],[Confirmed]]-C36696, time_series_covid19_confirmed_global[[#This Row],[Confirmed]])</f>
        <v>-104</v>
      </c>
      <c r="F36697">
        <f>IFERROR(LOG10(time_series_covid19_confirmed_global[[#This Row],[New]]), -1)</f>
        <v>-1</v>
      </c>
    </row>
    <row r="36698" spans="1:6" x14ac:dyDescent="0.25">
      <c r="A36698" s="1" t="s">
        <v>940</v>
      </c>
      <c r="B36698" s="18">
        <v>43973</v>
      </c>
      <c r="C36698">
        <v>175</v>
      </c>
      <c r="D36698">
        <f>IFERROR(LOG10(time_series_covid19_confirmed_global[[#This Row],[Confirmed]]), -1)</f>
        <v>2.2430380486862944</v>
      </c>
      <c r="E36698">
        <f>IF(time_series_covid19_confirmed_global[[#This Row],[Country/Region]]=A36697,time_series_covid19_confirmed_global[[#This Row],[Confirmed]]-C36697, time_series_covid19_confirmed_global[[#This Row],[Confirmed]])</f>
        <v>15</v>
      </c>
      <c r="F36698">
        <f>IFERROR(LOG10(time_series_covid19_confirmed_global[[#This Row],[New]]), -1)</f>
        <v>1.1760912590556813</v>
      </c>
    </row>
    <row r="36699" spans="1:6" x14ac:dyDescent="0.25">
      <c r="A36699" s="1" t="s">
        <v>940</v>
      </c>
      <c r="B36699" s="18">
        <v>43974</v>
      </c>
      <c r="C36699">
        <v>198</v>
      </c>
      <c r="D36699">
        <f>IFERROR(LOG10(time_series_covid19_confirmed_global[[#This Row],[Confirmed]]), -1)</f>
        <v>2.2966651902615309</v>
      </c>
      <c r="E36699">
        <f>IF(time_series_covid19_confirmed_global[[#This Row],[Country/Region]]=A36698,time_series_covid19_confirmed_global[[#This Row],[Confirmed]]-C36698, time_series_covid19_confirmed_global[[#This Row],[Confirmed]])</f>
        <v>23</v>
      </c>
      <c r="F36699">
        <f>IFERROR(LOG10(time_series_covid19_confirmed_global[[#This Row],[New]]), -1)</f>
        <v>1.3617278360175928</v>
      </c>
    </row>
    <row r="36700" spans="1:6" x14ac:dyDescent="0.25">
      <c r="A36700" s="1" t="s">
        <v>940</v>
      </c>
      <c r="B36700" s="18">
        <v>43975</v>
      </c>
      <c r="C36700">
        <v>198</v>
      </c>
      <c r="D36700">
        <f>IFERROR(LOG10(time_series_covid19_confirmed_global[[#This Row],[Confirmed]]), -1)</f>
        <v>2.2966651902615309</v>
      </c>
      <c r="E36700">
        <f>IF(time_series_covid19_confirmed_global[[#This Row],[Country/Region]]=A36699,time_series_covid19_confirmed_global[[#This Row],[Confirmed]]-C36699, time_series_covid19_confirmed_global[[#This Row],[Confirmed]])</f>
        <v>0</v>
      </c>
      <c r="F36700">
        <f>IFERROR(LOG10(time_series_covid19_confirmed_global[[#This Row],[New]]), -1)</f>
        <v>-1</v>
      </c>
    </row>
    <row r="36701" spans="1:6" x14ac:dyDescent="0.25">
      <c r="A36701" s="1" t="s">
        <v>940</v>
      </c>
      <c r="B36701" s="18">
        <v>43976</v>
      </c>
      <c r="C36701">
        <v>222</v>
      </c>
      <c r="D36701">
        <f>IFERROR(LOG10(time_series_covid19_confirmed_global[[#This Row],[Confirmed]]), -1)</f>
        <v>2.3463529744506388</v>
      </c>
      <c r="E36701">
        <f>IF(time_series_covid19_confirmed_global[[#This Row],[Country/Region]]=A36700,time_series_covid19_confirmed_global[[#This Row],[Confirmed]]-C36700, time_series_covid19_confirmed_global[[#This Row],[Confirmed]])</f>
        <v>24</v>
      </c>
      <c r="F36701">
        <f>IFERROR(LOG10(time_series_covid19_confirmed_global[[#This Row],[New]]), -1)</f>
        <v>1.3802112417116059</v>
      </c>
    </row>
    <row r="36702" spans="1:6" x14ac:dyDescent="0.25">
      <c r="A36702" s="1" t="s">
        <v>940</v>
      </c>
      <c r="B36702" s="18">
        <v>43977</v>
      </c>
      <c r="C36702">
        <v>253</v>
      </c>
      <c r="D36702">
        <f>IFERROR(LOG10(time_series_covid19_confirmed_global[[#This Row],[Confirmed]]), -1)</f>
        <v>2.403120521175818</v>
      </c>
      <c r="E36702">
        <f>IF(time_series_covid19_confirmed_global[[#This Row],[Country/Region]]=A36701,time_series_covid19_confirmed_global[[#This Row],[Confirmed]]-C36701, time_series_covid19_confirmed_global[[#This Row],[Confirmed]])</f>
        <v>31</v>
      </c>
      <c r="F36702">
        <f>IFERROR(LOG10(time_series_covid19_confirmed_global[[#This Row],[New]]), -1)</f>
        <v>1.4913616938342726</v>
      </c>
    </row>
    <row r="36703" spans="1:6" x14ac:dyDescent="0.25">
      <c r="A36703" s="1" t="s">
        <v>940</v>
      </c>
      <c r="B36703" s="18">
        <v>43978</v>
      </c>
      <c r="C36703">
        <v>281</v>
      </c>
      <c r="D36703">
        <f>IFERROR(LOG10(time_series_covid19_confirmed_global[[#This Row],[Confirmed]]), -1)</f>
        <v>2.4487063199050798</v>
      </c>
      <c r="E36703">
        <f>IF(time_series_covid19_confirmed_global[[#This Row],[Country/Region]]=A36702,time_series_covid19_confirmed_global[[#This Row],[Confirmed]]-C36702, time_series_covid19_confirmed_global[[#This Row],[Confirmed]])</f>
        <v>28</v>
      </c>
      <c r="F36703">
        <f>IFERROR(LOG10(time_series_covid19_confirmed_global[[#This Row],[New]]), -1)</f>
        <v>1.4471580313422192</v>
      </c>
    </row>
    <row r="36704" spans="1:6" x14ac:dyDescent="0.25">
      <c r="A36704" s="1" t="s">
        <v>940</v>
      </c>
      <c r="B36704" s="18">
        <v>43979</v>
      </c>
      <c r="C36704">
        <v>317</v>
      </c>
      <c r="D36704">
        <f>IFERROR(LOG10(time_series_covid19_confirmed_global[[#This Row],[Confirmed]]), -1)</f>
        <v>2.5010592622177517</v>
      </c>
      <c r="E36704">
        <f>IF(time_series_covid19_confirmed_global[[#This Row],[Country/Region]]=A36703,time_series_covid19_confirmed_global[[#This Row],[Confirmed]]-C36703, time_series_covid19_confirmed_global[[#This Row],[Confirmed]])</f>
        <v>36</v>
      </c>
      <c r="F36704">
        <f>IFERROR(LOG10(time_series_covid19_confirmed_global[[#This Row],[New]]), -1)</f>
        <v>1.5563025007672873</v>
      </c>
    </row>
    <row r="36705" spans="1:6" x14ac:dyDescent="0.25">
      <c r="A36705" s="1" t="s">
        <v>940</v>
      </c>
      <c r="B36705" s="18">
        <v>43980</v>
      </c>
      <c r="C36705">
        <v>329</v>
      </c>
      <c r="D36705">
        <f>IFERROR(LOG10(time_series_covid19_confirmed_global[[#This Row],[Confirmed]]), -1)</f>
        <v>2.5171958979499744</v>
      </c>
      <c r="E36705">
        <f>IF(time_series_covid19_confirmed_global[[#This Row],[Country/Region]]=A36704,time_series_covid19_confirmed_global[[#This Row],[Confirmed]]-C36704, time_series_covid19_confirmed_global[[#This Row],[Confirmed]])</f>
        <v>12</v>
      </c>
      <c r="F36705">
        <f>IFERROR(LOG10(time_series_covid19_confirmed_global[[#This Row],[New]]), -1)</f>
        <v>1.0791812460476249</v>
      </c>
    </row>
    <row r="36706" spans="1:6" x14ac:dyDescent="0.25">
      <c r="A36706" s="1" t="s">
        <v>940</v>
      </c>
      <c r="B36706" s="18">
        <v>43981</v>
      </c>
      <c r="C36706">
        <v>413</v>
      </c>
      <c r="D36706">
        <f>IFERROR(LOG10(time_series_covid19_confirmed_global[[#This Row],[Confirmed]]), -1)</f>
        <v>2.6159500516564012</v>
      </c>
      <c r="E36706">
        <f>IF(time_series_covid19_confirmed_global[[#This Row],[Country/Region]]=A36705,time_series_covid19_confirmed_global[[#This Row],[Confirmed]]-C36705, time_series_covid19_confirmed_global[[#This Row],[Confirmed]])</f>
        <v>84</v>
      </c>
      <c r="F36706">
        <f>IFERROR(LOG10(time_series_covid19_confirmed_global[[#This Row],[New]]), -1)</f>
        <v>1.9242792860618816</v>
      </c>
    </row>
    <row r="36707" spans="1:6" x14ac:dyDescent="0.25">
      <c r="A36707" s="1" t="s">
        <v>940</v>
      </c>
      <c r="B36707" s="18">
        <v>43982</v>
      </c>
      <c r="C36707">
        <v>417</v>
      </c>
      <c r="D36707">
        <f>IFERROR(LOG10(time_series_covid19_confirmed_global[[#This Row],[Confirmed]]), -1)</f>
        <v>2.6201360549737576</v>
      </c>
      <c r="E36707">
        <f>IF(time_series_covid19_confirmed_global[[#This Row],[Country/Region]]=A36706,time_series_covid19_confirmed_global[[#This Row],[Confirmed]]-C36706, time_series_covid19_confirmed_global[[#This Row],[Confirmed]])</f>
        <v>4</v>
      </c>
      <c r="F36707">
        <f>IFERROR(LOG10(time_series_covid19_confirmed_global[[#This Row],[New]]), -1)</f>
        <v>0.6020599913279624</v>
      </c>
    </row>
    <row r="36708" spans="1:6" x14ac:dyDescent="0.25">
      <c r="A36708" s="1" t="s">
        <v>940</v>
      </c>
      <c r="B36708" s="18">
        <v>43983</v>
      </c>
      <c r="C36708">
        <v>457</v>
      </c>
      <c r="D36708">
        <f>IFERROR(LOG10(time_series_covid19_confirmed_global[[#This Row],[Confirmed]]), -1)</f>
        <v>2.6599162000698504</v>
      </c>
      <c r="E36708">
        <f>IF(time_series_covid19_confirmed_global[[#This Row],[Country/Region]]=A36707,time_series_covid19_confirmed_global[[#This Row],[Confirmed]]-C36707, time_series_covid19_confirmed_global[[#This Row],[Confirmed]])</f>
        <v>40</v>
      </c>
      <c r="F36708">
        <f>IFERROR(LOG10(time_series_covid19_confirmed_global[[#This Row],[New]]), -1)</f>
        <v>1.6020599913279623</v>
      </c>
    </row>
    <row r="36709" spans="1:6" x14ac:dyDescent="0.25">
      <c r="A36709" s="1" t="s">
        <v>940</v>
      </c>
      <c r="B36709" s="18">
        <v>43984</v>
      </c>
      <c r="C36709">
        <v>489</v>
      </c>
      <c r="D36709">
        <f>IFERROR(LOG10(time_series_covid19_confirmed_global[[#This Row],[Confirmed]]), -1)</f>
        <v>2.6893088591236203</v>
      </c>
      <c r="E36709">
        <f>IF(time_series_covid19_confirmed_global[[#This Row],[Country/Region]]=A36708,time_series_covid19_confirmed_global[[#This Row],[Confirmed]]-C36708, time_series_covid19_confirmed_global[[#This Row],[Confirmed]])</f>
        <v>32</v>
      </c>
      <c r="F36709">
        <f>IFERROR(LOG10(time_series_covid19_confirmed_global[[#This Row],[New]]), -1)</f>
        <v>1.505149978319906</v>
      </c>
    </row>
    <row r="36710" spans="1:6" x14ac:dyDescent="0.25">
      <c r="A36710" s="1" t="s">
        <v>940</v>
      </c>
      <c r="B36710" s="18">
        <v>43985</v>
      </c>
      <c r="C36710">
        <v>507</v>
      </c>
      <c r="D36710">
        <f>IFERROR(LOG10(time_series_covid19_confirmed_global[[#This Row],[Confirmed]]), -1)</f>
        <v>2.705007959333336</v>
      </c>
      <c r="E36710">
        <f>IF(time_series_covid19_confirmed_global[[#This Row],[Country/Region]]=A36709,time_series_covid19_confirmed_global[[#This Row],[Confirmed]]-C36709, time_series_covid19_confirmed_global[[#This Row],[Confirmed]])</f>
        <v>18</v>
      </c>
      <c r="F36710">
        <f>IFERROR(LOG10(time_series_covid19_confirmed_global[[#This Row],[New]]), -1)</f>
        <v>1.255272505103306</v>
      </c>
    </row>
    <row r="36711" spans="1:6" x14ac:dyDescent="0.25">
      <c r="A36711" s="1" t="s">
        <v>940</v>
      </c>
      <c r="B36711" s="18">
        <v>43986</v>
      </c>
      <c r="C36711">
        <v>522</v>
      </c>
      <c r="D36711">
        <f>IFERROR(LOG10(time_series_covid19_confirmed_global[[#This Row],[Confirmed]]), -1)</f>
        <v>2.7176705030022621</v>
      </c>
      <c r="E36711">
        <f>IF(time_series_covid19_confirmed_global[[#This Row],[Country/Region]]=A36710,time_series_covid19_confirmed_global[[#This Row],[Confirmed]]-C36710, time_series_covid19_confirmed_global[[#This Row],[Confirmed]])</f>
        <v>15</v>
      </c>
      <c r="F36711">
        <f>IFERROR(LOG10(time_series_covid19_confirmed_global[[#This Row],[New]]), -1)</f>
        <v>1.1760912590556813</v>
      </c>
    </row>
    <row r="36712" spans="1:6" x14ac:dyDescent="0.25">
      <c r="A36712" s="1" t="s">
        <v>940</v>
      </c>
      <c r="B36712" s="18">
        <v>43987</v>
      </c>
      <c r="C36712">
        <v>557</v>
      </c>
      <c r="D36712">
        <f>IFERROR(LOG10(time_series_covid19_confirmed_global[[#This Row],[Confirmed]]), -1)</f>
        <v>2.7458551951737289</v>
      </c>
      <c r="E36712">
        <f>IF(time_series_covid19_confirmed_global[[#This Row],[Country/Region]]=A36711,time_series_covid19_confirmed_global[[#This Row],[Confirmed]]-C36711, time_series_covid19_confirmed_global[[#This Row],[Confirmed]])</f>
        <v>35</v>
      </c>
      <c r="F36712">
        <f>IFERROR(LOG10(time_series_covid19_confirmed_global[[#This Row],[New]]), -1)</f>
        <v>1.5440680443502757</v>
      </c>
    </row>
    <row r="36713" spans="1:6" x14ac:dyDescent="0.25">
      <c r="A36713" s="1" t="s">
        <v>940</v>
      </c>
      <c r="B36713" s="18">
        <v>43988</v>
      </c>
      <c r="C36713">
        <v>593</v>
      </c>
      <c r="D36713">
        <f>IFERROR(LOG10(time_series_covid19_confirmed_global[[#This Row],[Confirmed]]), -1)</f>
        <v>2.7730546933642626</v>
      </c>
      <c r="E36713">
        <f>IF(time_series_covid19_confirmed_global[[#This Row],[Country/Region]]=A36712,time_series_covid19_confirmed_global[[#This Row],[Confirmed]]-C36712, time_series_covid19_confirmed_global[[#This Row],[Confirmed]])</f>
        <v>36</v>
      </c>
      <c r="F36713">
        <f>IFERROR(LOG10(time_series_covid19_confirmed_global[[#This Row],[New]]), -1)</f>
        <v>1.5563025007672873</v>
      </c>
    </row>
    <row r="36714" spans="1:6" x14ac:dyDescent="0.25">
      <c r="A36714" s="1" t="s">
        <v>940</v>
      </c>
      <c r="B36714" s="18">
        <v>43989</v>
      </c>
      <c r="C36714">
        <v>616</v>
      </c>
      <c r="D36714">
        <f>IFERROR(LOG10(time_series_covid19_confirmed_global[[#This Row],[Confirmed]]), -1)</f>
        <v>2.7895807121644256</v>
      </c>
      <c r="E36714">
        <f>IF(time_series_covid19_confirmed_global[[#This Row],[Country/Region]]=A36713,time_series_covid19_confirmed_global[[#This Row],[Confirmed]]-C36713, time_series_covid19_confirmed_global[[#This Row],[Confirmed]])</f>
        <v>23</v>
      </c>
      <c r="F36714">
        <f>IFERROR(LOG10(time_series_covid19_confirmed_global[[#This Row],[New]]), -1)</f>
        <v>1.3617278360175928</v>
      </c>
    </row>
    <row r="36715" spans="1:6" x14ac:dyDescent="0.25">
      <c r="A36715" s="1" t="s">
        <v>940</v>
      </c>
      <c r="B36715" s="18">
        <v>43990</v>
      </c>
      <c r="C36715">
        <v>646</v>
      </c>
      <c r="D36715">
        <f>IFERROR(LOG10(time_series_covid19_confirmed_global[[#This Row],[Confirmed]]), -1)</f>
        <v>2.8102325179950842</v>
      </c>
      <c r="E36715">
        <f>IF(time_series_covid19_confirmed_global[[#This Row],[Country/Region]]=A36714,time_series_covid19_confirmed_global[[#This Row],[Confirmed]]-C36714, time_series_covid19_confirmed_global[[#This Row],[Confirmed]])</f>
        <v>30</v>
      </c>
      <c r="F36715">
        <f>IFERROR(LOG10(time_series_covid19_confirmed_global[[#This Row],[New]]), -1)</f>
        <v>1.4771212547196624</v>
      </c>
    </row>
    <row r="36716" spans="1:6" x14ac:dyDescent="0.25">
      <c r="A36716" s="1" t="s">
        <v>940</v>
      </c>
      <c r="B36716" s="18">
        <v>43991</v>
      </c>
      <c r="C36716">
        <v>657</v>
      </c>
      <c r="D36716">
        <f>IFERROR(LOG10(time_series_covid19_confirmed_global[[#This Row],[Confirmed]]), -1)</f>
        <v>2.8175653695597807</v>
      </c>
      <c r="E36716">
        <f>IF(time_series_covid19_confirmed_global[[#This Row],[Country/Region]]=A36715,time_series_covid19_confirmed_global[[#This Row],[Confirmed]]-C36715, time_series_covid19_confirmed_global[[#This Row],[Confirmed]])</f>
        <v>11</v>
      </c>
      <c r="F36716">
        <f>IFERROR(LOG10(time_series_covid19_confirmed_global[[#This Row],[New]]), -1)</f>
        <v>1.0413926851582251</v>
      </c>
    </row>
    <row r="36717" spans="1:6" x14ac:dyDescent="0.25">
      <c r="A36717" s="1" t="s">
        <v>940</v>
      </c>
      <c r="B36717" s="18">
        <v>43992</v>
      </c>
      <c r="C36717">
        <v>665</v>
      </c>
      <c r="D36717">
        <f>IFERROR(LOG10(time_series_covid19_confirmed_global[[#This Row],[Confirmed]]), -1)</f>
        <v>2.8228216453031045</v>
      </c>
      <c r="E36717">
        <f>IF(time_series_covid19_confirmed_global[[#This Row],[Country/Region]]=A36716,time_series_covid19_confirmed_global[[#This Row],[Confirmed]]-C36716, time_series_covid19_confirmed_global[[#This Row],[Confirmed]])</f>
        <v>8</v>
      </c>
      <c r="F36717">
        <f>IFERROR(LOG10(time_series_covid19_confirmed_global[[#This Row],[New]]), -1)</f>
        <v>0.90308998699194354</v>
      </c>
    </row>
    <row r="36718" spans="1:6" x14ac:dyDescent="0.25">
      <c r="A36718" s="1" t="s">
        <v>940</v>
      </c>
      <c r="B36718" s="18">
        <v>43993</v>
      </c>
      <c r="C36718">
        <v>679</v>
      </c>
      <c r="D36718">
        <f>IFERROR(LOG10(time_series_covid19_confirmed_global[[#This Row],[Confirmed]]), -1)</f>
        <v>2.8318697742805017</v>
      </c>
      <c r="E36718">
        <f>IF(time_series_covid19_confirmed_global[[#This Row],[Country/Region]]=A36717,time_series_covid19_confirmed_global[[#This Row],[Confirmed]]-C36717, time_series_covid19_confirmed_global[[#This Row],[Confirmed]])</f>
        <v>14</v>
      </c>
      <c r="F36718">
        <f>IFERROR(LOG10(time_series_covid19_confirmed_global[[#This Row],[New]]), -1)</f>
        <v>1.146128035678238</v>
      </c>
    </row>
    <row r="36719" spans="1:6" x14ac:dyDescent="0.25">
      <c r="A36719" s="1" t="s">
        <v>940</v>
      </c>
      <c r="B36719" s="18">
        <v>43994</v>
      </c>
      <c r="C36719">
        <v>686</v>
      </c>
      <c r="D36719">
        <f>IFERROR(LOG10(time_series_covid19_confirmed_global[[#This Row],[Confirmed]]), -1)</f>
        <v>2.8363241157067516</v>
      </c>
      <c r="E36719">
        <f>IF(time_series_covid19_confirmed_global[[#This Row],[Country/Region]]=A36718,time_series_covid19_confirmed_global[[#This Row],[Confirmed]]-C36718, time_series_covid19_confirmed_global[[#This Row],[Confirmed]])</f>
        <v>7</v>
      </c>
      <c r="F36719">
        <f>IFERROR(LOG10(time_series_covid19_confirmed_global[[#This Row],[New]]), -1)</f>
        <v>0.84509804001425681</v>
      </c>
    </row>
    <row r="36720" spans="1:6" x14ac:dyDescent="0.25">
      <c r="A36720" s="1" t="s">
        <v>940</v>
      </c>
      <c r="B36720" s="18">
        <v>43995</v>
      </c>
      <c r="C36720">
        <v>694</v>
      </c>
      <c r="D36720">
        <f>IFERROR(LOG10(time_series_covid19_confirmed_global[[#This Row],[Confirmed]]), -1)</f>
        <v>2.8413594704548548</v>
      </c>
      <c r="E36720">
        <f>IF(time_series_covid19_confirmed_global[[#This Row],[Country/Region]]=A36719,time_series_covid19_confirmed_global[[#This Row],[Confirmed]]-C36719, time_series_covid19_confirmed_global[[#This Row],[Confirmed]])</f>
        <v>8</v>
      </c>
      <c r="F36720">
        <f>IFERROR(LOG10(time_series_covid19_confirmed_global[[#This Row],[New]]), -1)</f>
        <v>0.90308998699194354</v>
      </c>
    </row>
    <row r="36721" spans="1:6" x14ac:dyDescent="0.25">
      <c r="A36721" s="1" t="s">
        <v>940</v>
      </c>
      <c r="B36721" s="18">
        <v>43996</v>
      </c>
      <c r="C36721">
        <v>696</v>
      </c>
      <c r="D36721">
        <f>IFERROR(LOG10(time_series_covid19_confirmed_global[[#This Row],[Confirmed]]), -1)</f>
        <v>2.842609239610562</v>
      </c>
      <c r="E36721">
        <f>IF(time_series_covid19_confirmed_global[[#This Row],[Country/Region]]=A36720,time_series_covid19_confirmed_global[[#This Row],[Confirmed]]-C36720, time_series_covid19_confirmed_global[[#This Row],[Confirmed]])</f>
        <v>2</v>
      </c>
      <c r="F36721">
        <f>IFERROR(LOG10(time_series_covid19_confirmed_global[[#This Row],[New]]), -1)</f>
        <v>0.3010299956639812</v>
      </c>
    </row>
    <row r="36722" spans="1:6" x14ac:dyDescent="0.25">
      <c r="A36722" s="1" t="s">
        <v>940</v>
      </c>
      <c r="B36722" s="18">
        <v>43997</v>
      </c>
      <c r="C36722">
        <v>705</v>
      </c>
      <c r="D36722">
        <f>IFERROR(LOG10(time_series_covid19_confirmed_global[[#This Row],[Confirmed]]), -1)</f>
        <v>2.8481891169913989</v>
      </c>
      <c r="E36722">
        <f>IF(time_series_covid19_confirmed_global[[#This Row],[Country/Region]]=A36721,time_series_covid19_confirmed_global[[#This Row],[Confirmed]]-C36721, time_series_covid19_confirmed_global[[#This Row],[Confirmed]])</f>
        <v>9</v>
      </c>
      <c r="F36722">
        <f>IFERROR(LOG10(time_series_covid19_confirmed_global[[#This Row],[New]]), -1)</f>
        <v>0.95424250943932487</v>
      </c>
    </row>
    <row r="36723" spans="1:6" x14ac:dyDescent="0.25">
      <c r="A36723" s="1" t="s">
        <v>940</v>
      </c>
      <c r="B36723" s="18">
        <v>43998</v>
      </c>
      <c r="C36723">
        <v>724</v>
      </c>
      <c r="D36723">
        <f>IFERROR(LOG10(time_series_covid19_confirmed_global[[#This Row],[Confirmed]]), -1)</f>
        <v>2.8597385661971471</v>
      </c>
      <c r="E36723">
        <f>IF(time_series_covid19_confirmed_global[[#This Row],[Country/Region]]=A36722,time_series_covid19_confirmed_global[[#This Row],[Confirmed]]-C36722, time_series_covid19_confirmed_global[[#This Row],[Confirmed]])</f>
        <v>19</v>
      </c>
      <c r="F36723">
        <f>IFERROR(LOG10(time_series_covid19_confirmed_global[[#This Row],[New]]), -1)</f>
        <v>1.2787536009528289</v>
      </c>
    </row>
    <row r="36724" spans="1:6" x14ac:dyDescent="0.25">
      <c r="A36724" s="1" t="s">
        <v>940</v>
      </c>
      <c r="B36724" s="18">
        <v>43999</v>
      </c>
      <c r="C36724">
        <v>732</v>
      </c>
      <c r="D36724">
        <f>IFERROR(LOG10(time_series_covid19_confirmed_global[[#This Row],[Confirmed]]), -1)</f>
        <v>2.8645110810583918</v>
      </c>
      <c r="E36724">
        <f>IF(time_series_covid19_confirmed_global[[#This Row],[Country/Region]]=A36723,time_series_covid19_confirmed_global[[#This Row],[Confirmed]]-C36723, time_series_covid19_confirmed_global[[#This Row],[Confirmed]])</f>
        <v>8</v>
      </c>
      <c r="F36724">
        <f>IFERROR(LOG10(time_series_covid19_confirmed_global[[#This Row],[New]]), -1)</f>
        <v>0.90308998699194354</v>
      </c>
    </row>
    <row r="36725" spans="1:6" x14ac:dyDescent="0.25">
      <c r="A36725" s="1" t="s">
        <v>940</v>
      </c>
      <c r="B36725" s="18">
        <v>44000</v>
      </c>
      <c r="C36725">
        <v>741</v>
      </c>
      <c r="D36725">
        <f>IFERROR(LOG10(time_series_covid19_confirmed_global[[#This Row],[Confirmed]]), -1)</f>
        <v>2.869818207979328</v>
      </c>
      <c r="E36725">
        <f>IF(time_series_covid19_confirmed_global[[#This Row],[Country/Region]]=A36724,time_series_covid19_confirmed_global[[#This Row],[Confirmed]]-C36724, time_series_covid19_confirmed_global[[#This Row],[Confirmed]])</f>
        <v>9</v>
      </c>
      <c r="F36725">
        <f>IFERROR(LOG10(time_series_covid19_confirmed_global[[#This Row],[New]]), -1)</f>
        <v>0.95424250943932487</v>
      </c>
    </row>
    <row r="36726" spans="1:6" x14ac:dyDescent="0.25">
      <c r="A36726" s="1" t="s">
        <v>940</v>
      </c>
      <c r="B36726" s="18">
        <v>44001</v>
      </c>
      <c r="C36726">
        <v>755</v>
      </c>
      <c r="D36726">
        <f>IFERROR(LOG10(time_series_covid19_confirmed_global[[#This Row],[Confirmed]]), -1)</f>
        <v>2.8779469516291885</v>
      </c>
      <c r="E36726">
        <f>IF(time_series_covid19_confirmed_global[[#This Row],[Country/Region]]=A36725,time_series_covid19_confirmed_global[[#This Row],[Confirmed]]-C36725, time_series_covid19_confirmed_global[[#This Row],[Confirmed]])</f>
        <v>14</v>
      </c>
      <c r="F36726">
        <f>IFERROR(LOG10(time_series_covid19_confirmed_global[[#This Row],[New]]), -1)</f>
        <v>1.146128035678238</v>
      </c>
    </row>
    <row r="36727" spans="1:6" x14ac:dyDescent="0.25">
      <c r="A36727" s="1" t="s">
        <v>940</v>
      </c>
      <c r="B36727" s="18">
        <v>44002</v>
      </c>
      <c r="C36727">
        <v>763</v>
      </c>
      <c r="D36727">
        <f>IFERROR(LOG10(time_series_covid19_confirmed_global[[#This Row],[Confirmed]]), -1)</f>
        <v>2.8825245379548803</v>
      </c>
      <c r="E36727">
        <f>IF(time_series_covid19_confirmed_global[[#This Row],[Country/Region]]=A36726,time_series_covid19_confirmed_global[[#This Row],[Confirmed]]-C36726, time_series_covid19_confirmed_global[[#This Row],[Confirmed]])</f>
        <v>8</v>
      </c>
      <c r="F36727">
        <f>IFERROR(LOG10(time_series_covid19_confirmed_global[[#This Row],[New]]), -1)</f>
        <v>0.90308998699194354</v>
      </c>
    </row>
    <row r="36728" spans="1:6" x14ac:dyDescent="0.25">
      <c r="A36728" s="1" t="s">
        <v>940</v>
      </c>
      <c r="B36728" s="18">
        <v>44003</v>
      </c>
      <c r="C36728">
        <v>770</v>
      </c>
      <c r="D36728">
        <f>IFERROR(LOG10(time_series_covid19_confirmed_global[[#This Row],[Confirmed]]), -1)</f>
        <v>2.8864907251724818</v>
      </c>
      <c r="E36728">
        <f>IF(time_series_covid19_confirmed_global[[#This Row],[Country/Region]]=A36727,time_series_covid19_confirmed_global[[#This Row],[Confirmed]]-C36727, time_series_covid19_confirmed_global[[#This Row],[Confirmed]])</f>
        <v>7</v>
      </c>
      <c r="F36728">
        <f>IFERROR(LOG10(time_series_covid19_confirmed_global[[#This Row],[New]]), -1)</f>
        <v>0.84509804001425681</v>
      </c>
    </row>
    <row r="36729" spans="1:6" x14ac:dyDescent="0.25">
      <c r="A36729" s="1" t="s">
        <v>940</v>
      </c>
      <c r="B36729" s="18">
        <v>44004</v>
      </c>
      <c r="C36729">
        <v>774</v>
      </c>
      <c r="D36729">
        <f>IFERROR(LOG10(time_series_covid19_confirmed_global[[#This Row],[Confirmed]]), -1)</f>
        <v>2.8887409606828927</v>
      </c>
      <c r="E36729">
        <f>IF(time_series_covid19_confirmed_global[[#This Row],[Country/Region]]=A36728,time_series_covid19_confirmed_global[[#This Row],[Confirmed]]-C36728, time_series_covid19_confirmed_global[[#This Row],[Confirmed]])</f>
        <v>4</v>
      </c>
      <c r="F36729">
        <f>IFERROR(LOG10(time_series_covid19_confirmed_global[[#This Row],[New]]), -1)</f>
        <v>0.6020599913279624</v>
      </c>
    </row>
    <row r="36730" spans="1:6" x14ac:dyDescent="0.25">
      <c r="A36730" s="1" t="s">
        <v>940</v>
      </c>
      <c r="B36730" s="18">
        <v>44005</v>
      </c>
      <c r="C36730">
        <v>797</v>
      </c>
      <c r="D36730">
        <f>IFERROR(LOG10(time_series_covid19_confirmed_global[[#This Row],[Confirmed]]), -1)</f>
        <v>2.9014583213961123</v>
      </c>
      <c r="E36730">
        <f>IF(time_series_covid19_confirmed_global[[#This Row],[Country/Region]]=A36729,time_series_covid19_confirmed_global[[#This Row],[Confirmed]]-C36729, time_series_covid19_confirmed_global[[#This Row],[Confirmed]])</f>
        <v>23</v>
      </c>
      <c r="F36730">
        <f>IFERROR(LOG10(time_series_covid19_confirmed_global[[#This Row],[New]]), -1)</f>
        <v>1.3617278360175928</v>
      </c>
    </row>
    <row r="36731" spans="1:6" x14ac:dyDescent="0.25">
      <c r="A36731" s="1" t="s">
        <v>940</v>
      </c>
      <c r="B36731" s="18">
        <v>44006</v>
      </c>
      <c r="C36731">
        <v>805</v>
      </c>
      <c r="D36731">
        <f>IFERROR(LOG10(time_series_covid19_confirmed_global[[#This Row],[Confirmed]]), -1)</f>
        <v>2.9057958803678687</v>
      </c>
      <c r="E36731">
        <f>IF(time_series_covid19_confirmed_global[[#This Row],[Country/Region]]=A36730,time_series_covid19_confirmed_global[[#This Row],[Confirmed]]-C36730, time_series_covid19_confirmed_global[[#This Row],[Confirmed]])</f>
        <v>8</v>
      </c>
      <c r="F36731">
        <f>IFERROR(LOG10(time_series_covid19_confirmed_global[[#This Row],[New]]), -1)</f>
        <v>0.90308998699194354</v>
      </c>
    </row>
    <row r="36732" spans="1:6" x14ac:dyDescent="0.25">
      <c r="A36732" s="1" t="s">
        <v>940</v>
      </c>
      <c r="B36732" s="18">
        <v>44007</v>
      </c>
      <c r="C36732">
        <v>821</v>
      </c>
      <c r="D36732">
        <f>IFERROR(LOG10(time_series_covid19_confirmed_global[[#This Row],[Confirmed]]), -1)</f>
        <v>2.9143431571194407</v>
      </c>
      <c r="E36732">
        <f>IF(time_series_covid19_confirmed_global[[#This Row],[Country/Region]]=A36731,time_series_covid19_confirmed_global[[#This Row],[Confirmed]]-C36731, time_series_covid19_confirmed_global[[#This Row],[Confirmed]])</f>
        <v>16</v>
      </c>
      <c r="F36732">
        <f>IFERROR(LOG10(time_series_covid19_confirmed_global[[#This Row],[New]]), -1)</f>
        <v>1.2041199826559248</v>
      </c>
    </row>
    <row r="36733" spans="1:6" x14ac:dyDescent="0.25">
      <c r="A36733" s="1" t="s">
        <v>940</v>
      </c>
      <c r="B36733" s="18">
        <v>44008</v>
      </c>
      <c r="C36733">
        <v>833</v>
      </c>
      <c r="D36733">
        <f>IFERROR(LOG10(time_series_covid19_confirmed_global[[#This Row],[Confirmed]]), -1)</f>
        <v>2.9206450014067875</v>
      </c>
      <c r="E36733">
        <f>IF(time_series_covid19_confirmed_global[[#This Row],[Country/Region]]=A36732,time_series_covid19_confirmed_global[[#This Row],[Confirmed]]-C36732, time_series_covid19_confirmed_global[[#This Row],[Confirmed]])</f>
        <v>12</v>
      </c>
      <c r="F36733">
        <f>IFERROR(LOG10(time_series_covid19_confirmed_global[[#This Row],[New]]), -1)</f>
        <v>1.0791812460476249</v>
      </c>
    </row>
    <row r="36734" spans="1:6" x14ac:dyDescent="0.25">
      <c r="A36734" s="1" t="s">
        <v>940</v>
      </c>
      <c r="B36734" s="18">
        <v>44009</v>
      </c>
      <c r="C36734">
        <v>848</v>
      </c>
      <c r="D36734">
        <f>IFERROR(LOG10(time_series_covid19_confirmed_global[[#This Row],[Confirmed]]), -1)</f>
        <v>2.9283958522567137</v>
      </c>
      <c r="E36734">
        <f>IF(time_series_covid19_confirmed_global[[#This Row],[Country/Region]]=A36733,time_series_covid19_confirmed_global[[#This Row],[Confirmed]]-C36733, time_series_covid19_confirmed_global[[#This Row],[Confirmed]])</f>
        <v>15</v>
      </c>
      <c r="F36734">
        <f>IFERROR(LOG10(time_series_covid19_confirmed_global[[#This Row],[New]]), -1)</f>
        <v>1.1760912590556813</v>
      </c>
    </row>
    <row r="36735" spans="1:6" x14ac:dyDescent="0.25">
      <c r="A36735" s="1" t="s">
        <v>940</v>
      </c>
      <c r="B36735" s="18">
        <v>44010</v>
      </c>
      <c r="C36735">
        <v>859</v>
      </c>
      <c r="D36735">
        <f>IFERROR(LOG10(time_series_covid19_confirmed_global[[#This Row],[Confirmed]]), -1)</f>
        <v>2.9339931638312424</v>
      </c>
      <c r="E36735">
        <f>IF(time_series_covid19_confirmed_global[[#This Row],[Country/Region]]=A36734,time_series_covid19_confirmed_global[[#This Row],[Confirmed]]-C36734, time_series_covid19_confirmed_global[[#This Row],[Confirmed]])</f>
        <v>11</v>
      </c>
      <c r="F36735">
        <f>IFERROR(LOG10(time_series_covid19_confirmed_global[[#This Row],[New]]), -1)</f>
        <v>1.0413926851582251</v>
      </c>
    </row>
    <row r="36736" spans="1:6" x14ac:dyDescent="0.25">
      <c r="A36736" s="1" t="s">
        <v>940</v>
      </c>
      <c r="B36736" s="18">
        <v>44011</v>
      </c>
      <c r="C36736">
        <v>870</v>
      </c>
      <c r="D36736">
        <f>IFERROR(LOG10(time_series_covid19_confirmed_global[[#This Row],[Confirmed]]), -1)</f>
        <v>2.9395192526186187</v>
      </c>
      <c r="E36736">
        <f>IF(time_series_covid19_confirmed_global[[#This Row],[Country/Region]]=A36735,time_series_covid19_confirmed_global[[#This Row],[Confirmed]]-C36735, time_series_covid19_confirmed_global[[#This Row],[Confirmed]])</f>
        <v>11</v>
      </c>
      <c r="F36736">
        <f>IFERROR(LOG10(time_series_covid19_confirmed_global[[#This Row],[New]]), -1)</f>
        <v>1.0413926851582251</v>
      </c>
    </row>
    <row r="36737" spans="1:6" x14ac:dyDescent="0.25">
      <c r="A36737" s="1" t="s">
        <v>940</v>
      </c>
      <c r="B36737" s="18">
        <v>44012</v>
      </c>
      <c r="C36737">
        <v>889</v>
      </c>
      <c r="D36737">
        <f>IFERROR(LOG10(time_series_covid19_confirmed_global[[#This Row],[Confirmed]]), -1)</f>
        <v>2.9489017609702137</v>
      </c>
      <c r="E36737">
        <f>IF(time_series_covid19_confirmed_global[[#This Row],[Country/Region]]=A36736,time_series_covid19_confirmed_global[[#This Row],[Confirmed]]-C36736, time_series_covid19_confirmed_global[[#This Row],[Confirmed]])</f>
        <v>19</v>
      </c>
      <c r="F36737">
        <f>IFERROR(LOG10(time_series_covid19_confirmed_global[[#This Row],[New]]), -1)</f>
        <v>1.2787536009528289</v>
      </c>
    </row>
    <row r="36738" spans="1:6" x14ac:dyDescent="0.25">
      <c r="A36738" s="1" t="s">
        <v>940</v>
      </c>
      <c r="B36738" s="18">
        <v>44013</v>
      </c>
      <c r="C36738">
        <v>893</v>
      </c>
      <c r="D36738">
        <f>IFERROR(LOG10(time_series_covid19_confirmed_global[[#This Row],[Confirmed]]), -1)</f>
        <v>2.9508514588885464</v>
      </c>
      <c r="E36738">
        <f>IF(time_series_covid19_confirmed_global[[#This Row],[Country/Region]]=A36737,time_series_covid19_confirmed_global[[#This Row],[Confirmed]]-C36737, time_series_covid19_confirmed_global[[#This Row],[Confirmed]])</f>
        <v>4</v>
      </c>
      <c r="F36738">
        <f>IFERROR(LOG10(time_series_covid19_confirmed_global[[#This Row],[New]]), -1)</f>
        <v>0.6020599913279624</v>
      </c>
    </row>
    <row r="36739" spans="1:6" x14ac:dyDescent="0.25">
      <c r="A36739" s="1" t="s">
        <v>940</v>
      </c>
      <c r="B36739" s="18">
        <v>44014</v>
      </c>
      <c r="C36739">
        <v>902</v>
      </c>
      <c r="D36739">
        <f>IFERROR(LOG10(time_series_covid19_confirmed_global[[#This Row],[Confirmed]]), -1)</f>
        <v>2.9552065375419416</v>
      </c>
      <c r="E36739">
        <f>IF(time_series_covid19_confirmed_global[[#This Row],[Country/Region]]=A36738,time_series_covid19_confirmed_global[[#This Row],[Confirmed]]-C36738, time_series_covid19_confirmed_global[[#This Row],[Confirmed]])</f>
        <v>9</v>
      </c>
      <c r="F36739">
        <f>IFERROR(LOG10(time_series_covid19_confirmed_global[[#This Row],[New]]), -1)</f>
        <v>0.95424250943932487</v>
      </c>
    </row>
    <row r="36740" spans="1:6" x14ac:dyDescent="0.25">
      <c r="A36740" s="1" t="s">
        <v>940</v>
      </c>
      <c r="B36740" s="18">
        <v>44015</v>
      </c>
      <c r="C36740">
        <v>911</v>
      </c>
      <c r="D36740">
        <f>IFERROR(LOG10(time_series_covid19_confirmed_global[[#This Row],[Confirmed]]), -1)</f>
        <v>2.9595183769729982</v>
      </c>
      <c r="E36740">
        <f>IF(time_series_covid19_confirmed_global[[#This Row],[Country/Region]]=A36739,time_series_covid19_confirmed_global[[#This Row],[Confirmed]]-C36739, time_series_covid19_confirmed_global[[#This Row],[Confirmed]])</f>
        <v>9</v>
      </c>
      <c r="F36740">
        <f>IFERROR(LOG10(time_series_covid19_confirmed_global[[#This Row],[New]]), -1)</f>
        <v>0.95424250943932487</v>
      </c>
    </row>
    <row r="36741" spans="1:6" x14ac:dyDescent="0.25">
      <c r="A36741" s="1" t="s">
        <v>940</v>
      </c>
      <c r="B36741" s="18">
        <v>44016</v>
      </c>
      <c r="C36741">
        <v>927</v>
      </c>
      <c r="D36741">
        <f>IFERROR(LOG10(time_series_covid19_confirmed_global[[#This Row],[Confirmed]]), -1)</f>
        <v>2.9670797341444972</v>
      </c>
      <c r="E36741">
        <f>IF(time_series_covid19_confirmed_global[[#This Row],[Country/Region]]=A36740,time_series_covid19_confirmed_global[[#This Row],[Confirmed]]-C36740, time_series_covid19_confirmed_global[[#This Row],[Confirmed]])</f>
        <v>16</v>
      </c>
      <c r="F36741">
        <f>IFERROR(LOG10(time_series_covid19_confirmed_global[[#This Row],[New]]), -1)</f>
        <v>1.2041199826559248</v>
      </c>
    </row>
    <row r="36742" spans="1:6" x14ac:dyDescent="0.25">
      <c r="A36742" s="1" t="s">
        <v>940</v>
      </c>
      <c r="B36742" s="18">
        <v>44017</v>
      </c>
      <c r="C36742">
        <v>939</v>
      </c>
      <c r="D36742">
        <f>IFERROR(LOG10(time_series_covid19_confirmed_global[[#This Row],[Confirmed]]), -1)</f>
        <v>2.9726655922661109</v>
      </c>
      <c r="E36742">
        <f>IF(time_series_covid19_confirmed_global[[#This Row],[Country/Region]]=A36741,time_series_covid19_confirmed_global[[#This Row],[Confirmed]]-C36741, time_series_covid19_confirmed_global[[#This Row],[Confirmed]])</f>
        <v>12</v>
      </c>
      <c r="F36742">
        <f>IFERROR(LOG10(time_series_covid19_confirmed_global[[#This Row],[New]]), -1)</f>
        <v>1.0791812460476249</v>
      </c>
    </row>
    <row r="36743" spans="1:6" x14ac:dyDescent="0.25">
      <c r="A36743" s="1" t="s">
        <v>940</v>
      </c>
      <c r="B36743" s="18">
        <v>44018</v>
      </c>
      <c r="C36743">
        <v>953</v>
      </c>
      <c r="D36743">
        <f>IFERROR(LOG10(time_series_covid19_confirmed_global[[#This Row],[Confirmed]]), -1)</f>
        <v>2.9790929006383262</v>
      </c>
      <c r="E36743">
        <f>IF(time_series_covid19_confirmed_global[[#This Row],[Country/Region]]=A36742,time_series_covid19_confirmed_global[[#This Row],[Confirmed]]-C36742, time_series_covid19_confirmed_global[[#This Row],[Confirmed]])</f>
        <v>14</v>
      </c>
      <c r="F36743">
        <f>IFERROR(LOG10(time_series_covid19_confirmed_global[[#This Row],[New]]), -1)</f>
        <v>1.146128035678238</v>
      </c>
    </row>
    <row r="36744" spans="1:6" x14ac:dyDescent="0.25">
      <c r="A36744" s="1" t="s">
        <v>940</v>
      </c>
      <c r="B36744" s="18">
        <v>44019</v>
      </c>
      <c r="C36744">
        <v>971</v>
      </c>
      <c r="D36744">
        <f>IFERROR(LOG10(time_series_covid19_confirmed_global[[#This Row],[Confirmed]]), -1)</f>
        <v>2.9872192299080047</v>
      </c>
      <c r="E36744">
        <f>IF(time_series_covid19_confirmed_global[[#This Row],[Country/Region]]=A36743,time_series_covid19_confirmed_global[[#This Row],[Confirmed]]-C36743, time_series_covid19_confirmed_global[[#This Row],[Confirmed]])</f>
        <v>18</v>
      </c>
      <c r="F36744">
        <f>IFERROR(LOG10(time_series_covid19_confirmed_global[[#This Row],[New]]), -1)</f>
        <v>1.255272505103306</v>
      </c>
    </row>
    <row r="36745" spans="1:6" x14ac:dyDescent="0.25">
      <c r="A36745" s="1" t="s">
        <v>940</v>
      </c>
      <c r="B36745" s="18">
        <v>44020</v>
      </c>
      <c r="C36745">
        <v>977</v>
      </c>
      <c r="D36745">
        <f>IFERROR(LOG10(time_series_covid19_confirmed_global[[#This Row],[Confirmed]]), -1)</f>
        <v>2.989894563718773</v>
      </c>
      <c r="E36745">
        <f>IF(time_series_covid19_confirmed_global[[#This Row],[Country/Region]]=A36744,time_series_covid19_confirmed_global[[#This Row],[Confirmed]]-C36744, time_series_covid19_confirmed_global[[#This Row],[Confirmed]])</f>
        <v>6</v>
      </c>
      <c r="F36745">
        <f>IFERROR(LOG10(time_series_covid19_confirmed_global[[#This Row],[New]]), -1)</f>
        <v>0.77815125038364363</v>
      </c>
    </row>
    <row r="36746" spans="1:6" x14ac:dyDescent="0.25">
      <c r="A36746" s="1" t="s">
        <v>940</v>
      </c>
      <c r="B36746" s="18">
        <v>44021</v>
      </c>
      <c r="C36746">
        <v>1000</v>
      </c>
      <c r="D36746">
        <f>IFERROR(LOG10(time_series_covid19_confirmed_global[[#This Row],[Confirmed]]), -1)</f>
        <v>3</v>
      </c>
      <c r="E36746">
        <f>IF(time_series_covid19_confirmed_global[[#This Row],[Country/Region]]=A36745,time_series_covid19_confirmed_global[[#This Row],[Confirmed]]-C36745, time_series_covid19_confirmed_global[[#This Row],[Confirmed]])</f>
        <v>23</v>
      </c>
      <c r="F36746">
        <f>IFERROR(LOG10(time_series_covid19_confirmed_global[[#This Row],[New]]), -1)</f>
        <v>1.3617278360175928</v>
      </c>
    </row>
    <row r="36747" spans="1:6" x14ac:dyDescent="0.25">
      <c r="A36747" s="1" t="s">
        <v>940</v>
      </c>
      <c r="B36747" s="18">
        <v>44022</v>
      </c>
      <c r="C36747">
        <v>1006</v>
      </c>
      <c r="D36747">
        <f>IFERROR(LOG10(time_series_covid19_confirmed_global[[#This Row],[Confirmed]]), -1)</f>
        <v>3.0025979807199086</v>
      </c>
      <c r="E36747">
        <f>IF(time_series_covid19_confirmed_global[[#This Row],[Country/Region]]=A36746,time_series_covid19_confirmed_global[[#This Row],[Confirmed]]-C36746, time_series_covid19_confirmed_global[[#This Row],[Confirmed]])</f>
        <v>6</v>
      </c>
      <c r="F36747">
        <f>IFERROR(LOG10(time_series_covid19_confirmed_global[[#This Row],[New]]), -1)</f>
        <v>0.77815125038364363</v>
      </c>
    </row>
    <row r="36748" spans="1:6" x14ac:dyDescent="0.25">
      <c r="A36748" s="1" t="s">
        <v>940</v>
      </c>
      <c r="B36748" s="18">
        <v>44023</v>
      </c>
      <c r="C36748">
        <v>1013</v>
      </c>
      <c r="D36748">
        <f>IFERROR(LOG10(time_series_covid19_confirmed_global[[#This Row],[Confirmed]]), -1)</f>
        <v>3.0056094453602804</v>
      </c>
      <c r="E36748">
        <f>IF(time_series_covid19_confirmed_global[[#This Row],[Country/Region]]=A36747,time_series_covid19_confirmed_global[[#This Row],[Confirmed]]-C36747, time_series_covid19_confirmed_global[[#This Row],[Confirmed]])</f>
        <v>7</v>
      </c>
      <c r="F36748">
        <f>IFERROR(LOG10(time_series_covid19_confirmed_global[[#This Row],[New]]), -1)</f>
        <v>0.84509804001425681</v>
      </c>
    </row>
    <row r="36749" spans="1:6" x14ac:dyDescent="0.25">
      <c r="A36749" s="1" t="s">
        <v>940</v>
      </c>
      <c r="B36749" s="18">
        <v>44024</v>
      </c>
      <c r="C36749">
        <v>1025</v>
      </c>
      <c r="D36749">
        <f>IFERROR(LOG10(time_series_covid19_confirmed_global[[#This Row],[Confirmed]]), -1)</f>
        <v>3.0107238653917729</v>
      </c>
      <c r="E36749">
        <f>IF(time_series_covid19_confirmed_global[[#This Row],[Country/Region]]=A36748,time_series_covid19_confirmed_global[[#This Row],[Confirmed]]-C36748, time_series_covid19_confirmed_global[[#This Row],[Confirmed]])</f>
        <v>12</v>
      </c>
      <c r="F36749">
        <f>IFERROR(LOG10(time_series_covid19_confirmed_global[[#This Row],[New]]), -1)</f>
        <v>1.0791812460476249</v>
      </c>
    </row>
    <row r="36750" spans="1:6" x14ac:dyDescent="0.25">
      <c r="A36750" s="1" t="s">
        <v>940</v>
      </c>
      <c r="B36750" s="18">
        <v>44025</v>
      </c>
      <c r="C36750">
        <v>1029</v>
      </c>
      <c r="D36750">
        <f>IFERROR(LOG10(time_series_covid19_confirmed_global[[#This Row],[Confirmed]]), -1)</f>
        <v>3.0124153747624329</v>
      </c>
      <c r="E36750">
        <f>IF(time_series_covid19_confirmed_global[[#This Row],[Country/Region]]=A36749,time_series_covid19_confirmed_global[[#This Row],[Confirmed]]-C36749, time_series_covid19_confirmed_global[[#This Row],[Confirmed]])</f>
        <v>4</v>
      </c>
      <c r="F36750">
        <f>IFERROR(LOG10(time_series_covid19_confirmed_global[[#This Row],[New]]), -1)</f>
        <v>0.6020599913279624</v>
      </c>
    </row>
    <row r="36751" spans="1:6" x14ac:dyDescent="0.25">
      <c r="A36751" s="1" t="s">
        <v>940</v>
      </c>
      <c r="B36751" s="18">
        <v>44026</v>
      </c>
      <c r="C36751">
        <v>1040</v>
      </c>
      <c r="D36751">
        <f>IFERROR(LOG10(time_series_covid19_confirmed_global[[#This Row],[Confirmed]]), -1)</f>
        <v>3.0170333392987803</v>
      </c>
      <c r="E36751">
        <f>IF(time_series_covid19_confirmed_global[[#This Row],[Country/Region]]=A36750,time_series_covid19_confirmed_global[[#This Row],[Confirmed]]-C36750, time_series_covid19_confirmed_global[[#This Row],[Confirmed]])</f>
        <v>11</v>
      </c>
      <c r="F36751">
        <f>IFERROR(LOG10(time_series_covid19_confirmed_global[[#This Row],[New]]), -1)</f>
        <v>1.0413926851582251</v>
      </c>
    </row>
    <row r="36752" spans="1:6" x14ac:dyDescent="0.25">
      <c r="A36752" s="1" t="s">
        <v>940</v>
      </c>
      <c r="B36752" s="18">
        <v>44027</v>
      </c>
      <c r="C36752">
        <v>1043</v>
      </c>
      <c r="D36752">
        <f>IFERROR(LOG10(time_series_covid19_confirmed_global[[#This Row],[Confirmed]]), -1)</f>
        <v>3.0182843084265309</v>
      </c>
      <c r="E36752">
        <f>IF(time_series_covid19_confirmed_global[[#This Row],[Country/Region]]=A36751,time_series_covid19_confirmed_global[[#This Row],[Confirmed]]-C36751, time_series_covid19_confirmed_global[[#This Row],[Confirmed]])</f>
        <v>3</v>
      </c>
      <c r="F36752">
        <f>IFERROR(LOG10(time_series_covid19_confirmed_global[[#This Row],[New]]), -1)</f>
        <v>0.47712125471966244</v>
      </c>
    </row>
    <row r="36753" spans="1:6" x14ac:dyDescent="0.25">
      <c r="A36753" s="1" t="s">
        <v>940</v>
      </c>
      <c r="B36753" s="18">
        <v>44028</v>
      </c>
      <c r="C36753">
        <v>1051</v>
      </c>
      <c r="D36753">
        <f>IFERROR(LOG10(time_series_covid19_confirmed_global[[#This Row],[Confirmed]]), -1)</f>
        <v>3.0216027160282422</v>
      </c>
      <c r="E36753">
        <f>IF(time_series_covid19_confirmed_global[[#This Row],[Country/Region]]=A36752,time_series_covid19_confirmed_global[[#This Row],[Confirmed]]-C36752, time_series_covid19_confirmed_global[[#This Row],[Confirmed]])</f>
        <v>8</v>
      </c>
      <c r="F36753">
        <f>IFERROR(LOG10(time_series_covid19_confirmed_global[[#This Row],[New]]), -1)</f>
        <v>0.90308998699194354</v>
      </c>
    </row>
    <row r="36754" spans="1:6" x14ac:dyDescent="0.25">
      <c r="A36754" s="1" t="s">
        <v>940</v>
      </c>
      <c r="B36754" s="18">
        <v>44029</v>
      </c>
      <c r="C36754">
        <v>1056</v>
      </c>
      <c r="D36754">
        <f>IFERROR(LOG10(time_series_covid19_confirmed_global[[#This Row],[Confirmed]]), -1)</f>
        <v>3.0236639181977933</v>
      </c>
      <c r="E36754">
        <f>IF(time_series_covid19_confirmed_global[[#This Row],[Country/Region]]=A36753,time_series_covid19_confirmed_global[[#This Row],[Confirmed]]-C36753, time_series_covid19_confirmed_global[[#This Row],[Confirmed]])</f>
        <v>5</v>
      </c>
      <c r="F36754">
        <f>IFERROR(LOG10(time_series_covid19_confirmed_global[[#This Row],[New]]), -1)</f>
        <v>0.69897000433601886</v>
      </c>
    </row>
    <row r="36755" spans="1:6" x14ac:dyDescent="0.25">
      <c r="A36755" s="1" t="s">
        <v>940</v>
      </c>
      <c r="B36755" s="18">
        <v>44030</v>
      </c>
      <c r="C36755">
        <v>1062</v>
      </c>
      <c r="D36755">
        <f>IFERROR(LOG10(time_series_covid19_confirmed_global[[#This Row],[Confirmed]]), -1)</f>
        <v>3.0261245167454502</v>
      </c>
      <c r="E36755">
        <f>IF(time_series_covid19_confirmed_global[[#This Row],[Country/Region]]=A36754,time_series_covid19_confirmed_global[[#This Row],[Confirmed]]-C36754, time_series_covid19_confirmed_global[[#This Row],[Confirmed]])</f>
        <v>6</v>
      </c>
      <c r="F36755">
        <f>IFERROR(LOG10(time_series_covid19_confirmed_global[[#This Row],[New]]), -1)</f>
        <v>0.77815125038364363</v>
      </c>
    </row>
    <row r="36756" spans="1:6" x14ac:dyDescent="0.25">
      <c r="A36756" s="1" t="s">
        <v>940</v>
      </c>
      <c r="B36756" s="18">
        <v>44031</v>
      </c>
      <c r="C36756">
        <v>1065</v>
      </c>
      <c r="D36756">
        <f>IFERROR(LOG10(time_series_covid19_confirmed_global[[#This Row],[Confirmed]]), -1)</f>
        <v>3.0273496077747564</v>
      </c>
      <c r="E36756">
        <f>IF(time_series_covid19_confirmed_global[[#This Row],[Country/Region]]=A36755,time_series_covid19_confirmed_global[[#This Row],[Confirmed]]-C36755, time_series_covid19_confirmed_global[[#This Row],[Confirmed]])</f>
        <v>3</v>
      </c>
      <c r="F36756">
        <f>IFERROR(LOG10(time_series_covid19_confirmed_global[[#This Row],[New]]), -1)</f>
        <v>0.47712125471966244</v>
      </c>
    </row>
    <row r="36757" spans="1:6" x14ac:dyDescent="0.25">
      <c r="A36757" s="1" t="s">
        <v>940</v>
      </c>
      <c r="B36757" s="18">
        <v>44032</v>
      </c>
      <c r="C36757">
        <v>1069</v>
      </c>
      <c r="D36757">
        <f>IFERROR(LOG10(time_series_covid19_confirmed_global[[#This Row],[Confirmed]]), -1)</f>
        <v>3.0289777052087778</v>
      </c>
      <c r="E36757">
        <f>IF(time_series_covid19_confirmed_global[[#This Row],[Country/Region]]=A36756,time_series_covid19_confirmed_global[[#This Row],[Confirmed]]-C36756, time_series_covid19_confirmed_global[[#This Row],[Confirmed]])</f>
        <v>4</v>
      </c>
      <c r="F36757">
        <f>IFERROR(LOG10(time_series_covid19_confirmed_global[[#This Row],[New]]), -1)</f>
        <v>0.6020599913279624</v>
      </c>
    </row>
    <row r="36758" spans="1:6" x14ac:dyDescent="0.25">
      <c r="A36758" s="1" t="s">
        <v>940</v>
      </c>
      <c r="B36758" s="18">
        <v>44033</v>
      </c>
      <c r="C36758">
        <v>1072</v>
      </c>
      <c r="D36758">
        <f>IFERROR(LOG10(time_series_covid19_confirmed_global[[#This Row],[Confirmed]]), -1)</f>
        <v>3.030194785356751</v>
      </c>
      <c r="E36758">
        <f>IF(time_series_covid19_confirmed_global[[#This Row],[Country/Region]]=A36757,time_series_covid19_confirmed_global[[#This Row],[Confirmed]]-C36757, time_series_covid19_confirmed_global[[#This Row],[Confirmed]])</f>
        <v>3</v>
      </c>
      <c r="F36758">
        <f>IFERROR(LOG10(time_series_covid19_confirmed_global[[#This Row],[New]]), -1)</f>
        <v>0.47712125471966244</v>
      </c>
    </row>
    <row r="36759" spans="1:6" x14ac:dyDescent="0.25">
      <c r="A36759" s="1" t="s">
        <v>940</v>
      </c>
      <c r="B36759" s="18">
        <v>44034</v>
      </c>
      <c r="C36759">
        <v>1075</v>
      </c>
      <c r="D36759">
        <f>IFERROR(LOG10(time_series_covid19_confirmed_global[[#This Row],[Confirmed]]), -1)</f>
        <v>3.0314084642516241</v>
      </c>
      <c r="E36759">
        <f>IF(time_series_covid19_confirmed_global[[#This Row],[Country/Region]]=A36758,time_series_covid19_confirmed_global[[#This Row],[Confirmed]]-C36758, time_series_covid19_confirmed_global[[#This Row],[Confirmed]])</f>
        <v>3</v>
      </c>
      <c r="F36759">
        <f>IFERROR(LOG10(time_series_covid19_confirmed_global[[#This Row],[New]]), -1)</f>
        <v>0.47712125471966244</v>
      </c>
    </row>
    <row r="36760" spans="1:6" x14ac:dyDescent="0.25">
      <c r="A36760" s="1" t="s">
        <v>940</v>
      </c>
      <c r="B36760" s="18">
        <v>44035</v>
      </c>
      <c r="C36760">
        <v>1079</v>
      </c>
      <c r="D36760">
        <f>IFERROR(LOG10(time_series_covid19_confirmed_global[[#This Row],[Confirmed]]), -1)</f>
        <v>3.0330214446829107</v>
      </c>
      <c r="E36760">
        <f>IF(time_series_covid19_confirmed_global[[#This Row],[Country/Region]]=A36759,time_series_covid19_confirmed_global[[#This Row],[Confirmed]]-C36759, time_series_covid19_confirmed_global[[#This Row],[Confirmed]])</f>
        <v>4</v>
      </c>
      <c r="F36760">
        <f>IFERROR(LOG10(time_series_covid19_confirmed_global[[#This Row],[New]]), -1)</f>
        <v>0.6020599913279624</v>
      </c>
    </row>
    <row r="36761" spans="1:6" x14ac:dyDescent="0.25">
      <c r="A36761" s="1" t="s">
        <v>940</v>
      </c>
      <c r="B36761" s="18">
        <v>44036</v>
      </c>
      <c r="C36761">
        <v>1089</v>
      </c>
      <c r="D36761">
        <f>IFERROR(LOG10(time_series_covid19_confirmed_global[[#This Row],[Confirmed]]), -1)</f>
        <v>3.037027879755775</v>
      </c>
      <c r="E36761">
        <f>IF(time_series_covid19_confirmed_global[[#This Row],[Country/Region]]=A36760,time_series_covid19_confirmed_global[[#This Row],[Confirmed]]-C36760, time_series_covid19_confirmed_global[[#This Row],[Confirmed]])</f>
        <v>10</v>
      </c>
      <c r="F36761">
        <f>IFERROR(LOG10(time_series_covid19_confirmed_global[[#This Row],[New]]), -1)</f>
        <v>1</v>
      </c>
    </row>
    <row r="36762" spans="1:6" x14ac:dyDescent="0.25">
      <c r="A36762" s="1" t="s">
        <v>940</v>
      </c>
      <c r="B36762" s="18">
        <v>44037</v>
      </c>
      <c r="C36762">
        <v>1103</v>
      </c>
      <c r="D36762">
        <f>IFERROR(LOG10(time_series_covid19_confirmed_global[[#This Row],[Confirmed]]), -1)</f>
        <v>3.0425755124401905</v>
      </c>
      <c r="E36762">
        <f>IF(time_series_covid19_confirmed_global[[#This Row],[Country/Region]]=A36761,time_series_covid19_confirmed_global[[#This Row],[Confirmed]]-C36761, time_series_covid19_confirmed_global[[#This Row],[Confirmed]])</f>
        <v>14</v>
      </c>
      <c r="F36762">
        <f>IFERROR(LOG10(time_series_covid19_confirmed_global[[#This Row],[New]]), -1)</f>
        <v>1.146128035678238</v>
      </c>
    </row>
    <row r="36763" spans="1:6" x14ac:dyDescent="0.25">
      <c r="A36763" s="1" t="s">
        <v>940</v>
      </c>
      <c r="B36763" s="18">
        <v>44038</v>
      </c>
      <c r="C36763">
        <v>1115</v>
      </c>
      <c r="D36763">
        <f>IFERROR(LOG10(time_series_covid19_confirmed_global[[#This Row],[Confirmed]]), -1)</f>
        <v>3.0472748673841794</v>
      </c>
      <c r="E36763">
        <f>IF(time_series_covid19_confirmed_global[[#This Row],[Country/Region]]=A36762,time_series_covid19_confirmed_global[[#This Row],[Confirmed]]-C36762, time_series_covid19_confirmed_global[[#This Row],[Confirmed]])</f>
        <v>12</v>
      </c>
      <c r="F36763">
        <f>IFERROR(LOG10(time_series_covid19_confirmed_global[[#This Row],[New]]), -1)</f>
        <v>1.0791812460476249</v>
      </c>
    </row>
    <row r="36764" spans="1:6" x14ac:dyDescent="0.25">
      <c r="A36764" s="1" t="s">
        <v>940</v>
      </c>
      <c r="B36764" s="18">
        <v>44039</v>
      </c>
      <c r="C36764">
        <v>1128</v>
      </c>
      <c r="D36764">
        <f>IFERROR(LOG10(time_series_covid19_confirmed_global[[#This Row],[Confirmed]]), -1)</f>
        <v>3.0523090996473234</v>
      </c>
      <c r="E36764">
        <f>IF(time_series_covid19_confirmed_global[[#This Row],[Country/Region]]=A36763,time_series_covid19_confirmed_global[[#This Row],[Confirmed]]-C36763, time_series_covid19_confirmed_global[[#This Row],[Confirmed]])</f>
        <v>13</v>
      </c>
      <c r="F36764">
        <f>IFERROR(LOG10(time_series_covid19_confirmed_global[[#This Row],[New]]), -1)</f>
        <v>1.1139433523068367</v>
      </c>
    </row>
    <row r="36765" spans="1:6" x14ac:dyDescent="0.25">
      <c r="A36765" s="1" t="s">
        <v>940</v>
      </c>
      <c r="B36765" s="18">
        <v>44040</v>
      </c>
      <c r="C36765">
        <v>1135</v>
      </c>
      <c r="D36765">
        <f>IFERROR(LOG10(time_series_covid19_confirmed_global[[#This Row],[Confirmed]]), -1)</f>
        <v>3.0549958615291417</v>
      </c>
      <c r="E36765">
        <f>IF(time_series_covid19_confirmed_global[[#This Row],[Country/Region]]=A36764,time_series_covid19_confirmed_global[[#This Row],[Confirmed]]-C36764, time_series_covid19_confirmed_global[[#This Row],[Confirmed]])</f>
        <v>7</v>
      </c>
      <c r="F36765">
        <f>IFERROR(LOG10(time_series_covid19_confirmed_global[[#This Row],[New]]), -1)</f>
        <v>0.84509804001425681</v>
      </c>
    </row>
    <row r="36766" spans="1:6" x14ac:dyDescent="0.25">
      <c r="A36766" s="1" t="s">
        <v>940</v>
      </c>
      <c r="B36766" s="18">
        <v>44041</v>
      </c>
      <c r="C36766">
        <v>1140</v>
      </c>
      <c r="D36766">
        <f>IFERROR(LOG10(time_series_covid19_confirmed_global[[#This Row],[Confirmed]]), -1)</f>
        <v>3.0569048513364727</v>
      </c>
      <c r="E36766">
        <f>IF(time_series_covid19_confirmed_global[[#This Row],[Country/Region]]=A36765,time_series_covid19_confirmed_global[[#This Row],[Confirmed]]-C36765, time_series_covid19_confirmed_global[[#This Row],[Confirmed]])</f>
        <v>5</v>
      </c>
      <c r="F36766">
        <f>IFERROR(LOG10(time_series_covid19_confirmed_global[[#This Row],[New]]), -1)</f>
        <v>0.69897000433601886</v>
      </c>
    </row>
    <row r="36767" spans="1:6" x14ac:dyDescent="0.25">
      <c r="A36767" s="1" t="s">
        <v>940</v>
      </c>
      <c r="B36767" s="18">
        <v>44042</v>
      </c>
      <c r="C36767">
        <v>1147</v>
      </c>
      <c r="D36767">
        <f>IFERROR(LOG10(time_series_covid19_confirmed_global[[#This Row],[Confirmed]]), -1)</f>
        <v>3.0595634179012676</v>
      </c>
      <c r="E36767">
        <f>IF(time_series_covid19_confirmed_global[[#This Row],[Country/Region]]=A36766,time_series_covid19_confirmed_global[[#This Row],[Confirmed]]-C36766, time_series_covid19_confirmed_global[[#This Row],[Confirmed]])</f>
        <v>7</v>
      </c>
      <c r="F36767">
        <f>IFERROR(LOG10(time_series_covid19_confirmed_global[[#This Row],[New]]), -1)</f>
        <v>0.84509804001425681</v>
      </c>
    </row>
    <row r="36768" spans="1:6" x14ac:dyDescent="0.25">
      <c r="A36768" s="1" t="s">
        <v>940</v>
      </c>
      <c r="B36768" s="18">
        <v>44043</v>
      </c>
      <c r="C36768">
        <v>1154</v>
      </c>
      <c r="D36768">
        <f>IFERROR(LOG10(time_series_covid19_confirmed_global[[#This Row],[Confirmed]]), -1)</f>
        <v>3.0622058088197126</v>
      </c>
      <c r="E36768">
        <f>IF(time_series_covid19_confirmed_global[[#This Row],[Country/Region]]=A36767,time_series_covid19_confirmed_global[[#This Row],[Confirmed]]-C36767, time_series_covid19_confirmed_global[[#This Row],[Confirmed]])</f>
        <v>7</v>
      </c>
      <c r="F36768">
        <f>IFERROR(LOG10(time_series_covid19_confirmed_global[[#This Row],[New]]), -1)</f>
        <v>0.84509804001425681</v>
      </c>
    </row>
    <row r="36769" spans="1:6" x14ac:dyDescent="0.25">
      <c r="A36769" s="1" t="s">
        <v>940</v>
      </c>
      <c r="B36769" s="18">
        <v>44044</v>
      </c>
      <c r="C36769">
        <v>1176</v>
      </c>
      <c r="D36769">
        <f>IFERROR(LOG10(time_series_covid19_confirmed_global[[#This Row],[Confirmed]]), -1)</f>
        <v>3.0704073217401198</v>
      </c>
      <c r="E36769">
        <f>IF(time_series_covid19_confirmed_global[[#This Row],[Country/Region]]=A36768,time_series_covid19_confirmed_global[[#This Row],[Confirmed]]-C36768, time_series_covid19_confirmed_global[[#This Row],[Confirmed]])</f>
        <v>22</v>
      </c>
      <c r="F36769">
        <f>IFERROR(LOG10(time_series_covid19_confirmed_global[[#This Row],[New]]), -1)</f>
        <v>1.3424226808222062</v>
      </c>
    </row>
    <row r="36770" spans="1:6" x14ac:dyDescent="0.25">
      <c r="A36770" s="1" t="s">
        <v>940</v>
      </c>
      <c r="B36770" s="18">
        <v>44045</v>
      </c>
      <c r="C36770">
        <v>1182</v>
      </c>
      <c r="D36770">
        <f>IFERROR(LOG10(time_series_covid19_confirmed_global[[#This Row],[Confirmed]]), -1)</f>
        <v>3.0726174765452368</v>
      </c>
      <c r="E36770">
        <f>IF(time_series_covid19_confirmed_global[[#This Row],[Country/Region]]=A36769,time_series_covid19_confirmed_global[[#This Row],[Confirmed]]-C36769, time_series_covid19_confirmed_global[[#This Row],[Confirmed]])</f>
        <v>6</v>
      </c>
      <c r="F36770">
        <f>IFERROR(LOG10(time_series_covid19_confirmed_global[[#This Row],[New]]), -1)</f>
        <v>0.77815125038364363</v>
      </c>
    </row>
    <row r="36771" spans="1:6" x14ac:dyDescent="0.25">
      <c r="A36771" s="1" t="s">
        <v>940</v>
      </c>
      <c r="B36771" s="18">
        <v>44046</v>
      </c>
      <c r="C36771">
        <v>1195</v>
      </c>
      <c r="D36771">
        <f>IFERROR(LOG10(time_series_covid19_confirmed_global[[#This Row],[Confirmed]]), -1)</f>
        <v>3.0773679052841563</v>
      </c>
      <c r="E36771">
        <f>IF(time_series_covid19_confirmed_global[[#This Row],[Country/Region]]=A36770,time_series_covid19_confirmed_global[[#This Row],[Confirmed]]-C36770, time_series_covid19_confirmed_global[[#This Row],[Confirmed]])</f>
        <v>13</v>
      </c>
      <c r="F36771">
        <f>IFERROR(LOG10(time_series_covid19_confirmed_global[[#This Row],[New]]), -1)</f>
        <v>1.1139433523068367</v>
      </c>
    </row>
    <row r="36772" spans="1:6" x14ac:dyDescent="0.25">
      <c r="A36772" s="1" t="s">
        <v>940</v>
      </c>
      <c r="B36772" s="18">
        <v>44047</v>
      </c>
      <c r="C36772">
        <v>1203</v>
      </c>
      <c r="D36772">
        <f>IFERROR(LOG10(time_series_covid19_confirmed_global[[#This Row],[Confirmed]]), -1)</f>
        <v>3.0802656273398448</v>
      </c>
      <c r="E36772">
        <f>IF(time_series_covid19_confirmed_global[[#This Row],[Country/Region]]=A36771,time_series_covid19_confirmed_global[[#This Row],[Confirmed]]-C36771, time_series_covid19_confirmed_global[[#This Row],[Confirmed]])</f>
        <v>8</v>
      </c>
      <c r="F36772">
        <f>IFERROR(LOG10(time_series_covid19_confirmed_global[[#This Row],[New]]), -1)</f>
        <v>0.90308998699194354</v>
      </c>
    </row>
    <row r="36773" spans="1:6" x14ac:dyDescent="0.25">
      <c r="A36773" s="1" t="s">
        <v>940</v>
      </c>
      <c r="B36773" s="18">
        <v>44048</v>
      </c>
      <c r="C36773">
        <v>1213</v>
      </c>
      <c r="D36773">
        <f>IFERROR(LOG10(time_series_covid19_confirmed_global[[#This Row],[Confirmed]]), -1)</f>
        <v>3.0838608008665731</v>
      </c>
      <c r="E36773">
        <f>IF(time_series_covid19_confirmed_global[[#This Row],[Country/Region]]=A36772,time_series_covid19_confirmed_global[[#This Row],[Confirmed]]-C36772, time_series_covid19_confirmed_global[[#This Row],[Confirmed]])</f>
        <v>10</v>
      </c>
      <c r="F36773">
        <f>IFERROR(LOG10(time_series_covid19_confirmed_global[[#This Row],[New]]), -1)</f>
        <v>1</v>
      </c>
    </row>
    <row r="36774" spans="1:6" x14ac:dyDescent="0.25">
      <c r="A36774" s="1" t="s">
        <v>940</v>
      </c>
      <c r="B36774" s="18">
        <v>44049</v>
      </c>
      <c r="C36774">
        <v>1223</v>
      </c>
      <c r="D36774">
        <f>IFERROR(LOG10(time_series_covid19_confirmed_global[[#This Row],[Confirmed]]), -1)</f>
        <v>3.0874264570362855</v>
      </c>
      <c r="E36774">
        <f>IF(time_series_covid19_confirmed_global[[#This Row],[Country/Region]]=A36773,time_series_covid19_confirmed_global[[#This Row],[Confirmed]]-C36773, time_series_covid19_confirmed_global[[#This Row],[Confirmed]])</f>
        <v>10</v>
      </c>
      <c r="F36774">
        <f>IFERROR(LOG10(time_series_covid19_confirmed_global[[#This Row],[New]]), -1)</f>
        <v>1</v>
      </c>
    </row>
    <row r="36775" spans="1:6" x14ac:dyDescent="0.25">
      <c r="A36775" s="1" t="s">
        <v>940</v>
      </c>
      <c r="B36775" s="18">
        <v>44050</v>
      </c>
      <c r="C36775">
        <v>1254</v>
      </c>
      <c r="D36775">
        <f>IFERROR(LOG10(time_series_covid19_confirmed_global[[#This Row],[Confirmed]]), -1)</f>
        <v>3.0982975364946976</v>
      </c>
      <c r="E36775">
        <f>IF(time_series_covid19_confirmed_global[[#This Row],[Country/Region]]=A36774,time_series_covid19_confirmed_global[[#This Row],[Confirmed]]-C36774, time_series_covid19_confirmed_global[[#This Row],[Confirmed]])</f>
        <v>31</v>
      </c>
      <c r="F36775">
        <f>IFERROR(LOG10(time_series_covid19_confirmed_global[[#This Row],[New]]), -1)</f>
        <v>1.4913616938342726</v>
      </c>
    </row>
    <row r="36776" spans="1:6" x14ac:dyDescent="0.25">
      <c r="A36776" s="1" t="s">
        <v>940</v>
      </c>
      <c r="B36776" s="18">
        <v>44051</v>
      </c>
      <c r="C36776">
        <v>1267</v>
      </c>
      <c r="D36776">
        <f>IFERROR(LOG10(time_series_covid19_confirmed_global[[#This Row],[Confirmed]]), -1)</f>
        <v>3.1027766148834415</v>
      </c>
      <c r="E36776">
        <f>IF(time_series_covid19_confirmed_global[[#This Row],[Country/Region]]=A36775,time_series_covid19_confirmed_global[[#This Row],[Confirmed]]-C36775, time_series_covid19_confirmed_global[[#This Row],[Confirmed]])</f>
        <v>13</v>
      </c>
      <c r="F36776">
        <f>IFERROR(LOG10(time_series_covid19_confirmed_global[[#This Row],[New]]), -1)</f>
        <v>1.1139433523068367</v>
      </c>
    </row>
    <row r="36777" spans="1:6" x14ac:dyDescent="0.25">
      <c r="A36777" s="1" t="s">
        <v>940</v>
      </c>
      <c r="B36777" s="18">
        <v>44052</v>
      </c>
      <c r="C36777">
        <v>1283</v>
      </c>
      <c r="D36777">
        <f>IFERROR(LOG10(time_series_covid19_confirmed_global[[#This Row],[Confirmed]]), -1)</f>
        <v>3.1082266563749283</v>
      </c>
      <c r="E36777">
        <f>IF(time_series_covid19_confirmed_global[[#This Row],[Country/Region]]=A36776,time_series_covid19_confirmed_global[[#This Row],[Confirmed]]-C36776, time_series_covid19_confirmed_global[[#This Row],[Confirmed]])</f>
        <v>16</v>
      </c>
      <c r="F36777">
        <f>IFERROR(LOG10(time_series_covid19_confirmed_global[[#This Row],[New]]), -1)</f>
        <v>1.2041199826559248</v>
      </c>
    </row>
    <row r="36778" spans="1:6" x14ac:dyDescent="0.25">
      <c r="A36778" s="1" t="s">
        <v>940</v>
      </c>
      <c r="B36778" s="18">
        <v>44053</v>
      </c>
      <c r="C36778">
        <v>1297</v>
      </c>
      <c r="D36778">
        <f>IFERROR(LOG10(time_series_covid19_confirmed_global[[#This Row],[Confirmed]]), -1)</f>
        <v>3.1129399760840801</v>
      </c>
      <c r="E36778">
        <f>IF(time_series_covid19_confirmed_global[[#This Row],[Country/Region]]=A36777,time_series_covid19_confirmed_global[[#This Row],[Confirmed]]-C36777, time_series_covid19_confirmed_global[[#This Row],[Confirmed]])</f>
        <v>14</v>
      </c>
      <c r="F36778">
        <f>IFERROR(LOG10(time_series_covid19_confirmed_global[[#This Row],[New]]), -1)</f>
        <v>1.146128035678238</v>
      </c>
    </row>
    <row r="36779" spans="1:6" x14ac:dyDescent="0.25">
      <c r="A36779" s="1" t="s">
        <v>940</v>
      </c>
      <c r="B36779" s="18">
        <v>44054</v>
      </c>
      <c r="C36779">
        <v>1313</v>
      </c>
      <c r="D36779">
        <f>IFERROR(LOG10(time_series_covid19_confirmed_global[[#This Row],[Confirmed]]), -1)</f>
        <v>3.1182647260894791</v>
      </c>
      <c r="E36779">
        <f>IF(time_series_covid19_confirmed_global[[#This Row],[Country/Region]]=A36778,time_series_covid19_confirmed_global[[#This Row],[Confirmed]]-C36778, time_series_covid19_confirmed_global[[#This Row],[Confirmed]])</f>
        <v>16</v>
      </c>
      <c r="F36779">
        <f>IFERROR(LOG10(time_series_covid19_confirmed_global[[#This Row],[New]]), -1)</f>
        <v>1.2041199826559248</v>
      </c>
    </row>
    <row r="36780" spans="1:6" x14ac:dyDescent="0.25">
      <c r="A36780" s="1" t="s">
        <v>940</v>
      </c>
      <c r="B36780" s="18">
        <v>44055</v>
      </c>
      <c r="C36780">
        <v>1332</v>
      </c>
      <c r="D36780">
        <f>IFERROR(LOG10(time_series_covid19_confirmed_global[[#This Row],[Confirmed]]), -1)</f>
        <v>3.1245042248342823</v>
      </c>
      <c r="E36780">
        <f>IF(time_series_covid19_confirmed_global[[#This Row],[Country/Region]]=A36779,time_series_covid19_confirmed_global[[#This Row],[Confirmed]]-C36779, time_series_covid19_confirmed_global[[#This Row],[Confirmed]])</f>
        <v>19</v>
      </c>
      <c r="F36780">
        <f>IFERROR(LOG10(time_series_covid19_confirmed_global[[#This Row],[New]]), -1)</f>
        <v>1.2787536009528289</v>
      </c>
    </row>
    <row r="36781" spans="1:6" x14ac:dyDescent="0.25">
      <c r="A36781" s="1" t="s">
        <v>940</v>
      </c>
      <c r="B36781" s="18">
        <v>44056</v>
      </c>
      <c r="C36781">
        <v>1353</v>
      </c>
      <c r="D36781">
        <f>IFERROR(LOG10(time_series_covid19_confirmed_global[[#This Row],[Confirmed]]), -1)</f>
        <v>3.131297796597623</v>
      </c>
      <c r="E36781">
        <f>IF(time_series_covid19_confirmed_global[[#This Row],[Country/Region]]=A36780,time_series_covid19_confirmed_global[[#This Row],[Confirmed]]-C36780, time_series_covid19_confirmed_global[[#This Row],[Confirmed]])</f>
        <v>21</v>
      </c>
      <c r="F36781">
        <f>IFERROR(LOG10(time_series_covid19_confirmed_global[[#This Row],[New]]), -1)</f>
        <v>1.3222192947339193</v>
      </c>
    </row>
    <row r="36782" spans="1:6" x14ac:dyDescent="0.25">
      <c r="A36782" s="1" t="s">
        <v>940</v>
      </c>
      <c r="B36782" s="18">
        <v>44057</v>
      </c>
      <c r="C36782">
        <v>1385</v>
      </c>
      <c r="D36782">
        <f>IFERROR(LOG10(time_series_covid19_confirmed_global[[#This Row],[Confirmed]]), -1)</f>
        <v>3.1414497734004674</v>
      </c>
      <c r="E36782">
        <f>IF(time_series_covid19_confirmed_global[[#This Row],[Country/Region]]=A36781,time_series_covid19_confirmed_global[[#This Row],[Confirmed]]-C36781, time_series_covid19_confirmed_global[[#This Row],[Confirmed]])</f>
        <v>32</v>
      </c>
      <c r="F36782">
        <f>IFERROR(LOG10(time_series_covid19_confirmed_global[[#This Row],[New]]), -1)</f>
        <v>1.505149978319906</v>
      </c>
    </row>
    <row r="36783" spans="1:6" x14ac:dyDescent="0.25">
      <c r="A36783" s="1" t="s">
        <v>940</v>
      </c>
      <c r="B36783" s="18">
        <v>44058</v>
      </c>
      <c r="C36783">
        <v>1434</v>
      </c>
      <c r="D36783">
        <f>IFERROR(LOG10(time_series_covid19_confirmed_global[[#This Row],[Confirmed]]), -1)</f>
        <v>3.1565491513317814</v>
      </c>
      <c r="E36783">
        <f>IF(time_series_covid19_confirmed_global[[#This Row],[Country/Region]]=A36782,time_series_covid19_confirmed_global[[#This Row],[Confirmed]]-C36782, time_series_covid19_confirmed_global[[#This Row],[Confirmed]])</f>
        <v>49</v>
      </c>
      <c r="F36783">
        <f>IFERROR(LOG10(time_series_covid19_confirmed_global[[#This Row],[New]]), -1)</f>
        <v>1.6901960800285136</v>
      </c>
    </row>
    <row r="36784" spans="1:6" x14ac:dyDescent="0.25">
      <c r="A36784" s="1" t="s">
        <v>940</v>
      </c>
      <c r="B36784" s="18">
        <v>44059</v>
      </c>
      <c r="C36784">
        <v>1500</v>
      </c>
      <c r="D36784">
        <f>IFERROR(LOG10(time_series_covid19_confirmed_global[[#This Row],[Confirmed]]), -1)</f>
        <v>3.1760912590556813</v>
      </c>
      <c r="E36784">
        <f>IF(time_series_covid19_confirmed_global[[#This Row],[Country/Region]]=A36783,time_series_covid19_confirmed_global[[#This Row],[Confirmed]]-C36783, time_series_covid19_confirmed_global[[#This Row],[Confirmed]])</f>
        <v>66</v>
      </c>
      <c r="F36784">
        <f>IFERROR(LOG10(time_series_covid19_confirmed_global[[#This Row],[New]]), -1)</f>
        <v>1.8195439355418688</v>
      </c>
    </row>
    <row r="36785" spans="1:6" x14ac:dyDescent="0.25">
      <c r="A36785" s="1" t="s">
        <v>940</v>
      </c>
      <c r="B36785" s="18">
        <v>44060</v>
      </c>
      <c r="C36785">
        <v>1560</v>
      </c>
      <c r="D36785">
        <f>IFERROR(LOG10(time_series_covid19_confirmed_global[[#This Row],[Confirmed]]), -1)</f>
        <v>3.1931245983544616</v>
      </c>
      <c r="E36785">
        <f>IF(time_series_covid19_confirmed_global[[#This Row],[Country/Region]]=A36784,time_series_covid19_confirmed_global[[#This Row],[Confirmed]]-C36784, time_series_covid19_confirmed_global[[#This Row],[Confirmed]])</f>
        <v>60</v>
      </c>
      <c r="F36785">
        <f>IFERROR(LOG10(time_series_covid19_confirmed_global[[#This Row],[New]]), -1)</f>
        <v>1.7781512503836436</v>
      </c>
    </row>
    <row r="36786" spans="1:6" x14ac:dyDescent="0.25">
      <c r="A36786" s="1" t="s">
        <v>994</v>
      </c>
      <c r="B36786" s="18">
        <v>43852</v>
      </c>
      <c r="C36786">
        <v>0</v>
      </c>
      <c r="D36786">
        <f>IFERROR(LOG10(time_series_covid19_confirmed_global[[#This Row],[Confirmed]]), -1)</f>
        <v>-1</v>
      </c>
      <c r="E36786">
        <f>IF(time_series_covid19_confirmed_global[[#This Row],[Country/Region]]=A36785,time_series_covid19_confirmed_global[[#This Row],[Confirmed]]-C36785, time_series_covid19_confirmed_global[[#This Row],[Confirmed]])</f>
        <v>0</v>
      </c>
      <c r="F36786">
        <f>IFERROR(LOG10(time_series_covid19_confirmed_global[[#This Row],[New]]), -1)</f>
        <v>-1</v>
      </c>
    </row>
    <row r="36787" spans="1:6" x14ac:dyDescent="0.25">
      <c r="A36787" s="1" t="s">
        <v>994</v>
      </c>
      <c r="B36787" s="18">
        <v>43853</v>
      </c>
      <c r="C36787">
        <v>0</v>
      </c>
      <c r="D36787">
        <f>IFERROR(LOG10(time_series_covid19_confirmed_global[[#This Row],[Confirmed]]), -1)</f>
        <v>-1</v>
      </c>
      <c r="E36787">
        <f>IF(time_series_covid19_confirmed_global[[#This Row],[Country/Region]]=A36786,time_series_covid19_confirmed_global[[#This Row],[Confirmed]]-C36786, time_series_covid19_confirmed_global[[#This Row],[Confirmed]])</f>
        <v>0</v>
      </c>
      <c r="F36787">
        <f>IFERROR(LOG10(time_series_covid19_confirmed_global[[#This Row],[New]]), -1)</f>
        <v>-1</v>
      </c>
    </row>
    <row r="36788" spans="1:6" x14ac:dyDescent="0.25">
      <c r="A36788" s="1" t="s">
        <v>994</v>
      </c>
      <c r="B36788" s="18">
        <v>43854</v>
      </c>
      <c r="C36788">
        <v>0</v>
      </c>
      <c r="D36788">
        <f>IFERROR(LOG10(time_series_covid19_confirmed_global[[#This Row],[Confirmed]]), -1)</f>
        <v>-1</v>
      </c>
      <c r="E36788">
        <f>IF(time_series_covid19_confirmed_global[[#This Row],[Country/Region]]=A36787,time_series_covid19_confirmed_global[[#This Row],[Confirmed]]-C36787, time_series_covid19_confirmed_global[[#This Row],[Confirmed]])</f>
        <v>0</v>
      </c>
      <c r="F36788">
        <f>IFERROR(LOG10(time_series_covid19_confirmed_global[[#This Row],[New]]), -1)</f>
        <v>-1</v>
      </c>
    </row>
    <row r="36789" spans="1:6" x14ac:dyDescent="0.25">
      <c r="A36789" s="1" t="s">
        <v>994</v>
      </c>
      <c r="B36789" s="18">
        <v>43855</v>
      </c>
      <c r="C36789">
        <v>0</v>
      </c>
      <c r="D36789">
        <f>IFERROR(LOG10(time_series_covid19_confirmed_global[[#This Row],[Confirmed]]), -1)</f>
        <v>-1</v>
      </c>
      <c r="E36789">
        <f>IF(time_series_covid19_confirmed_global[[#This Row],[Country/Region]]=A36788,time_series_covid19_confirmed_global[[#This Row],[Confirmed]]-C36788, time_series_covid19_confirmed_global[[#This Row],[Confirmed]])</f>
        <v>0</v>
      </c>
      <c r="F36789">
        <f>IFERROR(LOG10(time_series_covid19_confirmed_global[[#This Row],[New]]), -1)</f>
        <v>-1</v>
      </c>
    </row>
    <row r="36790" spans="1:6" x14ac:dyDescent="0.25">
      <c r="A36790" s="1" t="s">
        <v>994</v>
      </c>
      <c r="B36790" s="18">
        <v>43856</v>
      </c>
      <c r="C36790">
        <v>0</v>
      </c>
      <c r="D36790">
        <f>IFERROR(LOG10(time_series_covid19_confirmed_global[[#This Row],[Confirmed]]), -1)</f>
        <v>-1</v>
      </c>
      <c r="E36790">
        <f>IF(time_series_covid19_confirmed_global[[#This Row],[Country/Region]]=A36789,time_series_covid19_confirmed_global[[#This Row],[Confirmed]]-C36789, time_series_covid19_confirmed_global[[#This Row],[Confirmed]])</f>
        <v>0</v>
      </c>
      <c r="F36790">
        <f>IFERROR(LOG10(time_series_covid19_confirmed_global[[#This Row],[New]]), -1)</f>
        <v>-1</v>
      </c>
    </row>
    <row r="36791" spans="1:6" x14ac:dyDescent="0.25">
      <c r="A36791" s="1" t="s">
        <v>994</v>
      </c>
      <c r="B36791" s="18">
        <v>43857</v>
      </c>
      <c r="C36791">
        <v>0</v>
      </c>
      <c r="D36791">
        <f>IFERROR(LOG10(time_series_covid19_confirmed_global[[#This Row],[Confirmed]]), -1)</f>
        <v>-1</v>
      </c>
      <c r="E36791">
        <f>IF(time_series_covid19_confirmed_global[[#This Row],[Country/Region]]=A36790,time_series_covid19_confirmed_global[[#This Row],[Confirmed]]-C36790, time_series_covid19_confirmed_global[[#This Row],[Confirmed]])</f>
        <v>0</v>
      </c>
      <c r="F36791">
        <f>IFERROR(LOG10(time_series_covid19_confirmed_global[[#This Row],[New]]), -1)</f>
        <v>-1</v>
      </c>
    </row>
    <row r="36792" spans="1:6" x14ac:dyDescent="0.25">
      <c r="A36792" s="1" t="s">
        <v>994</v>
      </c>
      <c r="B36792" s="18">
        <v>43858</v>
      </c>
      <c r="C36792">
        <v>0</v>
      </c>
      <c r="D36792">
        <f>IFERROR(LOG10(time_series_covid19_confirmed_global[[#This Row],[Confirmed]]), -1)</f>
        <v>-1</v>
      </c>
      <c r="E36792">
        <f>IF(time_series_covid19_confirmed_global[[#This Row],[Country/Region]]=A36791,time_series_covid19_confirmed_global[[#This Row],[Confirmed]]-C36791, time_series_covid19_confirmed_global[[#This Row],[Confirmed]])</f>
        <v>0</v>
      </c>
      <c r="F36792">
        <f>IFERROR(LOG10(time_series_covid19_confirmed_global[[#This Row],[New]]), -1)</f>
        <v>-1</v>
      </c>
    </row>
    <row r="36793" spans="1:6" x14ac:dyDescent="0.25">
      <c r="A36793" s="1" t="s">
        <v>994</v>
      </c>
      <c r="B36793" s="18">
        <v>43859</v>
      </c>
      <c r="C36793">
        <v>0</v>
      </c>
      <c r="D36793">
        <f>IFERROR(LOG10(time_series_covid19_confirmed_global[[#This Row],[Confirmed]]), -1)</f>
        <v>-1</v>
      </c>
      <c r="E36793">
        <f>IF(time_series_covid19_confirmed_global[[#This Row],[Country/Region]]=A36792,time_series_covid19_confirmed_global[[#This Row],[Confirmed]]-C36792, time_series_covid19_confirmed_global[[#This Row],[Confirmed]])</f>
        <v>0</v>
      </c>
      <c r="F36793">
        <f>IFERROR(LOG10(time_series_covid19_confirmed_global[[#This Row],[New]]), -1)</f>
        <v>-1</v>
      </c>
    </row>
    <row r="36794" spans="1:6" x14ac:dyDescent="0.25">
      <c r="A36794" s="1" t="s">
        <v>994</v>
      </c>
      <c r="B36794" s="18">
        <v>43860</v>
      </c>
      <c r="C36794">
        <v>0</v>
      </c>
      <c r="D36794">
        <f>IFERROR(LOG10(time_series_covid19_confirmed_global[[#This Row],[Confirmed]]), -1)</f>
        <v>-1</v>
      </c>
      <c r="E36794">
        <f>IF(time_series_covid19_confirmed_global[[#This Row],[Country/Region]]=A36793,time_series_covid19_confirmed_global[[#This Row],[Confirmed]]-C36793, time_series_covid19_confirmed_global[[#This Row],[Confirmed]])</f>
        <v>0</v>
      </c>
      <c r="F36794">
        <f>IFERROR(LOG10(time_series_covid19_confirmed_global[[#This Row],[New]]), -1)</f>
        <v>-1</v>
      </c>
    </row>
    <row r="36795" spans="1:6" x14ac:dyDescent="0.25">
      <c r="A36795" s="1" t="s">
        <v>994</v>
      </c>
      <c r="B36795" s="18">
        <v>43861</v>
      </c>
      <c r="C36795">
        <v>0</v>
      </c>
      <c r="D36795">
        <f>IFERROR(LOG10(time_series_covid19_confirmed_global[[#This Row],[Confirmed]]), -1)</f>
        <v>-1</v>
      </c>
      <c r="E36795">
        <f>IF(time_series_covid19_confirmed_global[[#This Row],[Country/Region]]=A36794,time_series_covid19_confirmed_global[[#This Row],[Confirmed]]-C36794, time_series_covid19_confirmed_global[[#This Row],[Confirmed]])</f>
        <v>0</v>
      </c>
      <c r="F36795">
        <f>IFERROR(LOG10(time_series_covid19_confirmed_global[[#This Row],[New]]), -1)</f>
        <v>-1</v>
      </c>
    </row>
    <row r="36796" spans="1:6" x14ac:dyDescent="0.25">
      <c r="A36796" s="1" t="s">
        <v>994</v>
      </c>
      <c r="B36796" s="18">
        <v>43862</v>
      </c>
      <c r="C36796">
        <v>0</v>
      </c>
      <c r="D36796">
        <f>IFERROR(LOG10(time_series_covid19_confirmed_global[[#This Row],[Confirmed]]), -1)</f>
        <v>-1</v>
      </c>
      <c r="E36796">
        <f>IF(time_series_covid19_confirmed_global[[#This Row],[Country/Region]]=A36795,time_series_covid19_confirmed_global[[#This Row],[Confirmed]]-C36795, time_series_covid19_confirmed_global[[#This Row],[Confirmed]])</f>
        <v>0</v>
      </c>
      <c r="F36796">
        <f>IFERROR(LOG10(time_series_covid19_confirmed_global[[#This Row],[New]]), -1)</f>
        <v>-1</v>
      </c>
    </row>
    <row r="36797" spans="1:6" x14ac:dyDescent="0.25">
      <c r="A36797" s="1" t="s">
        <v>994</v>
      </c>
      <c r="B36797" s="18">
        <v>43863</v>
      </c>
      <c r="C36797">
        <v>0</v>
      </c>
      <c r="D36797">
        <f>IFERROR(LOG10(time_series_covid19_confirmed_global[[#This Row],[Confirmed]]), -1)</f>
        <v>-1</v>
      </c>
      <c r="E36797">
        <f>IF(time_series_covid19_confirmed_global[[#This Row],[Country/Region]]=A36796,time_series_covid19_confirmed_global[[#This Row],[Confirmed]]-C36796, time_series_covid19_confirmed_global[[#This Row],[Confirmed]])</f>
        <v>0</v>
      </c>
      <c r="F36797">
        <f>IFERROR(LOG10(time_series_covid19_confirmed_global[[#This Row],[New]]), -1)</f>
        <v>-1</v>
      </c>
    </row>
    <row r="36798" spans="1:6" x14ac:dyDescent="0.25">
      <c r="A36798" s="1" t="s">
        <v>994</v>
      </c>
      <c r="B36798" s="18">
        <v>43864</v>
      </c>
      <c r="C36798">
        <v>0</v>
      </c>
      <c r="D36798">
        <f>IFERROR(LOG10(time_series_covid19_confirmed_global[[#This Row],[Confirmed]]), -1)</f>
        <v>-1</v>
      </c>
      <c r="E36798">
        <f>IF(time_series_covid19_confirmed_global[[#This Row],[Country/Region]]=A36797,time_series_covid19_confirmed_global[[#This Row],[Confirmed]]-C36797, time_series_covid19_confirmed_global[[#This Row],[Confirmed]])</f>
        <v>0</v>
      </c>
      <c r="F36798">
        <f>IFERROR(LOG10(time_series_covid19_confirmed_global[[#This Row],[New]]), -1)</f>
        <v>-1</v>
      </c>
    </row>
    <row r="36799" spans="1:6" x14ac:dyDescent="0.25">
      <c r="A36799" s="1" t="s">
        <v>994</v>
      </c>
      <c r="B36799" s="18">
        <v>43865</v>
      </c>
      <c r="C36799">
        <v>0</v>
      </c>
      <c r="D36799">
        <f>IFERROR(LOG10(time_series_covid19_confirmed_global[[#This Row],[Confirmed]]), -1)</f>
        <v>-1</v>
      </c>
      <c r="E36799">
        <f>IF(time_series_covid19_confirmed_global[[#This Row],[Country/Region]]=A36798,time_series_covid19_confirmed_global[[#This Row],[Confirmed]]-C36798, time_series_covid19_confirmed_global[[#This Row],[Confirmed]])</f>
        <v>0</v>
      </c>
      <c r="F36799">
        <f>IFERROR(LOG10(time_series_covid19_confirmed_global[[#This Row],[New]]), -1)</f>
        <v>-1</v>
      </c>
    </row>
    <row r="36800" spans="1:6" x14ac:dyDescent="0.25">
      <c r="A36800" s="1" t="s">
        <v>994</v>
      </c>
      <c r="B36800" s="18">
        <v>43866</v>
      </c>
      <c r="C36800">
        <v>0</v>
      </c>
      <c r="D36800">
        <f>IFERROR(LOG10(time_series_covid19_confirmed_global[[#This Row],[Confirmed]]), -1)</f>
        <v>-1</v>
      </c>
      <c r="E36800">
        <f>IF(time_series_covid19_confirmed_global[[#This Row],[Country/Region]]=A36799,time_series_covid19_confirmed_global[[#This Row],[Confirmed]]-C36799, time_series_covid19_confirmed_global[[#This Row],[Confirmed]])</f>
        <v>0</v>
      </c>
      <c r="F36800">
        <f>IFERROR(LOG10(time_series_covid19_confirmed_global[[#This Row],[New]]), -1)</f>
        <v>-1</v>
      </c>
    </row>
    <row r="36801" spans="1:6" x14ac:dyDescent="0.25">
      <c r="A36801" s="1" t="s">
        <v>994</v>
      </c>
      <c r="B36801" s="18">
        <v>43867</v>
      </c>
      <c r="C36801">
        <v>0</v>
      </c>
      <c r="D36801">
        <f>IFERROR(LOG10(time_series_covid19_confirmed_global[[#This Row],[Confirmed]]), -1)</f>
        <v>-1</v>
      </c>
      <c r="E36801">
        <f>IF(time_series_covid19_confirmed_global[[#This Row],[Country/Region]]=A36800,time_series_covid19_confirmed_global[[#This Row],[Confirmed]]-C36800, time_series_covid19_confirmed_global[[#This Row],[Confirmed]])</f>
        <v>0</v>
      </c>
      <c r="F36801">
        <f>IFERROR(LOG10(time_series_covid19_confirmed_global[[#This Row],[New]]), -1)</f>
        <v>-1</v>
      </c>
    </row>
    <row r="36802" spans="1:6" x14ac:dyDescent="0.25">
      <c r="A36802" s="1" t="s">
        <v>994</v>
      </c>
      <c r="B36802" s="18">
        <v>43868</v>
      </c>
      <c r="C36802">
        <v>0</v>
      </c>
      <c r="D36802">
        <f>IFERROR(LOG10(time_series_covid19_confirmed_global[[#This Row],[Confirmed]]), -1)</f>
        <v>-1</v>
      </c>
      <c r="E36802">
        <f>IF(time_series_covid19_confirmed_global[[#This Row],[Country/Region]]=A36801,time_series_covid19_confirmed_global[[#This Row],[Confirmed]]-C36801, time_series_covid19_confirmed_global[[#This Row],[Confirmed]])</f>
        <v>0</v>
      </c>
      <c r="F36802">
        <f>IFERROR(LOG10(time_series_covid19_confirmed_global[[#This Row],[New]]), -1)</f>
        <v>-1</v>
      </c>
    </row>
    <row r="36803" spans="1:6" x14ac:dyDescent="0.25">
      <c r="A36803" s="1" t="s">
        <v>994</v>
      </c>
      <c r="B36803" s="18">
        <v>43869</v>
      </c>
      <c r="C36803">
        <v>0</v>
      </c>
      <c r="D36803">
        <f>IFERROR(LOG10(time_series_covid19_confirmed_global[[#This Row],[Confirmed]]), -1)</f>
        <v>-1</v>
      </c>
      <c r="E36803">
        <f>IF(time_series_covid19_confirmed_global[[#This Row],[Country/Region]]=A36802,time_series_covid19_confirmed_global[[#This Row],[Confirmed]]-C36802, time_series_covid19_confirmed_global[[#This Row],[Confirmed]])</f>
        <v>0</v>
      </c>
      <c r="F36803">
        <f>IFERROR(LOG10(time_series_covid19_confirmed_global[[#This Row],[New]]), -1)</f>
        <v>-1</v>
      </c>
    </row>
    <row r="36804" spans="1:6" x14ac:dyDescent="0.25">
      <c r="A36804" s="1" t="s">
        <v>994</v>
      </c>
      <c r="B36804" s="18">
        <v>43870</v>
      </c>
      <c r="C36804">
        <v>0</v>
      </c>
      <c r="D36804">
        <f>IFERROR(LOG10(time_series_covid19_confirmed_global[[#This Row],[Confirmed]]), -1)</f>
        <v>-1</v>
      </c>
      <c r="E36804">
        <f>IF(time_series_covid19_confirmed_global[[#This Row],[Country/Region]]=A36803,time_series_covid19_confirmed_global[[#This Row],[Confirmed]]-C36803, time_series_covid19_confirmed_global[[#This Row],[Confirmed]])</f>
        <v>0</v>
      </c>
      <c r="F36804">
        <f>IFERROR(LOG10(time_series_covid19_confirmed_global[[#This Row],[New]]), -1)</f>
        <v>-1</v>
      </c>
    </row>
    <row r="36805" spans="1:6" x14ac:dyDescent="0.25">
      <c r="A36805" s="1" t="s">
        <v>994</v>
      </c>
      <c r="B36805" s="18">
        <v>43871</v>
      </c>
      <c r="C36805">
        <v>0</v>
      </c>
      <c r="D36805">
        <f>IFERROR(LOG10(time_series_covid19_confirmed_global[[#This Row],[Confirmed]]), -1)</f>
        <v>-1</v>
      </c>
      <c r="E36805">
        <f>IF(time_series_covid19_confirmed_global[[#This Row],[Country/Region]]=A36804,time_series_covid19_confirmed_global[[#This Row],[Confirmed]]-C36804, time_series_covid19_confirmed_global[[#This Row],[Confirmed]])</f>
        <v>0</v>
      </c>
      <c r="F36805">
        <f>IFERROR(LOG10(time_series_covid19_confirmed_global[[#This Row],[New]]), -1)</f>
        <v>-1</v>
      </c>
    </row>
    <row r="36806" spans="1:6" x14ac:dyDescent="0.25">
      <c r="A36806" s="1" t="s">
        <v>994</v>
      </c>
      <c r="B36806" s="18">
        <v>43872</v>
      </c>
      <c r="C36806">
        <v>0</v>
      </c>
      <c r="D36806">
        <f>IFERROR(LOG10(time_series_covid19_confirmed_global[[#This Row],[Confirmed]]), -1)</f>
        <v>-1</v>
      </c>
      <c r="E36806">
        <f>IF(time_series_covid19_confirmed_global[[#This Row],[Country/Region]]=A36805,time_series_covid19_confirmed_global[[#This Row],[Confirmed]]-C36805, time_series_covid19_confirmed_global[[#This Row],[Confirmed]])</f>
        <v>0</v>
      </c>
      <c r="F36806">
        <f>IFERROR(LOG10(time_series_covid19_confirmed_global[[#This Row],[New]]), -1)</f>
        <v>-1</v>
      </c>
    </row>
    <row r="36807" spans="1:6" x14ac:dyDescent="0.25">
      <c r="A36807" s="1" t="s">
        <v>994</v>
      </c>
      <c r="B36807" s="18">
        <v>43873</v>
      </c>
      <c r="C36807">
        <v>0</v>
      </c>
      <c r="D36807">
        <f>IFERROR(LOG10(time_series_covid19_confirmed_global[[#This Row],[Confirmed]]), -1)</f>
        <v>-1</v>
      </c>
      <c r="E36807">
        <f>IF(time_series_covid19_confirmed_global[[#This Row],[Country/Region]]=A36806,time_series_covid19_confirmed_global[[#This Row],[Confirmed]]-C36806, time_series_covid19_confirmed_global[[#This Row],[Confirmed]])</f>
        <v>0</v>
      </c>
      <c r="F36807">
        <f>IFERROR(LOG10(time_series_covid19_confirmed_global[[#This Row],[New]]), -1)</f>
        <v>-1</v>
      </c>
    </row>
    <row r="36808" spans="1:6" x14ac:dyDescent="0.25">
      <c r="A36808" s="1" t="s">
        <v>994</v>
      </c>
      <c r="B36808" s="18">
        <v>43874</v>
      </c>
      <c r="C36808">
        <v>0</v>
      </c>
      <c r="D36808">
        <f>IFERROR(LOG10(time_series_covid19_confirmed_global[[#This Row],[Confirmed]]), -1)</f>
        <v>-1</v>
      </c>
      <c r="E36808">
        <f>IF(time_series_covid19_confirmed_global[[#This Row],[Country/Region]]=A36807,time_series_covid19_confirmed_global[[#This Row],[Confirmed]]-C36807, time_series_covid19_confirmed_global[[#This Row],[Confirmed]])</f>
        <v>0</v>
      </c>
      <c r="F36808">
        <f>IFERROR(LOG10(time_series_covid19_confirmed_global[[#This Row],[New]]), -1)</f>
        <v>-1</v>
      </c>
    </row>
    <row r="36809" spans="1:6" x14ac:dyDescent="0.25">
      <c r="A36809" s="1" t="s">
        <v>994</v>
      </c>
      <c r="B36809" s="18">
        <v>43875</v>
      </c>
      <c r="C36809">
        <v>0</v>
      </c>
      <c r="D36809">
        <f>IFERROR(LOG10(time_series_covid19_confirmed_global[[#This Row],[Confirmed]]), -1)</f>
        <v>-1</v>
      </c>
      <c r="E36809">
        <f>IF(time_series_covid19_confirmed_global[[#This Row],[Country/Region]]=A36808,time_series_covid19_confirmed_global[[#This Row],[Confirmed]]-C36808, time_series_covid19_confirmed_global[[#This Row],[Confirmed]])</f>
        <v>0</v>
      </c>
      <c r="F36809">
        <f>IFERROR(LOG10(time_series_covid19_confirmed_global[[#This Row],[New]]), -1)</f>
        <v>-1</v>
      </c>
    </row>
    <row r="36810" spans="1:6" x14ac:dyDescent="0.25">
      <c r="A36810" s="1" t="s">
        <v>994</v>
      </c>
      <c r="B36810" s="18">
        <v>43876</v>
      </c>
      <c r="C36810">
        <v>0</v>
      </c>
      <c r="D36810">
        <f>IFERROR(LOG10(time_series_covid19_confirmed_global[[#This Row],[Confirmed]]), -1)</f>
        <v>-1</v>
      </c>
      <c r="E36810">
        <f>IF(time_series_covid19_confirmed_global[[#This Row],[Country/Region]]=A36809,time_series_covid19_confirmed_global[[#This Row],[Confirmed]]-C36809, time_series_covid19_confirmed_global[[#This Row],[Confirmed]])</f>
        <v>0</v>
      </c>
      <c r="F36810">
        <f>IFERROR(LOG10(time_series_covid19_confirmed_global[[#This Row],[New]]), -1)</f>
        <v>-1</v>
      </c>
    </row>
    <row r="36811" spans="1:6" x14ac:dyDescent="0.25">
      <c r="A36811" s="1" t="s">
        <v>994</v>
      </c>
      <c r="B36811" s="18">
        <v>43877</v>
      </c>
      <c r="C36811">
        <v>0</v>
      </c>
      <c r="D36811">
        <f>IFERROR(LOG10(time_series_covid19_confirmed_global[[#This Row],[Confirmed]]), -1)</f>
        <v>-1</v>
      </c>
      <c r="E36811">
        <f>IF(time_series_covid19_confirmed_global[[#This Row],[Country/Region]]=A36810,time_series_covid19_confirmed_global[[#This Row],[Confirmed]]-C36810, time_series_covid19_confirmed_global[[#This Row],[Confirmed]])</f>
        <v>0</v>
      </c>
      <c r="F36811">
        <f>IFERROR(LOG10(time_series_covid19_confirmed_global[[#This Row],[New]]), -1)</f>
        <v>-1</v>
      </c>
    </row>
    <row r="36812" spans="1:6" x14ac:dyDescent="0.25">
      <c r="A36812" s="1" t="s">
        <v>994</v>
      </c>
      <c r="B36812" s="18">
        <v>43878</v>
      </c>
      <c r="C36812">
        <v>0</v>
      </c>
      <c r="D36812">
        <f>IFERROR(LOG10(time_series_covid19_confirmed_global[[#This Row],[Confirmed]]), -1)</f>
        <v>-1</v>
      </c>
      <c r="E36812">
        <f>IF(time_series_covid19_confirmed_global[[#This Row],[Country/Region]]=A36811,time_series_covid19_confirmed_global[[#This Row],[Confirmed]]-C36811, time_series_covid19_confirmed_global[[#This Row],[Confirmed]])</f>
        <v>0</v>
      </c>
      <c r="F36812">
        <f>IFERROR(LOG10(time_series_covid19_confirmed_global[[#This Row],[New]]), -1)</f>
        <v>-1</v>
      </c>
    </row>
    <row r="36813" spans="1:6" x14ac:dyDescent="0.25">
      <c r="A36813" s="1" t="s">
        <v>994</v>
      </c>
      <c r="B36813" s="18">
        <v>43879</v>
      </c>
      <c r="C36813">
        <v>0</v>
      </c>
      <c r="D36813">
        <f>IFERROR(LOG10(time_series_covid19_confirmed_global[[#This Row],[Confirmed]]), -1)</f>
        <v>-1</v>
      </c>
      <c r="E36813">
        <f>IF(time_series_covid19_confirmed_global[[#This Row],[Country/Region]]=A36812,time_series_covid19_confirmed_global[[#This Row],[Confirmed]]-C36812, time_series_covid19_confirmed_global[[#This Row],[Confirmed]])</f>
        <v>0</v>
      </c>
      <c r="F36813">
        <f>IFERROR(LOG10(time_series_covid19_confirmed_global[[#This Row],[New]]), -1)</f>
        <v>-1</v>
      </c>
    </row>
    <row r="36814" spans="1:6" x14ac:dyDescent="0.25">
      <c r="A36814" s="1" t="s">
        <v>994</v>
      </c>
      <c r="B36814" s="18">
        <v>43880</v>
      </c>
      <c r="C36814">
        <v>0</v>
      </c>
      <c r="D36814">
        <f>IFERROR(LOG10(time_series_covid19_confirmed_global[[#This Row],[Confirmed]]), -1)</f>
        <v>-1</v>
      </c>
      <c r="E36814">
        <f>IF(time_series_covid19_confirmed_global[[#This Row],[Country/Region]]=A36813,time_series_covid19_confirmed_global[[#This Row],[Confirmed]]-C36813, time_series_covid19_confirmed_global[[#This Row],[Confirmed]])</f>
        <v>0</v>
      </c>
      <c r="F36814">
        <f>IFERROR(LOG10(time_series_covid19_confirmed_global[[#This Row],[New]]), -1)</f>
        <v>-1</v>
      </c>
    </row>
    <row r="36815" spans="1:6" x14ac:dyDescent="0.25">
      <c r="A36815" s="1" t="s">
        <v>994</v>
      </c>
      <c r="B36815" s="18">
        <v>43881</v>
      </c>
      <c r="C36815">
        <v>0</v>
      </c>
      <c r="D36815">
        <f>IFERROR(LOG10(time_series_covid19_confirmed_global[[#This Row],[Confirmed]]), -1)</f>
        <v>-1</v>
      </c>
      <c r="E36815">
        <f>IF(time_series_covid19_confirmed_global[[#This Row],[Country/Region]]=A36814,time_series_covid19_confirmed_global[[#This Row],[Confirmed]]-C36814, time_series_covid19_confirmed_global[[#This Row],[Confirmed]])</f>
        <v>0</v>
      </c>
      <c r="F36815">
        <f>IFERROR(LOG10(time_series_covid19_confirmed_global[[#This Row],[New]]), -1)</f>
        <v>-1</v>
      </c>
    </row>
    <row r="36816" spans="1:6" x14ac:dyDescent="0.25">
      <c r="A36816" s="1" t="s">
        <v>994</v>
      </c>
      <c r="B36816" s="18">
        <v>43882</v>
      </c>
      <c r="C36816">
        <v>0</v>
      </c>
      <c r="D36816">
        <f>IFERROR(LOG10(time_series_covid19_confirmed_global[[#This Row],[Confirmed]]), -1)</f>
        <v>-1</v>
      </c>
      <c r="E36816">
        <f>IF(time_series_covid19_confirmed_global[[#This Row],[Country/Region]]=A36815,time_series_covid19_confirmed_global[[#This Row],[Confirmed]]-C36815, time_series_covid19_confirmed_global[[#This Row],[Confirmed]])</f>
        <v>0</v>
      </c>
      <c r="F36816">
        <f>IFERROR(LOG10(time_series_covid19_confirmed_global[[#This Row],[New]]), -1)</f>
        <v>-1</v>
      </c>
    </row>
    <row r="36817" spans="1:6" x14ac:dyDescent="0.25">
      <c r="A36817" s="1" t="s">
        <v>994</v>
      </c>
      <c r="B36817" s="18">
        <v>43883</v>
      </c>
      <c r="C36817">
        <v>0</v>
      </c>
      <c r="D36817">
        <f>IFERROR(LOG10(time_series_covid19_confirmed_global[[#This Row],[Confirmed]]), -1)</f>
        <v>-1</v>
      </c>
      <c r="E36817">
        <f>IF(time_series_covid19_confirmed_global[[#This Row],[Country/Region]]=A36816,time_series_covid19_confirmed_global[[#This Row],[Confirmed]]-C36816, time_series_covid19_confirmed_global[[#This Row],[Confirmed]])</f>
        <v>0</v>
      </c>
      <c r="F36817">
        <f>IFERROR(LOG10(time_series_covid19_confirmed_global[[#This Row],[New]]), -1)</f>
        <v>-1</v>
      </c>
    </row>
    <row r="36818" spans="1:6" x14ac:dyDescent="0.25">
      <c r="A36818" s="1" t="s">
        <v>994</v>
      </c>
      <c r="B36818" s="18">
        <v>43884</v>
      </c>
      <c r="C36818">
        <v>0</v>
      </c>
      <c r="D36818">
        <f>IFERROR(LOG10(time_series_covid19_confirmed_global[[#This Row],[Confirmed]]), -1)</f>
        <v>-1</v>
      </c>
      <c r="E36818">
        <f>IF(time_series_covid19_confirmed_global[[#This Row],[Country/Region]]=A36817,time_series_covid19_confirmed_global[[#This Row],[Confirmed]]-C36817, time_series_covid19_confirmed_global[[#This Row],[Confirmed]])</f>
        <v>0</v>
      </c>
      <c r="F36818">
        <f>IFERROR(LOG10(time_series_covid19_confirmed_global[[#This Row],[New]]), -1)</f>
        <v>-1</v>
      </c>
    </row>
    <row r="36819" spans="1:6" x14ac:dyDescent="0.25">
      <c r="A36819" s="1" t="s">
        <v>994</v>
      </c>
      <c r="B36819" s="18">
        <v>43885</v>
      </c>
      <c r="C36819">
        <v>0</v>
      </c>
      <c r="D36819">
        <f>IFERROR(LOG10(time_series_covid19_confirmed_global[[#This Row],[Confirmed]]), -1)</f>
        <v>-1</v>
      </c>
      <c r="E36819">
        <f>IF(time_series_covid19_confirmed_global[[#This Row],[Country/Region]]=A36818,time_series_covid19_confirmed_global[[#This Row],[Confirmed]]-C36818, time_series_covid19_confirmed_global[[#This Row],[Confirmed]])</f>
        <v>0</v>
      </c>
      <c r="F36819">
        <f>IFERROR(LOG10(time_series_covid19_confirmed_global[[#This Row],[New]]), -1)</f>
        <v>-1</v>
      </c>
    </row>
    <row r="36820" spans="1:6" x14ac:dyDescent="0.25">
      <c r="A36820" s="1" t="s">
        <v>994</v>
      </c>
      <c r="B36820" s="18">
        <v>43886</v>
      </c>
      <c r="C36820">
        <v>0</v>
      </c>
      <c r="D36820">
        <f>IFERROR(LOG10(time_series_covid19_confirmed_global[[#This Row],[Confirmed]]), -1)</f>
        <v>-1</v>
      </c>
      <c r="E36820">
        <f>IF(time_series_covid19_confirmed_global[[#This Row],[Country/Region]]=A36819,time_series_covid19_confirmed_global[[#This Row],[Confirmed]]-C36819, time_series_covid19_confirmed_global[[#This Row],[Confirmed]])</f>
        <v>0</v>
      </c>
      <c r="F36820">
        <f>IFERROR(LOG10(time_series_covid19_confirmed_global[[#This Row],[New]]), -1)</f>
        <v>-1</v>
      </c>
    </row>
    <row r="36821" spans="1:6" x14ac:dyDescent="0.25">
      <c r="A36821" s="1" t="s">
        <v>994</v>
      </c>
      <c r="B36821" s="18">
        <v>43887</v>
      </c>
      <c r="C36821">
        <v>0</v>
      </c>
      <c r="D36821">
        <f>IFERROR(LOG10(time_series_covid19_confirmed_global[[#This Row],[Confirmed]]), -1)</f>
        <v>-1</v>
      </c>
      <c r="E36821">
        <f>IF(time_series_covid19_confirmed_global[[#This Row],[Country/Region]]=A36820,time_series_covid19_confirmed_global[[#This Row],[Confirmed]]-C36820, time_series_covid19_confirmed_global[[#This Row],[Confirmed]])</f>
        <v>0</v>
      </c>
      <c r="F36821">
        <f>IFERROR(LOG10(time_series_covid19_confirmed_global[[#This Row],[New]]), -1)</f>
        <v>-1</v>
      </c>
    </row>
    <row r="36822" spans="1:6" x14ac:dyDescent="0.25">
      <c r="A36822" s="1" t="s">
        <v>994</v>
      </c>
      <c r="B36822" s="18">
        <v>43888</v>
      </c>
      <c r="C36822">
        <v>0</v>
      </c>
      <c r="D36822">
        <f>IFERROR(LOG10(time_series_covid19_confirmed_global[[#This Row],[Confirmed]]), -1)</f>
        <v>-1</v>
      </c>
      <c r="E36822">
        <f>IF(time_series_covid19_confirmed_global[[#This Row],[Country/Region]]=A36821,time_series_covid19_confirmed_global[[#This Row],[Confirmed]]-C36821, time_series_covid19_confirmed_global[[#This Row],[Confirmed]])</f>
        <v>0</v>
      </c>
      <c r="F36822">
        <f>IFERROR(LOG10(time_series_covid19_confirmed_global[[#This Row],[New]]), -1)</f>
        <v>-1</v>
      </c>
    </row>
    <row r="36823" spans="1:6" x14ac:dyDescent="0.25">
      <c r="A36823" s="1" t="s">
        <v>994</v>
      </c>
      <c r="B36823" s="18">
        <v>43889</v>
      </c>
      <c r="C36823">
        <v>0</v>
      </c>
      <c r="D36823">
        <f>IFERROR(LOG10(time_series_covid19_confirmed_global[[#This Row],[Confirmed]]), -1)</f>
        <v>-1</v>
      </c>
      <c r="E36823">
        <f>IF(time_series_covid19_confirmed_global[[#This Row],[Country/Region]]=A36822,time_series_covid19_confirmed_global[[#This Row],[Confirmed]]-C36822, time_series_covid19_confirmed_global[[#This Row],[Confirmed]])</f>
        <v>0</v>
      </c>
      <c r="F36823">
        <f>IFERROR(LOG10(time_series_covid19_confirmed_global[[#This Row],[New]]), -1)</f>
        <v>-1</v>
      </c>
    </row>
    <row r="36824" spans="1:6" x14ac:dyDescent="0.25">
      <c r="A36824" s="1" t="s">
        <v>994</v>
      </c>
      <c r="B36824" s="18">
        <v>43890</v>
      </c>
      <c r="C36824">
        <v>0</v>
      </c>
      <c r="D36824">
        <f>IFERROR(LOG10(time_series_covid19_confirmed_global[[#This Row],[Confirmed]]), -1)</f>
        <v>-1</v>
      </c>
      <c r="E36824">
        <f>IF(time_series_covid19_confirmed_global[[#This Row],[Country/Region]]=A36823,time_series_covid19_confirmed_global[[#This Row],[Confirmed]]-C36823, time_series_covid19_confirmed_global[[#This Row],[Confirmed]])</f>
        <v>0</v>
      </c>
      <c r="F36824">
        <f>IFERROR(LOG10(time_series_covid19_confirmed_global[[#This Row],[New]]), -1)</f>
        <v>-1</v>
      </c>
    </row>
    <row r="36825" spans="1:6" x14ac:dyDescent="0.25">
      <c r="A36825" s="1" t="s">
        <v>994</v>
      </c>
      <c r="B36825" s="18">
        <v>43891</v>
      </c>
      <c r="C36825">
        <v>0</v>
      </c>
      <c r="D36825">
        <f>IFERROR(LOG10(time_series_covid19_confirmed_global[[#This Row],[Confirmed]]), -1)</f>
        <v>-1</v>
      </c>
      <c r="E36825">
        <f>IF(time_series_covid19_confirmed_global[[#This Row],[Country/Region]]=A36824,time_series_covid19_confirmed_global[[#This Row],[Confirmed]]-C36824, time_series_covid19_confirmed_global[[#This Row],[Confirmed]])</f>
        <v>0</v>
      </c>
      <c r="F36825">
        <f>IFERROR(LOG10(time_series_covid19_confirmed_global[[#This Row],[New]]), -1)</f>
        <v>-1</v>
      </c>
    </row>
    <row r="36826" spans="1:6" x14ac:dyDescent="0.25">
      <c r="A36826" s="1" t="s">
        <v>994</v>
      </c>
      <c r="B36826" s="18">
        <v>43892</v>
      </c>
      <c r="C36826">
        <v>0</v>
      </c>
      <c r="D36826">
        <f>IFERROR(LOG10(time_series_covid19_confirmed_global[[#This Row],[Confirmed]]), -1)</f>
        <v>-1</v>
      </c>
      <c r="E36826">
        <f>IF(time_series_covid19_confirmed_global[[#This Row],[Country/Region]]=A36825,time_series_covid19_confirmed_global[[#This Row],[Confirmed]]-C36825, time_series_covid19_confirmed_global[[#This Row],[Confirmed]])</f>
        <v>0</v>
      </c>
      <c r="F36826">
        <f>IFERROR(LOG10(time_series_covid19_confirmed_global[[#This Row],[New]]), -1)</f>
        <v>-1</v>
      </c>
    </row>
    <row r="36827" spans="1:6" x14ac:dyDescent="0.25">
      <c r="A36827" s="1" t="s">
        <v>994</v>
      </c>
      <c r="B36827" s="18">
        <v>43893</v>
      </c>
      <c r="C36827">
        <v>1</v>
      </c>
      <c r="D36827">
        <f>IFERROR(LOG10(time_series_covid19_confirmed_global[[#This Row],[Confirmed]]), -1)</f>
        <v>0</v>
      </c>
      <c r="E36827">
        <f>IF(time_series_covid19_confirmed_global[[#This Row],[Country/Region]]=A36826,time_series_covid19_confirmed_global[[#This Row],[Confirmed]]-C36826, time_series_covid19_confirmed_global[[#This Row],[Confirmed]])</f>
        <v>1</v>
      </c>
      <c r="F36827">
        <f>IFERROR(LOG10(time_series_covid19_confirmed_global[[#This Row],[New]]), -1)</f>
        <v>0</v>
      </c>
    </row>
    <row r="36828" spans="1:6" x14ac:dyDescent="0.25">
      <c r="A36828" s="1" t="s">
        <v>994</v>
      </c>
      <c r="B36828" s="18">
        <v>43894</v>
      </c>
      <c r="C36828">
        <v>1</v>
      </c>
      <c r="D36828">
        <f>IFERROR(LOG10(time_series_covid19_confirmed_global[[#This Row],[Confirmed]]), -1)</f>
        <v>0</v>
      </c>
      <c r="E36828">
        <f>IF(time_series_covid19_confirmed_global[[#This Row],[Country/Region]]=A36827,time_series_covid19_confirmed_global[[#This Row],[Confirmed]]-C36827, time_series_covid19_confirmed_global[[#This Row],[Confirmed]])</f>
        <v>0</v>
      </c>
      <c r="F36828">
        <f>IFERROR(LOG10(time_series_covid19_confirmed_global[[#This Row],[New]]), -1)</f>
        <v>-1</v>
      </c>
    </row>
    <row r="36829" spans="1:6" x14ac:dyDescent="0.25">
      <c r="A36829" s="1" t="s">
        <v>994</v>
      </c>
      <c r="B36829" s="18">
        <v>43895</v>
      </c>
      <c r="C36829">
        <v>1</v>
      </c>
      <c r="D36829">
        <f>IFERROR(LOG10(time_series_covid19_confirmed_global[[#This Row],[Confirmed]]), -1)</f>
        <v>0</v>
      </c>
      <c r="E36829">
        <f>IF(time_series_covid19_confirmed_global[[#This Row],[Country/Region]]=A36828,time_series_covid19_confirmed_global[[#This Row],[Confirmed]]-C36828, time_series_covid19_confirmed_global[[#This Row],[Confirmed]])</f>
        <v>0</v>
      </c>
      <c r="F36829">
        <f>IFERROR(LOG10(time_series_covid19_confirmed_global[[#This Row],[New]]), -1)</f>
        <v>-1</v>
      </c>
    </row>
    <row r="36830" spans="1:6" x14ac:dyDescent="0.25">
      <c r="A36830" s="1" t="s">
        <v>994</v>
      </c>
      <c r="B36830" s="18">
        <v>43896</v>
      </c>
      <c r="C36830">
        <v>1</v>
      </c>
      <c r="D36830">
        <f>IFERROR(LOG10(time_series_covid19_confirmed_global[[#This Row],[Confirmed]]), -1)</f>
        <v>0</v>
      </c>
      <c r="E36830">
        <f>IF(time_series_covid19_confirmed_global[[#This Row],[Country/Region]]=A36829,time_series_covid19_confirmed_global[[#This Row],[Confirmed]]-C36829, time_series_covid19_confirmed_global[[#This Row],[Confirmed]])</f>
        <v>0</v>
      </c>
      <c r="F36830">
        <f>IFERROR(LOG10(time_series_covid19_confirmed_global[[#This Row],[New]]), -1)</f>
        <v>-1</v>
      </c>
    </row>
    <row r="36831" spans="1:6" x14ac:dyDescent="0.25">
      <c r="A36831" s="1" t="s">
        <v>994</v>
      </c>
      <c r="B36831" s="18">
        <v>43897</v>
      </c>
      <c r="C36831">
        <v>1</v>
      </c>
      <c r="D36831">
        <f>IFERROR(LOG10(time_series_covid19_confirmed_global[[#This Row],[Confirmed]]), -1)</f>
        <v>0</v>
      </c>
      <c r="E36831">
        <f>IF(time_series_covid19_confirmed_global[[#This Row],[Country/Region]]=A36830,time_series_covid19_confirmed_global[[#This Row],[Confirmed]]-C36830, time_series_covid19_confirmed_global[[#This Row],[Confirmed]])</f>
        <v>0</v>
      </c>
      <c r="F36831">
        <f>IFERROR(LOG10(time_series_covid19_confirmed_global[[#This Row],[New]]), -1)</f>
        <v>-1</v>
      </c>
    </row>
    <row r="36832" spans="1:6" x14ac:dyDescent="0.25">
      <c r="A36832" s="1" t="s">
        <v>994</v>
      </c>
      <c r="B36832" s="18">
        <v>43898</v>
      </c>
      <c r="C36832">
        <v>1</v>
      </c>
      <c r="D36832">
        <f>IFERROR(LOG10(time_series_covid19_confirmed_global[[#This Row],[Confirmed]]), -1)</f>
        <v>0</v>
      </c>
      <c r="E36832">
        <f>IF(time_series_covid19_confirmed_global[[#This Row],[Country/Region]]=A36831,time_series_covid19_confirmed_global[[#This Row],[Confirmed]]-C36831, time_series_covid19_confirmed_global[[#This Row],[Confirmed]])</f>
        <v>0</v>
      </c>
      <c r="F36832">
        <f>IFERROR(LOG10(time_series_covid19_confirmed_global[[#This Row],[New]]), -1)</f>
        <v>-1</v>
      </c>
    </row>
    <row r="36833" spans="1:6" x14ac:dyDescent="0.25">
      <c r="A36833" s="1" t="s">
        <v>994</v>
      </c>
      <c r="B36833" s="18">
        <v>43899</v>
      </c>
      <c r="C36833">
        <v>1</v>
      </c>
      <c r="D36833">
        <f>IFERROR(LOG10(time_series_covid19_confirmed_global[[#This Row],[Confirmed]]), -1)</f>
        <v>0</v>
      </c>
      <c r="E36833">
        <f>IF(time_series_covid19_confirmed_global[[#This Row],[Country/Region]]=A36832,time_series_covid19_confirmed_global[[#This Row],[Confirmed]]-C36832, time_series_covid19_confirmed_global[[#This Row],[Confirmed]])</f>
        <v>0</v>
      </c>
      <c r="F36833">
        <f>IFERROR(LOG10(time_series_covid19_confirmed_global[[#This Row],[New]]), -1)</f>
        <v>-1</v>
      </c>
    </row>
    <row r="36834" spans="1:6" x14ac:dyDescent="0.25">
      <c r="A36834" s="1" t="s">
        <v>994</v>
      </c>
      <c r="B36834" s="18">
        <v>43900</v>
      </c>
      <c r="C36834">
        <v>1</v>
      </c>
      <c r="D36834">
        <f>IFERROR(LOG10(time_series_covid19_confirmed_global[[#This Row],[Confirmed]]), -1)</f>
        <v>0</v>
      </c>
      <c r="E36834">
        <f>IF(time_series_covid19_confirmed_global[[#This Row],[Country/Region]]=A36833,time_series_covid19_confirmed_global[[#This Row],[Confirmed]]-C36833, time_series_covid19_confirmed_global[[#This Row],[Confirmed]])</f>
        <v>0</v>
      </c>
      <c r="F36834">
        <f>IFERROR(LOG10(time_series_covid19_confirmed_global[[#This Row],[New]]), -1)</f>
        <v>-1</v>
      </c>
    </row>
    <row r="36835" spans="1:6" x14ac:dyDescent="0.25">
      <c r="A36835" s="1" t="s">
        <v>994</v>
      </c>
      <c r="B36835" s="18">
        <v>43901</v>
      </c>
      <c r="C36835">
        <v>1</v>
      </c>
      <c r="D36835">
        <f>IFERROR(LOG10(time_series_covid19_confirmed_global[[#This Row],[Confirmed]]), -1)</f>
        <v>0</v>
      </c>
      <c r="E36835">
        <f>IF(time_series_covid19_confirmed_global[[#This Row],[Country/Region]]=A36834,time_series_covid19_confirmed_global[[#This Row],[Confirmed]]-C36834, time_series_covid19_confirmed_global[[#This Row],[Confirmed]])</f>
        <v>0</v>
      </c>
      <c r="F36835">
        <f>IFERROR(LOG10(time_series_covid19_confirmed_global[[#This Row],[New]]), -1)</f>
        <v>-1</v>
      </c>
    </row>
    <row r="36836" spans="1:6" x14ac:dyDescent="0.25">
      <c r="A36836" s="1" t="s">
        <v>994</v>
      </c>
      <c r="B36836" s="18">
        <v>43902</v>
      </c>
      <c r="C36836">
        <v>1</v>
      </c>
      <c r="D36836">
        <f>IFERROR(LOG10(time_series_covid19_confirmed_global[[#This Row],[Confirmed]]), -1)</f>
        <v>0</v>
      </c>
      <c r="E36836">
        <f>IF(time_series_covid19_confirmed_global[[#This Row],[Country/Region]]=A36835,time_series_covid19_confirmed_global[[#This Row],[Confirmed]]-C36835, time_series_covid19_confirmed_global[[#This Row],[Confirmed]])</f>
        <v>0</v>
      </c>
      <c r="F36836">
        <f>IFERROR(LOG10(time_series_covid19_confirmed_global[[#This Row],[New]]), -1)</f>
        <v>-1</v>
      </c>
    </row>
    <row r="36837" spans="1:6" x14ac:dyDescent="0.25">
      <c r="A36837" s="1" t="s">
        <v>994</v>
      </c>
      <c r="B36837" s="18">
        <v>43903</v>
      </c>
      <c r="C36837">
        <v>3</v>
      </c>
      <c r="D36837">
        <f>IFERROR(LOG10(time_series_covid19_confirmed_global[[#This Row],[Confirmed]]), -1)</f>
        <v>0.47712125471966244</v>
      </c>
      <c r="E36837">
        <f>IF(time_series_covid19_confirmed_global[[#This Row],[Country/Region]]=A36836,time_series_covid19_confirmed_global[[#This Row],[Confirmed]]-C36836, time_series_covid19_confirmed_global[[#This Row],[Confirmed]])</f>
        <v>2</v>
      </c>
      <c r="F36837">
        <f>IFERROR(LOG10(time_series_covid19_confirmed_global[[#This Row],[New]]), -1)</f>
        <v>0.3010299956639812</v>
      </c>
    </row>
    <row r="36838" spans="1:6" x14ac:dyDescent="0.25">
      <c r="A36838" s="1" t="s">
        <v>994</v>
      </c>
      <c r="B36838" s="18">
        <v>43904</v>
      </c>
      <c r="C36838">
        <v>3</v>
      </c>
      <c r="D36838">
        <f>IFERROR(LOG10(time_series_covid19_confirmed_global[[#This Row],[Confirmed]]), -1)</f>
        <v>0.47712125471966244</v>
      </c>
      <c r="E36838">
        <f>IF(time_series_covid19_confirmed_global[[#This Row],[Country/Region]]=A36837,time_series_covid19_confirmed_global[[#This Row],[Confirmed]]-C36837, time_series_covid19_confirmed_global[[#This Row],[Confirmed]])</f>
        <v>0</v>
      </c>
      <c r="F36838">
        <f>IFERROR(LOG10(time_series_covid19_confirmed_global[[#This Row],[New]]), -1)</f>
        <v>-1</v>
      </c>
    </row>
    <row r="36839" spans="1:6" x14ac:dyDescent="0.25">
      <c r="A36839" s="1" t="s">
        <v>994</v>
      </c>
      <c r="B36839" s="18">
        <v>43905</v>
      </c>
      <c r="C36839">
        <v>3</v>
      </c>
      <c r="D36839">
        <f>IFERROR(LOG10(time_series_covid19_confirmed_global[[#This Row],[Confirmed]]), -1)</f>
        <v>0.47712125471966244</v>
      </c>
      <c r="E36839">
        <f>IF(time_series_covid19_confirmed_global[[#This Row],[Country/Region]]=A36838,time_series_covid19_confirmed_global[[#This Row],[Confirmed]]-C36838, time_series_covid19_confirmed_global[[#This Row],[Confirmed]])</f>
        <v>0</v>
      </c>
      <c r="F36839">
        <f>IFERROR(LOG10(time_series_covid19_confirmed_global[[#This Row],[New]]), -1)</f>
        <v>-1</v>
      </c>
    </row>
    <row r="36840" spans="1:6" x14ac:dyDescent="0.25">
      <c r="A36840" s="1" t="s">
        <v>994</v>
      </c>
      <c r="B36840" s="18">
        <v>43906</v>
      </c>
      <c r="C36840">
        <v>7</v>
      </c>
      <c r="D36840">
        <f>IFERROR(LOG10(time_series_covid19_confirmed_global[[#This Row],[Confirmed]]), -1)</f>
        <v>0.84509804001425681</v>
      </c>
      <c r="E36840">
        <f>IF(time_series_covid19_confirmed_global[[#This Row],[Country/Region]]=A36839,time_series_covid19_confirmed_global[[#This Row],[Confirmed]]-C36839, time_series_covid19_confirmed_global[[#This Row],[Confirmed]])</f>
        <v>4</v>
      </c>
      <c r="F36840">
        <f>IFERROR(LOG10(time_series_covid19_confirmed_global[[#This Row],[New]]), -1)</f>
        <v>0.6020599913279624</v>
      </c>
    </row>
    <row r="36841" spans="1:6" x14ac:dyDescent="0.25">
      <c r="A36841" s="1" t="s">
        <v>994</v>
      </c>
      <c r="B36841" s="18">
        <v>43907</v>
      </c>
      <c r="C36841">
        <v>14</v>
      </c>
      <c r="D36841">
        <f>IFERROR(LOG10(time_series_covid19_confirmed_global[[#This Row],[Confirmed]]), -1)</f>
        <v>1.146128035678238</v>
      </c>
      <c r="E36841">
        <f>IF(time_series_covid19_confirmed_global[[#This Row],[Country/Region]]=A36840,time_series_covid19_confirmed_global[[#This Row],[Confirmed]]-C36840, time_series_covid19_confirmed_global[[#This Row],[Confirmed]])</f>
        <v>7</v>
      </c>
      <c r="F36841">
        <f>IFERROR(LOG10(time_series_covid19_confirmed_global[[#This Row],[New]]), -1)</f>
        <v>0.84509804001425681</v>
      </c>
    </row>
    <row r="36842" spans="1:6" x14ac:dyDescent="0.25">
      <c r="A36842" s="1" t="s">
        <v>994</v>
      </c>
      <c r="B36842" s="18">
        <v>43908</v>
      </c>
      <c r="C36842">
        <v>14</v>
      </c>
      <c r="D36842">
        <f>IFERROR(LOG10(time_series_covid19_confirmed_global[[#This Row],[Confirmed]]), -1)</f>
        <v>1.146128035678238</v>
      </c>
      <c r="E36842">
        <f>IF(time_series_covid19_confirmed_global[[#This Row],[Country/Region]]=A36841,time_series_covid19_confirmed_global[[#This Row],[Confirmed]]-C36841, time_series_covid19_confirmed_global[[#This Row],[Confirmed]])</f>
        <v>0</v>
      </c>
      <c r="F36842">
        <f>IFERROR(LOG10(time_series_covid19_confirmed_global[[#This Row],[New]]), -1)</f>
        <v>-1</v>
      </c>
    </row>
    <row r="36843" spans="1:6" x14ac:dyDescent="0.25">
      <c r="A36843" s="1" t="s">
        <v>994</v>
      </c>
      <c r="B36843" s="18">
        <v>43909</v>
      </c>
      <c r="C36843">
        <v>16</v>
      </c>
      <c r="D36843">
        <f>IFERROR(LOG10(time_series_covid19_confirmed_global[[#This Row],[Confirmed]]), -1)</f>
        <v>1.2041199826559248</v>
      </c>
      <c r="E36843">
        <f>IF(time_series_covid19_confirmed_global[[#This Row],[Country/Region]]=A36842,time_series_covid19_confirmed_global[[#This Row],[Confirmed]]-C36842, time_series_covid19_confirmed_global[[#This Row],[Confirmed]])</f>
        <v>2</v>
      </c>
      <c r="F36843">
        <f>IFERROR(LOG10(time_series_covid19_confirmed_global[[#This Row],[New]]), -1)</f>
        <v>0.3010299956639812</v>
      </c>
    </row>
    <row r="36844" spans="1:6" x14ac:dyDescent="0.25">
      <c r="A36844" s="1" t="s">
        <v>994</v>
      </c>
      <c r="B36844" s="18">
        <v>43910</v>
      </c>
      <c r="C36844">
        <v>29</v>
      </c>
      <c r="D36844">
        <f>IFERROR(LOG10(time_series_covid19_confirmed_global[[#This Row],[Confirmed]]), -1)</f>
        <v>1.4623979978989561</v>
      </c>
      <c r="E36844">
        <f>IF(time_series_covid19_confirmed_global[[#This Row],[Country/Region]]=A36843,time_series_covid19_confirmed_global[[#This Row],[Confirmed]]-C36843, time_series_covid19_confirmed_global[[#This Row],[Confirmed]])</f>
        <v>13</v>
      </c>
      <c r="F36844">
        <f>IFERROR(LOG10(time_series_covid19_confirmed_global[[#This Row],[New]]), -1)</f>
        <v>1.1139433523068367</v>
      </c>
    </row>
    <row r="36845" spans="1:6" x14ac:dyDescent="0.25">
      <c r="A36845" s="1" t="s">
        <v>994</v>
      </c>
      <c r="B36845" s="18">
        <v>43911</v>
      </c>
      <c r="C36845">
        <v>47</v>
      </c>
      <c r="D36845">
        <f>IFERROR(LOG10(time_series_covid19_confirmed_global[[#This Row],[Confirmed]]), -1)</f>
        <v>1.6720978579357175</v>
      </c>
      <c r="E36845">
        <f>IF(time_series_covid19_confirmed_global[[#This Row],[Country/Region]]=A36844,time_series_covid19_confirmed_global[[#This Row],[Confirmed]]-C36844, time_series_covid19_confirmed_global[[#This Row],[Confirmed]])</f>
        <v>18</v>
      </c>
      <c r="F36845">
        <f>IFERROR(LOG10(time_series_covid19_confirmed_global[[#This Row],[New]]), -1)</f>
        <v>1.255272505103306</v>
      </c>
    </row>
    <row r="36846" spans="1:6" x14ac:dyDescent="0.25">
      <c r="A36846" s="1" t="s">
        <v>994</v>
      </c>
      <c r="B36846" s="18">
        <v>43912</v>
      </c>
      <c r="C36846">
        <v>73</v>
      </c>
      <c r="D36846">
        <f>IFERROR(LOG10(time_series_covid19_confirmed_global[[#This Row],[Confirmed]]), -1)</f>
        <v>1.8633228601204559</v>
      </c>
      <c r="E36846">
        <f>IF(time_series_covid19_confirmed_global[[#This Row],[Country/Region]]=A36845,time_series_covid19_confirmed_global[[#This Row],[Confirmed]]-C36845, time_series_covid19_confirmed_global[[#This Row],[Confirmed]])</f>
        <v>26</v>
      </c>
      <c r="F36846">
        <f>IFERROR(LOG10(time_series_covid19_confirmed_global[[#This Row],[New]]), -1)</f>
        <v>1.414973347970818</v>
      </c>
    </row>
    <row r="36847" spans="1:6" x14ac:dyDescent="0.25">
      <c r="A36847" s="1" t="s">
        <v>994</v>
      </c>
      <c r="B36847" s="18">
        <v>43913</v>
      </c>
      <c r="C36847">
        <v>73</v>
      </c>
      <c r="D36847">
        <f>IFERROR(LOG10(time_series_covid19_confirmed_global[[#This Row],[Confirmed]]), -1)</f>
        <v>1.8633228601204559</v>
      </c>
      <c r="E36847">
        <f>IF(time_series_covid19_confirmed_global[[#This Row],[Country/Region]]=A36846,time_series_covid19_confirmed_global[[#This Row],[Confirmed]]-C36846, time_series_covid19_confirmed_global[[#This Row],[Confirmed]])</f>
        <v>0</v>
      </c>
      <c r="F36847">
        <f>IFERROR(LOG10(time_series_covid19_confirmed_global[[#This Row],[New]]), -1)</f>
        <v>-1</v>
      </c>
    </row>
    <row r="36848" spans="1:6" x14ac:dyDescent="0.25">
      <c r="A36848" s="1" t="s">
        <v>994</v>
      </c>
      <c r="B36848" s="18">
        <v>43914</v>
      </c>
      <c r="C36848">
        <v>97</v>
      </c>
      <c r="D36848">
        <f>IFERROR(LOG10(time_series_covid19_confirmed_global[[#This Row],[Confirmed]]), -1)</f>
        <v>1.9867717342662448</v>
      </c>
      <c r="E36848">
        <f>IF(time_series_covid19_confirmed_global[[#This Row],[Country/Region]]=A36847,time_series_covid19_confirmed_global[[#This Row],[Confirmed]]-C36847, time_series_covid19_confirmed_global[[#This Row],[Confirmed]])</f>
        <v>24</v>
      </c>
      <c r="F36848">
        <f>IFERROR(LOG10(time_series_covid19_confirmed_global[[#This Row],[New]]), -1)</f>
        <v>1.3802112417116059</v>
      </c>
    </row>
    <row r="36849" spans="1:6" x14ac:dyDescent="0.25">
      <c r="A36849" s="1" t="s">
        <v>994</v>
      </c>
      <c r="B36849" s="18">
        <v>43915</v>
      </c>
      <c r="C36849">
        <v>145</v>
      </c>
      <c r="D36849">
        <f>IFERROR(LOG10(time_series_covid19_confirmed_global[[#This Row],[Confirmed]]), -1)</f>
        <v>2.1613680022349748</v>
      </c>
      <c r="E36849">
        <f>IF(time_series_covid19_confirmed_global[[#This Row],[Country/Region]]=A36848,time_series_covid19_confirmed_global[[#This Row],[Confirmed]]-C36848, time_series_covid19_confirmed_global[[#This Row],[Confirmed]])</f>
        <v>48</v>
      </c>
      <c r="F36849">
        <f>IFERROR(LOG10(time_series_covid19_confirmed_global[[#This Row],[New]]), -1)</f>
        <v>1.6812412373755872</v>
      </c>
    </row>
    <row r="36850" spans="1:6" x14ac:dyDescent="0.25">
      <c r="A36850" s="1" t="s">
        <v>994</v>
      </c>
      <c r="B36850" s="18">
        <v>43916</v>
      </c>
      <c r="C36850">
        <v>196</v>
      </c>
      <c r="D36850">
        <f>IFERROR(LOG10(time_series_covid19_confirmed_global[[#This Row],[Confirmed]]), -1)</f>
        <v>2.2922560713564759</v>
      </c>
      <c r="E36850">
        <f>IF(time_series_covid19_confirmed_global[[#This Row],[Country/Region]]=A36849,time_series_covid19_confirmed_global[[#This Row],[Confirmed]]-C36849, time_series_covid19_confirmed_global[[#This Row],[Confirmed]])</f>
        <v>51</v>
      </c>
      <c r="F36850">
        <f>IFERROR(LOG10(time_series_covid19_confirmed_global[[#This Row],[New]]), -1)</f>
        <v>1.7075701760979363</v>
      </c>
    </row>
    <row r="36851" spans="1:6" x14ac:dyDescent="0.25">
      <c r="A36851" s="1" t="s">
        <v>994</v>
      </c>
      <c r="B36851" s="18">
        <v>43917</v>
      </c>
      <c r="C36851">
        <v>310</v>
      </c>
      <c r="D36851">
        <f>IFERROR(LOG10(time_series_covid19_confirmed_global[[#This Row],[Confirmed]]), -1)</f>
        <v>2.4913616938342726</v>
      </c>
      <c r="E36851">
        <f>IF(time_series_covid19_confirmed_global[[#This Row],[Country/Region]]=A36850,time_series_covid19_confirmed_global[[#This Row],[Confirmed]]-C36850, time_series_covid19_confirmed_global[[#This Row],[Confirmed]])</f>
        <v>114</v>
      </c>
      <c r="F36851">
        <f>IFERROR(LOG10(time_series_covid19_confirmed_global[[#This Row],[New]]), -1)</f>
        <v>2.0569048513364727</v>
      </c>
    </row>
    <row r="36852" spans="1:6" x14ac:dyDescent="0.25">
      <c r="A36852" s="1" t="s">
        <v>994</v>
      </c>
      <c r="B36852" s="18">
        <v>43918</v>
      </c>
      <c r="C36852">
        <v>356</v>
      </c>
      <c r="D36852">
        <f>IFERROR(LOG10(time_series_covid19_confirmed_global[[#This Row],[Confirmed]]), -1)</f>
        <v>2.5514499979728753</v>
      </c>
      <c r="E36852">
        <f>IF(time_series_covid19_confirmed_global[[#This Row],[Country/Region]]=A36851,time_series_covid19_confirmed_global[[#This Row],[Confirmed]]-C36851, time_series_covid19_confirmed_global[[#This Row],[Confirmed]])</f>
        <v>46</v>
      </c>
      <c r="F36852">
        <f>IFERROR(LOG10(time_series_covid19_confirmed_global[[#This Row],[New]]), -1)</f>
        <v>1.6627578316815741</v>
      </c>
    </row>
    <row r="36853" spans="1:6" x14ac:dyDescent="0.25">
      <c r="A36853" s="1" t="s">
        <v>994</v>
      </c>
      <c r="B36853" s="18">
        <v>43919</v>
      </c>
      <c r="C36853">
        <v>475</v>
      </c>
      <c r="D36853">
        <f>IFERROR(LOG10(time_series_covid19_confirmed_global[[#This Row],[Confirmed]]), -1)</f>
        <v>2.6766936096248664</v>
      </c>
      <c r="E36853">
        <f>IF(time_series_covid19_confirmed_global[[#This Row],[Country/Region]]=A36852,time_series_covid19_confirmed_global[[#This Row],[Confirmed]]-C36852, time_series_covid19_confirmed_global[[#This Row],[Confirmed]])</f>
        <v>119</v>
      </c>
      <c r="F36853">
        <f>IFERROR(LOG10(time_series_covid19_confirmed_global[[#This Row],[New]]), -1)</f>
        <v>2.0755469613925306</v>
      </c>
    </row>
    <row r="36854" spans="1:6" x14ac:dyDescent="0.25">
      <c r="A36854" s="1" t="s">
        <v>994</v>
      </c>
      <c r="B36854" s="18">
        <v>43920</v>
      </c>
      <c r="C36854">
        <v>548</v>
      </c>
      <c r="D36854">
        <f>IFERROR(LOG10(time_series_covid19_confirmed_global[[#This Row],[Confirmed]]), -1)</f>
        <v>2.7387805584843692</v>
      </c>
      <c r="E36854">
        <f>IF(time_series_covid19_confirmed_global[[#This Row],[Country/Region]]=A36853,time_series_covid19_confirmed_global[[#This Row],[Confirmed]]-C36853, time_series_covid19_confirmed_global[[#This Row],[Confirmed]])</f>
        <v>73</v>
      </c>
      <c r="F36854">
        <f>IFERROR(LOG10(time_series_covid19_confirmed_global[[#This Row],[New]]), -1)</f>
        <v>1.8633228601204559</v>
      </c>
    </row>
    <row r="36855" spans="1:6" x14ac:dyDescent="0.25">
      <c r="A36855" s="1" t="s">
        <v>994</v>
      </c>
      <c r="B36855" s="18">
        <v>43921</v>
      </c>
      <c r="C36855">
        <v>645</v>
      </c>
      <c r="D36855">
        <f>IFERROR(LOG10(time_series_covid19_confirmed_global[[#This Row],[Confirmed]]), -1)</f>
        <v>2.8095597146352675</v>
      </c>
      <c r="E36855">
        <f>IF(time_series_covid19_confirmed_global[[#This Row],[Country/Region]]=A36854,time_series_covid19_confirmed_global[[#This Row],[Confirmed]]-C36854, time_series_covid19_confirmed_global[[#This Row],[Confirmed]])</f>
        <v>97</v>
      </c>
      <c r="F36855">
        <f>IFERROR(LOG10(time_series_covid19_confirmed_global[[#This Row],[New]]), -1)</f>
        <v>1.9867717342662448</v>
      </c>
    </row>
    <row r="36856" spans="1:6" x14ac:dyDescent="0.25">
      <c r="A36856" s="1" t="s">
        <v>994</v>
      </c>
      <c r="B36856" s="18">
        <v>43922</v>
      </c>
      <c r="C36856">
        <v>794</v>
      </c>
      <c r="D36856">
        <f>IFERROR(LOG10(time_series_covid19_confirmed_global[[#This Row],[Confirmed]]), -1)</f>
        <v>2.8998205024270964</v>
      </c>
      <c r="E36856">
        <f>IF(time_series_covid19_confirmed_global[[#This Row],[Country/Region]]=A36855,time_series_covid19_confirmed_global[[#This Row],[Confirmed]]-C36855, time_series_covid19_confirmed_global[[#This Row],[Confirmed]])</f>
        <v>149</v>
      </c>
      <c r="F36856">
        <f>IFERROR(LOG10(time_series_covid19_confirmed_global[[#This Row],[New]]), -1)</f>
        <v>2.173186268412274</v>
      </c>
    </row>
    <row r="36857" spans="1:6" x14ac:dyDescent="0.25">
      <c r="A36857" s="1" t="s">
        <v>994</v>
      </c>
      <c r="B36857" s="18">
        <v>43923</v>
      </c>
      <c r="C36857">
        <v>897</v>
      </c>
      <c r="D36857">
        <f>IFERROR(LOG10(time_series_covid19_confirmed_global[[#This Row],[Confirmed]]), -1)</f>
        <v>2.9527924430440922</v>
      </c>
      <c r="E36857">
        <f>IF(time_series_covid19_confirmed_global[[#This Row],[Country/Region]]=A36856,time_series_covid19_confirmed_global[[#This Row],[Confirmed]]-C36856, time_series_covid19_confirmed_global[[#This Row],[Confirmed]])</f>
        <v>103</v>
      </c>
      <c r="F36857">
        <f>IFERROR(LOG10(time_series_covid19_confirmed_global[[#This Row],[New]]), -1)</f>
        <v>2.012837224705172</v>
      </c>
    </row>
    <row r="36858" spans="1:6" x14ac:dyDescent="0.25">
      <c r="A36858" s="1" t="s">
        <v>994</v>
      </c>
      <c r="B36858" s="18">
        <v>43924</v>
      </c>
      <c r="C36858">
        <v>1072</v>
      </c>
      <c r="D36858">
        <f>IFERROR(LOG10(time_series_covid19_confirmed_global[[#This Row],[Confirmed]]), -1)</f>
        <v>3.030194785356751</v>
      </c>
      <c r="E36858">
        <f>IF(time_series_covid19_confirmed_global[[#This Row],[Country/Region]]=A36857,time_series_covid19_confirmed_global[[#This Row],[Confirmed]]-C36857, time_series_covid19_confirmed_global[[#This Row],[Confirmed]])</f>
        <v>175</v>
      </c>
      <c r="F36858">
        <f>IFERROR(LOG10(time_series_covid19_confirmed_global[[#This Row],[New]]), -1)</f>
        <v>2.2430380486862944</v>
      </c>
    </row>
    <row r="36859" spans="1:6" x14ac:dyDescent="0.25">
      <c r="A36859" s="1" t="s">
        <v>994</v>
      </c>
      <c r="B36859" s="18">
        <v>43925</v>
      </c>
      <c r="C36859">
        <v>1225</v>
      </c>
      <c r="D36859">
        <f>IFERROR(LOG10(time_series_covid19_confirmed_global[[#This Row],[Confirmed]]), -1)</f>
        <v>3.0881360887005513</v>
      </c>
      <c r="E36859">
        <f>IF(time_series_covid19_confirmed_global[[#This Row],[Country/Region]]=A36858,time_series_covid19_confirmed_global[[#This Row],[Confirmed]]-C36858, time_series_covid19_confirmed_global[[#This Row],[Confirmed]])</f>
        <v>153</v>
      </c>
      <c r="F36859">
        <f>IFERROR(LOG10(time_series_covid19_confirmed_global[[#This Row],[New]]), -1)</f>
        <v>2.1846914308175989</v>
      </c>
    </row>
    <row r="36860" spans="1:6" x14ac:dyDescent="0.25">
      <c r="A36860" s="1" t="s">
        <v>994</v>
      </c>
      <c r="B36860" s="18">
        <v>43926</v>
      </c>
      <c r="C36860">
        <v>1308</v>
      </c>
      <c r="D36860">
        <f>IFERROR(LOG10(time_series_covid19_confirmed_global[[#This Row],[Confirmed]]), -1)</f>
        <v>3.1166077439882485</v>
      </c>
      <c r="E36860">
        <f>IF(time_series_covid19_confirmed_global[[#This Row],[Country/Region]]=A36859,time_series_covid19_confirmed_global[[#This Row],[Confirmed]]-C36859, time_series_covid19_confirmed_global[[#This Row],[Confirmed]])</f>
        <v>83</v>
      </c>
      <c r="F36860">
        <f>IFERROR(LOG10(time_series_covid19_confirmed_global[[#This Row],[New]]), -1)</f>
        <v>1.919078092376074</v>
      </c>
    </row>
    <row r="36861" spans="1:6" x14ac:dyDescent="0.25">
      <c r="A36861" s="1" t="s">
        <v>994</v>
      </c>
      <c r="B36861" s="18">
        <v>43927</v>
      </c>
      <c r="C36861">
        <v>1319</v>
      </c>
      <c r="D36861">
        <f>IFERROR(LOG10(time_series_covid19_confirmed_global[[#This Row],[Confirmed]]), -1)</f>
        <v>3.1202447955463652</v>
      </c>
      <c r="E36861">
        <f>IF(time_series_covid19_confirmed_global[[#This Row],[Country/Region]]=A36860,time_series_covid19_confirmed_global[[#This Row],[Confirmed]]-C36860, time_series_covid19_confirmed_global[[#This Row],[Confirmed]])</f>
        <v>11</v>
      </c>
      <c r="F36861">
        <f>IFERROR(LOG10(time_series_covid19_confirmed_global[[#This Row],[New]]), -1)</f>
        <v>1.0413926851582251</v>
      </c>
    </row>
    <row r="36862" spans="1:6" x14ac:dyDescent="0.25">
      <c r="A36862" s="1" t="s">
        <v>994</v>
      </c>
      <c r="B36862" s="18">
        <v>43928</v>
      </c>
      <c r="C36862">
        <v>1462</v>
      </c>
      <c r="D36862">
        <f>IFERROR(LOG10(time_series_covid19_confirmed_global[[#This Row],[Confirmed]]), -1)</f>
        <v>3.1649473726218416</v>
      </c>
      <c r="E36862">
        <f>IF(time_series_covid19_confirmed_global[[#This Row],[Country/Region]]=A36861,time_series_covid19_confirmed_global[[#This Row],[Confirmed]]-C36861, time_series_covid19_confirmed_global[[#This Row],[Confirmed]])</f>
        <v>143</v>
      </c>
      <c r="F36862">
        <f>IFERROR(LOG10(time_series_covid19_confirmed_global[[#This Row],[New]]), -1)</f>
        <v>2.1553360374650619</v>
      </c>
    </row>
    <row r="36863" spans="1:6" x14ac:dyDescent="0.25">
      <c r="A36863" s="1" t="s">
        <v>994</v>
      </c>
      <c r="B36863" s="18">
        <v>43929</v>
      </c>
      <c r="C36863">
        <v>1668</v>
      </c>
      <c r="D36863">
        <f>IFERROR(LOG10(time_series_covid19_confirmed_global[[#This Row],[Confirmed]]), -1)</f>
        <v>3.2221960463017201</v>
      </c>
      <c r="E36863">
        <f>IF(time_series_covid19_confirmed_global[[#This Row],[Country/Region]]=A36862,time_series_covid19_confirmed_global[[#This Row],[Confirmed]]-C36862, time_series_covid19_confirmed_global[[#This Row],[Confirmed]])</f>
        <v>206</v>
      </c>
      <c r="F36863">
        <f>IFERROR(LOG10(time_series_covid19_confirmed_global[[#This Row],[New]]), -1)</f>
        <v>2.3138672203691533</v>
      </c>
    </row>
    <row r="36864" spans="1:6" x14ac:dyDescent="0.25">
      <c r="A36864" s="1" t="s">
        <v>994</v>
      </c>
      <c r="B36864" s="18">
        <v>43930</v>
      </c>
      <c r="C36864">
        <v>1892</v>
      </c>
      <c r="D36864">
        <f>IFERROR(LOG10(time_series_covid19_confirmed_global[[#This Row],[Confirmed]]), -1)</f>
        <v>3.2769211320657741</v>
      </c>
      <c r="E36864">
        <f>IF(time_series_covid19_confirmed_global[[#This Row],[Country/Region]]=A36863,time_series_covid19_confirmed_global[[#This Row],[Confirmed]]-C36863, time_series_covid19_confirmed_global[[#This Row],[Confirmed]])</f>
        <v>224</v>
      </c>
      <c r="F36864">
        <f>IFERROR(LOG10(time_series_covid19_confirmed_global[[#This Row],[New]]), -1)</f>
        <v>2.3502480183341627</v>
      </c>
    </row>
    <row r="36865" spans="1:6" x14ac:dyDescent="0.25">
      <c r="A36865" s="1" t="s">
        <v>994</v>
      </c>
      <c r="B36865" s="18">
        <v>43931</v>
      </c>
      <c r="C36865">
        <v>2203</v>
      </c>
      <c r="D36865">
        <f>IFERROR(LOG10(time_series_covid19_confirmed_global[[#This Row],[Confirmed]]), -1)</f>
        <v>3.3430144971507678</v>
      </c>
      <c r="E36865">
        <f>IF(time_series_covid19_confirmed_global[[#This Row],[Country/Region]]=A36864,time_series_covid19_confirmed_global[[#This Row],[Confirmed]]-C36864, time_series_covid19_confirmed_global[[#This Row],[Confirmed]])</f>
        <v>311</v>
      </c>
      <c r="F36865">
        <f>IFERROR(LOG10(time_series_covid19_confirmed_global[[#This Row],[New]]), -1)</f>
        <v>2.4927603890268375</v>
      </c>
    </row>
    <row r="36866" spans="1:6" x14ac:dyDescent="0.25">
      <c r="A36866" s="1" t="s">
        <v>994</v>
      </c>
      <c r="B36866" s="18">
        <v>43932</v>
      </c>
      <c r="C36866">
        <v>2511</v>
      </c>
      <c r="D36866">
        <f>IFERROR(LOG10(time_series_covid19_confirmed_global[[#This Row],[Confirmed]]), -1)</f>
        <v>3.3998467127129226</v>
      </c>
      <c r="E36866">
        <f>IF(time_series_covid19_confirmed_global[[#This Row],[Country/Region]]=A36865,time_series_covid19_confirmed_global[[#This Row],[Confirmed]]-C36865, time_series_covid19_confirmed_global[[#This Row],[Confirmed]])</f>
        <v>308</v>
      </c>
      <c r="F36866">
        <f>IFERROR(LOG10(time_series_covid19_confirmed_global[[#This Row],[New]]), -1)</f>
        <v>2.4885507165004443</v>
      </c>
    </row>
    <row r="36867" spans="1:6" x14ac:dyDescent="0.25">
      <c r="A36867" s="1" t="s">
        <v>994</v>
      </c>
      <c r="B36867" s="18">
        <v>43933</v>
      </c>
      <c r="C36867">
        <v>2777</v>
      </c>
      <c r="D36867">
        <f>IFERROR(LOG10(time_series_covid19_confirmed_global[[#This Row],[Confirmed]]), -1)</f>
        <v>3.4435758797502576</v>
      </c>
      <c r="E36867">
        <f>IF(time_series_covid19_confirmed_global[[#This Row],[Country/Region]]=A36866,time_series_covid19_confirmed_global[[#This Row],[Confirmed]]-C36866, time_series_covid19_confirmed_global[[#This Row],[Confirmed]])</f>
        <v>266</v>
      </c>
      <c r="F36867">
        <f>IFERROR(LOG10(time_series_covid19_confirmed_global[[#This Row],[New]]), -1)</f>
        <v>2.424881636631067</v>
      </c>
    </row>
    <row r="36868" spans="1:6" x14ac:dyDescent="0.25">
      <c r="A36868" s="1" t="s">
        <v>994</v>
      </c>
      <c r="B36868" s="18">
        <v>43934</v>
      </c>
      <c r="C36868">
        <v>3102</v>
      </c>
      <c r="D36868">
        <f>IFERROR(LOG10(time_series_covid19_confirmed_global[[#This Row],[Confirmed]]), -1)</f>
        <v>3.4916417934775863</v>
      </c>
      <c r="E36868">
        <f>IF(time_series_covid19_confirmed_global[[#This Row],[Country/Region]]=A36867,time_series_covid19_confirmed_global[[#This Row],[Confirmed]]-C36867, time_series_covid19_confirmed_global[[#This Row],[Confirmed]])</f>
        <v>325</v>
      </c>
      <c r="F36868">
        <f>IFERROR(LOG10(time_series_covid19_confirmed_global[[#This Row],[New]]), -1)</f>
        <v>2.5118833609788744</v>
      </c>
    </row>
    <row r="36869" spans="1:6" x14ac:dyDescent="0.25">
      <c r="A36869" s="1" t="s">
        <v>994</v>
      </c>
      <c r="B36869" s="18">
        <v>43935</v>
      </c>
      <c r="C36869">
        <v>3372</v>
      </c>
      <c r="D36869">
        <f>IFERROR(LOG10(time_series_covid19_confirmed_global[[#This Row],[Confirmed]]), -1)</f>
        <v>3.5278875659527049</v>
      </c>
      <c r="E36869">
        <f>IF(time_series_covid19_confirmed_global[[#This Row],[Country/Region]]=A36868,time_series_covid19_confirmed_global[[#This Row],[Confirmed]]-C36868, time_series_covid19_confirmed_global[[#This Row],[Confirmed]])</f>
        <v>270</v>
      </c>
      <c r="F36869">
        <f>IFERROR(LOG10(time_series_covid19_confirmed_global[[#This Row],[New]]), -1)</f>
        <v>2.4313637641589874</v>
      </c>
    </row>
    <row r="36870" spans="1:6" x14ac:dyDescent="0.25">
      <c r="A36870" s="1" t="s">
        <v>994</v>
      </c>
      <c r="B36870" s="18">
        <v>43936</v>
      </c>
      <c r="C36870">
        <v>3764</v>
      </c>
      <c r="D36870">
        <f>IFERROR(LOG10(time_series_covid19_confirmed_global[[#This Row],[Confirmed]]), -1)</f>
        <v>3.5756496147552195</v>
      </c>
      <c r="E36870">
        <f>IF(time_series_covid19_confirmed_global[[#This Row],[Country/Region]]=A36869,time_series_covid19_confirmed_global[[#This Row],[Confirmed]]-C36869, time_series_covid19_confirmed_global[[#This Row],[Confirmed]])</f>
        <v>392</v>
      </c>
      <c r="F36870">
        <f>IFERROR(LOG10(time_series_covid19_confirmed_global[[#This Row],[New]]), -1)</f>
        <v>2.5932860670204572</v>
      </c>
    </row>
    <row r="36871" spans="1:6" x14ac:dyDescent="0.25">
      <c r="A36871" s="1" t="s">
        <v>994</v>
      </c>
      <c r="B36871" s="18">
        <v>43937</v>
      </c>
      <c r="C36871">
        <v>4161</v>
      </c>
      <c r="D36871">
        <f>IFERROR(LOG10(time_series_covid19_confirmed_global[[#This Row],[Confirmed]]), -1)</f>
        <v>3.6191977157929474</v>
      </c>
      <c r="E36871">
        <f>IF(time_series_covid19_confirmed_global[[#This Row],[Country/Region]]=A36870,time_series_covid19_confirmed_global[[#This Row],[Confirmed]]-C36870, time_series_covid19_confirmed_global[[#This Row],[Confirmed]])</f>
        <v>397</v>
      </c>
      <c r="F36871">
        <f>IFERROR(LOG10(time_series_covid19_confirmed_global[[#This Row],[New]]), -1)</f>
        <v>2.5987905067631152</v>
      </c>
    </row>
    <row r="36872" spans="1:6" x14ac:dyDescent="0.25">
      <c r="A36872" s="1" t="s">
        <v>994</v>
      </c>
      <c r="B36872" s="18">
        <v>43938</v>
      </c>
      <c r="C36872">
        <v>4662</v>
      </c>
      <c r="D36872">
        <f>IFERROR(LOG10(time_series_covid19_confirmed_global[[#This Row],[Confirmed]]), -1)</f>
        <v>3.6685722691845579</v>
      </c>
      <c r="E36872">
        <f>IF(time_series_covid19_confirmed_global[[#This Row],[Country/Region]]=A36871,time_series_covid19_confirmed_global[[#This Row],[Confirmed]]-C36871, time_series_covid19_confirmed_global[[#This Row],[Confirmed]])</f>
        <v>501</v>
      </c>
      <c r="F36872">
        <f>IFERROR(LOG10(time_series_covid19_confirmed_global[[#This Row],[New]]), -1)</f>
        <v>2.6998377258672459</v>
      </c>
    </row>
    <row r="36873" spans="1:6" x14ac:dyDescent="0.25">
      <c r="A36873" s="1" t="s">
        <v>994</v>
      </c>
      <c r="B36873" s="18">
        <v>43939</v>
      </c>
      <c r="C36873">
        <v>5106</v>
      </c>
      <c r="D36873">
        <f>IFERROR(LOG10(time_series_covid19_confirmed_global[[#This Row],[Confirmed]]), -1)</f>
        <v>3.7080808104682315</v>
      </c>
      <c r="E36873">
        <f>IF(time_series_covid19_confirmed_global[[#This Row],[Country/Region]]=A36872,time_series_covid19_confirmed_global[[#This Row],[Confirmed]]-C36872, time_series_covid19_confirmed_global[[#This Row],[Confirmed]])</f>
        <v>444</v>
      </c>
      <c r="F36873">
        <f>IFERROR(LOG10(time_series_covid19_confirmed_global[[#This Row],[New]]), -1)</f>
        <v>2.6473829701146196</v>
      </c>
    </row>
    <row r="36874" spans="1:6" x14ac:dyDescent="0.25">
      <c r="A36874" s="1" t="s">
        <v>994</v>
      </c>
      <c r="B36874" s="18">
        <v>43940</v>
      </c>
      <c r="C36874">
        <v>5449</v>
      </c>
      <c r="D36874">
        <f>IFERROR(LOG10(time_series_covid19_confirmed_global[[#This Row],[Confirmed]]), -1)</f>
        <v>3.7363168079041089</v>
      </c>
      <c r="E36874">
        <f>IF(time_series_covid19_confirmed_global[[#This Row],[Country/Region]]=A36873,time_series_covid19_confirmed_global[[#This Row],[Confirmed]]-C36873, time_series_covid19_confirmed_global[[#This Row],[Confirmed]])</f>
        <v>343</v>
      </c>
      <c r="F36874">
        <f>IFERROR(LOG10(time_series_covid19_confirmed_global[[#This Row],[New]]), -1)</f>
        <v>2.5352941200427703</v>
      </c>
    </row>
    <row r="36875" spans="1:6" x14ac:dyDescent="0.25">
      <c r="A36875" s="1" t="s">
        <v>994</v>
      </c>
      <c r="B36875" s="18">
        <v>43941</v>
      </c>
      <c r="C36875">
        <v>5710</v>
      </c>
      <c r="D36875">
        <f>IFERROR(LOG10(time_series_covid19_confirmed_global[[#This Row],[Confirmed]]), -1)</f>
        <v>3.7566361082458481</v>
      </c>
      <c r="E36875">
        <f>IF(time_series_covid19_confirmed_global[[#This Row],[Country/Region]]=A36874,time_series_covid19_confirmed_global[[#This Row],[Confirmed]]-C36874, time_series_covid19_confirmed_global[[#This Row],[Confirmed]])</f>
        <v>261</v>
      </c>
      <c r="F36875">
        <f>IFERROR(LOG10(time_series_covid19_confirmed_global[[#This Row],[New]]), -1)</f>
        <v>2.4166405073382808</v>
      </c>
    </row>
    <row r="36876" spans="1:6" x14ac:dyDescent="0.25">
      <c r="A36876" s="1" t="s">
        <v>994</v>
      </c>
      <c r="B36876" s="18">
        <v>43942</v>
      </c>
      <c r="C36876">
        <v>6125</v>
      </c>
      <c r="D36876">
        <f>IFERROR(LOG10(time_series_covid19_confirmed_global[[#This Row],[Confirmed]]), -1)</f>
        <v>3.7871060930365701</v>
      </c>
      <c r="E36876">
        <f>IF(time_series_covid19_confirmed_global[[#This Row],[Country/Region]]=A36875,time_series_covid19_confirmed_global[[#This Row],[Confirmed]]-C36875, time_series_covid19_confirmed_global[[#This Row],[Confirmed]])</f>
        <v>415</v>
      </c>
      <c r="F36876">
        <f>IFERROR(LOG10(time_series_covid19_confirmed_global[[#This Row],[New]]), -1)</f>
        <v>2.6180480967120925</v>
      </c>
    </row>
    <row r="36877" spans="1:6" x14ac:dyDescent="0.25">
      <c r="A36877" s="1" t="s">
        <v>994</v>
      </c>
      <c r="B36877" s="18">
        <v>43943</v>
      </c>
      <c r="C36877">
        <v>6592</v>
      </c>
      <c r="D36877">
        <f>IFERROR(LOG10(time_series_covid19_confirmed_global[[#This Row],[Confirmed]]), -1)</f>
        <v>3.8190171986890595</v>
      </c>
      <c r="E36877">
        <f>IF(time_series_covid19_confirmed_global[[#This Row],[Country/Region]]=A36876,time_series_covid19_confirmed_global[[#This Row],[Confirmed]]-C36876, time_series_covid19_confirmed_global[[#This Row],[Confirmed]])</f>
        <v>467</v>
      </c>
      <c r="F36877">
        <f>IFERROR(LOG10(time_series_covid19_confirmed_global[[#This Row],[New]]), -1)</f>
        <v>2.6693168805661123</v>
      </c>
    </row>
    <row r="36878" spans="1:6" x14ac:dyDescent="0.25">
      <c r="A36878" s="1" t="s">
        <v>994</v>
      </c>
      <c r="B36878" s="18">
        <v>43944</v>
      </c>
      <c r="C36878">
        <v>7170</v>
      </c>
      <c r="D36878">
        <f>IFERROR(LOG10(time_series_covid19_confirmed_global[[#This Row],[Confirmed]]), -1)</f>
        <v>3.8555191556678001</v>
      </c>
      <c r="E36878">
        <f>IF(time_series_covid19_confirmed_global[[#This Row],[Country/Region]]=A36877,time_series_covid19_confirmed_global[[#This Row],[Confirmed]]-C36877, time_series_covid19_confirmed_global[[#This Row],[Confirmed]])</f>
        <v>578</v>
      </c>
      <c r="F36878">
        <f>IFERROR(LOG10(time_series_covid19_confirmed_global[[#This Row],[New]]), -1)</f>
        <v>2.761927838420529</v>
      </c>
    </row>
    <row r="36879" spans="1:6" x14ac:dyDescent="0.25">
      <c r="A36879" s="1" t="s">
        <v>994</v>
      </c>
      <c r="B36879" s="18">
        <v>43945</v>
      </c>
      <c r="C36879">
        <v>7647</v>
      </c>
      <c r="D36879">
        <f>IFERROR(LOG10(time_series_covid19_confirmed_global[[#This Row],[Confirmed]]), -1)</f>
        <v>3.8834910901889299</v>
      </c>
      <c r="E36879">
        <f>IF(time_series_covid19_confirmed_global[[#This Row],[Country/Region]]=A36878,time_series_covid19_confirmed_global[[#This Row],[Confirmed]]-C36878, time_series_covid19_confirmed_global[[#This Row],[Confirmed]])</f>
        <v>477</v>
      </c>
      <c r="F36879">
        <f>IFERROR(LOG10(time_series_covid19_confirmed_global[[#This Row],[New]]), -1)</f>
        <v>2.6785183790401139</v>
      </c>
    </row>
    <row r="36880" spans="1:6" x14ac:dyDescent="0.25">
      <c r="A36880" s="1" t="s">
        <v>994</v>
      </c>
      <c r="B36880" s="18">
        <v>43946</v>
      </c>
      <c r="C36880">
        <v>8125</v>
      </c>
      <c r="D36880">
        <f>IFERROR(LOG10(time_series_covid19_confirmed_global[[#This Row],[Confirmed]]), -1)</f>
        <v>3.9098233696509119</v>
      </c>
      <c r="E36880">
        <f>IF(time_series_covid19_confirmed_global[[#This Row],[Country/Region]]=A36879,time_series_covid19_confirmed_global[[#This Row],[Confirmed]]-C36879, time_series_covid19_confirmed_global[[#This Row],[Confirmed]])</f>
        <v>478</v>
      </c>
      <c r="F36880">
        <f>IFERROR(LOG10(time_series_covid19_confirmed_global[[#This Row],[New]]), -1)</f>
        <v>2.6794278966121188</v>
      </c>
    </row>
    <row r="36881" spans="1:6" x14ac:dyDescent="0.25">
      <c r="A36881" s="1" t="s">
        <v>994</v>
      </c>
      <c r="B36881" s="18">
        <v>43947</v>
      </c>
      <c r="C36881">
        <v>8617</v>
      </c>
      <c r="D36881">
        <f>IFERROR(LOG10(time_series_covid19_confirmed_global[[#This Row],[Confirmed]]), -1)</f>
        <v>3.9353560929455731</v>
      </c>
      <c r="E36881">
        <f>IF(time_series_covid19_confirmed_global[[#This Row],[Country/Region]]=A36880,time_series_covid19_confirmed_global[[#This Row],[Confirmed]]-C36880, time_series_covid19_confirmed_global[[#This Row],[Confirmed]])</f>
        <v>492</v>
      </c>
      <c r="F36881">
        <f>IFERROR(LOG10(time_series_covid19_confirmed_global[[#This Row],[New]]), -1)</f>
        <v>2.6919651027673601</v>
      </c>
    </row>
    <row r="36882" spans="1:6" x14ac:dyDescent="0.25">
      <c r="A36882" s="1" t="s">
        <v>994</v>
      </c>
      <c r="B36882" s="18">
        <v>43948</v>
      </c>
      <c r="C36882">
        <v>9009</v>
      </c>
      <c r="D36882">
        <f>IFERROR(LOG10(time_series_covid19_confirmed_global[[#This Row],[Confirmed]]), -1)</f>
        <v>3.9546765869186435</v>
      </c>
      <c r="E36882">
        <f>IF(time_series_covid19_confirmed_global[[#This Row],[Country/Region]]=A36881,time_series_covid19_confirmed_global[[#This Row],[Confirmed]]-C36881, time_series_covid19_confirmed_global[[#This Row],[Confirmed]])</f>
        <v>392</v>
      </c>
      <c r="F36882">
        <f>IFERROR(LOG10(time_series_covid19_confirmed_global[[#This Row],[New]]), -1)</f>
        <v>2.5932860670204572</v>
      </c>
    </row>
    <row r="36883" spans="1:6" x14ac:dyDescent="0.25">
      <c r="A36883" s="1" t="s">
        <v>994</v>
      </c>
      <c r="B36883" s="18">
        <v>43949</v>
      </c>
      <c r="C36883">
        <v>9410</v>
      </c>
      <c r="D36883">
        <f>IFERROR(LOG10(time_series_covid19_confirmed_global[[#This Row],[Confirmed]]), -1)</f>
        <v>3.973589623427257</v>
      </c>
      <c r="E36883">
        <f>IF(time_series_covid19_confirmed_global[[#This Row],[Country/Region]]=A36882,time_series_covid19_confirmed_global[[#This Row],[Confirmed]]-C36882, time_series_covid19_confirmed_global[[#This Row],[Confirmed]])</f>
        <v>401</v>
      </c>
      <c r="F36883">
        <f>IFERROR(LOG10(time_series_covid19_confirmed_global[[#This Row],[New]]), -1)</f>
        <v>2.6031443726201822</v>
      </c>
    </row>
    <row r="36884" spans="1:6" x14ac:dyDescent="0.25">
      <c r="A36884" s="1" t="s">
        <v>994</v>
      </c>
      <c r="B36884" s="18">
        <v>43950</v>
      </c>
      <c r="C36884">
        <v>9866</v>
      </c>
      <c r="D36884">
        <f>IFERROR(LOG10(time_series_covid19_confirmed_global[[#This Row],[Confirmed]]), -1)</f>
        <v>3.9941411111261225</v>
      </c>
      <c r="E36884">
        <f>IF(time_series_covid19_confirmed_global[[#This Row],[Country/Region]]=A36883,time_series_covid19_confirmed_global[[#This Row],[Confirmed]]-C36883, time_series_covid19_confirmed_global[[#This Row],[Confirmed]])</f>
        <v>456</v>
      </c>
      <c r="F36884">
        <f>IFERROR(LOG10(time_series_covid19_confirmed_global[[#This Row],[New]]), -1)</f>
        <v>2.6589648426644348</v>
      </c>
    </row>
    <row r="36885" spans="1:6" x14ac:dyDescent="0.25">
      <c r="A36885" s="1" t="s">
        <v>994</v>
      </c>
      <c r="B36885" s="18">
        <v>43951</v>
      </c>
      <c r="C36885">
        <v>10406</v>
      </c>
      <c r="D36885">
        <f>IFERROR(LOG10(time_series_covid19_confirmed_global[[#This Row],[Confirmed]]), -1)</f>
        <v>4.0172838215600182</v>
      </c>
      <c r="E36885">
        <f>IF(time_series_covid19_confirmed_global[[#This Row],[Country/Region]]=A36884,time_series_covid19_confirmed_global[[#This Row],[Confirmed]]-C36884, time_series_covid19_confirmed_global[[#This Row],[Confirmed]])</f>
        <v>540</v>
      </c>
      <c r="F36885">
        <f>IFERROR(LOG10(time_series_covid19_confirmed_global[[#This Row],[New]]), -1)</f>
        <v>2.7323937598229686</v>
      </c>
    </row>
    <row r="36886" spans="1:6" x14ac:dyDescent="0.25">
      <c r="A36886" s="1" t="s">
        <v>994</v>
      </c>
      <c r="B36886" s="18">
        <v>43952</v>
      </c>
      <c r="C36886">
        <v>10861</v>
      </c>
      <c r="D36886">
        <f>IFERROR(LOG10(time_series_covid19_confirmed_global[[#This Row],[Confirmed]]), -1)</f>
        <v>4.0358698136955526</v>
      </c>
      <c r="E36886">
        <f>IF(time_series_covid19_confirmed_global[[#This Row],[Country/Region]]=A36885,time_series_covid19_confirmed_global[[#This Row],[Confirmed]]-C36885, time_series_covid19_confirmed_global[[#This Row],[Confirmed]])</f>
        <v>455</v>
      </c>
      <c r="F36886">
        <f>IFERROR(LOG10(time_series_covid19_confirmed_global[[#This Row],[New]]), -1)</f>
        <v>2.6580113966571126</v>
      </c>
    </row>
    <row r="36887" spans="1:6" x14ac:dyDescent="0.25">
      <c r="A36887" s="1" t="s">
        <v>994</v>
      </c>
      <c r="B36887" s="18">
        <v>43953</v>
      </c>
      <c r="C36887">
        <v>11411</v>
      </c>
      <c r="D36887">
        <f>IFERROR(LOG10(time_series_covid19_confirmed_global[[#This Row],[Confirmed]]), -1)</f>
        <v>4.0573237053692841</v>
      </c>
      <c r="E36887">
        <f>IF(time_series_covid19_confirmed_global[[#This Row],[Country/Region]]=A36886,time_series_covid19_confirmed_global[[#This Row],[Confirmed]]-C36886, time_series_covid19_confirmed_global[[#This Row],[Confirmed]])</f>
        <v>550</v>
      </c>
      <c r="F36887">
        <f>IFERROR(LOG10(time_series_covid19_confirmed_global[[#This Row],[New]]), -1)</f>
        <v>2.7403626894942437</v>
      </c>
    </row>
    <row r="36888" spans="1:6" x14ac:dyDescent="0.25">
      <c r="A36888" s="1" t="s">
        <v>994</v>
      </c>
      <c r="B36888" s="18">
        <v>43954</v>
      </c>
      <c r="C36888">
        <v>11913</v>
      </c>
      <c r="D36888">
        <f>IFERROR(LOG10(time_series_covid19_confirmed_global[[#This Row],[Confirmed]]), -1)</f>
        <v>4.0760211417835457</v>
      </c>
      <c r="E36888">
        <f>IF(time_series_covid19_confirmed_global[[#This Row],[Country/Region]]=A36887,time_series_covid19_confirmed_global[[#This Row],[Confirmed]]-C36887, time_series_covid19_confirmed_global[[#This Row],[Confirmed]])</f>
        <v>502</v>
      </c>
      <c r="F36888">
        <f>IFERROR(LOG10(time_series_covid19_confirmed_global[[#This Row],[New]]), -1)</f>
        <v>2.7007037171450192</v>
      </c>
    </row>
    <row r="36889" spans="1:6" x14ac:dyDescent="0.25">
      <c r="A36889" s="1" t="s">
        <v>994</v>
      </c>
      <c r="B36889" s="18">
        <v>43955</v>
      </c>
      <c r="C36889">
        <v>12331</v>
      </c>
      <c r="D36889">
        <f>IFERROR(LOG10(time_series_covid19_confirmed_global[[#This Row],[Confirmed]]), -1)</f>
        <v>4.090998297753198</v>
      </c>
      <c r="E36889">
        <f>IF(time_series_covid19_confirmed_global[[#This Row],[Country/Region]]=A36888,time_series_covid19_confirmed_global[[#This Row],[Confirmed]]-C36888, time_series_covid19_confirmed_global[[#This Row],[Confirmed]])</f>
        <v>418</v>
      </c>
      <c r="F36889">
        <f>IFERROR(LOG10(time_series_covid19_confirmed_global[[#This Row],[New]]), -1)</f>
        <v>2.621176281775035</v>
      </c>
    </row>
    <row r="36890" spans="1:6" x14ac:dyDescent="0.25">
      <c r="A36890" s="1" t="s">
        <v>994</v>
      </c>
      <c r="B36890" s="18">
        <v>43956</v>
      </c>
      <c r="C36890">
        <v>12697</v>
      </c>
      <c r="D36890">
        <f>IFERROR(LOG10(time_series_covid19_confirmed_global[[#This Row],[Confirmed]]), -1)</f>
        <v>4.1037011195895143</v>
      </c>
      <c r="E36890">
        <f>IF(time_series_covid19_confirmed_global[[#This Row],[Country/Region]]=A36889,time_series_covid19_confirmed_global[[#This Row],[Confirmed]]-C36889, time_series_covid19_confirmed_global[[#This Row],[Confirmed]])</f>
        <v>366</v>
      </c>
      <c r="F36890">
        <f>IFERROR(LOG10(time_series_covid19_confirmed_global[[#This Row],[New]]), -1)</f>
        <v>2.5634810853944106</v>
      </c>
    </row>
    <row r="36891" spans="1:6" x14ac:dyDescent="0.25">
      <c r="A36891" s="1" t="s">
        <v>994</v>
      </c>
      <c r="B36891" s="18">
        <v>43957</v>
      </c>
      <c r="C36891">
        <v>13184</v>
      </c>
      <c r="D36891">
        <f>IFERROR(LOG10(time_series_covid19_confirmed_global[[#This Row],[Confirmed]]), -1)</f>
        <v>4.1200471943530408</v>
      </c>
      <c r="E36891">
        <f>IF(time_series_covid19_confirmed_global[[#This Row],[Country/Region]]=A36890,time_series_covid19_confirmed_global[[#This Row],[Confirmed]]-C36890, time_series_covid19_confirmed_global[[#This Row],[Confirmed]])</f>
        <v>487</v>
      </c>
      <c r="F36891">
        <f>IFERROR(LOG10(time_series_covid19_confirmed_global[[#This Row],[New]]), -1)</f>
        <v>2.6875289612146345</v>
      </c>
    </row>
    <row r="36892" spans="1:6" x14ac:dyDescent="0.25">
      <c r="A36892" s="1" t="s">
        <v>994</v>
      </c>
      <c r="B36892" s="18">
        <v>43958</v>
      </c>
      <c r="C36892">
        <v>13691</v>
      </c>
      <c r="D36892">
        <f>IFERROR(LOG10(time_series_covid19_confirmed_global[[#This Row],[Confirmed]]), -1)</f>
        <v>4.1364351704583822</v>
      </c>
      <c r="E36892">
        <f>IF(time_series_covid19_confirmed_global[[#This Row],[Country/Region]]=A36891,time_series_covid19_confirmed_global[[#This Row],[Confirmed]]-C36891, time_series_covid19_confirmed_global[[#This Row],[Confirmed]])</f>
        <v>507</v>
      </c>
      <c r="F36892">
        <f>IFERROR(LOG10(time_series_covid19_confirmed_global[[#This Row],[New]]), -1)</f>
        <v>2.705007959333336</v>
      </c>
    </row>
    <row r="36893" spans="1:6" x14ac:dyDescent="0.25">
      <c r="A36893" s="1" t="s">
        <v>994</v>
      </c>
      <c r="B36893" s="18">
        <v>43959</v>
      </c>
      <c r="C36893">
        <v>14195</v>
      </c>
      <c r="D36893">
        <f>IFERROR(LOG10(time_series_covid19_confirmed_global[[#This Row],[Confirmed]]), -1)</f>
        <v>4.1521353968618762</v>
      </c>
      <c r="E36893">
        <f>IF(time_series_covid19_confirmed_global[[#This Row],[Country/Region]]=A36892,time_series_covid19_confirmed_global[[#This Row],[Confirmed]]-C36892, time_series_covid19_confirmed_global[[#This Row],[Confirmed]])</f>
        <v>504</v>
      </c>
      <c r="F36893">
        <f>IFERROR(LOG10(time_series_covid19_confirmed_global[[#This Row],[New]]), -1)</f>
        <v>2.7024305364455254</v>
      </c>
    </row>
    <row r="36894" spans="1:6" x14ac:dyDescent="0.25">
      <c r="A36894" s="1" t="s">
        <v>994</v>
      </c>
      <c r="B36894" s="18">
        <v>43960</v>
      </c>
      <c r="C36894">
        <v>14710</v>
      </c>
      <c r="D36894">
        <f>IFERROR(LOG10(time_series_covid19_confirmed_global[[#This Row],[Confirmed]]), -1)</f>
        <v>4.1676126727275298</v>
      </c>
      <c r="E36894">
        <f>IF(time_series_covid19_confirmed_global[[#This Row],[Country/Region]]=A36893,time_series_covid19_confirmed_global[[#This Row],[Confirmed]]-C36893, time_series_covid19_confirmed_global[[#This Row],[Confirmed]])</f>
        <v>515</v>
      </c>
      <c r="F36894">
        <f>IFERROR(LOG10(time_series_covid19_confirmed_global[[#This Row],[New]]), -1)</f>
        <v>2.7118072290411912</v>
      </c>
    </row>
    <row r="36895" spans="1:6" x14ac:dyDescent="0.25">
      <c r="A36895" s="1" t="s">
        <v>994</v>
      </c>
      <c r="B36895" s="18">
        <v>43961</v>
      </c>
      <c r="C36895">
        <v>15232</v>
      </c>
      <c r="D36895">
        <f>IFERROR(LOG10(time_series_covid19_confirmed_global[[#This Row],[Confirmed]]), -1)</f>
        <v>4.1827569310403989</v>
      </c>
      <c r="E36895">
        <f>IF(time_series_covid19_confirmed_global[[#This Row],[Country/Region]]=A36894,time_series_covid19_confirmed_global[[#This Row],[Confirmed]]-C36894, time_series_covid19_confirmed_global[[#This Row],[Confirmed]])</f>
        <v>522</v>
      </c>
      <c r="F36895">
        <f>IFERROR(LOG10(time_series_covid19_confirmed_global[[#This Row],[New]]), -1)</f>
        <v>2.7176705030022621</v>
      </c>
    </row>
    <row r="36896" spans="1:6" x14ac:dyDescent="0.25">
      <c r="A36896" s="1" t="s">
        <v>994</v>
      </c>
      <c r="B36896" s="18">
        <v>43962</v>
      </c>
      <c r="C36896">
        <v>15648</v>
      </c>
      <c r="D36896">
        <f>IFERROR(LOG10(time_series_covid19_confirmed_global[[#This Row],[Confirmed]]), -1)</f>
        <v>4.1944588374435261</v>
      </c>
      <c r="E36896">
        <f>IF(time_series_covid19_confirmed_global[[#This Row],[Country/Region]]=A36895,time_series_covid19_confirmed_global[[#This Row],[Confirmed]]-C36895, time_series_covid19_confirmed_global[[#This Row],[Confirmed]])</f>
        <v>416</v>
      </c>
      <c r="F36896">
        <f>IFERROR(LOG10(time_series_covid19_confirmed_global[[#This Row],[New]]), -1)</f>
        <v>2.6190933306267428</v>
      </c>
    </row>
    <row r="36897" spans="1:6" x14ac:dyDescent="0.25">
      <c r="A36897" s="1" t="s">
        <v>994</v>
      </c>
      <c r="B36897" s="18">
        <v>43963</v>
      </c>
      <c r="C36897">
        <v>16023</v>
      </c>
      <c r="D36897">
        <f>IFERROR(LOG10(time_series_covid19_confirmed_global[[#This Row],[Confirmed]]), -1)</f>
        <v>4.2047438326887994</v>
      </c>
      <c r="E36897">
        <f>IF(time_series_covid19_confirmed_global[[#This Row],[Country/Region]]=A36896,time_series_covid19_confirmed_global[[#This Row],[Confirmed]]-C36896, time_series_covid19_confirmed_global[[#This Row],[Confirmed]])</f>
        <v>375</v>
      </c>
      <c r="F36897">
        <f>IFERROR(LOG10(time_series_covid19_confirmed_global[[#This Row],[New]]), -1)</f>
        <v>2.5740312677277188</v>
      </c>
    </row>
    <row r="36898" spans="1:6" x14ac:dyDescent="0.25">
      <c r="A36898" s="1" t="s">
        <v>994</v>
      </c>
      <c r="B36898" s="18">
        <v>43964</v>
      </c>
      <c r="C36898">
        <v>16425</v>
      </c>
      <c r="D36898">
        <f>IFERROR(LOG10(time_series_covid19_confirmed_global[[#This Row],[Confirmed]]), -1)</f>
        <v>4.2155053782318186</v>
      </c>
      <c r="E36898">
        <f>IF(time_series_covid19_confirmed_global[[#This Row],[Country/Region]]=A36897,time_series_covid19_confirmed_global[[#This Row],[Confirmed]]-C36897, time_series_covid19_confirmed_global[[#This Row],[Confirmed]])</f>
        <v>402</v>
      </c>
      <c r="F36898">
        <f>IFERROR(LOG10(time_series_covid19_confirmed_global[[#This Row],[New]]), -1)</f>
        <v>2.6042260530844699</v>
      </c>
    </row>
    <row r="36899" spans="1:6" x14ac:dyDescent="0.25">
      <c r="A36899" s="1" t="s">
        <v>994</v>
      </c>
      <c r="B36899" s="18">
        <v>43965</v>
      </c>
      <c r="C36899">
        <v>16847</v>
      </c>
      <c r="D36899">
        <f>IFERROR(LOG10(time_series_covid19_confirmed_global[[#This Row],[Confirmed]]), -1)</f>
        <v>4.226522575863549</v>
      </c>
      <c r="E36899">
        <f>IF(time_series_covid19_confirmed_global[[#This Row],[Country/Region]]=A36898,time_series_covid19_confirmed_global[[#This Row],[Confirmed]]-C36898, time_series_covid19_confirmed_global[[#This Row],[Confirmed]])</f>
        <v>422</v>
      </c>
      <c r="F36899">
        <f>IFERROR(LOG10(time_series_covid19_confirmed_global[[#This Row],[New]]), -1)</f>
        <v>2.6253124509616739</v>
      </c>
    </row>
    <row r="36900" spans="1:6" x14ac:dyDescent="0.25">
      <c r="A36900" s="1" t="s">
        <v>994</v>
      </c>
      <c r="B36900" s="18">
        <v>43966</v>
      </c>
      <c r="C36900">
        <v>17330</v>
      </c>
      <c r="D36900">
        <f>IFERROR(LOG10(time_series_covid19_confirmed_global[[#This Row],[Confirmed]]), -1)</f>
        <v>4.2387985627139173</v>
      </c>
      <c r="E36900">
        <f>IF(time_series_covid19_confirmed_global[[#This Row],[Country/Region]]=A36899,time_series_covid19_confirmed_global[[#This Row],[Confirmed]]-C36899, time_series_covid19_confirmed_global[[#This Row],[Confirmed]])</f>
        <v>483</v>
      </c>
      <c r="F36900">
        <f>IFERROR(LOG10(time_series_covid19_confirmed_global[[#This Row],[New]]), -1)</f>
        <v>2.6839471307515121</v>
      </c>
    </row>
    <row r="36901" spans="1:6" x14ac:dyDescent="0.25">
      <c r="A36901" s="1" t="s">
        <v>994</v>
      </c>
      <c r="B36901" s="18">
        <v>43967</v>
      </c>
      <c r="C36901">
        <v>17858</v>
      </c>
      <c r="D36901">
        <f>IFERROR(LOG10(time_series_covid19_confirmed_global[[#This Row],[Confirmed]]), -1)</f>
        <v>4.2518328186286398</v>
      </c>
      <c r="E36901">
        <f>IF(time_series_covid19_confirmed_global[[#This Row],[Country/Region]]=A36900,time_series_covid19_confirmed_global[[#This Row],[Confirmed]]-C36900, time_series_covid19_confirmed_global[[#This Row],[Confirmed]])</f>
        <v>528</v>
      </c>
      <c r="F36901">
        <f>IFERROR(LOG10(time_series_covid19_confirmed_global[[#This Row],[New]]), -1)</f>
        <v>2.7226339225338121</v>
      </c>
    </row>
    <row r="36902" spans="1:6" x14ac:dyDescent="0.25">
      <c r="A36902" s="1" t="s">
        <v>994</v>
      </c>
      <c r="B36902" s="18">
        <v>43968</v>
      </c>
      <c r="C36902">
        <v>18291</v>
      </c>
      <c r="D36902">
        <f>IFERROR(LOG10(time_series_covid19_confirmed_global[[#This Row],[Confirmed]]), -1)</f>
        <v>4.2622374497415825</v>
      </c>
      <c r="E36902">
        <f>IF(time_series_covid19_confirmed_global[[#This Row],[Country/Region]]=A36901,time_series_covid19_confirmed_global[[#This Row],[Confirmed]]-C36901, time_series_covid19_confirmed_global[[#This Row],[Confirmed]])</f>
        <v>433</v>
      </c>
      <c r="F36902">
        <f>IFERROR(LOG10(time_series_covid19_confirmed_global[[#This Row],[New]]), -1)</f>
        <v>2.6364878963533656</v>
      </c>
    </row>
    <row r="36903" spans="1:6" x14ac:dyDescent="0.25">
      <c r="A36903" s="1" t="s">
        <v>994</v>
      </c>
      <c r="B36903" s="18">
        <v>43969</v>
      </c>
      <c r="C36903">
        <v>18616</v>
      </c>
      <c r="D36903">
        <f>IFERROR(LOG10(time_series_covid19_confirmed_global[[#This Row],[Confirmed]]), -1)</f>
        <v>4.2698863702786731</v>
      </c>
      <c r="E36903">
        <f>IF(time_series_covid19_confirmed_global[[#This Row],[Country/Region]]=A36902,time_series_covid19_confirmed_global[[#This Row],[Confirmed]]-C36902, time_series_covid19_confirmed_global[[#This Row],[Confirmed]])</f>
        <v>325</v>
      </c>
      <c r="F36903">
        <f>IFERROR(LOG10(time_series_covid19_confirmed_global[[#This Row],[New]]), -1)</f>
        <v>2.5118833609788744</v>
      </c>
    </row>
    <row r="36904" spans="1:6" x14ac:dyDescent="0.25">
      <c r="A36904" s="1" t="s">
        <v>994</v>
      </c>
      <c r="B36904" s="18">
        <v>43970</v>
      </c>
      <c r="C36904">
        <v>18876</v>
      </c>
      <c r="D36904">
        <f>IFERROR(LOG10(time_series_covid19_confirmed_global[[#This Row],[Confirmed]]), -1)</f>
        <v>4.2759099686709119</v>
      </c>
      <c r="E36904">
        <f>IF(time_series_covid19_confirmed_global[[#This Row],[Country/Region]]=A36903,time_series_covid19_confirmed_global[[#This Row],[Confirmed]]-C36903, time_series_covid19_confirmed_global[[#This Row],[Confirmed]])</f>
        <v>260</v>
      </c>
      <c r="F36904">
        <f>IFERROR(LOG10(time_series_covid19_confirmed_global[[#This Row],[New]]), -1)</f>
        <v>2.4149733479708178</v>
      </c>
    </row>
    <row r="36905" spans="1:6" x14ac:dyDescent="0.25">
      <c r="A36905" s="1" t="s">
        <v>994</v>
      </c>
      <c r="B36905" s="18">
        <v>43971</v>
      </c>
      <c r="C36905">
        <v>19230</v>
      </c>
      <c r="D36905">
        <f>IFERROR(LOG10(time_series_covid19_confirmed_global[[#This Row],[Confirmed]]), -1)</f>
        <v>4.2839792842384803</v>
      </c>
      <c r="E36905">
        <f>IF(time_series_covid19_confirmed_global[[#This Row],[Country/Region]]=A36904,time_series_covid19_confirmed_global[[#This Row],[Confirmed]]-C36904, time_series_covid19_confirmed_global[[#This Row],[Confirmed]])</f>
        <v>354</v>
      </c>
      <c r="F36905">
        <f>IFERROR(LOG10(time_series_covid19_confirmed_global[[#This Row],[New]]), -1)</f>
        <v>2.5490032620257876</v>
      </c>
    </row>
    <row r="36906" spans="1:6" x14ac:dyDescent="0.25">
      <c r="A36906" s="1" t="s">
        <v>994</v>
      </c>
      <c r="B36906" s="18">
        <v>43972</v>
      </c>
      <c r="C36906">
        <v>19706</v>
      </c>
      <c r="D36906">
        <f>IFERROR(LOG10(time_series_covid19_confirmed_global[[#This Row],[Confirmed]]), -1)</f>
        <v>4.2945984784537083</v>
      </c>
      <c r="E36906">
        <f>IF(time_series_covid19_confirmed_global[[#This Row],[Country/Region]]=A36905,time_series_covid19_confirmed_global[[#This Row],[Confirmed]]-C36905, time_series_covid19_confirmed_global[[#This Row],[Confirmed]])</f>
        <v>476</v>
      </c>
      <c r="F36906">
        <f>IFERROR(LOG10(time_series_covid19_confirmed_global[[#This Row],[New]]), -1)</f>
        <v>2.6776069527204931</v>
      </c>
    </row>
    <row r="36907" spans="1:6" x14ac:dyDescent="0.25">
      <c r="A36907" s="1" t="s">
        <v>994</v>
      </c>
      <c r="B36907" s="18">
        <v>43973</v>
      </c>
      <c r="C36907">
        <v>20148</v>
      </c>
      <c r="D36907">
        <f>IFERROR(LOG10(time_series_covid19_confirmed_global[[#This Row],[Confirmed]]), -1)</f>
        <v>4.3042319421856732</v>
      </c>
      <c r="E36907">
        <f>IF(time_series_covid19_confirmed_global[[#This Row],[Country/Region]]=A36906,time_series_covid19_confirmed_global[[#This Row],[Confirmed]]-C36906, time_series_covid19_confirmed_global[[#This Row],[Confirmed]])</f>
        <v>442</v>
      </c>
      <c r="F36907">
        <f>IFERROR(LOG10(time_series_covid19_confirmed_global[[#This Row],[New]]), -1)</f>
        <v>2.6454222693490919</v>
      </c>
    </row>
    <row r="36908" spans="1:6" x14ac:dyDescent="0.25">
      <c r="A36908" s="1" t="s">
        <v>994</v>
      </c>
      <c r="B36908" s="18">
        <v>43974</v>
      </c>
      <c r="C36908">
        <v>20580</v>
      </c>
      <c r="D36908">
        <f>IFERROR(LOG10(time_series_covid19_confirmed_global[[#This Row],[Confirmed]]), -1)</f>
        <v>4.3134453704264137</v>
      </c>
      <c r="E36908">
        <f>IF(time_series_covid19_confirmed_global[[#This Row],[Country/Region]]=A36907,time_series_covid19_confirmed_global[[#This Row],[Confirmed]]-C36907, time_series_covid19_confirmed_global[[#This Row],[Confirmed]])</f>
        <v>432</v>
      </c>
      <c r="F36908">
        <f>IFERROR(LOG10(time_series_covid19_confirmed_global[[#This Row],[New]]), -1)</f>
        <v>2.6354837468149119</v>
      </c>
    </row>
    <row r="36909" spans="1:6" x14ac:dyDescent="0.25">
      <c r="A36909" s="1" t="s">
        <v>994</v>
      </c>
      <c r="B36909" s="18">
        <v>43975</v>
      </c>
      <c r="C36909">
        <v>20986</v>
      </c>
      <c r="D36909">
        <f>IFERROR(LOG10(time_series_covid19_confirmed_global[[#This Row],[Confirmed]]), -1)</f>
        <v>4.3219296685265176</v>
      </c>
      <c r="E36909">
        <f>IF(time_series_covid19_confirmed_global[[#This Row],[Country/Region]]=A36908,time_series_covid19_confirmed_global[[#This Row],[Confirmed]]-C36908, time_series_covid19_confirmed_global[[#This Row],[Confirmed]])</f>
        <v>406</v>
      </c>
      <c r="F36909">
        <f>IFERROR(LOG10(time_series_covid19_confirmed_global[[#This Row],[New]]), -1)</f>
        <v>2.6085260335771943</v>
      </c>
    </row>
    <row r="36910" spans="1:6" x14ac:dyDescent="0.25">
      <c r="A36910" s="1" t="s">
        <v>994</v>
      </c>
      <c r="B36910" s="18">
        <v>43976</v>
      </c>
      <c r="C36910">
        <v>21245</v>
      </c>
      <c r="D36910">
        <f>IFERROR(LOG10(time_series_covid19_confirmed_global[[#This Row],[Confirmed]]), -1)</f>
        <v>4.3272567354255331</v>
      </c>
      <c r="E36910">
        <f>IF(time_series_covid19_confirmed_global[[#This Row],[Country/Region]]=A36909,time_series_covid19_confirmed_global[[#This Row],[Confirmed]]-C36909, time_series_covid19_confirmed_global[[#This Row],[Confirmed]])</f>
        <v>259</v>
      </c>
      <c r="F36910">
        <f>IFERROR(LOG10(time_series_covid19_confirmed_global[[#This Row],[New]]), -1)</f>
        <v>2.4132997640812519</v>
      </c>
    </row>
    <row r="36911" spans="1:6" x14ac:dyDescent="0.25">
      <c r="A36911" s="1" t="s">
        <v>994</v>
      </c>
      <c r="B36911" s="18">
        <v>43977</v>
      </c>
      <c r="C36911">
        <v>21584</v>
      </c>
      <c r="D36911">
        <f>IFERROR(LOG10(time_series_covid19_confirmed_global[[#This Row],[Confirmed]]), -1)</f>
        <v>4.3341319323278293</v>
      </c>
      <c r="E36911">
        <f>IF(time_series_covid19_confirmed_global[[#This Row],[Country/Region]]=A36910,time_series_covid19_confirmed_global[[#This Row],[Confirmed]]-C36910, time_series_covid19_confirmed_global[[#This Row],[Confirmed]])</f>
        <v>339</v>
      </c>
      <c r="F36911">
        <f>IFERROR(LOG10(time_series_covid19_confirmed_global[[#This Row],[New]]), -1)</f>
        <v>2.5301996982030821</v>
      </c>
    </row>
    <row r="36912" spans="1:6" x14ac:dyDescent="0.25">
      <c r="A36912" s="1" t="s">
        <v>994</v>
      </c>
      <c r="B36912" s="18">
        <v>43978</v>
      </c>
      <c r="C36912">
        <v>21905</v>
      </c>
      <c r="D36912">
        <f>IFERROR(LOG10(time_series_covid19_confirmed_global[[#This Row],[Confirmed]]), -1)</f>
        <v>4.3405432575141942</v>
      </c>
      <c r="E36912">
        <f>IF(time_series_covid19_confirmed_global[[#This Row],[Country/Region]]=A36911,time_series_covid19_confirmed_global[[#This Row],[Confirmed]]-C36911, time_series_covid19_confirmed_global[[#This Row],[Confirmed]])</f>
        <v>321</v>
      </c>
      <c r="F36912">
        <f>IFERROR(LOG10(time_series_covid19_confirmed_global[[#This Row],[New]]), -1)</f>
        <v>2.5065050324048719</v>
      </c>
    </row>
    <row r="36913" spans="1:6" x14ac:dyDescent="0.25">
      <c r="A36913" s="1" t="s">
        <v>994</v>
      </c>
      <c r="B36913" s="18">
        <v>43979</v>
      </c>
      <c r="C36913">
        <v>22382</v>
      </c>
      <c r="D36913">
        <f>IFERROR(LOG10(time_series_covid19_confirmed_global[[#This Row],[Confirmed]]), -1)</f>
        <v>4.3498988914039121</v>
      </c>
      <c r="E36913">
        <f>IF(time_series_covid19_confirmed_global[[#This Row],[Country/Region]]=A36912,time_series_covid19_confirmed_global[[#This Row],[Confirmed]]-C36912, time_series_covid19_confirmed_global[[#This Row],[Confirmed]])</f>
        <v>477</v>
      </c>
      <c r="F36913">
        <f>IFERROR(LOG10(time_series_covid19_confirmed_global[[#This Row],[New]]), -1)</f>
        <v>2.6785183790401139</v>
      </c>
    </row>
    <row r="36914" spans="1:6" x14ac:dyDescent="0.25">
      <c r="A36914" s="1" t="s">
        <v>994</v>
      </c>
      <c r="B36914" s="18">
        <v>43980</v>
      </c>
      <c r="C36914">
        <v>22811</v>
      </c>
      <c r="D36914">
        <f>IFERROR(LOG10(time_series_covid19_confirmed_global[[#This Row],[Confirmed]]), -1)</f>
        <v>4.3581443245121747</v>
      </c>
      <c r="E36914">
        <f>IF(time_series_covid19_confirmed_global[[#This Row],[Country/Region]]=A36913,time_series_covid19_confirmed_global[[#This Row],[Confirmed]]-C36913, time_series_covid19_confirmed_global[[#This Row],[Confirmed]])</f>
        <v>429</v>
      </c>
      <c r="F36914">
        <f>IFERROR(LOG10(time_series_covid19_confirmed_global[[#This Row],[New]]), -1)</f>
        <v>2.6324572921847245</v>
      </c>
    </row>
    <row r="36915" spans="1:6" x14ac:dyDescent="0.25">
      <c r="A36915" s="1" t="s">
        <v>994</v>
      </c>
      <c r="B36915" s="18">
        <v>43981</v>
      </c>
      <c r="C36915">
        <v>23204</v>
      </c>
      <c r="D36915">
        <f>IFERROR(LOG10(time_series_covid19_confirmed_global[[#This Row],[Confirmed]]), -1)</f>
        <v>4.3655628567955596</v>
      </c>
      <c r="E36915">
        <f>IF(time_series_covid19_confirmed_global[[#This Row],[Country/Region]]=A36914,time_series_covid19_confirmed_global[[#This Row],[Confirmed]]-C36914, time_series_covid19_confirmed_global[[#This Row],[Confirmed]])</f>
        <v>393</v>
      </c>
      <c r="F36915">
        <f>IFERROR(LOG10(time_series_covid19_confirmed_global[[#This Row],[New]]), -1)</f>
        <v>2.5943925503754266</v>
      </c>
    </row>
    <row r="36916" spans="1:6" x14ac:dyDescent="0.25">
      <c r="A36916" s="1" t="s">
        <v>994</v>
      </c>
      <c r="B36916" s="18">
        <v>43982</v>
      </c>
      <c r="C36916">
        <v>23672</v>
      </c>
      <c r="D36916">
        <f>IFERROR(LOG10(time_series_covid19_confirmed_global[[#This Row],[Confirmed]]), -1)</f>
        <v>4.3742349521525767</v>
      </c>
      <c r="E36916">
        <f>IF(time_series_covid19_confirmed_global[[#This Row],[Country/Region]]=A36915,time_series_covid19_confirmed_global[[#This Row],[Confirmed]]-C36915, time_series_covid19_confirmed_global[[#This Row],[Confirmed]])</f>
        <v>468</v>
      </c>
      <c r="F36916">
        <f>IFERROR(LOG10(time_series_covid19_confirmed_global[[#This Row],[New]]), -1)</f>
        <v>2.6702458530741242</v>
      </c>
    </row>
    <row r="36917" spans="1:6" x14ac:dyDescent="0.25">
      <c r="A36917" s="1" t="s">
        <v>994</v>
      </c>
      <c r="B36917" s="18">
        <v>43983</v>
      </c>
      <c r="C36917">
        <v>24562</v>
      </c>
      <c r="D36917">
        <f>IFERROR(LOG10(time_series_covid19_confirmed_global[[#This Row],[Confirmed]]), -1)</f>
        <v>4.3902637270293798</v>
      </c>
      <c r="E36917">
        <f>IF(time_series_covid19_confirmed_global[[#This Row],[Country/Region]]=A36916,time_series_covid19_confirmed_global[[#This Row],[Confirmed]]-C36916, time_series_covid19_confirmed_global[[#This Row],[Confirmed]])</f>
        <v>890</v>
      </c>
      <c r="F36917">
        <f>IFERROR(LOG10(time_series_covid19_confirmed_global[[#This Row],[New]]), -1)</f>
        <v>2.9493900066449128</v>
      </c>
    </row>
    <row r="36918" spans="1:6" x14ac:dyDescent="0.25">
      <c r="A36918" s="1" t="s">
        <v>994</v>
      </c>
      <c r="B36918" s="18">
        <v>43984</v>
      </c>
      <c r="C36918">
        <v>24895</v>
      </c>
      <c r="D36918">
        <f>IFERROR(LOG10(time_series_covid19_confirmed_global[[#This Row],[Confirmed]]), -1)</f>
        <v>4.3961121306114785</v>
      </c>
      <c r="E36918">
        <f>IF(time_series_covid19_confirmed_global[[#This Row],[Country/Region]]=A36917,time_series_covid19_confirmed_global[[#This Row],[Confirmed]]-C36917, time_series_covid19_confirmed_global[[#This Row],[Confirmed]])</f>
        <v>333</v>
      </c>
      <c r="F36918">
        <f>IFERROR(LOG10(time_series_covid19_confirmed_global[[#This Row],[New]]), -1)</f>
        <v>2.5224442335063197</v>
      </c>
    </row>
    <row r="36919" spans="1:6" x14ac:dyDescent="0.25">
      <c r="A36919" s="1" t="s">
        <v>994</v>
      </c>
      <c r="B36919" s="18">
        <v>43985</v>
      </c>
      <c r="C36919">
        <v>25385</v>
      </c>
      <c r="D36919">
        <f>IFERROR(LOG10(time_series_covid19_confirmed_global[[#This Row],[Confirmed]]), -1)</f>
        <v>4.4045771677406238</v>
      </c>
      <c r="E36919">
        <f>IF(time_series_covid19_confirmed_global[[#This Row],[Country/Region]]=A36918,time_series_covid19_confirmed_global[[#This Row],[Confirmed]]-C36918, time_series_covid19_confirmed_global[[#This Row],[Confirmed]])</f>
        <v>490</v>
      </c>
      <c r="F36919">
        <f>IFERROR(LOG10(time_series_covid19_confirmed_global[[#This Row],[New]]), -1)</f>
        <v>2.6901960800285138</v>
      </c>
    </row>
    <row r="36920" spans="1:6" x14ac:dyDescent="0.25">
      <c r="A36920" s="1" t="s">
        <v>994</v>
      </c>
      <c r="B36920" s="18">
        <v>43986</v>
      </c>
      <c r="C36920">
        <v>25981</v>
      </c>
      <c r="D36920">
        <f>IFERROR(LOG10(time_series_covid19_confirmed_global[[#This Row],[Confirmed]]), -1)</f>
        <v>4.4146558629080586</v>
      </c>
      <c r="E36920">
        <f>IF(time_series_covid19_confirmed_global[[#This Row],[Country/Region]]=A36919,time_series_covid19_confirmed_global[[#This Row],[Confirmed]]-C36919, time_series_covid19_confirmed_global[[#This Row],[Confirmed]])</f>
        <v>596</v>
      </c>
      <c r="F36920">
        <f>IFERROR(LOG10(time_series_covid19_confirmed_global[[#This Row],[New]]), -1)</f>
        <v>2.7752462597402365</v>
      </c>
    </row>
    <row r="36921" spans="1:6" x14ac:dyDescent="0.25">
      <c r="A36921" s="1" t="s">
        <v>994</v>
      </c>
      <c r="B36921" s="18">
        <v>43987</v>
      </c>
      <c r="C36921">
        <v>26542</v>
      </c>
      <c r="D36921">
        <f>IFERROR(LOG10(time_series_covid19_confirmed_global[[#This Row],[Confirmed]]), -1)</f>
        <v>4.4239336448373052</v>
      </c>
      <c r="E36921">
        <f>IF(time_series_covid19_confirmed_global[[#This Row],[Country/Region]]=A36920,time_series_covid19_confirmed_global[[#This Row],[Confirmed]]-C36920, time_series_covid19_confirmed_global[[#This Row],[Confirmed]])</f>
        <v>561</v>
      </c>
      <c r="F36921">
        <f>IFERROR(LOG10(time_series_covid19_confirmed_global[[#This Row],[New]]), -1)</f>
        <v>2.7489628612561616</v>
      </c>
    </row>
    <row r="36922" spans="1:6" x14ac:dyDescent="0.25">
      <c r="A36922" s="1" t="s">
        <v>994</v>
      </c>
      <c r="B36922" s="18">
        <v>43988</v>
      </c>
      <c r="C36922">
        <v>27101</v>
      </c>
      <c r="D36922">
        <f>IFERROR(LOG10(time_series_covid19_confirmed_global[[#This Row],[Confirmed]]), -1)</f>
        <v>4.4329853162053761</v>
      </c>
      <c r="E36922">
        <f>IF(time_series_covid19_confirmed_global[[#This Row],[Country/Region]]=A36921,time_series_covid19_confirmed_global[[#This Row],[Confirmed]]-C36921, time_series_covid19_confirmed_global[[#This Row],[Confirmed]])</f>
        <v>559</v>
      </c>
      <c r="F36922">
        <f>IFERROR(LOG10(time_series_covid19_confirmed_global[[#This Row],[New]]), -1)</f>
        <v>2.7474118078864231</v>
      </c>
    </row>
    <row r="36923" spans="1:6" x14ac:dyDescent="0.25">
      <c r="A36923" s="1" t="s">
        <v>994</v>
      </c>
      <c r="B36923" s="18">
        <v>43989</v>
      </c>
      <c r="C36923">
        <v>27599</v>
      </c>
      <c r="D36923">
        <f>IFERROR(LOG10(time_series_covid19_confirmed_global[[#This Row],[Confirmed]]), -1)</f>
        <v>4.4408933464728353</v>
      </c>
      <c r="E36923">
        <f>IF(time_series_covid19_confirmed_global[[#This Row],[Country/Region]]=A36922,time_series_covid19_confirmed_global[[#This Row],[Confirmed]]-C36922, time_series_covid19_confirmed_global[[#This Row],[Confirmed]])</f>
        <v>498</v>
      </c>
      <c r="F36923">
        <f>IFERROR(LOG10(time_series_covid19_confirmed_global[[#This Row],[New]]), -1)</f>
        <v>2.6972293427597176</v>
      </c>
    </row>
    <row r="36924" spans="1:6" x14ac:dyDescent="0.25">
      <c r="A36924" s="1" t="s">
        <v>994</v>
      </c>
      <c r="B36924" s="18">
        <v>43990</v>
      </c>
      <c r="C36924">
        <v>28077</v>
      </c>
      <c r="D36924">
        <f>IFERROR(LOG10(time_series_covid19_confirmed_global[[#This Row],[Confirmed]]), -1)</f>
        <v>4.4483507019959037</v>
      </c>
      <c r="E36924">
        <f>IF(time_series_covid19_confirmed_global[[#This Row],[Country/Region]]=A36923,time_series_covid19_confirmed_global[[#This Row],[Confirmed]]-C36923, time_series_covid19_confirmed_global[[#This Row],[Confirmed]])</f>
        <v>478</v>
      </c>
      <c r="F36924">
        <f>IFERROR(LOG10(time_series_covid19_confirmed_global[[#This Row],[New]]), -1)</f>
        <v>2.6794278966121188</v>
      </c>
    </row>
    <row r="36925" spans="1:6" x14ac:dyDescent="0.25">
      <c r="A36925" s="1" t="s">
        <v>994</v>
      </c>
      <c r="B36925" s="18">
        <v>43991</v>
      </c>
      <c r="C36925">
        <v>28479</v>
      </c>
      <c r="D36925">
        <f>IFERROR(LOG10(time_series_covid19_confirmed_global[[#This Row],[Confirmed]]), -1)</f>
        <v>4.4545247355930968</v>
      </c>
      <c r="E36925">
        <f>IF(time_series_covid19_confirmed_global[[#This Row],[Country/Region]]=A36924,time_series_covid19_confirmed_global[[#This Row],[Confirmed]]-C36924, time_series_covid19_confirmed_global[[#This Row],[Confirmed]])</f>
        <v>402</v>
      </c>
      <c r="F36925">
        <f>IFERROR(LOG10(time_series_covid19_confirmed_global[[#This Row],[New]]), -1)</f>
        <v>2.6042260530844699</v>
      </c>
    </row>
    <row r="36926" spans="1:6" x14ac:dyDescent="0.25">
      <c r="A36926" s="1" t="s">
        <v>994</v>
      </c>
      <c r="B36926" s="18">
        <v>43992</v>
      </c>
      <c r="C36926">
        <v>29015</v>
      </c>
      <c r="D36926">
        <f>IFERROR(LOG10(time_series_covid19_confirmed_global[[#This Row],[Confirmed]]), -1)</f>
        <v>4.462622574900549</v>
      </c>
      <c r="E36926">
        <f>IF(time_series_covid19_confirmed_global[[#This Row],[Country/Region]]=A36925,time_series_covid19_confirmed_global[[#This Row],[Confirmed]]-C36925, time_series_covid19_confirmed_global[[#This Row],[Confirmed]])</f>
        <v>536</v>
      </c>
      <c r="F36926">
        <f>IFERROR(LOG10(time_series_covid19_confirmed_global[[#This Row],[New]]), -1)</f>
        <v>2.7291647896927702</v>
      </c>
    </row>
    <row r="36927" spans="1:6" x14ac:dyDescent="0.25">
      <c r="A36927" s="1" t="s">
        <v>994</v>
      </c>
      <c r="B36927" s="18">
        <v>43993</v>
      </c>
      <c r="C36927">
        <v>29706</v>
      </c>
      <c r="D36927">
        <f>IFERROR(LOG10(time_series_covid19_confirmed_global[[#This Row],[Confirmed]]), -1)</f>
        <v>4.4728441767151281</v>
      </c>
      <c r="E36927">
        <f>IF(time_series_covid19_confirmed_global[[#This Row],[Country/Region]]=A36926,time_series_covid19_confirmed_global[[#This Row],[Confirmed]]-C36926, time_series_covid19_confirmed_global[[#This Row],[Confirmed]])</f>
        <v>691</v>
      </c>
      <c r="F36927">
        <f>IFERROR(LOG10(time_series_covid19_confirmed_global[[#This Row],[New]]), -1)</f>
        <v>2.8394780473741985</v>
      </c>
    </row>
    <row r="36928" spans="1:6" x14ac:dyDescent="0.25">
      <c r="A36928" s="1" t="s">
        <v>994</v>
      </c>
      <c r="B36928" s="18">
        <v>43994</v>
      </c>
      <c r="C36928">
        <v>30415</v>
      </c>
      <c r="D36928">
        <f>IFERROR(LOG10(time_series_covid19_confirmed_global[[#This Row],[Confirmed]]), -1)</f>
        <v>4.483087820798942</v>
      </c>
      <c r="E36928">
        <f>IF(time_series_covid19_confirmed_global[[#This Row],[Country/Region]]=A36927,time_series_covid19_confirmed_global[[#This Row],[Confirmed]]-C36927, time_series_covid19_confirmed_global[[#This Row],[Confirmed]])</f>
        <v>709</v>
      </c>
      <c r="F36928">
        <f>IFERROR(LOG10(time_series_covid19_confirmed_global[[#This Row],[New]]), -1)</f>
        <v>2.8506462351830666</v>
      </c>
    </row>
    <row r="36929" spans="1:6" x14ac:dyDescent="0.25">
      <c r="A36929" s="1" t="s">
        <v>994</v>
      </c>
      <c r="B36929" s="18">
        <v>43995</v>
      </c>
      <c r="C36929">
        <v>31177</v>
      </c>
      <c r="D36929">
        <f>IFERROR(LOG10(time_series_covid19_confirmed_global[[#This Row],[Confirmed]]), -1)</f>
        <v>4.493834322971856</v>
      </c>
      <c r="E36929">
        <f>IF(time_series_covid19_confirmed_global[[#This Row],[Country/Region]]=A36928,time_series_covid19_confirmed_global[[#This Row],[Confirmed]]-C36928, time_series_covid19_confirmed_global[[#This Row],[Confirmed]])</f>
        <v>762</v>
      </c>
      <c r="F36929">
        <f>IFERROR(LOG10(time_series_covid19_confirmed_global[[#This Row],[New]]), -1)</f>
        <v>2.8819549713396007</v>
      </c>
    </row>
    <row r="36930" spans="1:6" x14ac:dyDescent="0.25">
      <c r="A36930" s="1" t="s">
        <v>994</v>
      </c>
      <c r="B36930" s="18">
        <v>43996</v>
      </c>
      <c r="C36930">
        <v>31851</v>
      </c>
      <c r="D36930">
        <f>IFERROR(LOG10(time_series_covid19_confirmed_global[[#This Row],[Confirmed]]), -1)</f>
        <v>4.50312307207684</v>
      </c>
      <c r="E36930">
        <f>IF(time_series_covid19_confirmed_global[[#This Row],[Country/Region]]=A36929,time_series_covid19_confirmed_global[[#This Row],[Confirmed]]-C36929, time_series_covid19_confirmed_global[[#This Row],[Confirmed]])</f>
        <v>674</v>
      </c>
      <c r="F36930">
        <f>IFERROR(LOG10(time_series_covid19_confirmed_global[[#This Row],[New]]), -1)</f>
        <v>2.8286598965353198</v>
      </c>
    </row>
    <row r="36931" spans="1:6" x14ac:dyDescent="0.25">
      <c r="A36931" s="1" t="s">
        <v>994</v>
      </c>
      <c r="B36931" s="18">
        <v>43997</v>
      </c>
      <c r="C36931">
        <v>32536</v>
      </c>
      <c r="D36931">
        <f>IFERROR(LOG10(time_series_covid19_confirmed_global[[#This Row],[Confirmed]]), -1)</f>
        <v>4.5123641593965313</v>
      </c>
      <c r="E36931">
        <f>IF(time_series_covid19_confirmed_global[[#This Row],[Country/Region]]=A36930,time_series_covid19_confirmed_global[[#This Row],[Confirmed]]-C36930, time_series_covid19_confirmed_global[[#This Row],[Confirmed]])</f>
        <v>685</v>
      </c>
      <c r="F36931">
        <f>IFERROR(LOG10(time_series_covid19_confirmed_global[[#This Row],[New]]), -1)</f>
        <v>2.8356905714924254</v>
      </c>
    </row>
    <row r="36932" spans="1:6" x14ac:dyDescent="0.25">
      <c r="A36932" s="1" t="s">
        <v>994</v>
      </c>
      <c r="B36932" s="18">
        <v>43998</v>
      </c>
      <c r="C36932">
        <v>33209</v>
      </c>
      <c r="D36932">
        <f>IFERROR(LOG10(time_series_covid19_confirmed_global[[#This Row],[Confirmed]]), -1)</f>
        <v>4.5212557981813228</v>
      </c>
      <c r="E36932">
        <f>IF(time_series_covid19_confirmed_global[[#This Row],[Country/Region]]=A36931,time_series_covid19_confirmed_global[[#This Row],[Confirmed]]-C36931, time_series_covid19_confirmed_global[[#This Row],[Confirmed]])</f>
        <v>673</v>
      </c>
      <c r="F36932">
        <f>IFERROR(LOG10(time_series_covid19_confirmed_global[[#This Row],[New]]), -1)</f>
        <v>2.828015064223977</v>
      </c>
    </row>
    <row r="36933" spans="1:6" x14ac:dyDescent="0.25">
      <c r="A36933" s="1" t="s">
        <v>994</v>
      </c>
      <c r="B36933" s="18">
        <v>43999</v>
      </c>
      <c r="C36933">
        <v>33986</v>
      </c>
      <c r="D36933">
        <f>IFERROR(LOG10(time_series_covid19_confirmed_global[[#This Row],[Confirmed]]), -1)</f>
        <v>4.5313000530751859</v>
      </c>
      <c r="E36933">
        <f>IF(time_series_covid19_confirmed_global[[#This Row],[Country/Region]]=A36932,time_series_covid19_confirmed_global[[#This Row],[Confirmed]]-C36932, time_series_covid19_confirmed_global[[#This Row],[Confirmed]])</f>
        <v>777</v>
      </c>
      <c r="F36933">
        <f>IFERROR(LOG10(time_series_covid19_confirmed_global[[#This Row],[New]]), -1)</f>
        <v>2.8904210188009141</v>
      </c>
    </row>
    <row r="36934" spans="1:6" x14ac:dyDescent="0.25">
      <c r="A36934" s="1" t="s">
        <v>994</v>
      </c>
      <c r="B36934" s="18">
        <v>44000</v>
      </c>
      <c r="C36934">
        <v>34833</v>
      </c>
      <c r="D36934">
        <f>IFERROR(LOG10(time_series_covid19_confirmed_global[[#This Row],[Confirmed]]), -1)</f>
        <v>4.541990879779469</v>
      </c>
      <c r="E36934">
        <f>IF(time_series_covid19_confirmed_global[[#This Row],[Country/Region]]=A36933,time_series_covid19_confirmed_global[[#This Row],[Confirmed]]-C36933, time_series_covid19_confirmed_global[[#This Row],[Confirmed]])</f>
        <v>847</v>
      </c>
      <c r="F36934">
        <f>IFERROR(LOG10(time_series_covid19_confirmed_global[[#This Row],[New]]), -1)</f>
        <v>2.9278834103307068</v>
      </c>
    </row>
    <row r="36935" spans="1:6" x14ac:dyDescent="0.25">
      <c r="A36935" s="1" t="s">
        <v>994</v>
      </c>
      <c r="B36935" s="18">
        <v>44001</v>
      </c>
      <c r="C36935">
        <v>35755</v>
      </c>
      <c r="D36935">
        <f>IFERROR(LOG10(time_series_covid19_confirmed_global[[#This Row],[Confirmed]]), -1)</f>
        <v>4.5533367823768884</v>
      </c>
      <c r="E36935">
        <f>IF(time_series_covid19_confirmed_global[[#This Row],[Country/Region]]=A36934,time_series_covid19_confirmed_global[[#This Row],[Confirmed]]-C36934, time_series_covid19_confirmed_global[[#This Row],[Confirmed]])</f>
        <v>922</v>
      </c>
      <c r="F36935">
        <f>IFERROR(LOG10(time_series_covid19_confirmed_global[[#This Row],[New]]), -1)</f>
        <v>2.9647309210536292</v>
      </c>
    </row>
    <row r="36936" spans="1:6" x14ac:dyDescent="0.25">
      <c r="A36936" s="1" t="s">
        <v>994</v>
      </c>
      <c r="B36936" s="18">
        <v>44002</v>
      </c>
      <c r="C36936">
        <v>36615</v>
      </c>
      <c r="D36936">
        <f>IFERROR(LOG10(time_series_covid19_confirmed_global[[#This Row],[Confirmed]]), -1)</f>
        <v>4.5636590384728697</v>
      </c>
      <c r="E36936">
        <f>IF(time_series_covid19_confirmed_global[[#This Row],[Country/Region]]=A36935,time_series_covid19_confirmed_global[[#This Row],[Confirmed]]-C36935, time_series_covid19_confirmed_global[[#This Row],[Confirmed]])</f>
        <v>860</v>
      </c>
      <c r="F36936">
        <f>IFERROR(LOG10(time_series_covid19_confirmed_global[[#This Row],[New]]), -1)</f>
        <v>2.9344984512435679</v>
      </c>
    </row>
    <row r="36937" spans="1:6" x14ac:dyDescent="0.25">
      <c r="A36937" s="1" t="s">
        <v>994</v>
      </c>
      <c r="B36937" s="18">
        <v>44003</v>
      </c>
      <c r="C36937">
        <v>37361</v>
      </c>
      <c r="D36937">
        <f>IFERROR(LOG10(time_series_covid19_confirmed_global[[#This Row],[Confirmed]]), -1)</f>
        <v>4.5724184919871167</v>
      </c>
      <c r="E36937">
        <f>IF(time_series_covid19_confirmed_global[[#This Row],[Country/Region]]=A36936,time_series_covid19_confirmed_global[[#This Row],[Confirmed]]-C36936, time_series_covid19_confirmed_global[[#This Row],[Confirmed]])</f>
        <v>746</v>
      </c>
      <c r="F36937">
        <f>IFERROR(LOG10(time_series_covid19_confirmed_global[[#This Row],[New]]), -1)</f>
        <v>2.8727388274726686</v>
      </c>
    </row>
    <row r="36938" spans="1:6" x14ac:dyDescent="0.25">
      <c r="A36938" s="1" t="s">
        <v>994</v>
      </c>
      <c r="B36938" s="18">
        <v>44004</v>
      </c>
      <c r="C36938">
        <v>38056</v>
      </c>
      <c r="D36938">
        <f>IFERROR(LOG10(time_series_covid19_confirmed_global[[#This Row],[Confirmed]]), -1)</f>
        <v>4.5804231384118452</v>
      </c>
      <c r="E36938">
        <f>IF(time_series_covid19_confirmed_global[[#This Row],[Country/Region]]=A36937,time_series_covid19_confirmed_global[[#This Row],[Confirmed]]-C36937, time_series_covid19_confirmed_global[[#This Row],[Confirmed]])</f>
        <v>695</v>
      </c>
      <c r="F36938">
        <f>IFERROR(LOG10(time_series_covid19_confirmed_global[[#This Row],[New]]), -1)</f>
        <v>2.8419848045901137</v>
      </c>
    </row>
    <row r="36939" spans="1:6" x14ac:dyDescent="0.25">
      <c r="A36939" s="1" t="s">
        <v>994</v>
      </c>
      <c r="B36939" s="18">
        <v>44005</v>
      </c>
      <c r="C36939">
        <v>38901</v>
      </c>
      <c r="D36939">
        <f>IFERROR(LOG10(time_series_covid19_confirmed_global[[#This Row],[Confirmed]]), -1)</f>
        <v>4.5899607655647774</v>
      </c>
      <c r="E36939">
        <f>IF(time_series_covid19_confirmed_global[[#This Row],[Country/Region]]=A36938,time_series_covid19_confirmed_global[[#This Row],[Confirmed]]-C36938, time_series_covid19_confirmed_global[[#This Row],[Confirmed]])</f>
        <v>845</v>
      </c>
      <c r="F36939">
        <f>IFERROR(LOG10(time_series_covid19_confirmed_global[[#This Row],[New]]), -1)</f>
        <v>2.9268567089496922</v>
      </c>
    </row>
    <row r="36940" spans="1:6" x14ac:dyDescent="0.25">
      <c r="A36940" s="1" t="s">
        <v>994</v>
      </c>
      <c r="B36940" s="18">
        <v>44006</v>
      </c>
      <c r="C36940">
        <v>39852</v>
      </c>
      <c r="D36940">
        <f>IFERROR(LOG10(time_series_covid19_confirmed_global[[#This Row],[Confirmed]]), -1)</f>
        <v>4.6004501216460101</v>
      </c>
      <c r="E36940">
        <f>IF(time_series_covid19_confirmed_global[[#This Row],[Country/Region]]=A36939,time_series_covid19_confirmed_global[[#This Row],[Confirmed]]-C36939, time_series_covid19_confirmed_global[[#This Row],[Confirmed]])</f>
        <v>951</v>
      </c>
      <c r="F36940">
        <f>IFERROR(LOG10(time_series_covid19_confirmed_global[[#This Row],[New]]), -1)</f>
        <v>2.9781805169374138</v>
      </c>
    </row>
    <row r="36941" spans="1:6" x14ac:dyDescent="0.25">
      <c r="A36941" s="1" t="s">
        <v>994</v>
      </c>
      <c r="B36941" s="18">
        <v>44007</v>
      </c>
      <c r="C36941">
        <v>40854</v>
      </c>
      <c r="D36941">
        <f>IFERROR(LOG10(time_series_covid19_confirmed_global[[#This Row],[Confirmed]]), -1)</f>
        <v>4.6112345845619869</v>
      </c>
      <c r="E36941">
        <f>IF(time_series_covid19_confirmed_global[[#This Row],[Country/Region]]=A36940,time_series_covid19_confirmed_global[[#This Row],[Confirmed]]-C36940, time_series_covid19_confirmed_global[[#This Row],[Confirmed]])</f>
        <v>1002</v>
      </c>
      <c r="F36941">
        <f>IFERROR(LOG10(time_series_covid19_confirmed_global[[#This Row],[New]]), -1)</f>
        <v>3.0008677215312267</v>
      </c>
    </row>
    <row r="36942" spans="1:6" x14ac:dyDescent="0.25">
      <c r="A36942" s="1" t="s">
        <v>994</v>
      </c>
      <c r="B36942" s="18">
        <v>44008</v>
      </c>
      <c r="C36942">
        <v>41975</v>
      </c>
      <c r="D36942">
        <f>IFERROR(LOG10(time_series_covid19_confirmed_global[[#This Row],[Confirmed]]), -1)</f>
        <v>4.6229907048100864</v>
      </c>
      <c r="E36942">
        <f>IF(time_series_covid19_confirmed_global[[#This Row],[Country/Region]]=A36941,time_series_covid19_confirmed_global[[#This Row],[Confirmed]]-C36941, time_series_covid19_confirmed_global[[#This Row],[Confirmed]])</f>
        <v>1121</v>
      </c>
      <c r="F36942">
        <f>IFERROR(LOG10(time_series_covid19_confirmed_global[[#This Row],[New]]), -1)</f>
        <v>3.0496056125949731</v>
      </c>
    </row>
    <row r="36943" spans="1:6" x14ac:dyDescent="0.25">
      <c r="A36943" s="1" t="s">
        <v>994</v>
      </c>
      <c r="B36943" s="18">
        <v>44009</v>
      </c>
      <c r="C36943">
        <v>42932</v>
      </c>
      <c r="D36943">
        <f>IFERROR(LOG10(time_series_covid19_confirmed_global[[#This Row],[Confirmed]]), -1)</f>
        <v>4.6327811206884242</v>
      </c>
      <c r="E36943">
        <f>IF(time_series_covid19_confirmed_global[[#This Row],[Country/Region]]=A36942,time_series_covid19_confirmed_global[[#This Row],[Confirmed]]-C36942, time_series_covid19_confirmed_global[[#This Row],[Confirmed]])</f>
        <v>957</v>
      </c>
      <c r="F36943">
        <f>IFERROR(LOG10(time_series_covid19_confirmed_global[[#This Row],[New]]), -1)</f>
        <v>2.9809119377768436</v>
      </c>
    </row>
    <row r="36944" spans="1:6" x14ac:dyDescent="0.25">
      <c r="A36944" s="1" t="s">
        <v>994</v>
      </c>
      <c r="B36944" s="18">
        <v>44010</v>
      </c>
      <c r="C36944">
        <v>43856</v>
      </c>
      <c r="D36944">
        <f>IFERROR(LOG10(time_series_covid19_confirmed_global[[#This Row],[Confirmed]]), -1)</f>
        <v>4.6420290181954229</v>
      </c>
      <c r="E36944">
        <f>IF(time_series_covid19_confirmed_global[[#This Row],[Country/Region]]=A36943,time_series_covid19_confirmed_global[[#This Row],[Confirmed]]-C36943, time_series_covid19_confirmed_global[[#This Row],[Confirmed]])</f>
        <v>924</v>
      </c>
      <c r="F36944">
        <f>IFERROR(LOG10(time_series_covid19_confirmed_global[[#This Row],[New]]), -1)</f>
        <v>2.9656719712201065</v>
      </c>
    </row>
    <row r="36945" spans="1:6" x14ac:dyDescent="0.25">
      <c r="A36945" s="1" t="s">
        <v>994</v>
      </c>
      <c r="B36945" s="18">
        <v>44011</v>
      </c>
      <c r="C36945">
        <v>44538</v>
      </c>
      <c r="D36945">
        <f>IFERROR(LOG10(time_series_covid19_confirmed_global[[#This Row],[Confirmed]]), -1)</f>
        <v>4.6487307109363281</v>
      </c>
      <c r="E36945">
        <f>IF(time_series_covid19_confirmed_global[[#This Row],[Country/Region]]=A36944,time_series_covid19_confirmed_global[[#This Row],[Confirmed]]-C36944, time_series_covid19_confirmed_global[[#This Row],[Confirmed]])</f>
        <v>682</v>
      </c>
      <c r="F36945">
        <f>IFERROR(LOG10(time_series_covid19_confirmed_global[[#This Row],[New]]), -1)</f>
        <v>2.8337843746564788</v>
      </c>
    </row>
    <row r="36946" spans="1:6" x14ac:dyDescent="0.25">
      <c r="A36946" s="1" t="s">
        <v>994</v>
      </c>
      <c r="B36946" s="18">
        <v>44012</v>
      </c>
      <c r="C36946">
        <v>45254</v>
      </c>
      <c r="D36946">
        <f>IFERROR(LOG10(time_series_covid19_confirmed_global[[#This Row],[Confirmed]]), -1)</f>
        <v>4.6556569725169306</v>
      </c>
      <c r="E36946">
        <f>IF(time_series_covid19_confirmed_global[[#This Row],[Country/Region]]=A36945,time_series_covid19_confirmed_global[[#This Row],[Confirmed]]-C36945, time_series_covid19_confirmed_global[[#This Row],[Confirmed]])</f>
        <v>716</v>
      </c>
      <c r="F36946">
        <f>IFERROR(LOG10(time_series_covid19_confirmed_global[[#This Row],[New]]), -1)</f>
        <v>2.8549130223078554</v>
      </c>
    </row>
    <row r="36947" spans="1:6" x14ac:dyDescent="0.25">
      <c r="A36947" s="1" t="s">
        <v>994</v>
      </c>
      <c r="B36947" s="18">
        <v>44013</v>
      </c>
      <c r="C36947">
        <v>45924</v>
      </c>
      <c r="D36947">
        <f>IFERROR(LOG10(time_series_covid19_confirmed_global[[#This Row],[Confirmed]]), -1)</f>
        <v>4.6620397082721245</v>
      </c>
      <c r="E36947">
        <f>IF(time_series_covid19_confirmed_global[[#This Row],[Country/Region]]=A36946,time_series_covid19_confirmed_global[[#This Row],[Confirmed]]-C36946, time_series_covid19_confirmed_global[[#This Row],[Confirmed]])</f>
        <v>670</v>
      </c>
      <c r="F36947">
        <f>IFERROR(LOG10(time_series_covid19_confirmed_global[[#This Row],[New]]), -1)</f>
        <v>2.8260748027008264</v>
      </c>
    </row>
    <row r="36948" spans="1:6" x14ac:dyDescent="0.25">
      <c r="A36948" s="1" t="s">
        <v>994</v>
      </c>
      <c r="B36948" s="18">
        <v>44014</v>
      </c>
      <c r="C36948">
        <v>46821</v>
      </c>
      <c r="D36948">
        <f>IFERROR(LOG10(time_series_covid19_confirmed_global[[#This Row],[Confirmed]]), -1)</f>
        <v>4.6704406850941398</v>
      </c>
      <c r="E36948">
        <f>IF(time_series_covid19_confirmed_global[[#This Row],[Country/Region]]=A36947,time_series_covid19_confirmed_global[[#This Row],[Confirmed]]-C36947, time_series_covid19_confirmed_global[[#This Row],[Confirmed]])</f>
        <v>897</v>
      </c>
      <c r="F36948">
        <f>IFERROR(LOG10(time_series_covid19_confirmed_global[[#This Row],[New]]), -1)</f>
        <v>2.9527924430440922</v>
      </c>
    </row>
    <row r="36949" spans="1:6" x14ac:dyDescent="0.25">
      <c r="A36949" s="1" t="s">
        <v>994</v>
      </c>
      <c r="B36949" s="18">
        <v>44015</v>
      </c>
      <c r="C36949">
        <v>47705</v>
      </c>
      <c r="D36949">
        <f>IFERROR(LOG10(time_series_covid19_confirmed_global[[#This Row],[Confirmed]]), -1)</f>
        <v>4.6785639001849493</v>
      </c>
      <c r="E36949">
        <f>IF(time_series_covid19_confirmed_global[[#This Row],[Country/Region]]=A36948,time_series_covid19_confirmed_global[[#This Row],[Confirmed]]-C36948, time_series_covid19_confirmed_global[[#This Row],[Confirmed]])</f>
        <v>884</v>
      </c>
      <c r="F36949">
        <f>IFERROR(LOG10(time_series_covid19_confirmed_global[[#This Row],[New]]), -1)</f>
        <v>2.9464522650130731</v>
      </c>
    </row>
    <row r="36950" spans="1:6" x14ac:dyDescent="0.25">
      <c r="A36950" s="1" t="s">
        <v>994</v>
      </c>
      <c r="B36950" s="18">
        <v>44016</v>
      </c>
      <c r="C36950">
        <v>48628</v>
      </c>
      <c r="D36950">
        <f>IFERROR(LOG10(time_series_covid19_confirmed_global[[#This Row],[Confirmed]]), -1)</f>
        <v>4.686886408025396</v>
      </c>
      <c r="E36950">
        <f>IF(time_series_covid19_confirmed_global[[#This Row],[Country/Region]]=A36949,time_series_covid19_confirmed_global[[#This Row],[Confirmed]]-C36949, time_series_covid19_confirmed_global[[#This Row],[Confirmed]])</f>
        <v>923</v>
      </c>
      <c r="F36950">
        <f>IFERROR(LOG10(time_series_covid19_confirmed_global[[#This Row],[New]]), -1)</f>
        <v>2.965201701025912</v>
      </c>
    </row>
    <row r="36951" spans="1:6" x14ac:dyDescent="0.25">
      <c r="A36951" s="1" t="s">
        <v>994</v>
      </c>
      <c r="B36951" s="18">
        <v>44017</v>
      </c>
      <c r="C36951">
        <v>49468</v>
      </c>
      <c r="D36951">
        <f>IFERROR(LOG10(time_series_covid19_confirmed_global[[#This Row],[Confirmed]]), -1)</f>
        <v>4.6943243521163103</v>
      </c>
      <c r="E36951">
        <f>IF(time_series_covid19_confirmed_global[[#This Row],[Country/Region]]=A36950,time_series_covid19_confirmed_global[[#This Row],[Confirmed]]-C36950, time_series_covid19_confirmed_global[[#This Row],[Confirmed]])</f>
        <v>840</v>
      </c>
      <c r="F36951">
        <f>IFERROR(LOG10(time_series_covid19_confirmed_global[[#This Row],[New]]), -1)</f>
        <v>2.9242792860618816</v>
      </c>
    </row>
    <row r="36952" spans="1:6" x14ac:dyDescent="0.25">
      <c r="A36952" s="1" t="s">
        <v>994</v>
      </c>
      <c r="B36952" s="18">
        <v>44018</v>
      </c>
      <c r="C36952">
        <v>50053</v>
      </c>
      <c r="D36952">
        <f>IFERROR(LOG10(time_series_covid19_confirmed_global[[#This Row],[Confirmed]]), -1)</f>
        <v>4.6994301126724762</v>
      </c>
      <c r="E36952">
        <f>IF(time_series_covid19_confirmed_global[[#This Row],[Country/Region]]=A36951,time_series_covid19_confirmed_global[[#This Row],[Confirmed]]-C36951, time_series_covid19_confirmed_global[[#This Row],[Confirmed]])</f>
        <v>585</v>
      </c>
      <c r="F36952">
        <f>IFERROR(LOG10(time_series_covid19_confirmed_global[[#This Row],[New]]), -1)</f>
        <v>2.7671558660821804</v>
      </c>
    </row>
    <row r="36953" spans="1:6" x14ac:dyDescent="0.25">
      <c r="A36953" s="1" t="s">
        <v>994</v>
      </c>
      <c r="B36953" s="18">
        <v>44019</v>
      </c>
      <c r="C36953">
        <v>50622</v>
      </c>
      <c r="D36953">
        <f>IFERROR(LOG10(time_series_covid19_confirmed_global[[#This Row],[Confirmed]]), -1)</f>
        <v>4.7043392994908499</v>
      </c>
      <c r="E36953">
        <f>IF(time_series_covid19_confirmed_global[[#This Row],[Country/Region]]=A36952,time_series_covid19_confirmed_global[[#This Row],[Confirmed]]-C36952, time_series_covid19_confirmed_global[[#This Row],[Confirmed]])</f>
        <v>569</v>
      </c>
      <c r="F36953">
        <f>IFERROR(LOG10(time_series_covid19_confirmed_global[[#This Row],[New]]), -1)</f>
        <v>2.7551122663950713</v>
      </c>
    </row>
    <row r="36954" spans="1:6" x14ac:dyDescent="0.25">
      <c r="A36954" s="1" t="s">
        <v>994</v>
      </c>
      <c r="B36954" s="18">
        <v>44020</v>
      </c>
      <c r="C36954">
        <v>51457</v>
      </c>
      <c r="D36954">
        <f>IFERROR(LOG10(time_series_covid19_confirmed_global[[#This Row],[Confirmed]]), -1)</f>
        <v>4.7114444627638585</v>
      </c>
      <c r="E36954">
        <f>IF(time_series_covid19_confirmed_global[[#This Row],[Country/Region]]=A36953,time_series_covid19_confirmed_global[[#This Row],[Confirmed]]-C36953, time_series_covid19_confirmed_global[[#This Row],[Confirmed]])</f>
        <v>835</v>
      </c>
      <c r="F36954">
        <f>IFERROR(LOG10(time_series_covid19_confirmed_global[[#This Row],[New]]), -1)</f>
        <v>2.9216864754836021</v>
      </c>
    </row>
    <row r="36955" spans="1:6" x14ac:dyDescent="0.25">
      <c r="A36955" s="1" t="s">
        <v>994</v>
      </c>
      <c r="B36955" s="18">
        <v>44021</v>
      </c>
      <c r="C36955">
        <v>52285</v>
      </c>
      <c r="D36955">
        <f>IFERROR(LOG10(time_series_covid19_confirmed_global[[#This Row],[Confirmed]]), -1)</f>
        <v>4.7183771123549025</v>
      </c>
      <c r="E36955">
        <f>IF(time_series_covid19_confirmed_global[[#This Row],[Country/Region]]=A36954,time_series_covid19_confirmed_global[[#This Row],[Confirmed]]-C36954, time_series_covid19_confirmed_global[[#This Row],[Confirmed]])</f>
        <v>828</v>
      </c>
      <c r="F36955">
        <f>IFERROR(LOG10(time_series_covid19_confirmed_global[[#This Row],[New]]), -1)</f>
        <v>2.9180303367848803</v>
      </c>
    </row>
    <row r="36956" spans="1:6" x14ac:dyDescent="0.25">
      <c r="A36956" s="1" t="s">
        <v>994</v>
      </c>
      <c r="B36956" s="18">
        <v>44022</v>
      </c>
      <c r="C36956">
        <v>53116</v>
      </c>
      <c r="D36956">
        <f>IFERROR(LOG10(time_series_covid19_confirmed_global[[#This Row],[Confirmed]]), -1)</f>
        <v>4.7252253622308817</v>
      </c>
      <c r="E36956">
        <f>IF(time_series_covid19_confirmed_global[[#This Row],[Country/Region]]=A36955,time_series_covid19_confirmed_global[[#This Row],[Confirmed]]-C36955, time_series_covid19_confirmed_global[[#This Row],[Confirmed]])</f>
        <v>831</v>
      </c>
      <c r="F36956">
        <f>IFERROR(LOG10(time_series_covid19_confirmed_global[[#This Row],[New]]), -1)</f>
        <v>2.9196010237841108</v>
      </c>
    </row>
    <row r="36957" spans="1:6" x14ac:dyDescent="0.25">
      <c r="A36957" s="1" t="s">
        <v>994</v>
      </c>
      <c r="B36957" s="18">
        <v>44023</v>
      </c>
      <c r="C36957">
        <v>53941</v>
      </c>
      <c r="D36957">
        <f>IFERROR(LOG10(time_series_covid19_confirmed_global[[#This Row],[Confirmed]]), -1)</f>
        <v>4.7319189934786863</v>
      </c>
      <c r="E36957">
        <f>IF(time_series_covid19_confirmed_global[[#This Row],[Country/Region]]=A36956,time_series_covid19_confirmed_global[[#This Row],[Confirmed]]-C36956, time_series_covid19_confirmed_global[[#This Row],[Confirmed]])</f>
        <v>825</v>
      </c>
      <c r="F36957">
        <f>IFERROR(LOG10(time_series_covid19_confirmed_global[[#This Row],[New]]), -1)</f>
        <v>2.916453948549925</v>
      </c>
    </row>
    <row r="36958" spans="1:6" x14ac:dyDescent="0.25">
      <c r="A36958" s="1" t="s">
        <v>994</v>
      </c>
      <c r="B36958" s="18">
        <v>44024</v>
      </c>
      <c r="C36958">
        <v>54647</v>
      </c>
      <c r="D36958">
        <f>IFERROR(LOG10(time_series_covid19_confirmed_global[[#This Row],[Confirmed]]), -1)</f>
        <v>4.7375663251291291</v>
      </c>
      <c r="E36958">
        <f>IF(time_series_covid19_confirmed_global[[#This Row],[Country/Region]]=A36957,time_series_covid19_confirmed_global[[#This Row],[Confirmed]]-C36957, time_series_covid19_confirmed_global[[#This Row],[Confirmed]])</f>
        <v>706</v>
      </c>
      <c r="F36958">
        <f>IFERROR(LOG10(time_series_covid19_confirmed_global[[#This Row],[New]]), -1)</f>
        <v>2.8488047010518036</v>
      </c>
    </row>
    <row r="36959" spans="1:6" x14ac:dyDescent="0.25">
      <c r="A36959" s="1" t="s">
        <v>994</v>
      </c>
      <c r="B36959" s="18">
        <v>44025</v>
      </c>
      <c r="C36959">
        <v>55285</v>
      </c>
      <c r="D36959">
        <f>IFERROR(LOG10(time_series_covid19_confirmed_global[[#This Row],[Confirmed]]), -1)</f>
        <v>4.7426073139285894</v>
      </c>
      <c r="E36959">
        <f>IF(time_series_covid19_confirmed_global[[#This Row],[Country/Region]]=A36958,time_series_covid19_confirmed_global[[#This Row],[Confirmed]]-C36958, time_series_covid19_confirmed_global[[#This Row],[Confirmed]])</f>
        <v>638</v>
      </c>
      <c r="F36959">
        <f>IFERROR(LOG10(time_series_covid19_confirmed_global[[#This Row],[New]]), -1)</f>
        <v>2.8048206787211623</v>
      </c>
    </row>
    <row r="36960" spans="1:6" x14ac:dyDescent="0.25">
      <c r="A36960" s="1" t="s">
        <v>994</v>
      </c>
      <c r="B36960" s="18">
        <v>44026</v>
      </c>
      <c r="C36960">
        <v>55931</v>
      </c>
      <c r="D36960">
        <f>IFERROR(LOG10(time_series_covid19_confirmed_global[[#This Row],[Confirmed]]), -1)</f>
        <v>4.7476525842236432</v>
      </c>
      <c r="E36960">
        <f>IF(time_series_covid19_confirmed_global[[#This Row],[Country/Region]]=A36959,time_series_covid19_confirmed_global[[#This Row],[Confirmed]]-C36959, time_series_covid19_confirmed_global[[#This Row],[Confirmed]])</f>
        <v>646</v>
      </c>
      <c r="F36960">
        <f>IFERROR(LOG10(time_series_covid19_confirmed_global[[#This Row],[New]]), -1)</f>
        <v>2.8102325179950842</v>
      </c>
    </row>
    <row r="36961" spans="1:6" x14ac:dyDescent="0.25">
      <c r="A36961" s="1" t="s">
        <v>994</v>
      </c>
      <c r="B36961" s="18">
        <v>44027</v>
      </c>
      <c r="C36961">
        <v>56779</v>
      </c>
      <c r="D36961">
        <f>IFERROR(LOG10(time_series_covid19_confirmed_global[[#This Row],[Confirmed]]), -1)</f>
        <v>4.7541877393996606</v>
      </c>
      <c r="E36961">
        <f>IF(time_series_covid19_confirmed_global[[#This Row],[Country/Region]]=A36960,time_series_covid19_confirmed_global[[#This Row],[Confirmed]]-C36960, time_series_covid19_confirmed_global[[#This Row],[Confirmed]])</f>
        <v>848</v>
      </c>
      <c r="F36961">
        <f>IFERROR(LOG10(time_series_covid19_confirmed_global[[#This Row],[New]]), -1)</f>
        <v>2.9283958522567137</v>
      </c>
    </row>
    <row r="36962" spans="1:6" x14ac:dyDescent="0.25">
      <c r="A36962" s="1" t="s">
        <v>994</v>
      </c>
      <c r="B36962" s="18">
        <v>44028</v>
      </c>
      <c r="C36962">
        <v>57640</v>
      </c>
      <c r="D36962">
        <f>IFERROR(LOG10(time_series_covid19_confirmed_global[[#This Row],[Confirmed]]), -1)</f>
        <v>4.7607239721419514</v>
      </c>
      <c r="E36962">
        <f>IF(time_series_covid19_confirmed_global[[#This Row],[Country/Region]]=A36961,time_series_covid19_confirmed_global[[#This Row],[Confirmed]]-C36961, time_series_covid19_confirmed_global[[#This Row],[Confirmed]])</f>
        <v>861</v>
      </c>
      <c r="F36962">
        <f>IFERROR(LOG10(time_series_covid19_confirmed_global[[#This Row],[New]]), -1)</f>
        <v>2.935003151453655</v>
      </c>
    </row>
    <row r="36963" spans="1:6" x14ac:dyDescent="0.25">
      <c r="A36963" s="1" t="s">
        <v>994</v>
      </c>
      <c r="B36963" s="18">
        <v>44029</v>
      </c>
      <c r="C36963">
        <v>58466</v>
      </c>
      <c r="D36963">
        <f>IFERROR(LOG10(time_series_covid19_confirmed_global[[#This Row],[Confirmed]]), -1)</f>
        <v>4.766903382235582</v>
      </c>
      <c r="E36963">
        <f>IF(time_series_covid19_confirmed_global[[#This Row],[Country/Region]]=A36962,time_series_covid19_confirmed_global[[#This Row],[Confirmed]]-C36962, time_series_covid19_confirmed_global[[#This Row],[Confirmed]])</f>
        <v>826</v>
      </c>
      <c r="F36963">
        <f>IFERROR(LOG10(time_series_covid19_confirmed_global[[#This Row],[New]]), -1)</f>
        <v>2.9169800473203824</v>
      </c>
    </row>
    <row r="36964" spans="1:6" x14ac:dyDescent="0.25">
      <c r="A36964" s="1" t="s">
        <v>994</v>
      </c>
      <c r="B36964" s="18">
        <v>44030</v>
      </c>
      <c r="C36964">
        <v>59333</v>
      </c>
      <c r="D36964">
        <f>IFERROR(LOG10(time_series_covid19_confirmed_global[[#This Row],[Confirmed]]), -1)</f>
        <v>4.7732963077257384</v>
      </c>
      <c r="E36964">
        <f>IF(time_series_covid19_confirmed_global[[#This Row],[Country/Region]]=A36963,time_series_covid19_confirmed_global[[#This Row],[Confirmed]]-C36963, time_series_covid19_confirmed_global[[#This Row],[Confirmed]])</f>
        <v>867</v>
      </c>
      <c r="F36964">
        <f>IFERROR(LOG10(time_series_covid19_confirmed_global[[#This Row],[New]]), -1)</f>
        <v>2.9380190974762104</v>
      </c>
    </row>
    <row r="36965" spans="1:6" x14ac:dyDescent="0.25">
      <c r="A36965" s="1" t="s">
        <v>994</v>
      </c>
      <c r="B36965" s="18">
        <v>44031</v>
      </c>
      <c r="C36965">
        <v>60077</v>
      </c>
      <c r="D36965">
        <f>IFERROR(LOG10(time_series_covid19_confirmed_global[[#This Row],[Confirmed]]), -1)</f>
        <v>4.7787082376449881</v>
      </c>
      <c r="E36965">
        <f>IF(time_series_covid19_confirmed_global[[#This Row],[Country/Region]]=A36964,time_series_covid19_confirmed_global[[#This Row],[Confirmed]]-C36964, time_series_covid19_confirmed_global[[#This Row],[Confirmed]])</f>
        <v>744</v>
      </c>
      <c r="F36965">
        <f>IFERROR(LOG10(time_series_covid19_confirmed_global[[#This Row],[New]]), -1)</f>
        <v>2.8715729355458786</v>
      </c>
    </row>
    <row r="36966" spans="1:6" x14ac:dyDescent="0.25">
      <c r="A36966" s="1" t="s">
        <v>994</v>
      </c>
      <c r="B36966" s="18">
        <v>44032</v>
      </c>
      <c r="C36966">
        <v>60767</v>
      </c>
      <c r="D36966">
        <f>IFERROR(LOG10(time_series_covid19_confirmed_global[[#This Row],[Confirmed]]), -1)</f>
        <v>4.783667796235318</v>
      </c>
      <c r="E36966">
        <f>IF(time_series_covid19_confirmed_global[[#This Row],[Country/Region]]=A36965,time_series_covid19_confirmed_global[[#This Row],[Confirmed]]-C36965, time_series_covid19_confirmed_global[[#This Row],[Confirmed]])</f>
        <v>690</v>
      </c>
      <c r="F36966">
        <f>IFERROR(LOG10(time_series_covid19_confirmed_global[[#This Row],[New]]), -1)</f>
        <v>2.8388490907372552</v>
      </c>
    </row>
    <row r="36967" spans="1:6" x14ac:dyDescent="0.25">
      <c r="A36967" s="1" t="s">
        <v>994</v>
      </c>
      <c r="B36967" s="18">
        <v>44033</v>
      </c>
      <c r="C36967">
        <v>61454</v>
      </c>
      <c r="D36967">
        <f>IFERROR(LOG10(time_series_covid19_confirmed_global[[#This Row],[Confirmed]]), -1)</f>
        <v>4.7885501560815538</v>
      </c>
      <c r="E36967">
        <f>IF(time_series_covid19_confirmed_global[[#This Row],[Country/Region]]=A36966,time_series_covid19_confirmed_global[[#This Row],[Confirmed]]-C36966, time_series_covid19_confirmed_global[[#This Row],[Confirmed]])</f>
        <v>687</v>
      </c>
      <c r="F36967">
        <f>IFERROR(LOG10(time_series_covid19_confirmed_global[[#This Row],[New]]), -1)</f>
        <v>2.8369567370595505</v>
      </c>
    </row>
    <row r="36968" spans="1:6" x14ac:dyDescent="0.25">
      <c r="A36968" s="1" t="s">
        <v>994</v>
      </c>
      <c r="B36968" s="18">
        <v>44034</v>
      </c>
      <c r="C36968">
        <v>62295</v>
      </c>
      <c r="D36968">
        <f>IFERROR(LOG10(time_series_covid19_confirmed_global[[#This Row],[Confirmed]]), -1)</f>
        <v>4.7944531901655596</v>
      </c>
      <c r="E36968">
        <f>IF(time_series_covid19_confirmed_global[[#This Row],[Country/Region]]=A36967,time_series_covid19_confirmed_global[[#This Row],[Confirmed]]-C36967, time_series_covid19_confirmed_global[[#This Row],[Confirmed]])</f>
        <v>841</v>
      </c>
      <c r="F36968">
        <f>IFERROR(LOG10(time_series_covid19_confirmed_global[[#This Row],[New]]), -1)</f>
        <v>2.9247959957979122</v>
      </c>
    </row>
    <row r="36969" spans="1:6" x14ac:dyDescent="0.25">
      <c r="A36969" s="1" t="s">
        <v>994</v>
      </c>
      <c r="B36969" s="18">
        <v>44035</v>
      </c>
      <c r="C36969">
        <v>63169</v>
      </c>
      <c r="D36969">
        <f>IFERROR(LOG10(time_series_covid19_confirmed_global[[#This Row],[Confirmed]]), -1)</f>
        <v>4.8005040018283642</v>
      </c>
      <c r="E36969">
        <f>IF(time_series_covid19_confirmed_global[[#This Row],[Country/Region]]=A36968,time_series_covid19_confirmed_global[[#This Row],[Confirmed]]-C36968, time_series_covid19_confirmed_global[[#This Row],[Confirmed]])</f>
        <v>874</v>
      </c>
      <c r="F36969">
        <f>IFERROR(LOG10(time_series_covid19_confirmed_global[[#This Row],[New]]), -1)</f>
        <v>2.9415114326344032</v>
      </c>
    </row>
    <row r="36970" spans="1:6" x14ac:dyDescent="0.25">
      <c r="A36970" s="1" t="s">
        <v>994</v>
      </c>
      <c r="B36970" s="18">
        <v>44036</v>
      </c>
      <c r="C36970">
        <v>64173</v>
      </c>
      <c r="D36970">
        <f>IFERROR(LOG10(time_series_covid19_confirmed_global[[#This Row],[Confirmed]]), -1)</f>
        <v>4.8073523424389419</v>
      </c>
      <c r="E36970">
        <f>IF(time_series_covid19_confirmed_global[[#This Row],[Country/Region]]=A36969,time_series_covid19_confirmed_global[[#This Row],[Confirmed]]-C36969, time_series_covid19_confirmed_global[[#This Row],[Confirmed]])</f>
        <v>1004</v>
      </c>
      <c r="F36970">
        <f>IFERROR(LOG10(time_series_covid19_confirmed_global[[#This Row],[New]]), -1)</f>
        <v>3.0017337128090005</v>
      </c>
    </row>
    <row r="36971" spans="1:6" x14ac:dyDescent="0.25">
      <c r="A36971" s="1" t="s">
        <v>994</v>
      </c>
      <c r="B36971" s="18">
        <v>44037</v>
      </c>
      <c r="C36971">
        <v>65317</v>
      </c>
      <c r="D36971">
        <f>IFERROR(LOG10(time_series_covid19_confirmed_global[[#This Row],[Confirmed]]), -1)</f>
        <v>4.8150262294423731</v>
      </c>
      <c r="E36971">
        <f>IF(time_series_covid19_confirmed_global[[#This Row],[Country/Region]]=A36970,time_series_covid19_confirmed_global[[#This Row],[Confirmed]]-C36970, time_series_covid19_confirmed_global[[#This Row],[Confirmed]])</f>
        <v>1144</v>
      </c>
      <c r="F36971">
        <f>IFERROR(LOG10(time_series_covid19_confirmed_global[[#This Row],[New]]), -1)</f>
        <v>3.0584260244570052</v>
      </c>
    </row>
    <row r="36972" spans="1:6" x14ac:dyDescent="0.25">
      <c r="A36972" s="1" t="s">
        <v>994</v>
      </c>
      <c r="B36972" s="18">
        <v>44038</v>
      </c>
      <c r="C36972">
        <v>66261</v>
      </c>
      <c r="D36972">
        <f>IFERROR(LOG10(time_series_covid19_confirmed_global[[#This Row],[Confirmed]]), -1)</f>
        <v>4.8212579858955449</v>
      </c>
      <c r="E36972">
        <f>IF(time_series_covid19_confirmed_global[[#This Row],[Country/Region]]=A36971,time_series_covid19_confirmed_global[[#This Row],[Confirmed]]-C36971, time_series_covid19_confirmed_global[[#This Row],[Confirmed]])</f>
        <v>944</v>
      </c>
      <c r="F36972">
        <f>IFERROR(LOG10(time_series_covid19_confirmed_global[[#This Row],[New]]), -1)</f>
        <v>2.9749719942980688</v>
      </c>
    </row>
    <row r="36973" spans="1:6" x14ac:dyDescent="0.25">
      <c r="A36973" s="1" t="s">
        <v>994</v>
      </c>
      <c r="B36973" s="18">
        <v>44039</v>
      </c>
      <c r="C36973">
        <v>67096</v>
      </c>
      <c r="D36973">
        <f>IFERROR(LOG10(time_series_covid19_confirmed_global[[#This Row],[Confirmed]]), -1)</f>
        <v>4.826696630009403</v>
      </c>
      <c r="E36973">
        <f>IF(time_series_covid19_confirmed_global[[#This Row],[Country/Region]]=A36972,time_series_covid19_confirmed_global[[#This Row],[Confirmed]]-C36972, time_series_covid19_confirmed_global[[#This Row],[Confirmed]])</f>
        <v>835</v>
      </c>
      <c r="F36973">
        <f>IFERROR(LOG10(time_series_covid19_confirmed_global[[#This Row],[New]]), -1)</f>
        <v>2.9216864754836021</v>
      </c>
    </row>
    <row r="36974" spans="1:6" x14ac:dyDescent="0.25">
      <c r="A36974" s="1" t="s">
        <v>994</v>
      </c>
      <c r="B36974" s="18">
        <v>44040</v>
      </c>
      <c r="C36974">
        <v>68030</v>
      </c>
      <c r="D36974">
        <f>IFERROR(LOG10(time_series_covid19_confirmed_global[[#This Row],[Confirmed]]), -1)</f>
        <v>4.8327004709605674</v>
      </c>
      <c r="E36974">
        <f>IF(time_series_covid19_confirmed_global[[#This Row],[Country/Region]]=A36973,time_series_covid19_confirmed_global[[#This Row],[Confirmed]]-C36973, time_series_covid19_confirmed_global[[#This Row],[Confirmed]])</f>
        <v>934</v>
      </c>
      <c r="F36974">
        <f>IFERROR(LOG10(time_series_covid19_confirmed_global[[#This Row],[New]]), -1)</f>
        <v>2.9703468762300935</v>
      </c>
    </row>
    <row r="36975" spans="1:6" x14ac:dyDescent="0.25">
      <c r="A36975" s="1" t="s">
        <v>994</v>
      </c>
      <c r="B36975" s="18">
        <v>44041</v>
      </c>
      <c r="C36975">
        <v>69078</v>
      </c>
      <c r="D36975">
        <f>IFERROR(LOG10(time_series_covid19_confirmed_global[[#This Row],[Confirmed]]), -1)</f>
        <v>4.8393397550457147</v>
      </c>
      <c r="E36975">
        <f>IF(time_series_covid19_confirmed_global[[#This Row],[Country/Region]]=A36974,time_series_covid19_confirmed_global[[#This Row],[Confirmed]]-C36974, time_series_covid19_confirmed_global[[#This Row],[Confirmed]])</f>
        <v>1048</v>
      </c>
      <c r="F36975">
        <f>IFERROR(LOG10(time_series_covid19_confirmed_global[[#This Row],[New]]), -1)</f>
        <v>3.0203612826477078</v>
      </c>
    </row>
    <row r="36976" spans="1:6" x14ac:dyDescent="0.25">
      <c r="A36976" s="1" t="s">
        <v>994</v>
      </c>
      <c r="B36976" s="18">
        <v>44042</v>
      </c>
      <c r="C36976">
        <v>70300</v>
      </c>
      <c r="D36976">
        <f>IFERROR(LOG10(time_series_covid19_confirmed_global[[#This Row],[Confirmed]]), -1)</f>
        <v>4.8469553250198238</v>
      </c>
      <c r="E36976">
        <f>IF(time_series_covid19_confirmed_global[[#This Row],[Country/Region]]=A36975,time_series_covid19_confirmed_global[[#This Row],[Confirmed]]-C36975, time_series_covid19_confirmed_global[[#This Row],[Confirmed]])</f>
        <v>1222</v>
      </c>
      <c r="F36976">
        <f>IFERROR(LOG10(time_series_covid19_confirmed_global[[#This Row],[New]]), -1)</f>
        <v>3.0870712059065353</v>
      </c>
    </row>
    <row r="36977" spans="1:6" x14ac:dyDescent="0.25">
      <c r="A36977" s="1" t="s">
        <v>994</v>
      </c>
      <c r="B36977" s="18">
        <v>44043</v>
      </c>
      <c r="C36977">
        <v>71404</v>
      </c>
      <c r="D36977">
        <f>IFERROR(LOG10(time_series_covid19_confirmed_global[[#This Row],[Confirmed]]), -1)</f>
        <v>4.8537225413177572</v>
      </c>
      <c r="E36977">
        <f>IF(time_series_covid19_confirmed_global[[#This Row],[Country/Region]]=A36976,time_series_covid19_confirmed_global[[#This Row],[Confirmed]]-C36976, time_series_covid19_confirmed_global[[#This Row],[Confirmed]])</f>
        <v>1104</v>
      </c>
      <c r="F36977">
        <f>IFERROR(LOG10(time_series_covid19_confirmed_global[[#This Row],[New]]), -1)</f>
        <v>3.0429690733931802</v>
      </c>
    </row>
    <row r="36978" spans="1:6" x14ac:dyDescent="0.25">
      <c r="A36978" s="1" t="s">
        <v>994</v>
      </c>
      <c r="B36978" s="18">
        <v>44044</v>
      </c>
      <c r="C36978">
        <v>72609</v>
      </c>
      <c r="D36978">
        <f>IFERROR(LOG10(time_series_covid19_confirmed_global[[#This Row],[Confirmed]]), -1)</f>
        <v>4.8609904555222068</v>
      </c>
      <c r="E36978">
        <f>IF(time_series_covid19_confirmed_global[[#This Row],[Country/Region]]=A36977,time_series_covid19_confirmed_global[[#This Row],[Confirmed]]-C36977, time_series_covid19_confirmed_global[[#This Row],[Confirmed]])</f>
        <v>1205</v>
      </c>
      <c r="F36978">
        <f>IFERROR(LOG10(time_series_covid19_confirmed_global[[#This Row],[New]]), -1)</f>
        <v>3.0809870469108871</v>
      </c>
    </row>
    <row r="36979" spans="1:6" x14ac:dyDescent="0.25">
      <c r="A36979" s="1" t="s">
        <v>994</v>
      </c>
      <c r="B36979" s="18">
        <v>44045</v>
      </c>
      <c r="C36979">
        <v>73761</v>
      </c>
      <c r="D36979">
        <f>IFERROR(LOG10(time_series_covid19_confirmed_global[[#This Row],[Confirmed]]), -1)</f>
        <v>4.8678267959460335</v>
      </c>
      <c r="E36979">
        <f>IF(time_series_covid19_confirmed_global[[#This Row],[Country/Region]]=A36978,time_series_covid19_confirmed_global[[#This Row],[Confirmed]]-C36978, time_series_covid19_confirmed_global[[#This Row],[Confirmed]])</f>
        <v>1152</v>
      </c>
      <c r="F36979">
        <f>IFERROR(LOG10(time_series_covid19_confirmed_global[[#This Row],[New]]), -1)</f>
        <v>3.0614524790871931</v>
      </c>
    </row>
    <row r="36980" spans="1:6" x14ac:dyDescent="0.25">
      <c r="A36980" s="1" t="s">
        <v>994</v>
      </c>
      <c r="B36980" s="18">
        <v>44046</v>
      </c>
      <c r="C36980">
        <v>74781</v>
      </c>
      <c r="D36980">
        <f>IFERROR(LOG10(time_series_covid19_confirmed_global[[#This Row],[Confirmed]]), -1)</f>
        <v>4.8737912684081728</v>
      </c>
      <c r="E36980">
        <f>IF(time_series_covid19_confirmed_global[[#This Row],[Country/Region]]=A36979,time_series_covid19_confirmed_global[[#This Row],[Confirmed]]-C36979, time_series_covid19_confirmed_global[[#This Row],[Confirmed]])</f>
        <v>1020</v>
      </c>
      <c r="F36980">
        <f>IFERROR(LOG10(time_series_covid19_confirmed_global[[#This Row],[New]]), -1)</f>
        <v>3.0086001717619175</v>
      </c>
    </row>
    <row r="36981" spans="1:6" x14ac:dyDescent="0.25">
      <c r="A36981" s="1" t="s">
        <v>994</v>
      </c>
      <c r="B36981" s="18">
        <v>44047</v>
      </c>
      <c r="C36981">
        <v>75880</v>
      </c>
      <c r="D36981">
        <f>IFERROR(LOG10(time_series_covid19_confirmed_global[[#This Row],[Confirmed]]), -1)</f>
        <v>4.8801273222166248</v>
      </c>
      <c r="E36981">
        <f>IF(time_series_covid19_confirmed_global[[#This Row],[Country/Region]]=A36980,time_series_covid19_confirmed_global[[#This Row],[Confirmed]]-C36980, time_series_covid19_confirmed_global[[#This Row],[Confirmed]])</f>
        <v>1099</v>
      </c>
      <c r="F36981">
        <f>IFERROR(LOG10(time_series_covid19_confirmed_global[[#This Row],[New]]), -1)</f>
        <v>3.0409976924234905</v>
      </c>
    </row>
    <row r="36982" spans="1:6" x14ac:dyDescent="0.25">
      <c r="A36982" s="1" t="s">
        <v>994</v>
      </c>
      <c r="B36982" s="18">
        <v>44048</v>
      </c>
      <c r="C36982">
        <v>77169</v>
      </c>
      <c r="D36982">
        <f>IFERROR(LOG10(time_series_covid19_confirmed_global[[#This Row],[Confirmed]]), -1)</f>
        <v>4.8874428724503449</v>
      </c>
      <c r="E36982">
        <f>IF(time_series_covid19_confirmed_global[[#This Row],[Country/Region]]=A36981,time_series_covid19_confirmed_global[[#This Row],[Confirmed]]-C36981, time_series_covid19_confirmed_global[[#This Row],[Confirmed]])</f>
        <v>1289</v>
      </c>
      <c r="F36982">
        <f>IFERROR(LOG10(time_series_covid19_confirmed_global[[#This Row],[New]]), -1)</f>
        <v>3.110252917353403</v>
      </c>
    </row>
    <row r="36983" spans="1:6" x14ac:dyDescent="0.25">
      <c r="A36983" s="1" t="s">
        <v>994</v>
      </c>
      <c r="B36983" s="18">
        <v>44049</v>
      </c>
      <c r="C36983">
        <v>78515</v>
      </c>
      <c r="D36983">
        <f>IFERROR(LOG10(time_series_covid19_confirmed_global[[#This Row],[Confirmed]]), -1)</f>
        <v>4.8949526350243771</v>
      </c>
      <c r="E36983">
        <f>IF(time_series_covid19_confirmed_global[[#This Row],[Country/Region]]=A36982,time_series_covid19_confirmed_global[[#This Row],[Confirmed]]-C36982, time_series_covid19_confirmed_global[[#This Row],[Confirmed]])</f>
        <v>1346</v>
      </c>
      <c r="F36983">
        <f>IFERROR(LOG10(time_series_covid19_confirmed_global[[#This Row],[New]]), -1)</f>
        <v>3.1290450598879582</v>
      </c>
    </row>
    <row r="36984" spans="1:6" x14ac:dyDescent="0.25">
      <c r="A36984" s="1" t="s">
        <v>994</v>
      </c>
      <c r="B36984" s="18">
        <v>44050</v>
      </c>
      <c r="C36984">
        <v>80018</v>
      </c>
      <c r="D36984">
        <f>IFERROR(LOG10(time_series_covid19_confirmed_global[[#This Row],[Confirmed]]), -1)</f>
        <v>4.9031876922589417</v>
      </c>
      <c r="E36984">
        <f>IF(time_series_covid19_confirmed_global[[#This Row],[Country/Region]]=A36983,time_series_covid19_confirmed_global[[#This Row],[Confirmed]]-C36983, time_series_covid19_confirmed_global[[#This Row],[Confirmed]])</f>
        <v>1503</v>
      </c>
      <c r="F36984">
        <f>IFERROR(LOG10(time_series_covid19_confirmed_global[[#This Row],[New]]), -1)</f>
        <v>3.1769589805869081</v>
      </c>
    </row>
    <row r="36985" spans="1:6" x14ac:dyDescent="0.25">
      <c r="A36985" s="1" t="s">
        <v>994</v>
      </c>
      <c r="B36985" s="18">
        <v>44051</v>
      </c>
      <c r="C36985">
        <v>81534</v>
      </c>
      <c r="D36985">
        <f>IFERROR(LOG10(time_series_covid19_confirmed_global[[#This Row],[Confirmed]]), -1)</f>
        <v>4.9113387490248099</v>
      </c>
      <c r="E36985">
        <f>IF(time_series_covid19_confirmed_global[[#This Row],[Country/Region]]=A36984,time_series_covid19_confirmed_global[[#This Row],[Confirmed]]-C36984, time_series_covid19_confirmed_global[[#This Row],[Confirmed]])</f>
        <v>1516</v>
      </c>
      <c r="F36985">
        <f>IFERROR(LOG10(time_series_covid19_confirmed_global[[#This Row],[New]]), -1)</f>
        <v>3.1806992012960347</v>
      </c>
    </row>
    <row r="36986" spans="1:6" x14ac:dyDescent="0.25">
      <c r="A36986" s="1" t="s">
        <v>994</v>
      </c>
      <c r="B36986" s="18">
        <v>44052</v>
      </c>
      <c r="C36986">
        <v>82767</v>
      </c>
      <c r="D36986">
        <f>IFERROR(LOG10(time_series_covid19_confirmed_global[[#This Row],[Confirmed]]), -1)</f>
        <v>4.9178572139029946</v>
      </c>
      <c r="E36986">
        <f>IF(time_series_covid19_confirmed_global[[#This Row],[Country/Region]]=A36985,time_series_covid19_confirmed_global[[#This Row],[Confirmed]]-C36985, time_series_covid19_confirmed_global[[#This Row],[Confirmed]])</f>
        <v>1233</v>
      </c>
      <c r="F36986">
        <f>IFERROR(LOG10(time_series_covid19_confirmed_global[[#This Row],[New]]), -1)</f>
        <v>3.0909630765957314</v>
      </c>
    </row>
    <row r="36987" spans="1:6" x14ac:dyDescent="0.25">
      <c r="A36987" s="1" t="s">
        <v>994</v>
      </c>
      <c r="B36987" s="18">
        <v>44053</v>
      </c>
      <c r="C36987">
        <v>83812</v>
      </c>
      <c r="D36987">
        <f>IFERROR(LOG10(time_series_covid19_confirmed_global[[#This Row],[Confirmed]]), -1)</f>
        <v>4.9233062043185534</v>
      </c>
      <c r="E36987">
        <f>IF(time_series_covid19_confirmed_global[[#This Row],[Country/Region]]=A36986,time_series_covid19_confirmed_global[[#This Row],[Confirmed]]-C36986, time_series_covid19_confirmed_global[[#This Row],[Confirmed]])</f>
        <v>1045</v>
      </c>
      <c r="F36987">
        <f>IFERROR(LOG10(time_series_covid19_confirmed_global[[#This Row],[New]]), -1)</f>
        <v>3.019116290447073</v>
      </c>
    </row>
    <row r="36988" spans="1:6" x14ac:dyDescent="0.25">
      <c r="A36988" s="1" t="s">
        <v>994</v>
      </c>
      <c r="B36988" s="18">
        <v>44054</v>
      </c>
      <c r="C36988">
        <v>85023</v>
      </c>
      <c r="D36988">
        <f>IFERROR(LOG10(time_series_covid19_confirmed_global[[#This Row],[Confirmed]]), -1)</f>
        <v>4.9295364247955309</v>
      </c>
      <c r="E36988">
        <f>IF(time_series_covid19_confirmed_global[[#This Row],[Country/Region]]=A36987,time_series_covid19_confirmed_global[[#This Row],[Confirmed]]-C36987, time_series_covid19_confirmed_global[[#This Row],[Confirmed]])</f>
        <v>1211</v>
      </c>
      <c r="F36988">
        <f>IFERROR(LOG10(time_series_covid19_confirmed_global[[#This Row],[New]]), -1)</f>
        <v>3.0831441431430524</v>
      </c>
    </row>
    <row r="36989" spans="1:6" x14ac:dyDescent="0.25">
      <c r="A36989" s="1" t="s">
        <v>994</v>
      </c>
      <c r="B36989" s="18">
        <v>44055</v>
      </c>
      <c r="C36989">
        <v>86504</v>
      </c>
      <c r="D36989">
        <f>IFERROR(LOG10(time_series_covid19_confirmed_global[[#This Row],[Confirmed]]), -1)</f>
        <v>4.9370361899823045</v>
      </c>
      <c r="E36989">
        <f>IF(time_series_covid19_confirmed_global[[#This Row],[Country/Region]]=A36988,time_series_covid19_confirmed_global[[#This Row],[Confirmed]]-C36988, time_series_covid19_confirmed_global[[#This Row],[Confirmed]])</f>
        <v>1481</v>
      </c>
      <c r="F36989">
        <f>IFERROR(LOG10(time_series_covid19_confirmed_global[[#This Row],[New]]), -1)</f>
        <v>3.1705550585212086</v>
      </c>
    </row>
    <row r="36990" spans="1:6" x14ac:dyDescent="0.25">
      <c r="A36990" s="1" t="s">
        <v>994</v>
      </c>
      <c r="B36990" s="18">
        <v>44056</v>
      </c>
      <c r="C36990">
        <v>88136</v>
      </c>
      <c r="D36990">
        <f>IFERROR(LOG10(time_series_covid19_confirmed_global[[#This Row],[Confirmed]]), -1)</f>
        <v>4.9451533364240996</v>
      </c>
      <c r="E36990">
        <f>IF(time_series_covid19_confirmed_global[[#This Row],[Country/Region]]=A36989,time_series_covid19_confirmed_global[[#This Row],[Confirmed]]-C36989, time_series_covid19_confirmed_global[[#This Row],[Confirmed]])</f>
        <v>1632</v>
      </c>
      <c r="F36990">
        <f>IFERROR(LOG10(time_series_covid19_confirmed_global[[#This Row],[New]]), -1)</f>
        <v>3.2127201544178425</v>
      </c>
    </row>
    <row r="36991" spans="1:6" x14ac:dyDescent="0.25">
      <c r="A36991" s="1" t="s">
        <v>994</v>
      </c>
      <c r="B36991" s="18">
        <v>44057</v>
      </c>
      <c r="C36991">
        <v>89917</v>
      </c>
      <c r="D36991">
        <f>IFERROR(LOG10(time_series_covid19_confirmed_global[[#This Row],[Confirmed]]), -1)</f>
        <v>4.9538418086211129</v>
      </c>
      <c r="E36991">
        <f>IF(time_series_covid19_confirmed_global[[#This Row],[Country/Region]]=A36990,time_series_covid19_confirmed_global[[#This Row],[Confirmed]]-C36990, time_series_covid19_confirmed_global[[#This Row],[Confirmed]])</f>
        <v>1781</v>
      </c>
      <c r="F36991">
        <f>IFERROR(LOG10(time_series_covid19_confirmed_global[[#This Row],[New]]), -1)</f>
        <v>3.2506639194632436</v>
      </c>
    </row>
    <row r="36992" spans="1:6" x14ac:dyDescent="0.25">
      <c r="A36992" s="1" t="s">
        <v>994</v>
      </c>
      <c r="B36992" s="18">
        <v>44058</v>
      </c>
      <c r="C36992">
        <v>91795</v>
      </c>
      <c r="D36992">
        <f>IFERROR(LOG10(time_series_covid19_confirmed_global[[#This Row],[Confirmed]]), -1)</f>
        <v>4.9628190261734906</v>
      </c>
      <c r="E36992">
        <f>IF(time_series_covid19_confirmed_global[[#This Row],[Country/Region]]=A36991,time_series_covid19_confirmed_global[[#This Row],[Confirmed]]-C36991, time_series_covid19_confirmed_global[[#This Row],[Confirmed]])</f>
        <v>1878</v>
      </c>
      <c r="F36992">
        <f>IFERROR(LOG10(time_series_covid19_confirmed_global[[#This Row],[New]]), -1)</f>
        <v>3.2736955879300922</v>
      </c>
    </row>
    <row r="36993" spans="1:6" x14ac:dyDescent="0.25">
      <c r="A36993" s="1" t="s">
        <v>994</v>
      </c>
      <c r="B36993" s="18">
        <v>44059</v>
      </c>
      <c r="C36993">
        <v>93490</v>
      </c>
      <c r="D36993">
        <f>IFERROR(LOG10(time_series_covid19_confirmed_global[[#This Row],[Confirmed]]), -1)</f>
        <v>4.9707651597807674</v>
      </c>
      <c r="E36993">
        <f>IF(time_series_covid19_confirmed_global[[#This Row],[Country/Region]]=A36992,time_series_covid19_confirmed_global[[#This Row],[Confirmed]]-C36992, time_series_covid19_confirmed_global[[#This Row],[Confirmed]])</f>
        <v>1695</v>
      </c>
      <c r="F36993">
        <f>IFERROR(LOG10(time_series_covid19_confirmed_global[[#This Row],[New]]), -1)</f>
        <v>3.2291697025391009</v>
      </c>
    </row>
    <row r="36994" spans="1:6" x14ac:dyDescent="0.25">
      <c r="A36994" s="1" t="s">
        <v>994</v>
      </c>
      <c r="B36994" s="18">
        <v>44060</v>
      </c>
      <c r="C36994">
        <v>95007</v>
      </c>
      <c r="D36994">
        <f>IFERROR(LOG10(time_series_covid19_confirmed_global[[#This Row],[Confirmed]]), -1)</f>
        <v>4.9777556047559699</v>
      </c>
      <c r="E36994">
        <f>IF(time_series_covid19_confirmed_global[[#This Row],[Country/Region]]=A36993,time_series_covid19_confirmed_global[[#This Row],[Confirmed]]-C36993, time_series_covid19_confirmed_global[[#This Row],[Confirmed]])</f>
        <v>1517</v>
      </c>
      <c r="F36994">
        <f>IFERROR(LOG10(time_series_covid19_confirmed_global[[#This Row],[New]]), -1)</f>
        <v>3.1809855807867304</v>
      </c>
    </row>
    <row r="36995" spans="1:6" x14ac:dyDescent="0.25">
      <c r="A36995" s="1" t="s">
        <v>3239</v>
      </c>
      <c r="B36995" s="18">
        <v>43852</v>
      </c>
      <c r="C36995">
        <v>0</v>
      </c>
      <c r="D36995">
        <f>IFERROR(LOG10(time_series_covid19_confirmed_global[[#This Row],[Confirmed]]), -1)</f>
        <v>-1</v>
      </c>
      <c r="E36995">
        <f>IF(time_series_covid19_confirmed_global[[#This Row],[Country/Region]]=A36994,time_series_covid19_confirmed_global[[#This Row],[Confirmed]]-C36994, time_series_covid19_confirmed_global[[#This Row],[Confirmed]])</f>
        <v>0</v>
      </c>
      <c r="F36995">
        <f>IFERROR(LOG10(time_series_covid19_confirmed_global[[#This Row],[New]]), -1)</f>
        <v>-1</v>
      </c>
    </row>
    <row r="36996" spans="1:6" x14ac:dyDescent="0.25">
      <c r="A36996" s="1" t="s">
        <v>3239</v>
      </c>
      <c r="B36996" s="18">
        <v>43853</v>
      </c>
      <c r="C36996">
        <v>0</v>
      </c>
      <c r="D36996">
        <f>IFERROR(LOG10(time_series_covid19_confirmed_global[[#This Row],[Confirmed]]), -1)</f>
        <v>-1</v>
      </c>
      <c r="E36996">
        <f>IF(time_series_covid19_confirmed_global[[#This Row],[Country/Region]]=A36995,time_series_covid19_confirmed_global[[#This Row],[Confirmed]]-C36995, time_series_covid19_confirmed_global[[#This Row],[Confirmed]])</f>
        <v>0</v>
      </c>
      <c r="F36996">
        <f>IFERROR(LOG10(time_series_covid19_confirmed_global[[#This Row],[New]]), -1)</f>
        <v>-1</v>
      </c>
    </row>
    <row r="36997" spans="1:6" x14ac:dyDescent="0.25">
      <c r="A36997" s="1" t="s">
        <v>3239</v>
      </c>
      <c r="B36997" s="18">
        <v>43854</v>
      </c>
      <c r="C36997">
        <v>0</v>
      </c>
      <c r="D36997">
        <f>IFERROR(LOG10(time_series_covid19_confirmed_global[[#This Row],[Confirmed]]), -1)</f>
        <v>-1</v>
      </c>
      <c r="E36997">
        <f>IF(time_series_covid19_confirmed_global[[#This Row],[Country/Region]]=A36996,time_series_covid19_confirmed_global[[#This Row],[Confirmed]]-C36996, time_series_covid19_confirmed_global[[#This Row],[Confirmed]])</f>
        <v>0</v>
      </c>
      <c r="F36997">
        <f>IFERROR(LOG10(time_series_covid19_confirmed_global[[#This Row],[New]]), -1)</f>
        <v>-1</v>
      </c>
    </row>
    <row r="36998" spans="1:6" x14ac:dyDescent="0.25">
      <c r="A36998" s="1" t="s">
        <v>3239</v>
      </c>
      <c r="B36998" s="18">
        <v>43855</v>
      </c>
      <c r="C36998">
        <v>0</v>
      </c>
      <c r="D36998">
        <f>IFERROR(LOG10(time_series_covid19_confirmed_global[[#This Row],[Confirmed]]), -1)</f>
        <v>-1</v>
      </c>
      <c r="E36998">
        <f>IF(time_series_covid19_confirmed_global[[#This Row],[Country/Region]]=A36997,time_series_covid19_confirmed_global[[#This Row],[Confirmed]]-C36997, time_series_covid19_confirmed_global[[#This Row],[Confirmed]])</f>
        <v>0</v>
      </c>
      <c r="F36998">
        <f>IFERROR(LOG10(time_series_covid19_confirmed_global[[#This Row],[New]]), -1)</f>
        <v>-1</v>
      </c>
    </row>
    <row r="36999" spans="1:6" x14ac:dyDescent="0.25">
      <c r="A36999" s="1" t="s">
        <v>3239</v>
      </c>
      <c r="B36999" s="18">
        <v>43856</v>
      </c>
      <c r="C36999">
        <v>0</v>
      </c>
      <c r="D36999">
        <f>IFERROR(LOG10(time_series_covid19_confirmed_global[[#This Row],[Confirmed]]), -1)</f>
        <v>-1</v>
      </c>
      <c r="E36999">
        <f>IF(time_series_covid19_confirmed_global[[#This Row],[Country/Region]]=A36998,time_series_covid19_confirmed_global[[#This Row],[Confirmed]]-C36998, time_series_covid19_confirmed_global[[#This Row],[Confirmed]])</f>
        <v>0</v>
      </c>
      <c r="F36999">
        <f>IFERROR(LOG10(time_series_covid19_confirmed_global[[#This Row],[New]]), -1)</f>
        <v>-1</v>
      </c>
    </row>
    <row r="37000" spans="1:6" x14ac:dyDescent="0.25">
      <c r="A37000" s="1" t="s">
        <v>3239</v>
      </c>
      <c r="B37000" s="18">
        <v>43857</v>
      </c>
      <c r="C37000">
        <v>0</v>
      </c>
      <c r="D37000">
        <f>IFERROR(LOG10(time_series_covid19_confirmed_global[[#This Row],[Confirmed]]), -1)</f>
        <v>-1</v>
      </c>
      <c r="E37000">
        <f>IF(time_series_covid19_confirmed_global[[#This Row],[Country/Region]]=A36999,time_series_covid19_confirmed_global[[#This Row],[Confirmed]]-C36999, time_series_covid19_confirmed_global[[#This Row],[Confirmed]])</f>
        <v>0</v>
      </c>
      <c r="F37000">
        <f>IFERROR(LOG10(time_series_covid19_confirmed_global[[#This Row],[New]]), -1)</f>
        <v>-1</v>
      </c>
    </row>
    <row r="37001" spans="1:6" x14ac:dyDescent="0.25">
      <c r="A37001" s="1" t="s">
        <v>3239</v>
      </c>
      <c r="B37001" s="18">
        <v>43858</v>
      </c>
      <c r="C37001">
        <v>0</v>
      </c>
      <c r="D37001">
        <f>IFERROR(LOG10(time_series_covid19_confirmed_global[[#This Row],[Confirmed]]), -1)</f>
        <v>-1</v>
      </c>
      <c r="E37001">
        <f>IF(time_series_covid19_confirmed_global[[#This Row],[Country/Region]]=A37000,time_series_covid19_confirmed_global[[#This Row],[Confirmed]]-C37000, time_series_covid19_confirmed_global[[#This Row],[Confirmed]])</f>
        <v>0</v>
      </c>
      <c r="F37001">
        <f>IFERROR(LOG10(time_series_covid19_confirmed_global[[#This Row],[New]]), -1)</f>
        <v>-1</v>
      </c>
    </row>
    <row r="37002" spans="1:6" x14ac:dyDescent="0.25">
      <c r="A37002" s="1" t="s">
        <v>3239</v>
      </c>
      <c r="B37002" s="18">
        <v>43859</v>
      </c>
      <c r="C37002">
        <v>4</v>
      </c>
      <c r="D37002">
        <f>IFERROR(LOG10(time_series_covid19_confirmed_global[[#This Row],[Confirmed]]), -1)</f>
        <v>0.6020599913279624</v>
      </c>
      <c r="E37002">
        <f>IF(time_series_covid19_confirmed_global[[#This Row],[Country/Region]]=A37001,time_series_covid19_confirmed_global[[#This Row],[Confirmed]]-C37001, time_series_covid19_confirmed_global[[#This Row],[Confirmed]])</f>
        <v>4</v>
      </c>
      <c r="F37002">
        <f>IFERROR(LOG10(time_series_covid19_confirmed_global[[#This Row],[New]]), -1)</f>
        <v>0.6020599913279624</v>
      </c>
    </row>
    <row r="37003" spans="1:6" x14ac:dyDescent="0.25">
      <c r="A37003" s="1" t="s">
        <v>3239</v>
      </c>
      <c r="B37003" s="18">
        <v>43860</v>
      </c>
      <c r="C37003">
        <v>4</v>
      </c>
      <c r="D37003">
        <f>IFERROR(LOG10(time_series_covid19_confirmed_global[[#This Row],[Confirmed]]), -1)</f>
        <v>0.6020599913279624</v>
      </c>
      <c r="E37003">
        <f>IF(time_series_covid19_confirmed_global[[#This Row],[Country/Region]]=A37002,time_series_covid19_confirmed_global[[#This Row],[Confirmed]]-C37002, time_series_covid19_confirmed_global[[#This Row],[Confirmed]])</f>
        <v>0</v>
      </c>
      <c r="F37003">
        <f>IFERROR(LOG10(time_series_covid19_confirmed_global[[#This Row],[New]]), -1)</f>
        <v>-1</v>
      </c>
    </row>
    <row r="37004" spans="1:6" x14ac:dyDescent="0.25">
      <c r="A37004" s="1" t="s">
        <v>3239</v>
      </c>
      <c r="B37004" s="18">
        <v>43861</v>
      </c>
      <c r="C37004">
        <v>4</v>
      </c>
      <c r="D37004">
        <f>IFERROR(LOG10(time_series_covid19_confirmed_global[[#This Row],[Confirmed]]), -1)</f>
        <v>0.6020599913279624</v>
      </c>
      <c r="E37004">
        <f>IF(time_series_covid19_confirmed_global[[#This Row],[Country/Region]]=A37003,time_series_covid19_confirmed_global[[#This Row],[Confirmed]]-C37003, time_series_covid19_confirmed_global[[#This Row],[Confirmed]])</f>
        <v>0</v>
      </c>
      <c r="F37004">
        <f>IFERROR(LOG10(time_series_covid19_confirmed_global[[#This Row],[New]]), -1)</f>
        <v>-1</v>
      </c>
    </row>
    <row r="37005" spans="1:6" x14ac:dyDescent="0.25">
      <c r="A37005" s="1" t="s">
        <v>3239</v>
      </c>
      <c r="B37005" s="18">
        <v>43862</v>
      </c>
      <c r="C37005">
        <v>4</v>
      </c>
      <c r="D37005">
        <f>IFERROR(LOG10(time_series_covid19_confirmed_global[[#This Row],[Confirmed]]), -1)</f>
        <v>0.6020599913279624</v>
      </c>
      <c r="E37005">
        <f>IF(time_series_covid19_confirmed_global[[#This Row],[Country/Region]]=A37004,time_series_covid19_confirmed_global[[#This Row],[Confirmed]]-C37004, time_series_covid19_confirmed_global[[#This Row],[Confirmed]])</f>
        <v>0</v>
      </c>
      <c r="F37005">
        <f>IFERROR(LOG10(time_series_covid19_confirmed_global[[#This Row],[New]]), -1)</f>
        <v>-1</v>
      </c>
    </row>
    <row r="37006" spans="1:6" x14ac:dyDescent="0.25">
      <c r="A37006" s="1" t="s">
        <v>3239</v>
      </c>
      <c r="B37006" s="18">
        <v>43863</v>
      </c>
      <c r="C37006">
        <v>5</v>
      </c>
      <c r="D37006">
        <f>IFERROR(LOG10(time_series_covid19_confirmed_global[[#This Row],[Confirmed]]), -1)</f>
        <v>0.69897000433601886</v>
      </c>
      <c r="E37006">
        <f>IF(time_series_covid19_confirmed_global[[#This Row],[Country/Region]]=A37005,time_series_covid19_confirmed_global[[#This Row],[Confirmed]]-C37005, time_series_covid19_confirmed_global[[#This Row],[Confirmed]])</f>
        <v>1</v>
      </c>
      <c r="F37006">
        <f>IFERROR(LOG10(time_series_covid19_confirmed_global[[#This Row],[New]]), -1)</f>
        <v>0</v>
      </c>
    </row>
    <row r="37007" spans="1:6" x14ac:dyDescent="0.25">
      <c r="A37007" s="1" t="s">
        <v>3239</v>
      </c>
      <c r="B37007" s="18">
        <v>43864</v>
      </c>
      <c r="C37007">
        <v>5</v>
      </c>
      <c r="D37007">
        <f>IFERROR(LOG10(time_series_covid19_confirmed_global[[#This Row],[Confirmed]]), -1)</f>
        <v>0.69897000433601886</v>
      </c>
      <c r="E37007">
        <f>IF(time_series_covid19_confirmed_global[[#This Row],[Country/Region]]=A37006,time_series_covid19_confirmed_global[[#This Row],[Confirmed]]-C37006, time_series_covid19_confirmed_global[[#This Row],[Confirmed]])</f>
        <v>0</v>
      </c>
      <c r="F37007">
        <f>IFERROR(LOG10(time_series_covid19_confirmed_global[[#This Row],[New]]), -1)</f>
        <v>-1</v>
      </c>
    </row>
    <row r="37008" spans="1:6" x14ac:dyDescent="0.25">
      <c r="A37008" s="1" t="s">
        <v>3239</v>
      </c>
      <c r="B37008" s="18">
        <v>43865</v>
      </c>
      <c r="C37008">
        <v>5</v>
      </c>
      <c r="D37008">
        <f>IFERROR(LOG10(time_series_covid19_confirmed_global[[#This Row],[Confirmed]]), -1)</f>
        <v>0.69897000433601886</v>
      </c>
      <c r="E37008">
        <f>IF(time_series_covid19_confirmed_global[[#This Row],[Country/Region]]=A37007,time_series_covid19_confirmed_global[[#This Row],[Confirmed]]-C37007, time_series_covid19_confirmed_global[[#This Row],[Confirmed]])</f>
        <v>0</v>
      </c>
      <c r="F37008">
        <f>IFERROR(LOG10(time_series_covid19_confirmed_global[[#This Row],[New]]), -1)</f>
        <v>-1</v>
      </c>
    </row>
    <row r="37009" spans="1:6" x14ac:dyDescent="0.25">
      <c r="A37009" s="1" t="s">
        <v>3239</v>
      </c>
      <c r="B37009" s="18">
        <v>43866</v>
      </c>
      <c r="C37009">
        <v>5</v>
      </c>
      <c r="D37009">
        <f>IFERROR(LOG10(time_series_covid19_confirmed_global[[#This Row],[Confirmed]]), -1)</f>
        <v>0.69897000433601886</v>
      </c>
      <c r="E37009">
        <f>IF(time_series_covid19_confirmed_global[[#This Row],[Country/Region]]=A37008,time_series_covid19_confirmed_global[[#This Row],[Confirmed]]-C37008, time_series_covid19_confirmed_global[[#This Row],[Confirmed]])</f>
        <v>0</v>
      </c>
      <c r="F37009">
        <f>IFERROR(LOG10(time_series_covid19_confirmed_global[[#This Row],[New]]), -1)</f>
        <v>-1</v>
      </c>
    </row>
    <row r="37010" spans="1:6" x14ac:dyDescent="0.25">
      <c r="A37010" s="1" t="s">
        <v>3239</v>
      </c>
      <c r="B37010" s="18">
        <v>43867</v>
      </c>
      <c r="C37010">
        <v>5</v>
      </c>
      <c r="D37010">
        <f>IFERROR(LOG10(time_series_covid19_confirmed_global[[#This Row],[Confirmed]]), -1)</f>
        <v>0.69897000433601886</v>
      </c>
      <c r="E37010">
        <f>IF(time_series_covid19_confirmed_global[[#This Row],[Country/Region]]=A37009,time_series_covid19_confirmed_global[[#This Row],[Confirmed]]-C37009, time_series_covid19_confirmed_global[[#This Row],[Confirmed]])</f>
        <v>0</v>
      </c>
      <c r="F37010">
        <f>IFERROR(LOG10(time_series_covid19_confirmed_global[[#This Row],[New]]), -1)</f>
        <v>-1</v>
      </c>
    </row>
    <row r="37011" spans="1:6" x14ac:dyDescent="0.25">
      <c r="A37011" s="1" t="s">
        <v>3239</v>
      </c>
      <c r="B37011" s="18">
        <v>43868</v>
      </c>
      <c r="C37011">
        <v>5</v>
      </c>
      <c r="D37011">
        <f>IFERROR(LOG10(time_series_covid19_confirmed_global[[#This Row],[Confirmed]]), -1)</f>
        <v>0.69897000433601886</v>
      </c>
      <c r="E37011">
        <f>IF(time_series_covid19_confirmed_global[[#This Row],[Country/Region]]=A37010,time_series_covid19_confirmed_global[[#This Row],[Confirmed]]-C37010, time_series_covid19_confirmed_global[[#This Row],[Confirmed]])</f>
        <v>0</v>
      </c>
      <c r="F37011">
        <f>IFERROR(LOG10(time_series_covid19_confirmed_global[[#This Row],[New]]), -1)</f>
        <v>-1</v>
      </c>
    </row>
    <row r="37012" spans="1:6" x14ac:dyDescent="0.25">
      <c r="A37012" s="1" t="s">
        <v>3239</v>
      </c>
      <c r="B37012" s="18">
        <v>43869</v>
      </c>
      <c r="C37012">
        <v>7</v>
      </c>
      <c r="D37012">
        <f>IFERROR(LOG10(time_series_covid19_confirmed_global[[#This Row],[Confirmed]]), -1)</f>
        <v>0.84509804001425681</v>
      </c>
      <c r="E37012">
        <f>IF(time_series_covid19_confirmed_global[[#This Row],[Country/Region]]=A37011,time_series_covid19_confirmed_global[[#This Row],[Confirmed]]-C37011, time_series_covid19_confirmed_global[[#This Row],[Confirmed]])</f>
        <v>2</v>
      </c>
      <c r="F37012">
        <f>IFERROR(LOG10(time_series_covid19_confirmed_global[[#This Row],[New]]), -1)</f>
        <v>0.3010299956639812</v>
      </c>
    </row>
    <row r="37013" spans="1:6" x14ac:dyDescent="0.25">
      <c r="A37013" s="1" t="s">
        <v>3239</v>
      </c>
      <c r="B37013" s="18">
        <v>43870</v>
      </c>
      <c r="C37013">
        <v>7</v>
      </c>
      <c r="D37013">
        <f>IFERROR(LOG10(time_series_covid19_confirmed_global[[#This Row],[Confirmed]]), -1)</f>
        <v>0.84509804001425681</v>
      </c>
      <c r="E37013">
        <f>IF(time_series_covid19_confirmed_global[[#This Row],[Country/Region]]=A37012,time_series_covid19_confirmed_global[[#This Row],[Confirmed]]-C37012, time_series_covid19_confirmed_global[[#This Row],[Confirmed]])</f>
        <v>0</v>
      </c>
      <c r="F37013">
        <f>IFERROR(LOG10(time_series_covid19_confirmed_global[[#This Row],[New]]), -1)</f>
        <v>-1</v>
      </c>
    </row>
    <row r="37014" spans="1:6" x14ac:dyDescent="0.25">
      <c r="A37014" s="1" t="s">
        <v>3239</v>
      </c>
      <c r="B37014" s="18">
        <v>43871</v>
      </c>
      <c r="C37014">
        <v>8</v>
      </c>
      <c r="D37014">
        <f>IFERROR(LOG10(time_series_covid19_confirmed_global[[#This Row],[Confirmed]]), -1)</f>
        <v>0.90308998699194354</v>
      </c>
      <c r="E37014">
        <f>IF(time_series_covid19_confirmed_global[[#This Row],[Country/Region]]=A37013,time_series_covid19_confirmed_global[[#This Row],[Confirmed]]-C37013, time_series_covid19_confirmed_global[[#This Row],[Confirmed]])</f>
        <v>1</v>
      </c>
      <c r="F37014">
        <f>IFERROR(LOG10(time_series_covid19_confirmed_global[[#This Row],[New]]), -1)</f>
        <v>0</v>
      </c>
    </row>
    <row r="37015" spans="1:6" x14ac:dyDescent="0.25">
      <c r="A37015" s="1" t="s">
        <v>3239</v>
      </c>
      <c r="B37015" s="18">
        <v>43872</v>
      </c>
      <c r="C37015">
        <v>8</v>
      </c>
      <c r="D37015">
        <f>IFERROR(LOG10(time_series_covid19_confirmed_global[[#This Row],[Confirmed]]), -1)</f>
        <v>0.90308998699194354</v>
      </c>
      <c r="E37015">
        <f>IF(time_series_covid19_confirmed_global[[#This Row],[Country/Region]]=A37014,time_series_covid19_confirmed_global[[#This Row],[Confirmed]]-C37014, time_series_covid19_confirmed_global[[#This Row],[Confirmed]])</f>
        <v>0</v>
      </c>
      <c r="F37015">
        <f>IFERROR(LOG10(time_series_covid19_confirmed_global[[#This Row],[New]]), -1)</f>
        <v>-1</v>
      </c>
    </row>
    <row r="37016" spans="1:6" x14ac:dyDescent="0.25">
      <c r="A37016" s="1" t="s">
        <v>3239</v>
      </c>
      <c r="B37016" s="18">
        <v>43873</v>
      </c>
      <c r="C37016">
        <v>8</v>
      </c>
      <c r="D37016">
        <f>IFERROR(LOG10(time_series_covid19_confirmed_global[[#This Row],[Confirmed]]), -1)</f>
        <v>0.90308998699194354</v>
      </c>
      <c r="E37016">
        <f>IF(time_series_covid19_confirmed_global[[#This Row],[Country/Region]]=A37015,time_series_covid19_confirmed_global[[#This Row],[Confirmed]]-C37015, time_series_covid19_confirmed_global[[#This Row],[Confirmed]])</f>
        <v>0</v>
      </c>
      <c r="F37016">
        <f>IFERROR(LOG10(time_series_covid19_confirmed_global[[#This Row],[New]]), -1)</f>
        <v>-1</v>
      </c>
    </row>
    <row r="37017" spans="1:6" x14ac:dyDescent="0.25">
      <c r="A37017" s="1" t="s">
        <v>3239</v>
      </c>
      <c r="B37017" s="18">
        <v>43874</v>
      </c>
      <c r="C37017">
        <v>8</v>
      </c>
      <c r="D37017">
        <f>IFERROR(LOG10(time_series_covid19_confirmed_global[[#This Row],[Confirmed]]), -1)</f>
        <v>0.90308998699194354</v>
      </c>
      <c r="E37017">
        <f>IF(time_series_covid19_confirmed_global[[#This Row],[Country/Region]]=A37016,time_series_covid19_confirmed_global[[#This Row],[Confirmed]]-C37016, time_series_covid19_confirmed_global[[#This Row],[Confirmed]])</f>
        <v>0</v>
      </c>
      <c r="F37017">
        <f>IFERROR(LOG10(time_series_covid19_confirmed_global[[#This Row],[New]]), -1)</f>
        <v>-1</v>
      </c>
    </row>
    <row r="37018" spans="1:6" x14ac:dyDescent="0.25">
      <c r="A37018" s="1" t="s">
        <v>3239</v>
      </c>
      <c r="B37018" s="18">
        <v>43875</v>
      </c>
      <c r="C37018">
        <v>8</v>
      </c>
      <c r="D37018">
        <f>IFERROR(LOG10(time_series_covid19_confirmed_global[[#This Row],[Confirmed]]), -1)</f>
        <v>0.90308998699194354</v>
      </c>
      <c r="E37018">
        <f>IF(time_series_covid19_confirmed_global[[#This Row],[Country/Region]]=A37017,time_series_covid19_confirmed_global[[#This Row],[Confirmed]]-C37017, time_series_covid19_confirmed_global[[#This Row],[Confirmed]])</f>
        <v>0</v>
      </c>
      <c r="F37018">
        <f>IFERROR(LOG10(time_series_covid19_confirmed_global[[#This Row],[New]]), -1)</f>
        <v>-1</v>
      </c>
    </row>
    <row r="37019" spans="1:6" x14ac:dyDescent="0.25">
      <c r="A37019" s="1" t="s">
        <v>3239</v>
      </c>
      <c r="B37019" s="18">
        <v>43876</v>
      </c>
      <c r="C37019">
        <v>8</v>
      </c>
      <c r="D37019">
        <f>IFERROR(LOG10(time_series_covid19_confirmed_global[[#This Row],[Confirmed]]), -1)</f>
        <v>0.90308998699194354</v>
      </c>
      <c r="E37019">
        <f>IF(time_series_covid19_confirmed_global[[#This Row],[Country/Region]]=A37018,time_series_covid19_confirmed_global[[#This Row],[Confirmed]]-C37018, time_series_covid19_confirmed_global[[#This Row],[Confirmed]])</f>
        <v>0</v>
      </c>
      <c r="F37019">
        <f>IFERROR(LOG10(time_series_covid19_confirmed_global[[#This Row],[New]]), -1)</f>
        <v>-1</v>
      </c>
    </row>
    <row r="37020" spans="1:6" x14ac:dyDescent="0.25">
      <c r="A37020" s="1" t="s">
        <v>3239</v>
      </c>
      <c r="B37020" s="18">
        <v>43877</v>
      </c>
      <c r="C37020">
        <v>9</v>
      </c>
      <c r="D37020">
        <f>IFERROR(LOG10(time_series_covid19_confirmed_global[[#This Row],[Confirmed]]), -1)</f>
        <v>0.95424250943932487</v>
      </c>
      <c r="E37020">
        <f>IF(time_series_covid19_confirmed_global[[#This Row],[Country/Region]]=A37019,time_series_covid19_confirmed_global[[#This Row],[Confirmed]]-C37019, time_series_covid19_confirmed_global[[#This Row],[Confirmed]])</f>
        <v>1</v>
      </c>
      <c r="F37020">
        <f>IFERROR(LOG10(time_series_covid19_confirmed_global[[#This Row],[New]]), -1)</f>
        <v>0</v>
      </c>
    </row>
    <row r="37021" spans="1:6" x14ac:dyDescent="0.25">
      <c r="A37021" s="1" t="s">
        <v>3239</v>
      </c>
      <c r="B37021" s="18">
        <v>43878</v>
      </c>
      <c r="C37021">
        <v>9</v>
      </c>
      <c r="D37021">
        <f>IFERROR(LOG10(time_series_covid19_confirmed_global[[#This Row],[Confirmed]]), -1)</f>
        <v>0.95424250943932487</v>
      </c>
      <c r="E37021">
        <f>IF(time_series_covid19_confirmed_global[[#This Row],[Country/Region]]=A37020,time_series_covid19_confirmed_global[[#This Row],[Confirmed]]-C37020, time_series_covid19_confirmed_global[[#This Row],[Confirmed]])</f>
        <v>0</v>
      </c>
      <c r="F37021">
        <f>IFERROR(LOG10(time_series_covid19_confirmed_global[[#This Row],[New]]), -1)</f>
        <v>-1</v>
      </c>
    </row>
    <row r="37022" spans="1:6" x14ac:dyDescent="0.25">
      <c r="A37022" s="1" t="s">
        <v>3239</v>
      </c>
      <c r="B37022" s="18">
        <v>43879</v>
      </c>
      <c r="C37022">
        <v>9</v>
      </c>
      <c r="D37022">
        <f>IFERROR(LOG10(time_series_covid19_confirmed_global[[#This Row],[Confirmed]]), -1)</f>
        <v>0.95424250943932487</v>
      </c>
      <c r="E37022">
        <f>IF(time_series_covid19_confirmed_global[[#This Row],[Country/Region]]=A37021,time_series_covid19_confirmed_global[[#This Row],[Confirmed]]-C37021, time_series_covid19_confirmed_global[[#This Row],[Confirmed]])</f>
        <v>0</v>
      </c>
      <c r="F37022">
        <f>IFERROR(LOG10(time_series_covid19_confirmed_global[[#This Row],[New]]), -1)</f>
        <v>-1</v>
      </c>
    </row>
    <row r="37023" spans="1:6" x14ac:dyDescent="0.25">
      <c r="A37023" s="1" t="s">
        <v>3239</v>
      </c>
      <c r="B37023" s="18">
        <v>43880</v>
      </c>
      <c r="C37023">
        <v>9</v>
      </c>
      <c r="D37023">
        <f>IFERROR(LOG10(time_series_covid19_confirmed_global[[#This Row],[Confirmed]]), -1)</f>
        <v>0.95424250943932487</v>
      </c>
      <c r="E37023">
        <f>IF(time_series_covid19_confirmed_global[[#This Row],[Country/Region]]=A37022,time_series_covid19_confirmed_global[[#This Row],[Confirmed]]-C37022, time_series_covid19_confirmed_global[[#This Row],[Confirmed]])</f>
        <v>0</v>
      </c>
      <c r="F37023">
        <f>IFERROR(LOG10(time_series_covid19_confirmed_global[[#This Row],[New]]), -1)</f>
        <v>-1</v>
      </c>
    </row>
    <row r="37024" spans="1:6" x14ac:dyDescent="0.25">
      <c r="A37024" s="1" t="s">
        <v>3239</v>
      </c>
      <c r="B37024" s="18">
        <v>43881</v>
      </c>
      <c r="C37024">
        <v>9</v>
      </c>
      <c r="D37024">
        <f>IFERROR(LOG10(time_series_covid19_confirmed_global[[#This Row],[Confirmed]]), -1)</f>
        <v>0.95424250943932487</v>
      </c>
      <c r="E37024">
        <f>IF(time_series_covid19_confirmed_global[[#This Row],[Country/Region]]=A37023,time_series_covid19_confirmed_global[[#This Row],[Confirmed]]-C37023, time_series_covid19_confirmed_global[[#This Row],[Confirmed]])</f>
        <v>0</v>
      </c>
      <c r="F37024">
        <f>IFERROR(LOG10(time_series_covid19_confirmed_global[[#This Row],[New]]), -1)</f>
        <v>-1</v>
      </c>
    </row>
    <row r="37025" spans="1:6" x14ac:dyDescent="0.25">
      <c r="A37025" s="1" t="s">
        <v>3239</v>
      </c>
      <c r="B37025" s="18">
        <v>43882</v>
      </c>
      <c r="C37025">
        <v>9</v>
      </c>
      <c r="D37025">
        <f>IFERROR(LOG10(time_series_covid19_confirmed_global[[#This Row],[Confirmed]]), -1)</f>
        <v>0.95424250943932487</v>
      </c>
      <c r="E37025">
        <f>IF(time_series_covid19_confirmed_global[[#This Row],[Country/Region]]=A37024,time_series_covid19_confirmed_global[[#This Row],[Confirmed]]-C37024, time_series_covid19_confirmed_global[[#This Row],[Confirmed]])</f>
        <v>0</v>
      </c>
      <c r="F37025">
        <f>IFERROR(LOG10(time_series_covid19_confirmed_global[[#This Row],[New]]), -1)</f>
        <v>-1</v>
      </c>
    </row>
    <row r="37026" spans="1:6" x14ac:dyDescent="0.25">
      <c r="A37026" s="1" t="s">
        <v>3239</v>
      </c>
      <c r="B37026" s="18">
        <v>43883</v>
      </c>
      <c r="C37026">
        <v>13</v>
      </c>
      <c r="D37026">
        <f>IFERROR(LOG10(time_series_covid19_confirmed_global[[#This Row],[Confirmed]]), -1)</f>
        <v>1.1139433523068367</v>
      </c>
      <c r="E37026">
        <f>IF(time_series_covid19_confirmed_global[[#This Row],[Country/Region]]=A37025,time_series_covid